v>73746</v>
      </c>
      <c r="E7725" s="1" t="s">
        <v>73747</v>
      </c>
      <c r="F7725" s="1" t="s">
        <v>73747</v>
      </c>
      <c r="G7725" s="1" t="s">
        <v>72639</v>
      </c>
    </row>
    <row r="7726" spans="1:7" x14ac:dyDescent="0.25">
      <c r="A7726" s="1" t="s">
        <v>191275</v>
      </c>
      <c r="B7726" s="1" t="s">
        <v>152</v>
      </c>
      <c r="C7726" s="1" t="s">
        <v>191276</v>
      </c>
      <c r="D7726" s="1" t="s">
        <v>191277</v>
      </c>
      <c r="E7726" s="1" t="s">
        <v>73044</v>
      </c>
      <c r="F7726" s="1" t="s">
        <v>191278</v>
      </c>
      <c r="G7726" s="1" t="s">
        <v>72650</v>
      </c>
    </row>
    <row r="7727" spans="1:7" x14ac:dyDescent="0.25">
      <c r="A7727" s="1" t="s">
        <v>116397</v>
      </c>
      <c r="B7727" s="1" t="s">
        <v>152</v>
      </c>
      <c r="C7727" s="1" t="s">
        <v>29466</v>
      </c>
      <c r="D7727" s="1" t="s">
        <v>152</v>
      </c>
      <c r="E7727" s="1" t="s">
        <v>73392</v>
      </c>
      <c r="F7727" s="1" t="s">
        <v>116398</v>
      </c>
      <c r="G7727" s="1" t="s">
        <v>72650</v>
      </c>
    </row>
    <row r="7728" spans="1:7" x14ac:dyDescent="0.25">
      <c r="A7728" s="1" t="s">
        <v>232423</v>
      </c>
      <c r="B7728" s="1" t="s">
        <v>152</v>
      </c>
      <c r="C7728" s="1" t="s">
        <v>152</v>
      </c>
      <c r="D7728" s="1" t="s">
        <v>232424</v>
      </c>
      <c r="E7728" s="1" t="s">
        <v>73044</v>
      </c>
      <c r="F7728" s="1" t="s">
        <v>232425</v>
      </c>
      <c r="G7728" s="1" t="s">
        <v>72650</v>
      </c>
    </row>
    <row r="7729" spans="1:7" x14ac:dyDescent="0.25">
      <c r="A7729" s="1" t="s">
        <v>88227</v>
      </c>
      <c r="B7729" s="1" t="s">
        <v>152</v>
      </c>
      <c r="C7729" s="1" t="s">
        <v>88228</v>
      </c>
      <c r="D7729" s="1" t="s">
        <v>88229</v>
      </c>
      <c r="E7729" s="1" t="s">
        <v>73747</v>
      </c>
      <c r="F7729" s="1" t="s">
        <v>152</v>
      </c>
      <c r="G7729" s="1" t="s">
        <v>72639</v>
      </c>
    </row>
    <row r="7730" spans="1:7" x14ac:dyDescent="0.25">
      <c r="A7730" s="1" t="s">
        <v>110703</v>
      </c>
      <c r="B7730" s="1" t="s">
        <v>152</v>
      </c>
      <c r="C7730" s="1" t="s">
        <v>152</v>
      </c>
      <c r="D7730" s="1" t="s">
        <v>110704</v>
      </c>
      <c r="E7730" s="1" t="s">
        <v>110705</v>
      </c>
      <c r="F7730" s="1" t="s">
        <v>152</v>
      </c>
      <c r="G7730" s="1" t="s">
        <v>72639</v>
      </c>
    </row>
    <row r="7731" spans="1:7" x14ac:dyDescent="0.25">
      <c r="A7731" s="1" t="s">
        <v>93523</v>
      </c>
      <c r="B7731" s="1" t="s">
        <v>93524</v>
      </c>
      <c r="C7731" s="1" t="s">
        <v>93525</v>
      </c>
      <c r="D7731" s="1" t="s">
        <v>93526</v>
      </c>
      <c r="E7731" s="1" t="s">
        <v>89756</v>
      </c>
      <c r="F7731" s="1" t="s">
        <v>79660</v>
      </c>
      <c r="G7731" s="1" t="s">
        <v>72650</v>
      </c>
    </row>
    <row r="7732" spans="1:7" x14ac:dyDescent="0.25">
      <c r="A7732" s="1" t="s">
        <v>79051</v>
      </c>
      <c r="B7732" s="1" t="s">
        <v>79052</v>
      </c>
      <c r="C7732" s="1" t="s">
        <v>79053</v>
      </c>
      <c r="D7732" s="1" t="s">
        <v>79054</v>
      </c>
      <c r="E7732" s="1" t="s">
        <v>72904</v>
      </c>
      <c r="F7732" s="1" t="s">
        <v>79055</v>
      </c>
      <c r="G7732" s="1" t="s">
        <v>72639</v>
      </c>
    </row>
    <row r="7733" spans="1:7" x14ac:dyDescent="0.25">
      <c r="A7733" s="1" t="s">
        <v>121113</v>
      </c>
      <c r="B7733" s="1" t="s">
        <v>152</v>
      </c>
      <c r="C7733" s="1" t="s">
        <v>121114</v>
      </c>
      <c r="D7733" s="1" t="s">
        <v>121115</v>
      </c>
      <c r="E7733" s="1" t="s">
        <v>87467</v>
      </c>
      <c r="F7733" s="1" t="s">
        <v>152</v>
      </c>
      <c r="G7733" s="1" t="s">
        <v>72650</v>
      </c>
    </row>
    <row r="7734" spans="1:7" x14ac:dyDescent="0.25">
      <c r="A7734" s="1" t="s">
        <v>191279</v>
      </c>
      <c r="B7734" s="1" t="s">
        <v>191280</v>
      </c>
      <c r="C7734" s="1" t="s">
        <v>191281</v>
      </c>
      <c r="D7734" s="1" t="s">
        <v>191282</v>
      </c>
      <c r="E7734" s="1" t="s">
        <v>191283</v>
      </c>
      <c r="F7734" s="1" t="s">
        <v>152</v>
      </c>
      <c r="G7734" s="1" t="s">
        <v>72639</v>
      </c>
    </row>
    <row r="7735" spans="1:7" x14ac:dyDescent="0.25">
      <c r="A7735" s="1" t="s">
        <v>130125</v>
      </c>
      <c r="B7735" s="1" t="s">
        <v>130126</v>
      </c>
      <c r="C7735" s="1" t="s">
        <v>152</v>
      </c>
      <c r="D7735" s="1" t="s">
        <v>130127</v>
      </c>
      <c r="E7735" s="1" t="s">
        <v>130128</v>
      </c>
      <c r="F7735" s="1" t="s">
        <v>152</v>
      </c>
      <c r="G7735" s="1" t="s">
        <v>72650</v>
      </c>
    </row>
    <row r="7736" spans="1:7" x14ac:dyDescent="0.25">
      <c r="A7736" s="1" t="s">
        <v>105720</v>
      </c>
      <c r="B7736" s="1" t="s">
        <v>105721</v>
      </c>
      <c r="C7736" s="1" t="s">
        <v>105722</v>
      </c>
      <c r="D7736" s="1" t="s">
        <v>105723</v>
      </c>
      <c r="E7736" s="1" t="s">
        <v>105724</v>
      </c>
      <c r="F7736" s="1" t="s">
        <v>105725</v>
      </c>
      <c r="G7736" s="1" t="s">
        <v>72639</v>
      </c>
    </row>
    <row r="7737" spans="1:7" x14ac:dyDescent="0.25">
      <c r="A7737" s="1" t="s">
        <v>104560</v>
      </c>
      <c r="B7737" s="1" t="s">
        <v>104561</v>
      </c>
      <c r="C7737" s="1" t="s">
        <v>104562</v>
      </c>
      <c r="D7737" s="1" t="s">
        <v>104563</v>
      </c>
      <c r="E7737" s="1" t="s">
        <v>76992</v>
      </c>
      <c r="F7737" s="1" t="s">
        <v>152</v>
      </c>
      <c r="G7737" s="1" t="s">
        <v>72650</v>
      </c>
    </row>
    <row r="7738" spans="1:7" x14ac:dyDescent="0.25">
      <c r="A7738" s="1" t="s">
        <v>87846</v>
      </c>
      <c r="B7738" s="1" t="s">
        <v>152</v>
      </c>
      <c r="C7738" s="1" t="s">
        <v>87847</v>
      </c>
      <c r="D7738" s="1" t="s">
        <v>87848</v>
      </c>
      <c r="E7738" s="1" t="s">
        <v>87849</v>
      </c>
      <c r="F7738" s="1" t="s">
        <v>87850</v>
      </c>
      <c r="G7738" s="1" t="s">
        <v>72646</v>
      </c>
    </row>
    <row r="7739" spans="1:7" x14ac:dyDescent="0.25">
      <c r="A7739" s="1" t="s">
        <v>115737</v>
      </c>
      <c r="B7739" s="1" t="s">
        <v>152</v>
      </c>
      <c r="C7739" s="1" t="s">
        <v>115738</v>
      </c>
      <c r="D7739" s="1" t="s">
        <v>115739</v>
      </c>
      <c r="E7739" s="1" t="s">
        <v>115740</v>
      </c>
      <c r="F7739" s="1" t="s">
        <v>152</v>
      </c>
      <c r="G7739" s="1" t="s">
        <v>72650</v>
      </c>
    </row>
    <row r="7740" spans="1:7" x14ac:dyDescent="0.25">
      <c r="A7740" s="1" t="s">
        <v>77403</v>
      </c>
      <c r="B7740" s="1" t="s">
        <v>152</v>
      </c>
      <c r="C7740" s="1" t="s">
        <v>77404</v>
      </c>
      <c r="D7740" s="1" t="s">
        <v>77405</v>
      </c>
      <c r="E7740" s="1" t="s">
        <v>75361</v>
      </c>
      <c r="F7740" s="1" t="s">
        <v>77406</v>
      </c>
      <c r="G7740" s="1" t="s">
        <v>72639</v>
      </c>
    </row>
    <row r="7741" spans="1:7" x14ac:dyDescent="0.25">
      <c r="A7741" s="1" t="s">
        <v>215652</v>
      </c>
      <c r="B7741" s="1" t="s">
        <v>152</v>
      </c>
      <c r="C7741" s="1" t="s">
        <v>152</v>
      </c>
      <c r="D7741" s="1" t="s">
        <v>228774</v>
      </c>
      <c r="E7741" s="1" t="s">
        <v>73392</v>
      </c>
      <c r="F7741" s="1" t="s">
        <v>87392</v>
      </c>
      <c r="G7741" s="1" t="s">
        <v>72639</v>
      </c>
    </row>
    <row r="7742" spans="1:7" x14ac:dyDescent="0.25">
      <c r="A7742" s="1" t="s">
        <v>87390</v>
      </c>
      <c r="B7742" s="1" t="s">
        <v>152</v>
      </c>
      <c r="C7742" s="1" t="s">
        <v>152</v>
      </c>
      <c r="D7742" s="1" t="s">
        <v>87391</v>
      </c>
      <c r="E7742" s="1" t="s">
        <v>73392</v>
      </c>
      <c r="F7742" s="1" t="s">
        <v>87392</v>
      </c>
      <c r="G7742" s="1" t="s">
        <v>72639</v>
      </c>
    </row>
    <row r="7743" spans="1:7" x14ac:dyDescent="0.25">
      <c r="A7743" s="1" t="s">
        <v>87494</v>
      </c>
      <c r="B7743" s="1" t="s">
        <v>87495</v>
      </c>
      <c r="C7743" s="1" t="s">
        <v>152</v>
      </c>
      <c r="D7743" s="1" t="s">
        <v>87496</v>
      </c>
      <c r="E7743" s="1" t="s">
        <v>81666</v>
      </c>
      <c r="F7743" s="1" t="s">
        <v>87497</v>
      </c>
      <c r="G7743" s="1" t="s">
        <v>72650</v>
      </c>
    </row>
    <row r="7744" spans="1:7" x14ac:dyDescent="0.25">
      <c r="A7744" s="1" t="s">
        <v>88044</v>
      </c>
      <c r="B7744" s="1" t="s">
        <v>152</v>
      </c>
      <c r="C7744" s="1" t="s">
        <v>88045</v>
      </c>
      <c r="D7744" s="1" t="s">
        <v>88046</v>
      </c>
      <c r="E7744" s="1" t="s">
        <v>73747</v>
      </c>
      <c r="F7744" s="1" t="s">
        <v>152</v>
      </c>
      <c r="G7744" s="1" t="s">
        <v>72639</v>
      </c>
    </row>
    <row r="7745" spans="1:7" x14ac:dyDescent="0.25">
      <c r="A7745" s="1" t="s">
        <v>101890</v>
      </c>
      <c r="B7745" s="1" t="s">
        <v>152</v>
      </c>
      <c r="C7745" s="1" t="s">
        <v>101891</v>
      </c>
      <c r="D7745" s="1" t="s">
        <v>152</v>
      </c>
      <c r="E7745" s="1" t="s">
        <v>101892</v>
      </c>
      <c r="F7745" s="1" t="s">
        <v>152</v>
      </c>
      <c r="G7745" s="1" t="s">
        <v>72650</v>
      </c>
    </row>
    <row r="7746" spans="1:7" x14ac:dyDescent="0.25">
      <c r="A7746" s="1" t="s">
        <v>127933</v>
      </c>
      <c r="B7746" s="1" t="s">
        <v>127934</v>
      </c>
      <c r="C7746" s="1" t="s">
        <v>127935</v>
      </c>
      <c r="D7746" s="1" t="s">
        <v>127936</v>
      </c>
      <c r="E7746" s="1" t="s">
        <v>73524</v>
      </c>
      <c r="F7746" s="1" t="s">
        <v>152</v>
      </c>
      <c r="G7746" s="1" t="s">
        <v>72650</v>
      </c>
    </row>
    <row r="7747" spans="1:7" x14ac:dyDescent="0.25">
      <c r="A7747" s="1" t="s">
        <v>100587</v>
      </c>
      <c r="B7747" s="1" t="s">
        <v>152</v>
      </c>
      <c r="C7747" s="1" t="s">
        <v>100588</v>
      </c>
      <c r="D7747" s="1" t="s">
        <v>100589</v>
      </c>
      <c r="E7747" s="1" t="s">
        <v>100590</v>
      </c>
      <c r="F7747" s="1" t="s">
        <v>152</v>
      </c>
      <c r="G7747" s="1" t="s">
        <v>72650</v>
      </c>
    </row>
    <row r="7748" spans="1:7" x14ac:dyDescent="0.25">
      <c r="A7748" s="1" t="s">
        <v>125532</v>
      </c>
      <c r="B7748" s="1" t="s">
        <v>152</v>
      </c>
      <c r="C7748" s="1" t="s">
        <v>152</v>
      </c>
      <c r="D7748" s="1" t="s">
        <v>125533</v>
      </c>
      <c r="E7748" s="1" t="s">
        <v>74559</v>
      </c>
      <c r="F7748" s="1" t="s">
        <v>125534</v>
      </c>
      <c r="G7748" s="1" t="s">
        <v>72650</v>
      </c>
    </row>
    <row r="7749" spans="1:7" x14ac:dyDescent="0.25">
      <c r="A7749" s="1" t="s">
        <v>129834</v>
      </c>
      <c r="B7749" s="1" t="s">
        <v>129835</v>
      </c>
      <c r="C7749" s="1" t="s">
        <v>129836</v>
      </c>
      <c r="D7749" s="1" t="s">
        <v>129837</v>
      </c>
      <c r="E7749" s="1" t="s">
        <v>129838</v>
      </c>
      <c r="F7749" s="1" t="s">
        <v>129839</v>
      </c>
      <c r="G7749" s="1" t="s">
        <v>72646</v>
      </c>
    </row>
    <row r="7750" spans="1:7" x14ac:dyDescent="0.25">
      <c r="A7750" s="1" t="s">
        <v>80440</v>
      </c>
      <c r="B7750" s="1" t="s">
        <v>152</v>
      </c>
      <c r="C7750" s="1" t="s">
        <v>80441</v>
      </c>
      <c r="D7750" s="1" t="s">
        <v>152</v>
      </c>
      <c r="E7750" s="1" t="s">
        <v>79050</v>
      </c>
      <c r="F7750" s="1" t="s">
        <v>152</v>
      </c>
      <c r="G7750" s="1" t="s">
        <v>72650</v>
      </c>
    </row>
    <row r="7751" spans="1:7" x14ac:dyDescent="0.25">
      <c r="A7751" s="1" t="s">
        <v>110724</v>
      </c>
      <c r="B7751" s="1" t="s">
        <v>110725</v>
      </c>
      <c r="C7751" s="1" t="s">
        <v>110726</v>
      </c>
      <c r="D7751" s="1" t="s">
        <v>110727</v>
      </c>
      <c r="E7751" s="1" t="s">
        <v>110728</v>
      </c>
      <c r="F7751" s="1" t="s">
        <v>110729</v>
      </c>
      <c r="G7751" s="1" t="s">
        <v>72650</v>
      </c>
    </row>
    <row r="7752" spans="1:7" x14ac:dyDescent="0.25">
      <c r="A7752" s="1" t="s">
        <v>215654</v>
      </c>
      <c r="B7752" s="1" t="s">
        <v>232192</v>
      </c>
      <c r="C7752" s="1" t="s">
        <v>152</v>
      </c>
      <c r="D7752" s="1" t="s">
        <v>232193</v>
      </c>
      <c r="E7752" s="1" t="s">
        <v>232194</v>
      </c>
      <c r="F7752" s="1" t="s">
        <v>152</v>
      </c>
      <c r="G7752" s="1" t="s">
        <v>72639</v>
      </c>
    </row>
    <row r="7753" spans="1:7" x14ac:dyDescent="0.25">
      <c r="A7753" s="1" t="s">
        <v>122182</v>
      </c>
      <c r="B7753" s="1" t="s">
        <v>152</v>
      </c>
      <c r="C7753" s="1" t="s">
        <v>152</v>
      </c>
      <c r="D7753" s="1" t="s">
        <v>122183</v>
      </c>
      <c r="E7753" s="1" t="s">
        <v>72742</v>
      </c>
      <c r="F7753" s="1" t="s">
        <v>122184</v>
      </c>
      <c r="G7753" s="1" t="s">
        <v>72639</v>
      </c>
    </row>
    <row r="7754" spans="1:7" x14ac:dyDescent="0.25">
      <c r="A7754" s="1" t="s">
        <v>100050</v>
      </c>
      <c r="B7754" s="1" t="s">
        <v>100051</v>
      </c>
      <c r="C7754" s="1" t="s">
        <v>100052</v>
      </c>
      <c r="D7754" s="1" t="s">
        <v>100053</v>
      </c>
      <c r="E7754" s="1" t="s">
        <v>72662</v>
      </c>
      <c r="F7754" s="1" t="s">
        <v>152</v>
      </c>
      <c r="G7754" s="1" t="s">
        <v>72650</v>
      </c>
    </row>
    <row r="7755" spans="1:7" x14ac:dyDescent="0.25">
      <c r="A7755" s="1" t="s">
        <v>78910</v>
      </c>
      <c r="B7755" s="1" t="s">
        <v>78911</v>
      </c>
      <c r="C7755" s="1" t="s">
        <v>152</v>
      </c>
      <c r="D7755" s="1" t="s">
        <v>78912</v>
      </c>
      <c r="E7755" s="1" t="s">
        <v>78913</v>
      </c>
      <c r="F7755" s="1" t="s">
        <v>78914</v>
      </c>
      <c r="G7755" s="1" t="s">
        <v>72650</v>
      </c>
    </row>
    <row r="7756" spans="1:7" x14ac:dyDescent="0.25">
      <c r="A7756" s="1" t="s">
        <v>103510</v>
      </c>
      <c r="B7756" s="1" t="s">
        <v>152</v>
      </c>
      <c r="C7756" s="1" t="s">
        <v>103511</v>
      </c>
      <c r="D7756" s="1" t="s">
        <v>103512</v>
      </c>
      <c r="E7756" s="1" t="s">
        <v>79566</v>
      </c>
      <c r="F7756" s="1" t="s">
        <v>103513</v>
      </c>
      <c r="G7756" s="1" t="s">
        <v>72650</v>
      </c>
    </row>
    <row r="7757" spans="1:7" x14ac:dyDescent="0.25">
      <c r="A7757" s="1" t="s">
        <v>99294</v>
      </c>
      <c r="B7757" s="1" t="s">
        <v>99295</v>
      </c>
      <c r="C7757" s="1" t="s">
        <v>99296</v>
      </c>
      <c r="D7757" s="1" t="s">
        <v>99297</v>
      </c>
      <c r="E7757" s="1" t="s">
        <v>72798</v>
      </c>
      <c r="F7757" s="1" t="s">
        <v>99298</v>
      </c>
      <c r="G7757" s="1" t="s">
        <v>72650</v>
      </c>
    </row>
    <row r="7758" spans="1:7" x14ac:dyDescent="0.25">
      <c r="A7758" s="1" t="s">
        <v>230294</v>
      </c>
      <c r="B7758" s="1" t="s">
        <v>230295</v>
      </c>
      <c r="C7758" s="1" t="s">
        <v>230296</v>
      </c>
      <c r="D7758" s="1" t="s">
        <v>230297</v>
      </c>
      <c r="E7758" s="1" t="s">
        <v>104414</v>
      </c>
      <c r="F7758" s="1" t="s">
        <v>230298</v>
      </c>
      <c r="G7758" s="1" t="s">
        <v>72639</v>
      </c>
    </row>
    <row r="7759" spans="1:7" x14ac:dyDescent="0.25">
      <c r="A7759" s="1" t="s">
        <v>75881</v>
      </c>
      <c r="B7759" s="1" t="s">
        <v>75882</v>
      </c>
      <c r="C7759" s="1" t="s">
        <v>152</v>
      </c>
      <c r="D7759" s="1" t="s">
        <v>75883</v>
      </c>
      <c r="E7759" s="1" t="s">
        <v>75035</v>
      </c>
      <c r="F7759" s="1" t="s">
        <v>152</v>
      </c>
      <c r="G7759" s="1" t="s">
        <v>72650</v>
      </c>
    </row>
    <row r="7760" spans="1:7" x14ac:dyDescent="0.25">
      <c r="A7760" s="1" t="s">
        <v>100803</v>
      </c>
      <c r="B7760" s="1" t="s">
        <v>100804</v>
      </c>
      <c r="C7760" s="1" t="s">
        <v>100805</v>
      </c>
      <c r="D7760" s="1" t="s">
        <v>100806</v>
      </c>
      <c r="E7760" s="1" t="s">
        <v>88346</v>
      </c>
      <c r="F7760" s="1" t="s">
        <v>92848</v>
      </c>
      <c r="G7760" s="1" t="s">
        <v>72646</v>
      </c>
    </row>
    <row r="7761" spans="1:7" x14ac:dyDescent="0.25">
      <c r="A7761" s="1" t="s">
        <v>118339</v>
      </c>
      <c r="B7761" s="1" t="s">
        <v>118340</v>
      </c>
      <c r="C7761" s="1" t="s">
        <v>152</v>
      </c>
      <c r="D7761" s="1" t="s">
        <v>12406</v>
      </c>
      <c r="E7761" s="1" t="s">
        <v>118341</v>
      </c>
      <c r="F7761" s="1" t="s">
        <v>118342</v>
      </c>
      <c r="G7761" s="1" t="s">
        <v>72650</v>
      </c>
    </row>
    <row r="7762" spans="1:7" x14ac:dyDescent="0.25">
      <c r="A7762" s="1" t="s">
        <v>98368</v>
      </c>
      <c r="B7762" s="1" t="s">
        <v>152</v>
      </c>
      <c r="C7762" s="1" t="s">
        <v>98369</v>
      </c>
      <c r="D7762" s="1" t="s">
        <v>98370</v>
      </c>
      <c r="E7762" s="1" t="s">
        <v>98371</v>
      </c>
      <c r="F7762" s="1" t="s">
        <v>152</v>
      </c>
      <c r="G7762" s="1" t="s">
        <v>72650</v>
      </c>
    </row>
    <row r="7763" spans="1:7" x14ac:dyDescent="0.25">
      <c r="A7763" s="1" t="s">
        <v>90353</v>
      </c>
      <c r="B7763" s="1" t="s">
        <v>152</v>
      </c>
      <c r="C7763" s="1" t="s">
        <v>152</v>
      </c>
      <c r="D7763" s="1" t="s">
        <v>90354</v>
      </c>
      <c r="E7763" s="1" t="s">
        <v>90355</v>
      </c>
      <c r="F7763" s="1" t="s">
        <v>152</v>
      </c>
      <c r="G7763" s="1" t="s">
        <v>72650</v>
      </c>
    </row>
    <row r="7764" spans="1:7" x14ac:dyDescent="0.25">
      <c r="A7764" s="1" t="s">
        <v>78860</v>
      </c>
      <c r="B7764" s="1" t="s">
        <v>78861</v>
      </c>
      <c r="C7764" s="1" t="s">
        <v>78862</v>
      </c>
      <c r="D7764" s="1" t="s">
        <v>78863</v>
      </c>
      <c r="E7764" s="1" t="s">
        <v>78864</v>
      </c>
      <c r="F7764" s="1" t="s">
        <v>78865</v>
      </c>
      <c r="G7764" s="1" t="s">
        <v>72646</v>
      </c>
    </row>
    <row r="7765" spans="1:7" x14ac:dyDescent="0.25">
      <c r="A7765" s="1" t="s">
        <v>92554</v>
      </c>
      <c r="B7765" s="1" t="s">
        <v>152</v>
      </c>
      <c r="C7765" s="1" t="s">
        <v>152</v>
      </c>
      <c r="D7765" s="1" t="s">
        <v>92555</v>
      </c>
      <c r="E7765" s="1" t="s">
        <v>87573</v>
      </c>
      <c r="F7765" s="1" t="s">
        <v>92556</v>
      </c>
      <c r="G7765" s="1" t="s">
        <v>72639</v>
      </c>
    </row>
    <row r="7766" spans="1:7" x14ac:dyDescent="0.25">
      <c r="A7766" s="1" t="s">
        <v>232714</v>
      </c>
      <c r="B7766" s="1" t="s">
        <v>152</v>
      </c>
      <c r="C7766" s="1" t="s">
        <v>232715</v>
      </c>
      <c r="D7766" s="1" t="s">
        <v>232716</v>
      </c>
      <c r="E7766" s="1" t="s">
        <v>72742</v>
      </c>
      <c r="F7766" s="1" t="s">
        <v>87683</v>
      </c>
      <c r="G7766" s="1" t="s">
        <v>72639</v>
      </c>
    </row>
    <row r="7767" spans="1:7" x14ac:dyDescent="0.25">
      <c r="A7767" s="1" t="s">
        <v>120975</v>
      </c>
      <c r="B7767" s="1" t="s">
        <v>152</v>
      </c>
      <c r="C7767" s="1" t="s">
        <v>120976</v>
      </c>
      <c r="D7767" s="1" t="s">
        <v>120977</v>
      </c>
      <c r="E7767" s="1" t="s">
        <v>75854</v>
      </c>
      <c r="F7767" s="1" t="s">
        <v>152</v>
      </c>
      <c r="G7767" s="1" t="s">
        <v>72650</v>
      </c>
    </row>
    <row r="7768" spans="1:7" x14ac:dyDescent="0.25">
      <c r="A7768" s="1" t="s">
        <v>122794</v>
      </c>
      <c r="B7768" s="1" t="s">
        <v>122795</v>
      </c>
      <c r="C7768" s="1" t="s">
        <v>152</v>
      </c>
      <c r="D7768" s="1" t="s">
        <v>29511</v>
      </c>
      <c r="E7768" s="1" t="s">
        <v>107534</v>
      </c>
      <c r="F7768" s="1" t="s">
        <v>107534</v>
      </c>
      <c r="G7768" s="1" t="s">
        <v>72650</v>
      </c>
    </row>
    <row r="7769" spans="1:7" x14ac:dyDescent="0.25">
      <c r="A7769" s="1" t="s">
        <v>91801</v>
      </c>
      <c r="B7769" s="1" t="s">
        <v>91802</v>
      </c>
      <c r="C7769" s="1" t="s">
        <v>152</v>
      </c>
      <c r="D7769" s="1" t="s">
        <v>91803</v>
      </c>
      <c r="E7769" s="1" t="s">
        <v>91804</v>
      </c>
      <c r="F7769" s="1" t="s">
        <v>91805</v>
      </c>
      <c r="G7769" s="1" t="s">
        <v>72639</v>
      </c>
    </row>
    <row r="7770" spans="1:7" x14ac:dyDescent="0.25">
      <c r="A7770" s="1" t="s">
        <v>73806</v>
      </c>
      <c r="B7770" s="1" t="s">
        <v>73807</v>
      </c>
      <c r="C7770" s="1" t="s">
        <v>29517</v>
      </c>
      <c r="D7770" s="1" t="s">
        <v>29518</v>
      </c>
      <c r="E7770" s="1" t="s">
        <v>73808</v>
      </c>
      <c r="F7770" s="1" t="s">
        <v>152</v>
      </c>
      <c r="G7770" s="1" t="s">
        <v>72650</v>
      </c>
    </row>
    <row r="7771" spans="1:7" x14ac:dyDescent="0.25">
      <c r="A7771" s="1" t="s">
        <v>196425</v>
      </c>
      <c r="B7771" s="1" t="s">
        <v>152</v>
      </c>
      <c r="C7771" s="1" t="s">
        <v>152</v>
      </c>
      <c r="D7771" s="1" t="s">
        <v>227671</v>
      </c>
      <c r="E7771" s="1" t="s">
        <v>73392</v>
      </c>
      <c r="F7771" s="1" t="s">
        <v>87683</v>
      </c>
      <c r="G7771" s="1" t="s">
        <v>72639</v>
      </c>
    </row>
    <row r="7772" spans="1:7" x14ac:dyDescent="0.25">
      <c r="A7772" s="1" t="s">
        <v>95726</v>
      </c>
      <c r="B7772" s="1" t="s">
        <v>152</v>
      </c>
      <c r="C7772" s="1" t="s">
        <v>95727</v>
      </c>
      <c r="D7772" s="1" t="s">
        <v>95728</v>
      </c>
      <c r="E7772" s="1" t="s">
        <v>95729</v>
      </c>
      <c r="F7772" s="1" t="s">
        <v>87314</v>
      </c>
      <c r="G7772" s="1" t="s">
        <v>72639</v>
      </c>
    </row>
    <row r="7773" spans="1:7" x14ac:dyDescent="0.25">
      <c r="A7773" s="1" t="s">
        <v>101614</v>
      </c>
      <c r="B7773" s="1" t="s">
        <v>101615</v>
      </c>
      <c r="C7773" s="1" t="s">
        <v>101616</v>
      </c>
      <c r="D7773" s="1" t="s">
        <v>101617</v>
      </c>
      <c r="E7773" s="1" t="s">
        <v>76242</v>
      </c>
      <c r="F7773" s="1" t="s">
        <v>101618</v>
      </c>
      <c r="G7773" s="1" t="s">
        <v>72650</v>
      </c>
    </row>
    <row r="7774" spans="1:7" x14ac:dyDescent="0.25">
      <c r="A7774" s="1" t="s">
        <v>123469</v>
      </c>
      <c r="B7774" s="1" t="s">
        <v>152</v>
      </c>
      <c r="C7774" s="1" t="s">
        <v>29521</v>
      </c>
      <c r="D7774" s="1" t="s">
        <v>29522</v>
      </c>
      <c r="E7774" s="1" t="s">
        <v>76304</v>
      </c>
      <c r="F7774" s="1" t="s">
        <v>152</v>
      </c>
      <c r="G7774" s="1" t="s">
        <v>72650</v>
      </c>
    </row>
    <row r="7775" spans="1:7" x14ac:dyDescent="0.25">
      <c r="A7775" s="1" t="s">
        <v>126850</v>
      </c>
      <c r="B7775" s="1" t="s">
        <v>126851</v>
      </c>
      <c r="C7775" s="1" t="s">
        <v>126852</v>
      </c>
      <c r="D7775" s="1" t="s">
        <v>126853</v>
      </c>
      <c r="E7775" s="1" t="s">
        <v>90581</v>
      </c>
      <c r="F7775" s="1" t="s">
        <v>90959</v>
      </c>
      <c r="G7775" s="1" t="s">
        <v>72650</v>
      </c>
    </row>
    <row r="7776" spans="1:7" ht="30" x14ac:dyDescent="0.25">
      <c r="A7776" s="1" t="s">
        <v>114846</v>
      </c>
      <c r="B7776" s="1" t="s">
        <v>114847</v>
      </c>
      <c r="C7776" s="1" t="s">
        <v>29538</v>
      </c>
      <c r="D7776" s="1" t="s">
        <v>29539</v>
      </c>
      <c r="E7776" s="1" t="s">
        <v>114848</v>
      </c>
      <c r="F7776" s="1" t="s">
        <v>114849</v>
      </c>
      <c r="G7776" s="1" t="s">
        <v>72639</v>
      </c>
    </row>
    <row r="7777" spans="1:7" x14ac:dyDescent="0.25">
      <c r="A7777" s="1" t="s">
        <v>77888</v>
      </c>
      <c r="B7777" s="1" t="s">
        <v>152</v>
      </c>
      <c r="C7777" s="1" t="s">
        <v>77889</v>
      </c>
      <c r="D7777" s="1" t="s">
        <v>77890</v>
      </c>
      <c r="E7777" s="1" t="s">
        <v>72904</v>
      </c>
      <c r="F7777" s="1" t="s">
        <v>77891</v>
      </c>
      <c r="G7777" s="1" t="s">
        <v>72639</v>
      </c>
    </row>
    <row r="7778" spans="1:7" x14ac:dyDescent="0.25">
      <c r="A7778" s="1" t="s">
        <v>96265</v>
      </c>
      <c r="B7778" s="1" t="s">
        <v>152</v>
      </c>
      <c r="C7778" s="1" t="s">
        <v>96266</v>
      </c>
      <c r="D7778" s="1" t="s">
        <v>96267</v>
      </c>
      <c r="E7778" s="1" t="s">
        <v>96268</v>
      </c>
      <c r="F7778" s="1" t="s">
        <v>152</v>
      </c>
      <c r="G7778" s="1" t="s">
        <v>72650</v>
      </c>
    </row>
    <row r="7779" spans="1:7" ht="30" x14ac:dyDescent="0.25">
      <c r="A7779" s="1" t="s">
        <v>73254</v>
      </c>
      <c r="B7779" s="1" t="s">
        <v>152</v>
      </c>
      <c r="C7779" s="1" t="s">
        <v>152</v>
      </c>
      <c r="D7779" s="1" t="s">
        <v>73255</v>
      </c>
      <c r="E7779" s="1" t="s">
        <v>72899</v>
      </c>
      <c r="F7779" s="1" t="s">
        <v>73256</v>
      </c>
      <c r="G7779" s="1" t="s">
        <v>72650</v>
      </c>
    </row>
    <row r="7780" spans="1:7" x14ac:dyDescent="0.25">
      <c r="A7780" s="1" t="s">
        <v>107859</v>
      </c>
      <c r="B7780" s="1" t="s">
        <v>152</v>
      </c>
      <c r="C7780" s="1" t="s">
        <v>152</v>
      </c>
      <c r="D7780" s="1" t="s">
        <v>107860</v>
      </c>
      <c r="E7780" s="1" t="s">
        <v>107861</v>
      </c>
      <c r="F7780" s="1" t="s">
        <v>152</v>
      </c>
      <c r="G7780" s="1" t="s">
        <v>72650</v>
      </c>
    </row>
    <row r="7781" spans="1:7" x14ac:dyDescent="0.25">
      <c r="A7781" s="1" t="s">
        <v>117245</v>
      </c>
      <c r="B7781" s="1" t="s">
        <v>152</v>
      </c>
      <c r="C7781" s="1" t="s">
        <v>152</v>
      </c>
      <c r="D7781" s="1" t="s">
        <v>29549</v>
      </c>
      <c r="E7781" s="1" t="s">
        <v>77274</v>
      </c>
      <c r="F7781" s="1" t="s">
        <v>117246</v>
      </c>
      <c r="G7781" s="1" t="s">
        <v>72639</v>
      </c>
    </row>
    <row r="7782" spans="1:7" x14ac:dyDescent="0.25">
      <c r="A7782" s="1" t="s">
        <v>111863</v>
      </c>
      <c r="B7782" s="1" t="s">
        <v>152</v>
      </c>
      <c r="C7782" s="1" t="s">
        <v>29563</v>
      </c>
      <c r="D7782" s="1" t="s">
        <v>29564</v>
      </c>
      <c r="E7782" s="1" t="s">
        <v>74205</v>
      </c>
      <c r="F7782" s="1" t="s">
        <v>74205</v>
      </c>
      <c r="G7782" s="1" t="s">
        <v>72639</v>
      </c>
    </row>
    <row r="7783" spans="1:7" x14ac:dyDescent="0.25">
      <c r="A7783" s="1" t="s">
        <v>105244</v>
      </c>
      <c r="B7783" s="1" t="s">
        <v>105245</v>
      </c>
      <c r="C7783" s="1" t="s">
        <v>152</v>
      </c>
      <c r="D7783" s="1" t="s">
        <v>105246</v>
      </c>
      <c r="E7783" s="1" t="s">
        <v>105247</v>
      </c>
      <c r="F7783" s="1" t="s">
        <v>152</v>
      </c>
      <c r="G7783" s="1" t="s">
        <v>72646</v>
      </c>
    </row>
    <row r="7784" spans="1:7" x14ac:dyDescent="0.25">
      <c r="A7784" s="1" t="s">
        <v>124205</v>
      </c>
      <c r="B7784" s="1" t="s">
        <v>152</v>
      </c>
      <c r="C7784" s="1" t="s">
        <v>124206</v>
      </c>
      <c r="D7784" s="1" t="s">
        <v>124207</v>
      </c>
      <c r="E7784" s="1" t="s">
        <v>124208</v>
      </c>
      <c r="F7784" s="1" t="s">
        <v>152</v>
      </c>
      <c r="G7784" s="1" t="s">
        <v>72650</v>
      </c>
    </row>
    <row r="7785" spans="1:7" x14ac:dyDescent="0.25">
      <c r="A7785" s="1" t="s">
        <v>100728</v>
      </c>
      <c r="B7785" s="1" t="s">
        <v>152</v>
      </c>
      <c r="C7785" s="1" t="s">
        <v>29566</v>
      </c>
      <c r="D7785" s="1" t="s">
        <v>29567</v>
      </c>
      <c r="E7785" s="1" t="s">
        <v>100729</v>
      </c>
      <c r="F7785" s="1" t="s">
        <v>152</v>
      </c>
      <c r="G7785" s="1" t="s">
        <v>72639</v>
      </c>
    </row>
    <row r="7786" spans="1:7" x14ac:dyDescent="0.25">
      <c r="A7786" s="1" t="s">
        <v>80280</v>
      </c>
      <c r="B7786" s="1" t="s">
        <v>152</v>
      </c>
      <c r="C7786" s="1" t="s">
        <v>152</v>
      </c>
      <c r="D7786" s="1" t="s">
        <v>29573</v>
      </c>
      <c r="E7786" s="1" t="s">
        <v>80280</v>
      </c>
      <c r="F7786" s="1" t="s">
        <v>152</v>
      </c>
      <c r="G7786" s="1" t="s">
        <v>72650</v>
      </c>
    </row>
    <row r="7787" spans="1:7" x14ac:dyDescent="0.25">
      <c r="A7787" s="1" t="s">
        <v>83033</v>
      </c>
      <c r="B7787" s="1" t="s">
        <v>152</v>
      </c>
      <c r="C7787" s="1" t="s">
        <v>152</v>
      </c>
      <c r="D7787" s="1" t="s">
        <v>83034</v>
      </c>
      <c r="E7787" s="1" t="s">
        <v>79872</v>
      </c>
      <c r="F7787" s="1" t="s">
        <v>152</v>
      </c>
      <c r="G7787" s="1" t="s">
        <v>72639</v>
      </c>
    </row>
    <row r="7788" spans="1:7" ht="30" x14ac:dyDescent="0.25">
      <c r="A7788" s="1" t="s">
        <v>144282</v>
      </c>
      <c r="B7788" s="1" t="s">
        <v>230958</v>
      </c>
      <c r="C7788" s="1" t="s">
        <v>230959</v>
      </c>
      <c r="D7788" s="1" t="s">
        <v>230960</v>
      </c>
      <c r="E7788" s="1" t="s">
        <v>127337</v>
      </c>
      <c r="F7788" s="1" t="s">
        <v>230961</v>
      </c>
      <c r="G7788" s="1" t="s">
        <v>72650</v>
      </c>
    </row>
    <row r="7789" spans="1:7" x14ac:dyDescent="0.25">
      <c r="A7789" s="1" t="s">
        <v>121647</v>
      </c>
      <c r="B7789" s="1" t="s">
        <v>152</v>
      </c>
      <c r="C7789" s="1" t="s">
        <v>152</v>
      </c>
      <c r="D7789" s="1" t="s">
        <v>121648</v>
      </c>
      <c r="E7789" s="1" t="s">
        <v>121649</v>
      </c>
      <c r="F7789" s="1" t="s">
        <v>152</v>
      </c>
      <c r="G7789" s="1" t="s">
        <v>72650</v>
      </c>
    </row>
    <row r="7790" spans="1:7" x14ac:dyDescent="0.25">
      <c r="A7790" s="1" t="s">
        <v>130129</v>
      </c>
      <c r="B7790" s="1" t="s">
        <v>152</v>
      </c>
      <c r="C7790" s="1" t="s">
        <v>152</v>
      </c>
      <c r="D7790" s="1" t="s">
        <v>130130</v>
      </c>
      <c r="E7790" s="1" t="s">
        <v>130131</v>
      </c>
      <c r="F7790" s="1" t="s">
        <v>152</v>
      </c>
      <c r="G7790" s="1" t="s">
        <v>72739</v>
      </c>
    </row>
    <row r="7791" spans="1:7" x14ac:dyDescent="0.25">
      <c r="A7791" s="1" t="s">
        <v>191284</v>
      </c>
      <c r="B7791" s="1" t="s">
        <v>191285</v>
      </c>
      <c r="C7791" s="1" t="s">
        <v>152</v>
      </c>
      <c r="D7791" s="1" t="s">
        <v>191286</v>
      </c>
      <c r="E7791" s="1" t="s">
        <v>191287</v>
      </c>
      <c r="F7791" s="1" t="s">
        <v>191288</v>
      </c>
      <c r="G7791" s="1" t="s">
        <v>72650</v>
      </c>
    </row>
    <row r="7792" spans="1:7" x14ac:dyDescent="0.25">
      <c r="A7792" s="1" t="s">
        <v>108892</v>
      </c>
      <c r="B7792" s="1" t="s">
        <v>152</v>
      </c>
      <c r="C7792" s="1" t="s">
        <v>152</v>
      </c>
      <c r="D7792" s="1" t="s">
        <v>108893</v>
      </c>
      <c r="E7792" s="1" t="s">
        <v>73761</v>
      </c>
      <c r="F7792" s="1" t="s">
        <v>152</v>
      </c>
      <c r="G7792" s="1" t="s">
        <v>72650</v>
      </c>
    </row>
    <row r="7793" spans="1:7" x14ac:dyDescent="0.25">
      <c r="A7793" s="1" t="s">
        <v>104174</v>
      </c>
      <c r="B7793" s="1" t="s">
        <v>152</v>
      </c>
      <c r="C7793" s="1" t="s">
        <v>152</v>
      </c>
      <c r="D7793" s="1" t="s">
        <v>29586</v>
      </c>
      <c r="E7793" s="1" t="s">
        <v>77672</v>
      </c>
      <c r="F7793" s="1" t="s">
        <v>152</v>
      </c>
      <c r="G7793" s="1" t="s">
        <v>72639</v>
      </c>
    </row>
    <row r="7794" spans="1:7" x14ac:dyDescent="0.25">
      <c r="A7794" s="1" t="s">
        <v>191289</v>
      </c>
      <c r="B7794" s="1" t="s">
        <v>152</v>
      </c>
      <c r="C7794" s="1" t="s">
        <v>152</v>
      </c>
      <c r="D7794" s="1" t="s">
        <v>191290</v>
      </c>
      <c r="E7794" s="1" t="s">
        <v>74872</v>
      </c>
      <c r="F7794" s="1" t="s">
        <v>152</v>
      </c>
      <c r="G7794" s="1" t="s">
        <v>72639</v>
      </c>
    </row>
    <row r="7795" spans="1:7" x14ac:dyDescent="0.25">
      <c r="A7795" s="1" t="s">
        <v>86199</v>
      </c>
      <c r="B7795" s="1" t="s">
        <v>152</v>
      </c>
      <c r="C7795" s="1" t="s">
        <v>29588</v>
      </c>
      <c r="D7795" s="1" t="s">
        <v>29589</v>
      </c>
      <c r="E7795" s="1" t="s">
        <v>86200</v>
      </c>
      <c r="F7795" s="1" t="s">
        <v>86200</v>
      </c>
      <c r="G7795" s="1" t="s">
        <v>72650</v>
      </c>
    </row>
    <row r="7796" spans="1:7" x14ac:dyDescent="0.25">
      <c r="A7796" s="1" t="s">
        <v>233490</v>
      </c>
      <c r="B7796" s="1" t="s">
        <v>152</v>
      </c>
      <c r="C7796" s="1" t="s">
        <v>152</v>
      </c>
      <c r="D7796" s="1" t="s">
        <v>233491</v>
      </c>
      <c r="E7796" s="1" t="s">
        <v>93506</v>
      </c>
      <c r="F7796" s="1" t="s">
        <v>73761</v>
      </c>
      <c r="G7796" s="1" t="s">
        <v>72650</v>
      </c>
    </row>
    <row r="7797" spans="1:7" x14ac:dyDescent="0.25">
      <c r="A7797" s="1" t="s">
        <v>229348</v>
      </c>
      <c r="B7797" s="1" t="s">
        <v>229349</v>
      </c>
      <c r="C7797" s="1" t="s">
        <v>152</v>
      </c>
      <c r="D7797" s="1" t="s">
        <v>229350</v>
      </c>
      <c r="E7797" s="1" t="s">
        <v>73969</v>
      </c>
      <c r="F7797" s="1" t="s">
        <v>123475</v>
      </c>
      <c r="G7797" s="1" t="s">
        <v>72650</v>
      </c>
    </row>
    <row r="7798" spans="1:7" x14ac:dyDescent="0.25">
      <c r="A7798" s="1" t="s">
        <v>113789</v>
      </c>
      <c r="B7798" s="1" t="s">
        <v>152</v>
      </c>
      <c r="C7798" s="1" t="s">
        <v>152</v>
      </c>
      <c r="D7798" s="1" t="s">
        <v>113790</v>
      </c>
      <c r="E7798" s="1" t="s">
        <v>113791</v>
      </c>
      <c r="F7798" s="1" t="s">
        <v>152</v>
      </c>
      <c r="G7798" s="1" t="s">
        <v>72650</v>
      </c>
    </row>
    <row r="7799" spans="1:7" x14ac:dyDescent="0.25">
      <c r="A7799" s="1" t="s">
        <v>87326</v>
      </c>
      <c r="B7799" s="1" t="s">
        <v>87327</v>
      </c>
      <c r="C7799" s="1" t="s">
        <v>152</v>
      </c>
      <c r="D7799" s="1" t="s">
        <v>87328</v>
      </c>
      <c r="E7799" s="1" t="s">
        <v>87329</v>
      </c>
      <c r="F7799" s="1" t="s">
        <v>85054</v>
      </c>
      <c r="G7799" s="1" t="s">
        <v>72650</v>
      </c>
    </row>
    <row r="7800" spans="1:7" x14ac:dyDescent="0.25">
      <c r="A7800" s="1" t="s">
        <v>93152</v>
      </c>
      <c r="B7800" s="1" t="s">
        <v>152</v>
      </c>
      <c r="C7800" s="1" t="s">
        <v>93153</v>
      </c>
      <c r="D7800" s="1" t="s">
        <v>93154</v>
      </c>
      <c r="E7800" s="1" t="s">
        <v>93155</v>
      </c>
      <c r="F7800" s="1" t="s">
        <v>152</v>
      </c>
      <c r="G7800" s="1" t="s">
        <v>72639</v>
      </c>
    </row>
    <row r="7801" spans="1:7" x14ac:dyDescent="0.25">
      <c r="A7801" s="1" t="s">
        <v>115516</v>
      </c>
      <c r="B7801" s="1" t="s">
        <v>152</v>
      </c>
      <c r="C7801" s="1" t="s">
        <v>115517</v>
      </c>
      <c r="D7801" s="1" t="s">
        <v>115518</v>
      </c>
      <c r="E7801" s="1" t="s">
        <v>115519</v>
      </c>
      <c r="F7801" s="1" t="s">
        <v>152</v>
      </c>
      <c r="G7801" s="1" t="s">
        <v>72650</v>
      </c>
    </row>
    <row r="7802" spans="1:7" x14ac:dyDescent="0.25">
      <c r="A7802" s="1" t="s">
        <v>122770</v>
      </c>
      <c r="B7802" s="1" t="s">
        <v>152</v>
      </c>
      <c r="C7802" s="1" t="s">
        <v>122771</v>
      </c>
      <c r="D7802" s="1" t="s">
        <v>122772</v>
      </c>
      <c r="E7802" s="1" t="s">
        <v>72742</v>
      </c>
      <c r="F7802" s="1" t="s">
        <v>122773</v>
      </c>
      <c r="G7802" s="1" t="s">
        <v>72639</v>
      </c>
    </row>
    <row r="7803" spans="1:7" x14ac:dyDescent="0.25">
      <c r="A7803" s="1" t="s">
        <v>232124</v>
      </c>
      <c r="B7803" s="1" t="s">
        <v>152</v>
      </c>
      <c r="C7803" s="1" t="s">
        <v>232125</v>
      </c>
      <c r="D7803" s="1" t="s">
        <v>232126</v>
      </c>
      <c r="E7803" s="1" t="s">
        <v>72742</v>
      </c>
      <c r="F7803" s="1" t="s">
        <v>122773</v>
      </c>
      <c r="G7803" s="1" t="s">
        <v>72639</v>
      </c>
    </row>
    <row r="7804" spans="1:7" x14ac:dyDescent="0.25">
      <c r="A7804" s="1" t="s">
        <v>77695</v>
      </c>
      <c r="B7804" s="1" t="s">
        <v>152</v>
      </c>
      <c r="C7804" s="1" t="s">
        <v>152</v>
      </c>
      <c r="D7804" s="1" t="s">
        <v>77696</v>
      </c>
      <c r="E7804" s="1" t="s">
        <v>73249</v>
      </c>
      <c r="F7804" s="1" t="s">
        <v>77697</v>
      </c>
      <c r="G7804" s="1" t="s">
        <v>72650</v>
      </c>
    </row>
    <row r="7805" spans="1:7" x14ac:dyDescent="0.25">
      <c r="A7805" s="1" t="s">
        <v>227910</v>
      </c>
      <c r="B7805" s="1" t="s">
        <v>152</v>
      </c>
      <c r="C7805" s="1" t="s">
        <v>152</v>
      </c>
      <c r="D7805" s="1" t="s">
        <v>227911</v>
      </c>
      <c r="E7805" s="1" t="s">
        <v>227912</v>
      </c>
      <c r="F7805" s="1" t="s">
        <v>152</v>
      </c>
      <c r="G7805" s="1" t="s">
        <v>72650</v>
      </c>
    </row>
    <row r="7806" spans="1:7" x14ac:dyDescent="0.25">
      <c r="A7806" s="1" t="s">
        <v>117399</v>
      </c>
      <c r="B7806" s="1" t="s">
        <v>117400</v>
      </c>
      <c r="C7806" s="1" t="s">
        <v>152</v>
      </c>
      <c r="D7806" s="1" t="s">
        <v>29623</v>
      </c>
      <c r="E7806" s="1" t="s">
        <v>1238</v>
      </c>
      <c r="F7806" s="1" t="s">
        <v>152</v>
      </c>
      <c r="G7806" s="1" t="s">
        <v>72639</v>
      </c>
    </row>
    <row r="7807" spans="1:7" x14ac:dyDescent="0.25">
      <c r="A7807" s="1" t="s">
        <v>122108</v>
      </c>
      <c r="B7807" s="1" t="s">
        <v>152</v>
      </c>
      <c r="C7807" s="1" t="s">
        <v>152</v>
      </c>
      <c r="D7807" s="1" t="s">
        <v>29625</v>
      </c>
      <c r="E7807" s="1" t="s">
        <v>72742</v>
      </c>
      <c r="F7807" s="1" t="s">
        <v>152</v>
      </c>
      <c r="G7807" s="1" t="s">
        <v>72646</v>
      </c>
    </row>
    <row r="7808" spans="1:7" x14ac:dyDescent="0.25">
      <c r="A7808" s="1" t="s">
        <v>117775</v>
      </c>
      <c r="B7808" s="1" t="s">
        <v>152</v>
      </c>
      <c r="C7808" s="1" t="s">
        <v>152</v>
      </c>
      <c r="D7808" s="1" t="s">
        <v>117776</v>
      </c>
      <c r="E7808" s="1" t="s">
        <v>74864</v>
      </c>
      <c r="F7808" s="1" t="s">
        <v>152</v>
      </c>
      <c r="G7808" s="1" t="s">
        <v>72639</v>
      </c>
    </row>
    <row r="7809" spans="1:7" x14ac:dyDescent="0.25">
      <c r="A7809" s="1" t="s">
        <v>95709</v>
      </c>
      <c r="B7809" s="1" t="s">
        <v>152</v>
      </c>
      <c r="C7809" s="1" t="s">
        <v>152</v>
      </c>
      <c r="D7809" s="1" t="s">
        <v>95710</v>
      </c>
      <c r="E7809" s="1" t="s">
        <v>80335</v>
      </c>
      <c r="F7809" s="1" t="s">
        <v>152</v>
      </c>
      <c r="G7809" s="1" t="s">
        <v>72650</v>
      </c>
    </row>
    <row r="7810" spans="1:7" x14ac:dyDescent="0.25">
      <c r="A7810" s="1" t="s">
        <v>164086</v>
      </c>
      <c r="B7810" s="1" t="s">
        <v>152</v>
      </c>
      <c r="C7810" s="1" t="s">
        <v>29627</v>
      </c>
      <c r="D7810" s="1" t="s">
        <v>29628</v>
      </c>
      <c r="E7810" s="1" t="s">
        <v>73392</v>
      </c>
      <c r="F7810" s="1" t="s">
        <v>152</v>
      </c>
      <c r="G7810" s="1" t="s">
        <v>72639</v>
      </c>
    </row>
    <row r="7811" spans="1:7" x14ac:dyDescent="0.25">
      <c r="A7811" s="1" t="s">
        <v>94163</v>
      </c>
      <c r="B7811" s="1" t="s">
        <v>152</v>
      </c>
      <c r="C7811" s="1" t="s">
        <v>152</v>
      </c>
      <c r="D7811" s="1" t="s">
        <v>94164</v>
      </c>
      <c r="E7811" s="1" t="s">
        <v>74559</v>
      </c>
      <c r="F7811" s="1" t="s">
        <v>152</v>
      </c>
      <c r="G7811" s="1" t="s">
        <v>72639</v>
      </c>
    </row>
    <row r="7812" spans="1:7" x14ac:dyDescent="0.25">
      <c r="A7812" s="1" t="s">
        <v>191291</v>
      </c>
      <c r="B7812" s="1" t="s">
        <v>152</v>
      </c>
      <c r="C7812" s="1" t="s">
        <v>152</v>
      </c>
      <c r="D7812" s="1" t="s">
        <v>191292</v>
      </c>
      <c r="E7812" s="1" t="s">
        <v>73392</v>
      </c>
      <c r="F7812" s="1" t="s">
        <v>152</v>
      </c>
      <c r="G7812" s="1" t="s">
        <v>72639</v>
      </c>
    </row>
    <row r="7813" spans="1:7" x14ac:dyDescent="0.25">
      <c r="A7813" s="1" t="s">
        <v>96603</v>
      </c>
      <c r="B7813" s="1" t="s">
        <v>152</v>
      </c>
      <c r="C7813" s="1" t="s">
        <v>152</v>
      </c>
      <c r="D7813" s="1" t="s">
        <v>29639</v>
      </c>
      <c r="E7813" s="1" t="s">
        <v>74908</v>
      </c>
      <c r="F7813" s="1" t="s">
        <v>96604</v>
      </c>
      <c r="G7813" s="1" t="s">
        <v>72639</v>
      </c>
    </row>
    <row r="7814" spans="1:7" x14ac:dyDescent="0.25">
      <c r="A7814" s="1" t="s">
        <v>91415</v>
      </c>
      <c r="B7814" s="1" t="s">
        <v>152</v>
      </c>
      <c r="C7814" s="1" t="s">
        <v>152</v>
      </c>
      <c r="D7814" s="1" t="s">
        <v>91416</v>
      </c>
      <c r="E7814" s="1" t="s">
        <v>72742</v>
      </c>
      <c r="F7814" s="1" t="s">
        <v>152</v>
      </c>
      <c r="G7814" s="1" t="s">
        <v>72639</v>
      </c>
    </row>
    <row r="7815" spans="1:7" x14ac:dyDescent="0.25">
      <c r="A7815" s="1" t="s">
        <v>107274</v>
      </c>
      <c r="B7815" s="1" t="s">
        <v>152</v>
      </c>
      <c r="C7815" s="1" t="s">
        <v>152</v>
      </c>
      <c r="D7815" s="1" t="s">
        <v>107275</v>
      </c>
      <c r="E7815" s="1" t="s">
        <v>73392</v>
      </c>
      <c r="F7815" s="1" t="s">
        <v>106958</v>
      </c>
      <c r="G7815" s="1" t="s">
        <v>72650</v>
      </c>
    </row>
    <row r="7816" spans="1:7" x14ac:dyDescent="0.25">
      <c r="A7816" s="1" t="s">
        <v>233466</v>
      </c>
      <c r="B7816" s="1" t="s">
        <v>152</v>
      </c>
      <c r="C7816" s="1" t="s">
        <v>233467</v>
      </c>
      <c r="D7816" s="1" t="s">
        <v>233468</v>
      </c>
      <c r="E7816" s="1" t="s">
        <v>231273</v>
      </c>
      <c r="F7816" s="1" t="s">
        <v>92226</v>
      </c>
      <c r="G7816" s="1" t="s">
        <v>72650</v>
      </c>
    </row>
    <row r="7817" spans="1:7" x14ac:dyDescent="0.25">
      <c r="A7817" s="1" t="s">
        <v>117538</v>
      </c>
      <c r="B7817" s="1" t="s">
        <v>152</v>
      </c>
      <c r="C7817" s="1" t="s">
        <v>152</v>
      </c>
      <c r="D7817" s="1" t="s">
        <v>29664</v>
      </c>
      <c r="E7817" s="1" t="s">
        <v>73411</v>
      </c>
      <c r="F7817" s="1" t="s">
        <v>152</v>
      </c>
      <c r="G7817" s="1" t="s">
        <v>72639</v>
      </c>
    </row>
    <row r="7818" spans="1:7" x14ac:dyDescent="0.25">
      <c r="A7818" s="1" t="s">
        <v>124647</v>
      </c>
      <c r="B7818" s="1" t="s">
        <v>152</v>
      </c>
      <c r="C7818" s="1" t="s">
        <v>152</v>
      </c>
      <c r="D7818" s="1" t="s">
        <v>29669</v>
      </c>
      <c r="E7818" s="1" t="s">
        <v>74559</v>
      </c>
      <c r="F7818" s="1" t="s">
        <v>91256</v>
      </c>
      <c r="G7818" s="1" t="s">
        <v>72639</v>
      </c>
    </row>
    <row r="7819" spans="1:7" x14ac:dyDescent="0.25">
      <c r="A7819" s="1" t="s">
        <v>114733</v>
      </c>
      <c r="B7819" s="1" t="s">
        <v>152</v>
      </c>
      <c r="C7819" s="1" t="s">
        <v>152</v>
      </c>
      <c r="D7819" s="1" t="s">
        <v>114734</v>
      </c>
      <c r="E7819" s="1" t="s">
        <v>114735</v>
      </c>
      <c r="F7819" s="1" t="s">
        <v>114736</v>
      </c>
      <c r="G7819" s="1" t="s">
        <v>72650</v>
      </c>
    </row>
    <row r="7820" spans="1:7" x14ac:dyDescent="0.25">
      <c r="A7820" s="1" t="s">
        <v>123209</v>
      </c>
      <c r="B7820" s="1" t="s">
        <v>152</v>
      </c>
      <c r="C7820" s="1" t="s">
        <v>152</v>
      </c>
      <c r="D7820" s="1" t="s">
        <v>123210</v>
      </c>
      <c r="E7820" s="1" t="s">
        <v>76641</v>
      </c>
      <c r="F7820" s="1" t="s">
        <v>152</v>
      </c>
      <c r="G7820" s="1" t="s">
        <v>72650</v>
      </c>
    </row>
    <row r="7821" spans="1:7" x14ac:dyDescent="0.25">
      <c r="A7821" s="1" t="s">
        <v>82764</v>
      </c>
      <c r="B7821" s="1" t="s">
        <v>152</v>
      </c>
      <c r="C7821" s="1" t="s">
        <v>152</v>
      </c>
      <c r="D7821" s="1" t="s">
        <v>82765</v>
      </c>
      <c r="E7821" s="1" t="s">
        <v>73316</v>
      </c>
      <c r="F7821" s="1" t="s">
        <v>82766</v>
      </c>
      <c r="G7821" s="1" t="s">
        <v>72650</v>
      </c>
    </row>
    <row r="7822" spans="1:7" x14ac:dyDescent="0.25">
      <c r="A7822" s="1" t="s">
        <v>117816</v>
      </c>
      <c r="B7822" s="1" t="s">
        <v>152</v>
      </c>
      <c r="C7822" s="1" t="s">
        <v>152</v>
      </c>
      <c r="D7822" s="1" t="s">
        <v>29677</v>
      </c>
      <c r="E7822" s="1" t="s">
        <v>1238</v>
      </c>
      <c r="F7822" s="1" t="s">
        <v>152</v>
      </c>
      <c r="G7822" s="1" t="s">
        <v>73928</v>
      </c>
    </row>
    <row r="7823" spans="1:7" x14ac:dyDescent="0.25">
      <c r="A7823" s="1" t="s">
        <v>116345</v>
      </c>
      <c r="B7823" s="1" t="s">
        <v>152</v>
      </c>
      <c r="C7823" s="1" t="s">
        <v>152</v>
      </c>
      <c r="D7823" s="1" t="s">
        <v>116346</v>
      </c>
      <c r="E7823" s="1" t="s">
        <v>1238</v>
      </c>
      <c r="F7823" s="1" t="s">
        <v>152</v>
      </c>
      <c r="G7823" s="1" t="s">
        <v>73928</v>
      </c>
    </row>
    <row r="7824" spans="1:7" x14ac:dyDescent="0.25">
      <c r="A7824" s="1" t="s">
        <v>128126</v>
      </c>
      <c r="B7824" s="1" t="s">
        <v>152</v>
      </c>
      <c r="C7824" s="1" t="s">
        <v>152</v>
      </c>
      <c r="D7824" s="1" t="s">
        <v>29682</v>
      </c>
      <c r="E7824" s="1" t="s">
        <v>72854</v>
      </c>
      <c r="F7824" s="1" t="s">
        <v>152</v>
      </c>
      <c r="G7824" s="1" t="s">
        <v>72650</v>
      </c>
    </row>
    <row r="7825" spans="1:7" ht="30" x14ac:dyDescent="0.25">
      <c r="A7825" s="1" t="s">
        <v>102961</v>
      </c>
      <c r="B7825" s="1" t="s">
        <v>102962</v>
      </c>
      <c r="C7825" s="1" t="s">
        <v>152</v>
      </c>
      <c r="D7825" s="1" t="s">
        <v>102963</v>
      </c>
      <c r="E7825" s="1" t="s">
        <v>74764</v>
      </c>
      <c r="F7825" s="1" t="s">
        <v>102964</v>
      </c>
      <c r="G7825" s="1" t="s">
        <v>72650</v>
      </c>
    </row>
    <row r="7826" spans="1:7" x14ac:dyDescent="0.25">
      <c r="A7826" s="1" t="s">
        <v>84162</v>
      </c>
      <c r="B7826" s="1" t="s">
        <v>152</v>
      </c>
      <c r="C7826" s="1" t="s">
        <v>152</v>
      </c>
      <c r="D7826" s="1" t="s">
        <v>84163</v>
      </c>
      <c r="E7826" s="1" t="s">
        <v>73667</v>
      </c>
      <c r="F7826" s="1" t="s">
        <v>152</v>
      </c>
      <c r="G7826" s="1" t="s">
        <v>72639</v>
      </c>
    </row>
    <row r="7827" spans="1:7" x14ac:dyDescent="0.25">
      <c r="A7827" s="1" t="s">
        <v>118879</v>
      </c>
      <c r="B7827" s="1" t="s">
        <v>118880</v>
      </c>
      <c r="C7827" s="1" t="s">
        <v>118881</v>
      </c>
      <c r="D7827" s="1" t="s">
        <v>118882</v>
      </c>
      <c r="E7827" s="1" t="s">
        <v>76816</v>
      </c>
      <c r="F7827" s="1" t="s">
        <v>103994</v>
      </c>
      <c r="G7827" s="1" t="s">
        <v>72646</v>
      </c>
    </row>
    <row r="7828" spans="1:7" x14ac:dyDescent="0.25">
      <c r="A7828" s="1" t="s">
        <v>85953</v>
      </c>
      <c r="B7828" s="1" t="s">
        <v>152</v>
      </c>
      <c r="C7828" s="1" t="s">
        <v>152</v>
      </c>
      <c r="D7828" s="1" t="s">
        <v>85954</v>
      </c>
      <c r="E7828" s="1" t="s">
        <v>85955</v>
      </c>
      <c r="F7828" s="1" t="s">
        <v>152</v>
      </c>
      <c r="G7828" s="1" t="s">
        <v>72646</v>
      </c>
    </row>
    <row r="7829" spans="1:7" x14ac:dyDescent="0.25">
      <c r="A7829" s="1" t="s">
        <v>191293</v>
      </c>
      <c r="B7829" s="1" t="s">
        <v>191294</v>
      </c>
      <c r="C7829" s="1" t="s">
        <v>152</v>
      </c>
      <c r="D7829" s="1" t="s">
        <v>191295</v>
      </c>
      <c r="E7829" s="1" t="s">
        <v>191296</v>
      </c>
      <c r="F7829" s="1" t="s">
        <v>152</v>
      </c>
      <c r="G7829" s="1" t="s">
        <v>72650</v>
      </c>
    </row>
    <row r="7830" spans="1:7" x14ac:dyDescent="0.25">
      <c r="A7830" s="1" t="s">
        <v>106880</v>
      </c>
      <c r="B7830" s="1" t="s">
        <v>106881</v>
      </c>
      <c r="C7830" s="1" t="s">
        <v>29694</v>
      </c>
      <c r="D7830" s="1" t="s">
        <v>29695</v>
      </c>
      <c r="E7830" s="1" t="s">
        <v>2477</v>
      </c>
      <c r="F7830" s="1" t="s">
        <v>106882</v>
      </c>
      <c r="G7830" s="1" t="s">
        <v>72650</v>
      </c>
    </row>
    <row r="7831" spans="1:7" x14ac:dyDescent="0.25">
      <c r="A7831" s="1" t="s">
        <v>87479</v>
      </c>
      <c r="B7831" s="1" t="s">
        <v>152</v>
      </c>
      <c r="C7831" s="1" t="s">
        <v>87480</v>
      </c>
      <c r="D7831" s="1" t="s">
        <v>29697</v>
      </c>
      <c r="E7831" s="1" t="s">
        <v>87481</v>
      </c>
      <c r="F7831" s="1" t="s">
        <v>152</v>
      </c>
      <c r="G7831" s="1" t="s">
        <v>72650</v>
      </c>
    </row>
    <row r="7832" spans="1:7" x14ac:dyDescent="0.25">
      <c r="A7832" s="1" t="s">
        <v>111913</v>
      </c>
      <c r="B7832" s="1" t="s">
        <v>152</v>
      </c>
      <c r="C7832" s="1" t="s">
        <v>152</v>
      </c>
      <c r="D7832" s="1" t="s">
        <v>111914</v>
      </c>
      <c r="E7832" s="1" t="s">
        <v>111915</v>
      </c>
      <c r="F7832" s="1" t="s">
        <v>111915</v>
      </c>
      <c r="G7832" s="1" t="s">
        <v>72650</v>
      </c>
    </row>
    <row r="7833" spans="1:7" x14ac:dyDescent="0.25">
      <c r="A7833" s="1" t="s">
        <v>111913</v>
      </c>
      <c r="B7833" s="1" t="s">
        <v>152</v>
      </c>
      <c r="C7833" s="1" t="s">
        <v>191297</v>
      </c>
      <c r="D7833" s="1" t="s">
        <v>191298</v>
      </c>
      <c r="E7833" s="1" t="s">
        <v>191299</v>
      </c>
      <c r="F7833" s="1" t="s">
        <v>191300</v>
      </c>
      <c r="G7833" s="1" t="s">
        <v>72650</v>
      </c>
    </row>
    <row r="7834" spans="1:7" x14ac:dyDescent="0.25">
      <c r="A7834" s="1" t="s">
        <v>124667</v>
      </c>
      <c r="B7834" s="1" t="s">
        <v>152</v>
      </c>
      <c r="C7834" s="1" t="s">
        <v>152</v>
      </c>
      <c r="D7834" s="1" t="s">
        <v>29708</v>
      </c>
      <c r="E7834" s="1" t="s">
        <v>74559</v>
      </c>
      <c r="F7834" s="1" t="s">
        <v>76683</v>
      </c>
      <c r="G7834" s="1" t="s">
        <v>72639</v>
      </c>
    </row>
    <row r="7835" spans="1:7" x14ac:dyDescent="0.25">
      <c r="A7835" s="1" t="s">
        <v>233505</v>
      </c>
      <c r="B7835" s="1" t="s">
        <v>152</v>
      </c>
      <c r="C7835" s="1" t="s">
        <v>152</v>
      </c>
      <c r="D7835" s="1" t="s">
        <v>233506</v>
      </c>
      <c r="E7835" s="1" t="s">
        <v>73392</v>
      </c>
      <c r="F7835" s="1" t="s">
        <v>152</v>
      </c>
      <c r="G7835" s="1" t="s">
        <v>72639</v>
      </c>
    </row>
    <row r="7836" spans="1:7" x14ac:dyDescent="0.25">
      <c r="A7836" s="1" t="s">
        <v>130433</v>
      </c>
      <c r="B7836" s="1" t="s">
        <v>130434</v>
      </c>
      <c r="C7836" s="1" t="s">
        <v>152</v>
      </c>
      <c r="D7836" s="1" t="s">
        <v>29710</v>
      </c>
      <c r="E7836" s="1" t="s">
        <v>130435</v>
      </c>
      <c r="F7836" s="1" t="s">
        <v>152</v>
      </c>
      <c r="G7836" s="1" t="s">
        <v>72646</v>
      </c>
    </row>
    <row r="7837" spans="1:7" x14ac:dyDescent="0.25">
      <c r="A7837" s="1" t="s">
        <v>121700</v>
      </c>
      <c r="B7837" s="1" t="s">
        <v>152</v>
      </c>
      <c r="C7837" s="1" t="s">
        <v>152</v>
      </c>
      <c r="D7837" s="1" t="s">
        <v>121701</v>
      </c>
      <c r="E7837" s="1" t="s">
        <v>121700</v>
      </c>
      <c r="F7837" s="1" t="s">
        <v>152</v>
      </c>
      <c r="G7837" s="1" t="s">
        <v>73928</v>
      </c>
    </row>
    <row r="7838" spans="1:7" x14ac:dyDescent="0.25">
      <c r="A7838" s="1" t="s">
        <v>110141</v>
      </c>
      <c r="B7838" s="1" t="s">
        <v>152</v>
      </c>
      <c r="C7838" s="1" t="s">
        <v>110142</v>
      </c>
      <c r="D7838" s="1" t="s">
        <v>110143</v>
      </c>
      <c r="E7838" s="1" t="s">
        <v>73371</v>
      </c>
      <c r="F7838" s="1" t="s">
        <v>73371</v>
      </c>
      <c r="G7838" s="1" t="s">
        <v>72650</v>
      </c>
    </row>
    <row r="7839" spans="1:7" x14ac:dyDescent="0.25">
      <c r="A7839" s="1" t="s">
        <v>118302</v>
      </c>
      <c r="B7839" s="1" t="s">
        <v>118303</v>
      </c>
      <c r="C7839" s="1" t="s">
        <v>152</v>
      </c>
      <c r="D7839" s="1" t="s">
        <v>29691</v>
      </c>
      <c r="E7839" s="1" t="s">
        <v>73249</v>
      </c>
      <c r="F7839" s="1" t="s">
        <v>83440</v>
      </c>
      <c r="G7839" s="1" t="s">
        <v>72650</v>
      </c>
    </row>
    <row r="7840" spans="1:7" x14ac:dyDescent="0.25">
      <c r="A7840" s="1" t="s">
        <v>102074</v>
      </c>
      <c r="B7840" s="1" t="s">
        <v>152</v>
      </c>
      <c r="C7840" s="1" t="s">
        <v>102075</v>
      </c>
      <c r="D7840" s="1" t="s">
        <v>102076</v>
      </c>
      <c r="E7840" s="1" t="s">
        <v>102077</v>
      </c>
      <c r="F7840" s="1" t="s">
        <v>152</v>
      </c>
      <c r="G7840" s="1" t="s">
        <v>72646</v>
      </c>
    </row>
    <row r="7841" spans="1:7" x14ac:dyDescent="0.25">
      <c r="A7841" s="1" t="s">
        <v>232050</v>
      </c>
      <c r="B7841" s="1" t="s">
        <v>232051</v>
      </c>
      <c r="C7841" s="1" t="s">
        <v>152</v>
      </c>
      <c r="D7841" s="1" t="s">
        <v>232052</v>
      </c>
      <c r="E7841" s="1" t="s">
        <v>180518</v>
      </c>
      <c r="F7841" s="1" t="s">
        <v>152</v>
      </c>
      <c r="G7841" s="1" t="s">
        <v>72650</v>
      </c>
    </row>
    <row r="7842" spans="1:7" x14ac:dyDescent="0.25">
      <c r="A7842" s="1" t="s">
        <v>102104</v>
      </c>
      <c r="B7842" s="1" t="s">
        <v>152</v>
      </c>
      <c r="C7842" s="1" t="s">
        <v>102105</v>
      </c>
      <c r="D7842" s="1" t="s">
        <v>152</v>
      </c>
      <c r="E7842" s="1" t="s">
        <v>102106</v>
      </c>
      <c r="F7842" s="1" t="s">
        <v>102106</v>
      </c>
      <c r="G7842" s="1" t="s">
        <v>72650</v>
      </c>
    </row>
    <row r="7843" spans="1:7" x14ac:dyDescent="0.25">
      <c r="A7843" s="1" t="s">
        <v>99878</v>
      </c>
      <c r="B7843" s="1" t="s">
        <v>152</v>
      </c>
      <c r="C7843" s="1" t="s">
        <v>99879</v>
      </c>
      <c r="D7843" s="1" t="s">
        <v>152</v>
      </c>
      <c r="E7843" s="1" t="s">
        <v>99880</v>
      </c>
      <c r="F7843" s="1" t="s">
        <v>99880</v>
      </c>
      <c r="G7843" s="1" t="s">
        <v>72650</v>
      </c>
    </row>
    <row r="7844" spans="1:7" x14ac:dyDescent="0.25">
      <c r="A7844" s="1" t="s">
        <v>88079</v>
      </c>
      <c r="B7844" s="1" t="s">
        <v>152</v>
      </c>
      <c r="C7844" s="1" t="s">
        <v>88080</v>
      </c>
      <c r="D7844" s="1" t="s">
        <v>88081</v>
      </c>
      <c r="E7844" s="1" t="s">
        <v>73565</v>
      </c>
      <c r="F7844" s="1" t="s">
        <v>88082</v>
      </c>
      <c r="G7844" s="1" t="s">
        <v>72650</v>
      </c>
    </row>
    <row r="7845" spans="1:7" x14ac:dyDescent="0.25">
      <c r="A7845" s="1" t="s">
        <v>191301</v>
      </c>
      <c r="B7845" s="1" t="s">
        <v>152</v>
      </c>
      <c r="C7845" s="1" t="s">
        <v>191302</v>
      </c>
      <c r="D7845" s="1" t="s">
        <v>191303</v>
      </c>
      <c r="E7845" s="1" t="s">
        <v>97529</v>
      </c>
      <c r="F7845" s="1" t="s">
        <v>191304</v>
      </c>
      <c r="G7845" s="1" t="s">
        <v>72650</v>
      </c>
    </row>
    <row r="7846" spans="1:7" x14ac:dyDescent="0.25">
      <c r="A7846" s="1" t="s">
        <v>90737</v>
      </c>
      <c r="B7846" s="1" t="s">
        <v>152</v>
      </c>
      <c r="C7846" s="1" t="s">
        <v>152</v>
      </c>
      <c r="D7846" s="1" t="s">
        <v>90738</v>
      </c>
      <c r="E7846" s="1" t="s">
        <v>80287</v>
      </c>
      <c r="F7846" s="1" t="s">
        <v>90739</v>
      </c>
      <c r="G7846" s="1" t="s">
        <v>72650</v>
      </c>
    </row>
    <row r="7847" spans="1:7" x14ac:dyDescent="0.25">
      <c r="A7847" s="1" t="s">
        <v>88416</v>
      </c>
      <c r="B7847" s="1" t="s">
        <v>152</v>
      </c>
      <c r="C7847" s="1" t="s">
        <v>29734</v>
      </c>
      <c r="D7847" s="1" t="s">
        <v>29735</v>
      </c>
      <c r="E7847" s="1" t="s">
        <v>88417</v>
      </c>
      <c r="F7847" s="1" t="s">
        <v>88418</v>
      </c>
      <c r="G7847" s="1" t="s">
        <v>72650</v>
      </c>
    </row>
    <row r="7848" spans="1:7" x14ac:dyDescent="0.25">
      <c r="A7848" s="1" t="s">
        <v>104034</v>
      </c>
      <c r="B7848" s="1" t="s">
        <v>152</v>
      </c>
      <c r="C7848" s="1" t="s">
        <v>152</v>
      </c>
      <c r="D7848" s="1" t="s">
        <v>104035</v>
      </c>
      <c r="E7848" s="1" t="s">
        <v>104034</v>
      </c>
      <c r="F7848" s="1" t="s">
        <v>152</v>
      </c>
      <c r="G7848" s="1" t="s">
        <v>72650</v>
      </c>
    </row>
    <row r="7849" spans="1:7" x14ac:dyDescent="0.25">
      <c r="A7849" s="1" t="s">
        <v>73146</v>
      </c>
      <c r="B7849" s="1" t="s">
        <v>152</v>
      </c>
      <c r="C7849" s="1" t="s">
        <v>73147</v>
      </c>
      <c r="D7849" s="1" t="s">
        <v>73148</v>
      </c>
      <c r="E7849" s="1" t="s">
        <v>73149</v>
      </c>
      <c r="F7849" s="1" t="s">
        <v>73150</v>
      </c>
      <c r="G7849" s="1" t="s">
        <v>72639</v>
      </c>
    </row>
    <row r="7850" spans="1:7" x14ac:dyDescent="0.25">
      <c r="A7850" s="1" t="s">
        <v>128122</v>
      </c>
      <c r="B7850" s="1" t="s">
        <v>128123</v>
      </c>
      <c r="C7850" s="1" t="s">
        <v>152</v>
      </c>
      <c r="D7850" s="1" t="s">
        <v>128124</v>
      </c>
      <c r="E7850" s="1" t="s">
        <v>76907</v>
      </c>
      <c r="F7850" s="1" t="s">
        <v>128125</v>
      </c>
      <c r="G7850" s="1" t="s">
        <v>72650</v>
      </c>
    </row>
    <row r="7851" spans="1:7" x14ac:dyDescent="0.25">
      <c r="A7851" s="1" t="s">
        <v>106141</v>
      </c>
      <c r="B7851" s="1" t="s">
        <v>152</v>
      </c>
      <c r="C7851" s="1" t="s">
        <v>29758</v>
      </c>
      <c r="D7851" s="1" t="s">
        <v>29759</v>
      </c>
      <c r="E7851" s="1" t="s">
        <v>77300</v>
      </c>
      <c r="F7851" s="1" t="s">
        <v>106142</v>
      </c>
      <c r="G7851" s="1" t="s">
        <v>72650</v>
      </c>
    </row>
    <row r="7852" spans="1:7" x14ac:dyDescent="0.25">
      <c r="A7852" s="1" t="s">
        <v>91768</v>
      </c>
      <c r="B7852" s="1" t="s">
        <v>152</v>
      </c>
      <c r="C7852" s="1" t="s">
        <v>29776</v>
      </c>
      <c r="D7852" s="1" t="s">
        <v>29777</v>
      </c>
      <c r="E7852" s="1" t="s">
        <v>73392</v>
      </c>
      <c r="F7852" s="1" t="s">
        <v>91769</v>
      </c>
      <c r="G7852" s="1" t="s">
        <v>72650</v>
      </c>
    </row>
    <row r="7853" spans="1:7" x14ac:dyDescent="0.25">
      <c r="A7853" s="1" t="s">
        <v>124160</v>
      </c>
      <c r="B7853" s="1" t="s">
        <v>152</v>
      </c>
      <c r="C7853" s="1" t="s">
        <v>124161</v>
      </c>
      <c r="D7853" s="1" t="s">
        <v>124162</v>
      </c>
      <c r="E7853" s="1" t="s">
        <v>77300</v>
      </c>
      <c r="F7853" s="1" t="s">
        <v>124163</v>
      </c>
      <c r="G7853" s="1" t="s">
        <v>72650</v>
      </c>
    </row>
    <row r="7854" spans="1:7" x14ac:dyDescent="0.25">
      <c r="A7854" s="1" t="s">
        <v>116551</v>
      </c>
      <c r="B7854" s="1" t="s">
        <v>152</v>
      </c>
      <c r="C7854" s="1" t="s">
        <v>29793</v>
      </c>
      <c r="D7854" s="1" t="s">
        <v>29794</v>
      </c>
      <c r="E7854" s="1" t="s">
        <v>77300</v>
      </c>
      <c r="F7854" s="1" t="s">
        <v>116552</v>
      </c>
      <c r="G7854" s="1" t="s">
        <v>72650</v>
      </c>
    </row>
    <row r="7855" spans="1:7" x14ac:dyDescent="0.25">
      <c r="A7855" s="1" t="s">
        <v>92865</v>
      </c>
      <c r="B7855" s="1" t="s">
        <v>152</v>
      </c>
      <c r="C7855" s="1" t="s">
        <v>29798</v>
      </c>
      <c r="D7855" s="1" t="s">
        <v>92866</v>
      </c>
      <c r="E7855" s="1" t="s">
        <v>92867</v>
      </c>
      <c r="F7855" s="1" t="s">
        <v>92868</v>
      </c>
      <c r="G7855" s="1" t="s">
        <v>72646</v>
      </c>
    </row>
    <row r="7856" spans="1:7" x14ac:dyDescent="0.25">
      <c r="A7856" s="1" t="s">
        <v>90146</v>
      </c>
      <c r="B7856" s="1" t="s">
        <v>152</v>
      </c>
      <c r="C7856" s="1" t="s">
        <v>90147</v>
      </c>
      <c r="D7856" s="1" t="s">
        <v>90148</v>
      </c>
      <c r="E7856" s="1" t="s">
        <v>77300</v>
      </c>
      <c r="F7856" s="1" t="s">
        <v>90149</v>
      </c>
      <c r="G7856" s="1" t="s">
        <v>72650</v>
      </c>
    </row>
    <row r="7857" spans="1:7" x14ac:dyDescent="0.25">
      <c r="A7857" s="1" t="s">
        <v>123991</v>
      </c>
      <c r="B7857" s="1" t="s">
        <v>152</v>
      </c>
      <c r="C7857" s="1" t="s">
        <v>29803</v>
      </c>
      <c r="D7857" s="1" t="s">
        <v>29804</v>
      </c>
      <c r="E7857" s="1" t="s">
        <v>123299</v>
      </c>
      <c r="F7857" s="1" t="s">
        <v>123300</v>
      </c>
      <c r="G7857" s="1" t="s">
        <v>72650</v>
      </c>
    </row>
    <row r="7858" spans="1:7" x14ac:dyDescent="0.25">
      <c r="A7858" s="1" t="s">
        <v>105953</v>
      </c>
      <c r="B7858" s="1" t="s">
        <v>152</v>
      </c>
      <c r="C7858" s="1" t="s">
        <v>105954</v>
      </c>
      <c r="D7858" s="1" t="s">
        <v>105955</v>
      </c>
      <c r="E7858" s="1" t="s">
        <v>77300</v>
      </c>
      <c r="F7858" s="1" t="s">
        <v>105956</v>
      </c>
      <c r="G7858" s="1" t="s">
        <v>72650</v>
      </c>
    </row>
    <row r="7859" spans="1:7" x14ac:dyDescent="0.25">
      <c r="A7859" s="1" t="s">
        <v>177314</v>
      </c>
      <c r="B7859" s="1" t="s">
        <v>152</v>
      </c>
      <c r="C7859" s="1" t="s">
        <v>29812</v>
      </c>
      <c r="D7859" s="1" t="s">
        <v>29813</v>
      </c>
      <c r="E7859" s="1" t="s">
        <v>191305</v>
      </c>
      <c r="F7859" s="1" t="s">
        <v>152</v>
      </c>
      <c r="G7859" s="1" t="s">
        <v>72639</v>
      </c>
    </row>
    <row r="7860" spans="1:7" x14ac:dyDescent="0.25">
      <c r="A7860" s="1" t="s">
        <v>227415</v>
      </c>
      <c r="B7860" s="1" t="s">
        <v>152</v>
      </c>
      <c r="C7860" s="1" t="s">
        <v>29815</v>
      </c>
      <c r="D7860" s="1" t="s">
        <v>227416</v>
      </c>
      <c r="E7860" s="1" t="s">
        <v>123300</v>
      </c>
      <c r="F7860" s="1" t="s">
        <v>152</v>
      </c>
      <c r="G7860" s="1" t="s">
        <v>72639</v>
      </c>
    </row>
    <row r="7861" spans="1:7" x14ac:dyDescent="0.25">
      <c r="A7861" s="1" t="s">
        <v>124817</v>
      </c>
      <c r="B7861" s="1" t="s">
        <v>152</v>
      </c>
      <c r="C7861" s="1" t="s">
        <v>124818</v>
      </c>
      <c r="D7861" s="1" t="s">
        <v>124819</v>
      </c>
      <c r="E7861" s="1" t="s">
        <v>73316</v>
      </c>
      <c r="F7861" s="1" t="s">
        <v>124820</v>
      </c>
      <c r="G7861" s="1" t="s">
        <v>72650</v>
      </c>
    </row>
    <row r="7862" spans="1:7" x14ac:dyDescent="0.25">
      <c r="A7862" s="1" t="s">
        <v>91058</v>
      </c>
      <c r="B7862" s="1" t="s">
        <v>152</v>
      </c>
      <c r="C7862" s="1" t="s">
        <v>91059</v>
      </c>
      <c r="D7862" s="1" t="s">
        <v>91060</v>
      </c>
      <c r="E7862" s="1" t="s">
        <v>77300</v>
      </c>
      <c r="F7862" s="1" t="s">
        <v>91061</v>
      </c>
      <c r="G7862" s="1" t="s">
        <v>72650</v>
      </c>
    </row>
    <row r="7863" spans="1:7" x14ac:dyDescent="0.25">
      <c r="A7863" s="1" t="s">
        <v>106116</v>
      </c>
      <c r="B7863" s="1" t="s">
        <v>152</v>
      </c>
      <c r="C7863" s="1" t="s">
        <v>29825</v>
      </c>
      <c r="D7863" s="1" t="s">
        <v>29826</v>
      </c>
      <c r="E7863" s="1" t="s">
        <v>77300</v>
      </c>
      <c r="F7863" s="1" t="s">
        <v>106117</v>
      </c>
      <c r="G7863" s="1" t="s">
        <v>72650</v>
      </c>
    </row>
    <row r="7864" spans="1:7" x14ac:dyDescent="0.25">
      <c r="A7864" s="1" t="s">
        <v>105929</v>
      </c>
      <c r="B7864" s="1" t="s">
        <v>152</v>
      </c>
      <c r="C7864" s="1" t="s">
        <v>105930</v>
      </c>
      <c r="D7864" s="1" t="s">
        <v>105931</v>
      </c>
      <c r="E7864" s="1" t="s">
        <v>77300</v>
      </c>
      <c r="F7864" s="1" t="s">
        <v>105932</v>
      </c>
      <c r="G7864" s="1" t="s">
        <v>72639</v>
      </c>
    </row>
    <row r="7865" spans="1:7" x14ac:dyDescent="0.25">
      <c r="A7865" s="1" t="s">
        <v>117057</v>
      </c>
      <c r="B7865" s="1" t="s">
        <v>152</v>
      </c>
      <c r="C7865" s="1" t="s">
        <v>117058</v>
      </c>
      <c r="D7865" s="1" t="s">
        <v>117059</v>
      </c>
      <c r="E7865" s="1" t="s">
        <v>77300</v>
      </c>
      <c r="F7865" s="1" t="s">
        <v>117060</v>
      </c>
      <c r="G7865" s="1" t="s">
        <v>72650</v>
      </c>
    </row>
    <row r="7866" spans="1:7" x14ac:dyDescent="0.25">
      <c r="A7866" s="1" t="s">
        <v>116553</v>
      </c>
      <c r="B7866" s="1" t="s">
        <v>152</v>
      </c>
      <c r="C7866" s="1" t="s">
        <v>29836</v>
      </c>
      <c r="D7866" s="1" t="s">
        <v>29837</v>
      </c>
      <c r="E7866" s="1" t="s">
        <v>77300</v>
      </c>
      <c r="F7866" s="1" t="s">
        <v>116554</v>
      </c>
      <c r="G7866" s="1" t="s">
        <v>72639</v>
      </c>
    </row>
    <row r="7867" spans="1:7" ht="30" x14ac:dyDescent="0.25">
      <c r="A7867" s="1" t="s">
        <v>116570</v>
      </c>
      <c r="B7867" s="1" t="s">
        <v>152</v>
      </c>
      <c r="C7867" s="1" t="s">
        <v>152</v>
      </c>
      <c r="D7867" s="1" t="s">
        <v>116571</v>
      </c>
      <c r="E7867" s="1" t="s">
        <v>77300</v>
      </c>
      <c r="F7867" s="1" t="s">
        <v>116572</v>
      </c>
      <c r="G7867" s="1" t="s">
        <v>72650</v>
      </c>
    </row>
    <row r="7868" spans="1:7" x14ac:dyDescent="0.25">
      <c r="A7868" s="1" t="s">
        <v>116351</v>
      </c>
      <c r="B7868" s="1" t="s">
        <v>152</v>
      </c>
      <c r="C7868" s="1" t="s">
        <v>116352</v>
      </c>
      <c r="D7868" s="1" t="s">
        <v>116353</v>
      </c>
      <c r="E7868" s="1" t="s">
        <v>77300</v>
      </c>
      <c r="F7868" s="1" t="s">
        <v>116354</v>
      </c>
      <c r="G7868" s="1" t="s">
        <v>72650</v>
      </c>
    </row>
    <row r="7869" spans="1:7" x14ac:dyDescent="0.25">
      <c r="A7869" s="1" t="s">
        <v>123301</v>
      </c>
      <c r="B7869" s="1" t="s">
        <v>152</v>
      </c>
      <c r="C7869" s="1" t="s">
        <v>29856</v>
      </c>
      <c r="D7869" s="1" t="s">
        <v>29857</v>
      </c>
      <c r="E7869" s="1" t="s">
        <v>123299</v>
      </c>
      <c r="F7869" s="1" t="s">
        <v>123300</v>
      </c>
      <c r="G7869" s="1" t="s">
        <v>72650</v>
      </c>
    </row>
    <row r="7870" spans="1:7" x14ac:dyDescent="0.25">
      <c r="A7870" s="1" t="s">
        <v>123976</v>
      </c>
      <c r="B7870" s="1" t="s">
        <v>123977</v>
      </c>
      <c r="C7870" s="1" t="s">
        <v>29859</v>
      </c>
      <c r="D7870" s="1" t="s">
        <v>29860</v>
      </c>
      <c r="E7870" s="1" t="s">
        <v>123299</v>
      </c>
      <c r="F7870" s="1" t="s">
        <v>123300</v>
      </c>
      <c r="G7870" s="1" t="s">
        <v>72639</v>
      </c>
    </row>
    <row r="7871" spans="1:7" x14ac:dyDescent="0.25">
      <c r="A7871" s="1" t="s">
        <v>101356</v>
      </c>
      <c r="B7871" s="1" t="s">
        <v>152</v>
      </c>
      <c r="C7871" s="1" t="s">
        <v>101357</v>
      </c>
      <c r="D7871" s="1" t="s">
        <v>101358</v>
      </c>
      <c r="E7871" s="1" t="s">
        <v>77300</v>
      </c>
      <c r="F7871" s="1" t="s">
        <v>90149</v>
      </c>
      <c r="G7871" s="1" t="s">
        <v>72650</v>
      </c>
    </row>
    <row r="7872" spans="1:7" x14ac:dyDescent="0.25">
      <c r="A7872" s="1" t="s">
        <v>232064</v>
      </c>
      <c r="B7872" s="1" t="s">
        <v>152</v>
      </c>
      <c r="C7872" s="1" t="s">
        <v>152</v>
      </c>
      <c r="D7872" s="1" t="s">
        <v>232065</v>
      </c>
      <c r="E7872" s="1" t="s">
        <v>77300</v>
      </c>
      <c r="F7872" s="1" t="s">
        <v>232066</v>
      </c>
      <c r="G7872" s="1" t="s">
        <v>72650</v>
      </c>
    </row>
    <row r="7873" spans="1:7" x14ac:dyDescent="0.25">
      <c r="A7873" s="1" t="s">
        <v>177329</v>
      </c>
      <c r="B7873" s="1" t="s">
        <v>152</v>
      </c>
      <c r="C7873" s="1" t="s">
        <v>29892</v>
      </c>
      <c r="D7873" s="1" t="s">
        <v>29893</v>
      </c>
      <c r="E7873" s="1" t="s">
        <v>73465</v>
      </c>
      <c r="F7873" s="1" t="s">
        <v>229182</v>
      </c>
      <c r="G7873" s="1" t="s">
        <v>72650</v>
      </c>
    </row>
    <row r="7874" spans="1:7" x14ac:dyDescent="0.25">
      <c r="A7874" s="1" t="s">
        <v>231905</v>
      </c>
      <c r="B7874" s="1" t="s">
        <v>152</v>
      </c>
      <c r="C7874" s="1" t="s">
        <v>231906</v>
      </c>
      <c r="D7874" s="1" t="s">
        <v>231907</v>
      </c>
      <c r="E7874" s="1" t="s">
        <v>120802</v>
      </c>
      <c r="F7874" s="1" t="s">
        <v>231908</v>
      </c>
      <c r="G7874" s="1" t="s">
        <v>72650</v>
      </c>
    </row>
    <row r="7875" spans="1:7" x14ac:dyDescent="0.25">
      <c r="A7875" s="1" t="s">
        <v>231808</v>
      </c>
      <c r="B7875" s="1" t="s">
        <v>152</v>
      </c>
      <c r="C7875" s="1" t="s">
        <v>29900</v>
      </c>
      <c r="D7875" s="1" t="s">
        <v>29901</v>
      </c>
      <c r="E7875" s="1" t="s">
        <v>77300</v>
      </c>
      <c r="F7875" s="1" t="s">
        <v>231809</v>
      </c>
      <c r="G7875" s="1" t="s">
        <v>72650</v>
      </c>
    </row>
    <row r="7876" spans="1:7" x14ac:dyDescent="0.25">
      <c r="A7876" s="1" t="s">
        <v>123979</v>
      </c>
      <c r="B7876" s="1" t="s">
        <v>152</v>
      </c>
      <c r="C7876" s="1" t="s">
        <v>29906</v>
      </c>
      <c r="D7876" s="1" t="s">
        <v>29907</v>
      </c>
      <c r="E7876" s="1" t="s">
        <v>115798</v>
      </c>
      <c r="F7876" s="1" t="s">
        <v>123300</v>
      </c>
      <c r="G7876" s="1" t="s">
        <v>72650</v>
      </c>
    </row>
    <row r="7877" spans="1:7" x14ac:dyDescent="0.25">
      <c r="A7877" s="1" t="s">
        <v>115425</v>
      </c>
      <c r="B7877" s="1" t="s">
        <v>115426</v>
      </c>
      <c r="C7877" s="1" t="s">
        <v>115427</v>
      </c>
      <c r="D7877" s="1" t="s">
        <v>115428</v>
      </c>
      <c r="E7877" s="1" t="s">
        <v>103557</v>
      </c>
      <c r="F7877" s="1" t="s">
        <v>102177</v>
      </c>
      <c r="G7877" s="1" t="s">
        <v>72650</v>
      </c>
    </row>
    <row r="7878" spans="1:7" x14ac:dyDescent="0.25">
      <c r="A7878" s="1" t="s">
        <v>80178</v>
      </c>
      <c r="B7878" s="1" t="s">
        <v>80179</v>
      </c>
      <c r="C7878" s="1" t="s">
        <v>29916</v>
      </c>
      <c r="D7878" s="1" t="s">
        <v>29917</v>
      </c>
      <c r="E7878" s="1" t="s">
        <v>73465</v>
      </c>
      <c r="F7878" s="1" t="s">
        <v>80181</v>
      </c>
      <c r="G7878" s="1" t="s">
        <v>72650</v>
      </c>
    </row>
    <row r="7879" spans="1:7" x14ac:dyDescent="0.25">
      <c r="A7879" s="1" t="s">
        <v>106138</v>
      </c>
      <c r="B7879" s="1" t="s">
        <v>152</v>
      </c>
      <c r="C7879" s="1" t="s">
        <v>29928</v>
      </c>
      <c r="D7879" s="1" t="s">
        <v>29929</v>
      </c>
      <c r="E7879" s="1" t="s">
        <v>77300</v>
      </c>
      <c r="F7879" s="1" t="s">
        <v>106139</v>
      </c>
      <c r="G7879" s="1" t="s">
        <v>72650</v>
      </c>
    </row>
    <row r="7880" spans="1:7" x14ac:dyDescent="0.25">
      <c r="A7880" s="1" t="s">
        <v>105969</v>
      </c>
      <c r="B7880" s="1" t="s">
        <v>152</v>
      </c>
      <c r="C7880" s="1" t="s">
        <v>29940</v>
      </c>
      <c r="D7880" s="1" t="s">
        <v>29941</v>
      </c>
      <c r="E7880" s="1" t="s">
        <v>77300</v>
      </c>
      <c r="F7880" s="1" t="s">
        <v>105970</v>
      </c>
      <c r="G7880" s="1" t="s">
        <v>72650</v>
      </c>
    </row>
    <row r="7881" spans="1:7" x14ac:dyDescent="0.25">
      <c r="A7881" s="1" t="s">
        <v>106128</v>
      </c>
      <c r="B7881" s="1" t="s">
        <v>152</v>
      </c>
      <c r="C7881" s="1" t="s">
        <v>106129</v>
      </c>
      <c r="D7881" s="1" t="s">
        <v>106130</v>
      </c>
      <c r="E7881" s="1" t="s">
        <v>77300</v>
      </c>
      <c r="F7881" s="1" t="s">
        <v>106131</v>
      </c>
      <c r="G7881" s="1" t="s">
        <v>72650</v>
      </c>
    </row>
    <row r="7882" spans="1:7" x14ac:dyDescent="0.25">
      <c r="A7882" s="1" t="s">
        <v>116542</v>
      </c>
      <c r="B7882" s="1" t="s">
        <v>152</v>
      </c>
      <c r="C7882" s="1" t="s">
        <v>29946</v>
      </c>
      <c r="D7882" s="1" t="s">
        <v>29947</v>
      </c>
      <c r="E7882" s="1" t="s">
        <v>77300</v>
      </c>
      <c r="F7882" s="1" t="s">
        <v>116543</v>
      </c>
      <c r="G7882" s="1" t="s">
        <v>72650</v>
      </c>
    </row>
    <row r="7883" spans="1:7" x14ac:dyDescent="0.25">
      <c r="A7883" s="1" t="s">
        <v>191306</v>
      </c>
      <c r="B7883" s="1" t="s">
        <v>152</v>
      </c>
      <c r="C7883" s="1" t="s">
        <v>191307</v>
      </c>
      <c r="D7883" s="1" t="s">
        <v>191308</v>
      </c>
      <c r="E7883" s="1" t="s">
        <v>77300</v>
      </c>
      <c r="F7883" s="1" t="s">
        <v>191309</v>
      </c>
      <c r="G7883" s="1" t="s">
        <v>72650</v>
      </c>
    </row>
    <row r="7884" spans="1:7" x14ac:dyDescent="0.25">
      <c r="A7884" s="1" t="s">
        <v>124968</v>
      </c>
      <c r="B7884" s="1" t="s">
        <v>152</v>
      </c>
      <c r="C7884" s="1" t="s">
        <v>29969</v>
      </c>
      <c r="D7884" s="1" t="s">
        <v>29970</v>
      </c>
      <c r="E7884" s="1" t="s">
        <v>73465</v>
      </c>
      <c r="F7884" s="1" t="s">
        <v>124969</v>
      </c>
      <c r="G7884" s="1" t="s">
        <v>72650</v>
      </c>
    </row>
    <row r="7885" spans="1:7" x14ac:dyDescent="0.25">
      <c r="A7885" s="1" t="s">
        <v>120799</v>
      </c>
      <c r="B7885" s="1" t="s">
        <v>152</v>
      </c>
      <c r="C7885" s="1" t="s">
        <v>120800</v>
      </c>
      <c r="D7885" s="1" t="s">
        <v>120801</v>
      </c>
      <c r="E7885" s="1" t="s">
        <v>120802</v>
      </c>
      <c r="F7885" s="1" t="s">
        <v>120803</v>
      </c>
      <c r="G7885" s="1" t="s">
        <v>72650</v>
      </c>
    </row>
    <row r="7886" spans="1:7" x14ac:dyDescent="0.25">
      <c r="A7886" s="1" t="s">
        <v>227585</v>
      </c>
      <c r="B7886" s="1" t="s">
        <v>152</v>
      </c>
      <c r="C7886" s="1" t="s">
        <v>227586</v>
      </c>
      <c r="D7886" s="1" t="s">
        <v>227587</v>
      </c>
      <c r="E7886" s="1" t="s">
        <v>77300</v>
      </c>
      <c r="F7886" s="1" t="s">
        <v>227588</v>
      </c>
      <c r="G7886" s="1" t="s">
        <v>72650</v>
      </c>
    </row>
    <row r="7887" spans="1:7" x14ac:dyDescent="0.25">
      <c r="A7887" s="1" t="s">
        <v>116555</v>
      </c>
      <c r="B7887" s="1" t="s">
        <v>152</v>
      </c>
      <c r="C7887" s="1" t="s">
        <v>29976</v>
      </c>
      <c r="D7887" s="1" t="s">
        <v>29977</v>
      </c>
      <c r="E7887" s="1" t="s">
        <v>77300</v>
      </c>
      <c r="F7887" s="1" t="s">
        <v>116556</v>
      </c>
      <c r="G7887" s="1" t="s">
        <v>72650</v>
      </c>
    </row>
    <row r="7888" spans="1:7" x14ac:dyDescent="0.25">
      <c r="A7888" s="1" t="s">
        <v>91790</v>
      </c>
      <c r="B7888" s="1" t="s">
        <v>152</v>
      </c>
      <c r="C7888" s="1" t="s">
        <v>29979</v>
      </c>
      <c r="D7888" s="1" t="s">
        <v>29980</v>
      </c>
      <c r="E7888" s="1" t="s">
        <v>73316</v>
      </c>
      <c r="F7888" s="1" t="s">
        <v>91791</v>
      </c>
      <c r="G7888" s="1" t="s">
        <v>72650</v>
      </c>
    </row>
    <row r="7889" spans="1:7" x14ac:dyDescent="0.25">
      <c r="A7889" s="1" t="s">
        <v>106136</v>
      </c>
      <c r="B7889" s="1" t="s">
        <v>152</v>
      </c>
      <c r="C7889" s="1" t="s">
        <v>29985</v>
      </c>
      <c r="D7889" s="1" t="s">
        <v>29986</v>
      </c>
      <c r="E7889" s="1" t="s">
        <v>77300</v>
      </c>
      <c r="F7889" s="1" t="s">
        <v>106137</v>
      </c>
      <c r="G7889" s="1" t="s">
        <v>72650</v>
      </c>
    </row>
    <row r="7890" spans="1:7" x14ac:dyDescent="0.25">
      <c r="A7890" s="1" t="s">
        <v>115796</v>
      </c>
      <c r="B7890" s="1" t="s">
        <v>115797</v>
      </c>
      <c r="C7890" s="1" t="s">
        <v>29992</v>
      </c>
      <c r="D7890" s="1" t="s">
        <v>29993</v>
      </c>
      <c r="E7890" s="1" t="s">
        <v>115798</v>
      </c>
      <c r="F7890" s="1" t="s">
        <v>152</v>
      </c>
      <c r="G7890" s="1" t="s">
        <v>72639</v>
      </c>
    </row>
    <row r="7891" spans="1:7" x14ac:dyDescent="0.25">
      <c r="A7891" s="1" t="s">
        <v>125784</v>
      </c>
      <c r="B7891" s="1" t="s">
        <v>152</v>
      </c>
      <c r="C7891" s="1" t="s">
        <v>29995</v>
      </c>
      <c r="D7891" s="1" t="s">
        <v>29996</v>
      </c>
      <c r="E7891" s="1" t="s">
        <v>73465</v>
      </c>
      <c r="F7891" s="1" t="s">
        <v>125785</v>
      </c>
      <c r="G7891" s="1" t="s">
        <v>72639</v>
      </c>
    </row>
    <row r="7892" spans="1:7" x14ac:dyDescent="0.25">
      <c r="A7892" s="1" t="s">
        <v>121345</v>
      </c>
      <c r="B7892" s="1" t="s">
        <v>152</v>
      </c>
      <c r="C7892" s="1" t="s">
        <v>29998</v>
      </c>
      <c r="D7892" s="1" t="s">
        <v>29999</v>
      </c>
      <c r="E7892" s="1" t="s">
        <v>120802</v>
      </c>
      <c r="F7892" s="1" t="s">
        <v>121346</v>
      </c>
      <c r="G7892" s="1" t="s">
        <v>72650</v>
      </c>
    </row>
    <row r="7893" spans="1:7" x14ac:dyDescent="0.25">
      <c r="A7893" s="1" t="s">
        <v>105917</v>
      </c>
      <c r="B7893" s="1" t="s">
        <v>152</v>
      </c>
      <c r="C7893" s="1" t="s">
        <v>30001</v>
      </c>
      <c r="D7893" s="1" t="s">
        <v>30002</v>
      </c>
      <c r="E7893" s="1" t="s">
        <v>73316</v>
      </c>
      <c r="F7893" s="1" t="s">
        <v>105918</v>
      </c>
      <c r="G7893" s="1" t="s">
        <v>72650</v>
      </c>
    </row>
    <row r="7894" spans="1:7" x14ac:dyDescent="0.25">
      <c r="A7894" s="1" t="s">
        <v>230682</v>
      </c>
      <c r="B7894" s="1" t="s">
        <v>152</v>
      </c>
      <c r="C7894" s="1" t="s">
        <v>230683</v>
      </c>
      <c r="D7894" s="1" t="s">
        <v>230684</v>
      </c>
      <c r="E7894" s="1" t="s">
        <v>120802</v>
      </c>
      <c r="F7894" s="1" t="s">
        <v>230685</v>
      </c>
      <c r="G7894" s="1" t="s">
        <v>72650</v>
      </c>
    </row>
    <row r="7895" spans="1:7" x14ac:dyDescent="0.25">
      <c r="A7895" s="1" t="s">
        <v>105941</v>
      </c>
      <c r="B7895" s="1" t="s">
        <v>152</v>
      </c>
      <c r="C7895" s="1" t="s">
        <v>105942</v>
      </c>
      <c r="D7895" s="1" t="s">
        <v>105943</v>
      </c>
      <c r="E7895" s="1" t="s">
        <v>77300</v>
      </c>
      <c r="F7895" s="1" t="s">
        <v>105944</v>
      </c>
      <c r="G7895" s="1" t="s">
        <v>72650</v>
      </c>
    </row>
    <row r="7896" spans="1:7" x14ac:dyDescent="0.25">
      <c r="A7896" s="1" t="s">
        <v>123990</v>
      </c>
      <c r="B7896" s="1" t="s">
        <v>152</v>
      </c>
      <c r="C7896" s="1" t="s">
        <v>30020</v>
      </c>
      <c r="D7896" s="1" t="s">
        <v>30021</v>
      </c>
      <c r="E7896" s="1" t="s">
        <v>123299</v>
      </c>
      <c r="F7896" s="1" t="s">
        <v>123300</v>
      </c>
      <c r="G7896" s="1" t="s">
        <v>72639</v>
      </c>
    </row>
    <row r="7897" spans="1:7" x14ac:dyDescent="0.25">
      <c r="A7897" s="1" t="s">
        <v>106145</v>
      </c>
      <c r="B7897" s="1" t="s">
        <v>152</v>
      </c>
      <c r="C7897" s="1" t="s">
        <v>30023</v>
      </c>
      <c r="D7897" s="1" t="s">
        <v>30024</v>
      </c>
      <c r="E7897" s="1" t="s">
        <v>77300</v>
      </c>
      <c r="F7897" s="1" t="s">
        <v>106146</v>
      </c>
      <c r="G7897" s="1" t="s">
        <v>72650</v>
      </c>
    </row>
    <row r="7898" spans="1:7" x14ac:dyDescent="0.25">
      <c r="A7898" s="1" t="s">
        <v>106118</v>
      </c>
      <c r="B7898" s="1" t="s">
        <v>152</v>
      </c>
      <c r="C7898" s="1" t="s">
        <v>30026</v>
      </c>
      <c r="D7898" s="1" t="s">
        <v>30027</v>
      </c>
      <c r="E7898" s="1" t="s">
        <v>77300</v>
      </c>
      <c r="F7898" s="1" t="s">
        <v>106119</v>
      </c>
      <c r="G7898" s="1" t="s">
        <v>72650</v>
      </c>
    </row>
    <row r="7899" spans="1:7" x14ac:dyDescent="0.25">
      <c r="A7899" s="1" t="s">
        <v>105919</v>
      </c>
      <c r="B7899" s="1" t="s">
        <v>152</v>
      </c>
      <c r="C7899" s="1" t="s">
        <v>30029</v>
      </c>
      <c r="D7899" s="1" t="s">
        <v>30030</v>
      </c>
      <c r="E7899" s="1" t="s">
        <v>77300</v>
      </c>
      <c r="F7899" s="1" t="s">
        <v>105920</v>
      </c>
      <c r="G7899" s="1" t="s">
        <v>72650</v>
      </c>
    </row>
    <row r="7900" spans="1:7" x14ac:dyDescent="0.25">
      <c r="A7900" s="1" t="s">
        <v>116399</v>
      </c>
      <c r="B7900" s="1" t="s">
        <v>152</v>
      </c>
      <c r="C7900" s="1" t="s">
        <v>152</v>
      </c>
      <c r="D7900" s="1" t="s">
        <v>116400</v>
      </c>
      <c r="E7900" s="1" t="s">
        <v>73392</v>
      </c>
      <c r="F7900" s="1" t="s">
        <v>116401</v>
      </c>
      <c r="G7900" s="1" t="s">
        <v>72639</v>
      </c>
    </row>
    <row r="7901" spans="1:7" x14ac:dyDescent="0.25">
      <c r="A7901" s="1" t="s">
        <v>129308</v>
      </c>
      <c r="B7901" s="1" t="s">
        <v>129309</v>
      </c>
      <c r="C7901" s="1" t="s">
        <v>129310</v>
      </c>
      <c r="D7901" s="1" t="s">
        <v>129311</v>
      </c>
      <c r="E7901" s="1" t="s">
        <v>77300</v>
      </c>
      <c r="F7901" s="1" t="s">
        <v>121494</v>
      </c>
      <c r="G7901" s="1" t="s">
        <v>72650</v>
      </c>
    </row>
    <row r="7902" spans="1:7" x14ac:dyDescent="0.25">
      <c r="A7902" s="1" t="s">
        <v>85449</v>
      </c>
      <c r="B7902" s="1" t="s">
        <v>152</v>
      </c>
      <c r="C7902" s="1" t="s">
        <v>85450</v>
      </c>
      <c r="D7902" s="1" t="s">
        <v>85451</v>
      </c>
      <c r="E7902" s="1" t="s">
        <v>77300</v>
      </c>
      <c r="F7902" s="1" t="s">
        <v>85452</v>
      </c>
      <c r="G7902" s="1" t="s">
        <v>72650</v>
      </c>
    </row>
    <row r="7903" spans="1:7" x14ac:dyDescent="0.25">
      <c r="A7903" s="1" t="s">
        <v>88742</v>
      </c>
      <c r="B7903" s="1" t="s">
        <v>152</v>
      </c>
      <c r="C7903" s="1" t="s">
        <v>88743</v>
      </c>
      <c r="D7903" s="1" t="s">
        <v>88744</v>
      </c>
      <c r="E7903" s="1" t="s">
        <v>88745</v>
      </c>
      <c r="F7903" s="1" t="s">
        <v>88745</v>
      </c>
      <c r="G7903" s="1" t="s">
        <v>72650</v>
      </c>
    </row>
    <row r="7904" spans="1:7" x14ac:dyDescent="0.25">
      <c r="A7904" s="1" t="s">
        <v>191310</v>
      </c>
      <c r="B7904" s="1" t="s">
        <v>152</v>
      </c>
      <c r="C7904" s="1" t="s">
        <v>152</v>
      </c>
      <c r="D7904" s="1" t="s">
        <v>191311</v>
      </c>
      <c r="E7904" s="1" t="s">
        <v>73280</v>
      </c>
      <c r="F7904" s="1" t="s">
        <v>152</v>
      </c>
      <c r="G7904" s="1" t="s">
        <v>72639</v>
      </c>
    </row>
    <row r="7905" spans="1:7" x14ac:dyDescent="0.25">
      <c r="A7905" s="1" t="s">
        <v>109844</v>
      </c>
      <c r="B7905" s="1" t="s">
        <v>109845</v>
      </c>
      <c r="C7905" s="1" t="s">
        <v>109846</v>
      </c>
      <c r="D7905" s="1" t="s">
        <v>109847</v>
      </c>
      <c r="E7905" s="1" t="s">
        <v>73712</v>
      </c>
      <c r="F7905" s="1" t="s">
        <v>73713</v>
      </c>
      <c r="G7905" s="1" t="s">
        <v>72650</v>
      </c>
    </row>
    <row r="7906" spans="1:7" x14ac:dyDescent="0.25">
      <c r="A7906" s="1" t="s">
        <v>232555</v>
      </c>
      <c r="B7906" s="1" t="s">
        <v>152</v>
      </c>
      <c r="C7906" s="1" t="s">
        <v>232556</v>
      </c>
      <c r="D7906" s="1" t="s">
        <v>232557</v>
      </c>
      <c r="E7906" s="1" t="s">
        <v>232558</v>
      </c>
      <c r="F7906" s="1" t="s">
        <v>152</v>
      </c>
      <c r="G7906" s="1" t="s">
        <v>72650</v>
      </c>
    </row>
    <row r="7907" spans="1:7" x14ac:dyDescent="0.25">
      <c r="A7907" s="1" t="s">
        <v>113912</v>
      </c>
      <c r="B7907" s="1" t="s">
        <v>152</v>
      </c>
      <c r="C7907" s="1" t="s">
        <v>113913</v>
      </c>
      <c r="D7907" s="1" t="s">
        <v>113914</v>
      </c>
      <c r="E7907" s="1" t="s">
        <v>86998</v>
      </c>
      <c r="F7907" s="1" t="s">
        <v>113915</v>
      </c>
      <c r="G7907" s="1" t="s">
        <v>72650</v>
      </c>
    </row>
    <row r="7908" spans="1:7" x14ac:dyDescent="0.25">
      <c r="A7908" s="1" t="s">
        <v>104885</v>
      </c>
      <c r="B7908" s="1" t="s">
        <v>104886</v>
      </c>
      <c r="C7908" s="1" t="s">
        <v>104887</v>
      </c>
      <c r="D7908" s="1" t="s">
        <v>104888</v>
      </c>
      <c r="E7908" s="1" t="s">
        <v>104889</v>
      </c>
      <c r="F7908" s="1" t="s">
        <v>104890</v>
      </c>
      <c r="G7908" s="1" t="s">
        <v>72639</v>
      </c>
    </row>
    <row r="7909" spans="1:7" x14ac:dyDescent="0.25">
      <c r="A7909" s="1" t="s">
        <v>108567</v>
      </c>
      <c r="B7909" s="1" t="s">
        <v>152</v>
      </c>
      <c r="C7909" s="1" t="s">
        <v>108568</v>
      </c>
      <c r="D7909" s="1" t="s">
        <v>108569</v>
      </c>
      <c r="E7909" s="1" t="s">
        <v>108570</v>
      </c>
      <c r="F7909" s="1" t="s">
        <v>108571</v>
      </c>
      <c r="G7909" s="1" t="s">
        <v>72650</v>
      </c>
    </row>
    <row r="7910" spans="1:7" x14ac:dyDescent="0.25">
      <c r="A7910" s="1" t="s">
        <v>90081</v>
      </c>
      <c r="B7910" s="1" t="s">
        <v>90082</v>
      </c>
      <c r="C7910" s="1" t="s">
        <v>90083</v>
      </c>
      <c r="D7910" s="1" t="s">
        <v>90084</v>
      </c>
      <c r="E7910" s="1" t="s">
        <v>73702</v>
      </c>
      <c r="F7910" s="1" t="s">
        <v>152</v>
      </c>
      <c r="G7910" s="1" t="s">
        <v>72650</v>
      </c>
    </row>
    <row r="7911" spans="1:7" x14ac:dyDescent="0.25">
      <c r="A7911" s="1" t="s">
        <v>113256</v>
      </c>
      <c r="B7911" s="1" t="s">
        <v>152</v>
      </c>
      <c r="C7911" s="1" t="s">
        <v>30057</v>
      </c>
      <c r="D7911" s="1" t="s">
        <v>30058</v>
      </c>
      <c r="E7911" s="1" t="s">
        <v>74847</v>
      </c>
      <c r="F7911" s="1" t="s">
        <v>113257</v>
      </c>
      <c r="G7911" s="1" t="s">
        <v>72650</v>
      </c>
    </row>
    <row r="7912" spans="1:7" x14ac:dyDescent="0.25">
      <c r="A7912" s="1" t="s">
        <v>89905</v>
      </c>
      <c r="B7912" s="1" t="s">
        <v>152</v>
      </c>
      <c r="C7912" s="1" t="s">
        <v>89906</v>
      </c>
      <c r="D7912" s="1" t="s">
        <v>89907</v>
      </c>
      <c r="E7912" s="1" t="s">
        <v>72798</v>
      </c>
      <c r="F7912" s="1" t="s">
        <v>152</v>
      </c>
      <c r="G7912" s="1" t="s">
        <v>72650</v>
      </c>
    </row>
    <row r="7913" spans="1:7" x14ac:dyDescent="0.25">
      <c r="A7913" s="1" t="s">
        <v>76772</v>
      </c>
      <c r="B7913" s="1" t="s">
        <v>152</v>
      </c>
      <c r="C7913" s="1" t="s">
        <v>76773</v>
      </c>
      <c r="D7913" s="1" t="s">
        <v>152</v>
      </c>
      <c r="E7913" s="1" t="s">
        <v>72875</v>
      </c>
      <c r="F7913" s="1" t="s">
        <v>73716</v>
      </c>
      <c r="G7913" s="1" t="s">
        <v>72639</v>
      </c>
    </row>
    <row r="7914" spans="1:7" x14ac:dyDescent="0.25">
      <c r="A7914" s="1" t="s">
        <v>81618</v>
      </c>
      <c r="B7914" s="1" t="s">
        <v>152</v>
      </c>
      <c r="C7914" s="1" t="s">
        <v>81619</v>
      </c>
      <c r="D7914" s="1" t="s">
        <v>81620</v>
      </c>
      <c r="E7914" s="1" t="s">
        <v>81618</v>
      </c>
      <c r="F7914" s="1" t="s">
        <v>152</v>
      </c>
      <c r="G7914" s="1" t="s">
        <v>72646</v>
      </c>
    </row>
    <row r="7915" spans="1:7" x14ac:dyDescent="0.25">
      <c r="A7915" s="1" t="s">
        <v>78206</v>
      </c>
      <c r="B7915" s="1" t="s">
        <v>152</v>
      </c>
      <c r="C7915" s="1" t="s">
        <v>78207</v>
      </c>
      <c r="D7915" s="1" t="s">
        <v>78208</v>
      </c>
      <c r="E7915" s="1" t="s">
        <v>78209</v>
      </c>
      <c r="F7915" s="1" t="s">
        <v>152</v>
      </c>
      <c r="G7915" s="1" t="s">
        <v>72650</v>
      </c>
    </row>
    <row r="7916" spans="1:7" x14ac:dyDescent="0.25">
      <c r="A7916" s="1" t="s">
        <v>81795</v>
      </c>
      <c r="B7916" s="1" t="s">
        <v>152</v>
      </c>
      <c r="C7916" s="1" t="s">
        <v>81796</v>
      </c>
      <c r="D7916" s="1" t="s">
        <v>30061</v>
      </c>
      <c r="E7916" s="1" t="s">
        <v>81797</v>
      </c>
      <c r="F7916" s="1" t="s">
        <v>81798</v>
      </c>
      <c r="G7916" s="1" t="s">
        <v>72639</v>
      </c>
    </row>
    <row r="7917" spans="1:7" x14ac:dyDescent="0.25">
      <c r="A7917" s="1" t="s">
        <v>126403</v>
      </c>
      <c r="B7917" s="1" t="s">
        <v>152</v>
      </c>
      <c r="C7917" s="1" t="s">
        <v>30064</v>
      </c>
      <c r="D7917" s="1" t="s">
        <v>30065</v>
      </c>
      <c r="E7917" s="1" t="s">
        <v>74847</v>
      </c>
      <c r="F7917" s="1" t="s">
        <v>152</v>
      </c>
      <c r="G7917" s="1" t="s">
        <v>72639</v>
      </c>
    </row>
    <row r="7918" spans="1:7" x14ac:dyDescent="0.25">
      <c r="A7918" s="1" t="s">
        <v>234113</v>
      </c>
      <c r="B7918" s="1" t="s">
        <v>234114</v>
      </c>
      <c r="C7918" s="1" t="s">
        <v>152</v>
      </c>
      <c r="D7918" s="1" t="s">
        <v>234115</v>
      </c>
      <c r="E7918" s="1" t="s">
        <v>90866</v>
      </c>
      <c r="F7918" s="1" t="s">
        <v>152</v>
      </c>
      <c r="G7918" s="1" t="s">
        <v>72650</v>
      </c>
    </row>
    <row r="7919" spans="1:7" x14ac:dyDescent="0.25">
      <c r="A7919" s="1" t="s">
        <v>191312</v>
      </c>
      <c r="B7919" s="1" t="s">
        <v>152</v>
      </c>
      <c r="C7919" s="1" t="s">
        <v>152</v>
      </c>
      <c r="D7919" s="1" t="s">
        <v>191313</v>
      </c>
      <c r="E7919" s="1" t="s">
        <v>191314</v>
      </c>
      <c r="F7919" s="1" t="s">
        <v>152</v>
      </c>
      <c r="G7919" s="1" t="s">
        <v>72650</v>
      </c>
    </row>
    <row r="7920" spans="1:7" x14ac:dyDescent="0.25">
      <c r="A7920" s="1" t="s">
        <v>99442</v>
      </c>
      <c r="B7920" s="1" t="s">
        <v>152</v>
      </c>
      <c r="C7920" s="1" t="s">
        <v>99443</v>
      </c>
      <c r="D7920" s="1" t="s">
        <v>99444</v>
      </c>
      <c r="E7920" s="1" t="s">
        <v>73524</v>
      </c>
      <c r="F7920" s="1" t="s">
        <v>99445</v>
      </c>
      <c r="G7920" s="1" t="s">
        <v>72639</v>
      </c>
    </row>
    <row r="7921" spans="1:7" x14ac:dyDescent="0.25">
      <c r="A7921" s="1" t="s">
        <v>79443</v>
      </c>
      <c r="B7921" s="1" t="s">
        <v>152</v>
      </c>
      <c r="C7921" s="1" t="s">
        <v>79444</v>
      </c>
      <c r="D7921" s="1" t="s">
        <v>79445</v>
      </c>
      <c r="E7921" s="1" t="s">
        <v>79446</v>
      </c>
      <c r="F7921" s="1" t="s">
        <v>152</v>
      </c>
      <c r="G7921" s="1" t="s">
        <v>72650</v>
      </c>
    </row>
    <row r="7922" spans="1:7" x14ac:dyDescent="0.25">
      <c r="A7922" s="1" t="s">
        <v>113215</v>
      </c>
      <c r="B7922" s="1" t="s">
        <v>113216</v>
      </c>
      <c r="C7922" s="1" t="s">
        <v>113217</v>
      </c>
      <c r="D7922" s="1" t="s">
        <v>113218</v>
      </c>
      <c r="E7922" s="1" t="s">
        <v>113219</v>
      </c>
      <c r="F7922" s="1" t="s">
        <v>113220</v>
      </c>
      <c r="G7922" s="1" t="s">
        <v>72646</v>
      </c>
    </row>
    <row r="7923" spans="1:7" x14ac:dyDescent="0.25">
      <c r="A7923" s="1" t="s">
        <v>80267</v>
      </c>
      <c r="B7923" s="1" t="s">
        <v>152</v>
      </c>
      <c r="C7923" s="1" t="s">
        <v>80268</v>
      </c>
      <c r="D7923" s="1" t="s">
        <v>80269</v>
      </c>
      <c r="E7923" s="1" t="s">
        <v>80270</v>
      </c>
      <c r="F7923" s="1" t="s">
        <v>152</v>
      </c>
      <c r="G7923" s="1" t="s">
        <v>72646</v>
      </c>
    </row>
    <row r="7924" spans="1:7" x14ac:dyDescent="0.25">
      <c r="A7924" s="1" t="s">
        <v>94523</v>
      </c>
      <c r="B7924" s="1" t="s">
        <v>152</v>
      </c>
      <c r="C7924" s="1" t="s">
        <v>94524</v>
      </c>
      <c r="D7924" s="1" t="s">
        <v>94525</v>
      </c>
      <c r="E7924" s="1" t="s">
        <v>94526</v>
      </c>
      <c r="F7924" s="1" t="s">
        <v>72904</v>
      </c>
      <c r="G7924" s="1" t="s">
        <v>72650</v>
      </c>
    </row>
    <row r="7925" spans="1:7" ht="30" x14ac:dyDescent="0.25">
      <c r="A7925" s="1" t="s">
        <v>196440</v>
      </c>
      <c r="B7925" s="1" t="s">
        <v>231351</v>
      </c>
      <c r="C7925" s="1" t="s">
        <v>152</v>
      </c>
      <c r="D7925" s="1" t="s">
        <v>231352</v>
      </c>
      <c r="E7925" s="1" t="s">
        <v>231353</v>
      </c>
      <c r="F7925" s="1" t="s">
        <v>152</v>
      </c>
      <c r="G7925" s="1" t="s">
        <v>72650</v>
      </c>
    </row>
    <row r="7926" spans="1:7" x14ac:dyDescent="0.25">
      <c r="A7926" s="1" t="s">
        <v>111514</v>
      </c>
      <c r="B7926" s="1" t="s">
        <v>152</v>
      </c>
      <c r="C7926" s="1" t="s">
        <v>111515</v>
      </c>
      <c r="D7926" s="1" t="s">
        <v>111516</v>
      </c>
      <c r="E7926" s="1" t="s">
        <v>72828</v>
      </c>
      <c r="F7926" s="1" t="s">
        <v>152</v>
      </c>
      <c r="G7926" s="1" t="s">
        <v>72646</v>
      </c>
    </row>
    <row r="7927" spans="1:7" x14ac:dyDescent="0.25">
      <c r="A7927" s="1" t="s">
        <v>86589</v>
      </c>
      <c r="B7927" s="1" t="s">
        <v>86590</v>
      </c>
      <c r="C7927" s="1" t="s">
        <v>152</v>
      </c>
      <c r="D7927" s="1" t="s">
        <v>86591</v>
      </c>
      <c r="E7927" s="1" t="s">
        <v>191315</v>
      </c>
      <c r="F7927" s="1" t="s">
        <v>191316</v>
      </c>
      <c r="G7927" s="1" t="s">
        <v>72650</v>
      </c>
    </row>
    <row r="7928" spans="1:7" x14ac:dyDescent="0.25">
      <c r="A7928" s="1" t="s">
        <v>76244</v>
      </c>
      <c r="B7928" s="1" t="s">
        <v>76245</v>
      </c>
      <c r="C7928" s="1" t="s">
        <v>76246</v>
      </c>
      <c r="D7928" s="1" t="s">
        <v>76247</v>
      </c>
      <c r="E7928" s="1" t="s">
        <v>75235</v>
      </c>
      <c r="F7928" s="1" t="s">
        <v>152</v>
      </c>
      <c r="G7928" s="1" t="s">
        <v>72650</v>
      </c>
    </row>
    <row r="7929" spans="1:7" x14ac:dyDescent="0.25">
      <c r="A7929" s="1" t="s">
        <v>103984</v>
      </c>
      <c r="B7929" s="1" t="s">
        <v>152</v>
      </c>
      <c r="C7929" s="1" t="s">
        <v>103985</v>
      </c>
      <c r="D7929" s="1" t="s">
        <v>103986</v>
      </c>
      <c r="E7929" s="1" t="s">
        <v>72798</v>
      </c>
      <c r="F7929" s="1" t="s">
        <v>152</v>
      </c>
      <c r="G7929" s="1" t="s">
        <v>72650</v>
      </c>
    </row>
    <row r="7930" spans="1:7" x14ac:dyDescent="0.25">
      <c r="A7930" s="1" t="s">
        <v>119156</v>
      </c>
      <c r="B7930" s="1" t="s">
        <v>152</v>
      </c>
      <c r="C7930" s="1" t="s">
        <v>119157</v>
      </c>
      <c r="D7930" s="1" t="s">
        <v>119158</v>
      </c>
      <c r="E7930" s="1" t="s">
        <v>119159</v>
      </c>
      <c r="F7930" s="1" t="s">
        <v>119160</v>
      </c>
      <c r="G7930" s="1" t="s">
        <v>72650</v>
      </c>
    </row>
    <row r="7931" spans="1:7" x14ac:dyDescent="0.25">
      <c r="A7931" s="1" t="s">
        <v>97015</v>
      </c>
      <c r="B7931" s="1" t="s">
        <v>152</v>
      </c>
      <c r="C7931" s="1" t="s">
        <v>97016</v>
      </c>
      <c r="D7931" s="1" t="s">
        <v>97017</v>
      </c>
      <c r="E7931" s="1" t="s">
        <v>97018</v>
      </c>
      <c r="F7931" s="1" t="s">
        <v>97019</v>
      </c>
      <c r="G7931" s="1" t="s">
        <v>72650</v>
      </c>
    </row>
    <row r="7932" spans="1:7" x14ac:dyDescent="0.25">
      <c r="A7932" s="1" t="s">
        <v>114796</v>
      </c>
      <c r="B7932" s="1" t="s">
        <v>114797</v>
      </c>
      <c r="C7932" s="1" t="s">
        <v>114798</v>
      </c>
      <c r="D7932" s="1" t="s">
        <v>114799</v>
      </c>
      <c r="E7932" s="1" t="s">
        <v>72859</v>
      </c>
      <c r="F7932" s="1" t="s">
        <v>114800</v>
      </c>
      <c r="G7932" s="1" t="s">
        <v>72639</v>
      </c>
    </row>
    <row r="7933" spans="1:7" x14ac:dyDescent="0.25">
      <c r="A7933" s="1" t="s">
        <v>75369</v>
      </c>
      <c r="B7933" s="1" t="s">
        <v>152</v>
      </c>
      <c r="C7933" s="1" t="s">
        <v>75370</v>
      </c>
      <c r="D7933" s="1" t="s">
        <v>75371</v>
      </c>
      <c r="E7933" s="1" t="s">
        <v>75372</v>
      </c>
      <c r="F7933" s="1" t="s">
        <v>75373</v>
      </c>
      <c r="G7933" s="1" t="s">
        <v>72639</v>
      </c>
    </row>
    <row r="7934" spans="1:7" x14ac:dyDescent="0.25">
      <c r="A7934" s="1" t="s">
        <v>191317</v>
      </c>
      <c r="B7934" s="1" t="s">
        <v>191318</v>
      </c>
      <c r="C7934" s="1" t="s">
        <v>152</v>
      </c>
      <c r="D7934" s="1" t="s">
        <v>191319</v>
      </c>
      <c r="E7934" s="1" t="s">
        <v>104840</v>
      </c>
      <c r="F7934" s="1" t="s">
        <v>152</v>
      </c>
      <c r="G7934" s="1" t="s">
        <v>72650</v>
      </c>
    </row>
    <row r="7935" spans="1:7" x14ac:dyDescent="0.25">
      <c r="A7935" s="1" t="s">
        <v>99286</v>
      </c>
      <c r="B7935" s="1" t="s">
        <v>152</v>
      </c>
      <c r="C7935" s="1" t="s">
        <v>152</v>
      </c>
      <c r="D7935" s="1" t="s">
        <v>99287</v>
      </c>
      <c r="E7935" s="1" t="s">
        <v>94066</v>
      </c>
      <c r="F7935" s="1" t="s">
        <v>152</v>
      </c>
      <c r="G7935" s="1" t="s">
        <v>72650</v>
      </c>
    </row>
    <row r="7936" spans="1:7" x14ac:dyDescent="0.25">
      <c r="A7936" s="1" t="s">
        <v>94055</v>
      </c>
      <c r="B7936" s="1" t="s">
        <v>94056</v>
      </c>
      <c r="C7936" s="1" t="s">
        <v>94057</v>
      </c>
      <c r="D7936" s="1" t="s">
        <v>94058</v>
      </c>
      <c r="E7936" s="1" t="s">
        <v>79566</v>
      </c>
      <c r="F7936" s="1" t="s">
        <v>94059</v>
      </c>
      <c r="G7936" s="1" t="s">
        <v>72650</v>
      </c>
    </row>
    <row r="7937" spans="1:7" x14ac:dyDescent="0.25">
      <c r="A7937" s="1" t="s">
        <v>109797</v>
      </c>
      <c r="B7937" s="1" t="s">
        <v>102331</v>
      </c>
      <c r="C7937" s="1" t="s">
        <v>109798</v>
      </c>
      <c r="D7937" s="1" t="s">
        <v>109799</v>
      </c>
      <c r="E7937" s="1" t="s">
        <v>82500</v>
      </c>
      <c r="F7937" s="1" t="s">
        <v>109305</v>
      </c>
      <c r="G7937" s="1" t="s">
        <v>72639</v>
      </c>
    </row>
    <row r="7938" spans="1:7" x14ac:dyDescent="0.25">
      <c r="A7938" s="1" t="s">
        <v>191320</v>
      </c>
      <c r="B7938" s="1" t="s">
        <v>152</v>
      </c>
      <c r="C7938" s="1" t="s">
        <v>191321</v>
      </c>
      <c r="D7938" s="1" t="s">
        <v>191322</v>
      </c>
      <c r="E7938" s="1" t="s">
        <v>191323</v>
      </c>
      <c r="F7938" s="1" t="s">
        <v>191324</v>
      </c>
      <c r="G7938" s="1" t="s">
        <v>72646</v>
      </c>
    </row>
    <row r="7939" spans="1:7" x14ac:dyDescent="0.25">
      <c r="A7939" s="1" t="s">
        <v>231548</v>
      </c>
      <c r="B7939" s="1" t="s">
        <v>88730</v>
      </c>
      <c r="C7939" s="1" t="s">
        <v>231549</v>
      </c>
      <c r="D7939" s="1" t="s">
        <v>231550</v>
      </c>
      <c r="E7939" s="1" t="s">
        <v>231551</v>
      </c>
      <c r="F7939" s="1" t="s">
        <v>152</v>
      </c>
      <c r="G7939" s="1" t="s">
        <v>72650</v>
      </c>
    </row>
    <row r="7940" spans="1:7" x14ac:dyDescent="0.25">
      <c r="A7940" s="1" t="s">
        <v>121054</v>
      </c>
      <c r="B7940" s="1" t="s">
        <v>73609</v>
      </c>
      <c r="C7940" s="1" t="s">
        <v>121055</v>
      </c>
      <c r="D7940" s="1" t="s">
        <v>121056</v>
      </c>
      <c r="E7940" s="1" t="s">
        <v>87467</v>
      </c>
      <c r="F7940" s="1" t="s">
        <v>152</v>
      </c>
      <c r="G7940" s="1" t="s">
        <v>72646</v>
      </c>
    </row>
    <row r="7941" spans="1:7" x14ac:dyDescent="0.25">
      <c r="A7941" s="1" t="s">
        <v>125239</v>
      </c>
      <c r="B7941" s="1" t="s">
        <v>152</v>
      </c>
      <c r="C7941" s="1" t="s">
        <v>125240</v>
      </c>
      <c r="D7941" s="1" t="s">
        <v>125241</v>
      </c>
      <c r="E7941" s="1" t="s">
        <v>125242</v>
      </c>
      <c r="F7941" s="1" t="s">
        <v>152</v>
      </c>
      <c r="G7941" s="1" t="s">
        <v>72639</v>
      </c>
    </row>
    <row r="7942" spans="1:7" x14ac:dyDescent="0.25">
      <c r="A7942" s="1" t="s">
        <v>102825</v>
      </c>
      <c r="B7942" s="1" t="s">
        <v>152</v>
      </c>
      <c r="C7942" s="1" t="s">
        <v>30068</v>
      </c>
      <c r="D7942" s="1" t="s">
        <v>102826</v>
      </c>
      <c r="E7942" s="1" t="s">
        <v>102827</v>
      </c>
      <c r="F7942" s="1" t="s">
        <v>152</v>
      </c>
      <c r="G7942" s="1" t="s">
        <v>72650</v>
      </c>
    </row>
    <row r="7943" spans="1:7" x14ac:dyDescent="0.25">
      <c r="A7943" s="1" t="s">
        <v>89704</v>
      </c>
      <c r="B7943" s="1" t="s">
        <v>89705</v>
      </c>
      <c r="C7943" s="1" t="s">
        <v>89706</v>
      </c>
      <c r="D7943" s="1" t="s">
        <v>89707</v>
      </c>
      <c r="E7943" s="1" t="s">
        <v>89708</v>
      </c>
      <c r="F7943" s="1" t="s">
        <v>89708</v>
      </c>
      <c r="G7943" s="1" t="s">
        <v>72650</v>
      </c>
    </row>
    <row r="7944" spans="1:7" x14ac:dyDescent="0.25">
      <c r="A7944" s="1" t="s">
        <v>82138</v>
      </c>
      <c r="B7944" s="1" t="s">
        <v>82139</v>
      </c>
      <c r="C7944" s="1" t="s">
        <v>152</v>
      </c>
      <c r="D7944" s="1" t="s">
        <v>82140</v>
      </c>
      <c r="E7944" s="1" t="s">
        <v>82141</v>
      </c>
      <c r="F7944" s="1" t="s">
        <v>152</v>
      </c>
      <c r="G7944" s="1" t="s">
        <v>72646</v>
      </c>
    </row>
    <row r="7945" spans="1:7" x14ac:dyDescent="0.25">
      <c r="A7945" s="1" t="s">
        <v>90789</v>
      </c>
      <c r="B7945" s="1" t="s">
        <v>152</v>
      </c>
      <c r="C7945" s="1" t="s">
        <v>90790</v>
      </c>
      <c r="D7945" s="1" t="s">
        <v>90791</v>
      </c>
      <c r="E7945" s="1" t="s">
        <v>87202</v>
      </c>
      <c r="F7945" s="1" t="s">
        <v>73578</v>
      </c>
      <c r="G7945" s="1" t="s">
        <v>72650</v>
      </c>
    </row>
    <row r="7946" spans="1:7" x14ac:dyDescent="0.25">
      <c r="A7946" s="1" t="s">
        <v>114668</v>
      </c>
      <c r="B7946" s="1" t="s">
        <v>152</v>
      </c>
      <c r="C7946" s="1" t="s">
        <v>114669</v>
      </c>
      <c r="D7946" s="1" t="s">
        <v>114670</v>
      </c>
      <c r="E7946" s="1" t="s">
        <v>114671</v>
      </c>
      <c r="F7946" s="1" t="s">
        <v>114672</v>
      </c>
      <c r="G7946" s="1" t="s">
        <v>72639</v>
      </c>
    </row>
    <row r="7947" spans="1:7" x14ac:dyDescent="0.25">
      <c r="A7947" s="1" t="s">
        <v>105401</v>
      </c>
      <c r="B7947" s="1" t="s">
        <v>152</v>
      </c>
      <c r="C7947" s="1" t="s">
        <v>105402</v>
      </c>
      <c r="D7947" s="1" t="s">
        <v>152</v>
      </c>
      <c r="E7947" s="1" t="s">
        <v>72798</v>
      </c>
      <c r="F7947" s="1" t="s">
        <v>152</v>
      </c>
      <c r="G7947" s="1" t="s">
        <v>72650</v>
      </c>
    </row>
    <row r="7948" spans="1:7" x14ac:dyDescent="0.25">
      <c r="A7948" s="1" t="s">
        <v>90028</v>
      </c>
      <c r="B7948" s="1" t="s">
        <v>152</v>
      </c>
      <c r="C7948" s="1" t="s">
        <v>90029</v>
      </c>
      <c r="D7948" s="1" t="s">
        <v>90030</v>
      </c>
      <c r="E7948" s="1" t="s">
        <v>72798</v>
      </c>
      <c r="F7948" s="1" t="s">
        <v>152</v>
      </c>
      <c r="G7948" s="1" t="s">
        <v>72650</v>
      </c>
    </row>
    <row r="7949" spans="1:7" x14ac:dyDescent="0.25">
      <c r="A7949" s="1" t="s">
        <v>88427</v>
      </c>
      <c r="B7949" s="1" t="s">
        <v>152</v>
      </c>
      <c r="C7949" s="1" t="s">
        <v>152</v>
      </c>
      <c r="D7949" s="1" t="s">
        <v>88428</v>
      </c>
      <c r="E7949" s="1" t="s">
        <v>88429</v>
      </c>
      <c r="F7949" s="1" t="s">
        <v>73578</v>
      </c>
      <c r="G7949" s="1" t="s">
        <v>72650</v>
      </c>
    </row>
    <row r="7950" spans="1:7" x14ac:dyDescent="0.25">
      <c r="A7950" s="1" t="s">
        <v>232730</v>
      </c>
      <c r="B7950" s="1" t="s">
        <v>232731</v>
      </c>
      <c r="C7950" s="1" t="s">
        <v>232732</v>
      </c>
      <c r="D7950" s="1" t="s">
        <v>232733</v>
      </c>
      <c r="E7950" s="1" t="s">
        <v>72798</v>
      </c>
      <c r="F7950" s="1" t="s">
        <v>152</v>
      </c>
      <c r="G7950" s="1" t="s">
        <v>72650</v>
      </c>
    </row>
    <row r="7951" spans="1:7" x14ac:dyDescent="0.25">
      <c r="A7951" s="1" t="s">
        <v>191325</v>
      </c>
      <c r="B7951" s="1" t="s">
        <v>191326</v>
      </c>
      <c r="C7951" s="1" t="s">
        <v>191327</v>
      </c>
      <c r="D7951" s="1" t="s">
        <v>191328</v>
      </c>
      <c r="E7951" s="1" t="s">
        <v>88677</v>
      </c>
      <c r="F7951" s="1" t="s">
        <v>191329</v>
      </c>
      <c r="G7951" s="1" t="s">
        <v>72650</v>
      </c>
    </row>
    <row r="7952" spans="1:7" x14ac:dyDescent="0.25">
      <c r="A7952" s="1" t="s">
        <v>80122</v>
      </c>
      <c r="B7952" s="1" t="s">
        <v>152</v>
      </c>
      <c r="C7952" s="1" t="s">
        <v>80123</v>
      </c>
      <c r="D7952" s="1" t="s">
        <v>152</v>
      </c>
      <c r="E7952" s="1" t="s">
        <v>72798</v>
      </c>
      <c r="F7952" s="1" t="s">
        <v>152</v>
      </c>
      <c r="G7952" s="1" t="s">
        <v>72650</v>
      </c>
    </row>
    <row r="7953" spans="1:7" x14ac:dyDescent="0.25">
      <c r="A7953" s="1" t="s">
        <v>126126</v>
      </c>
      <c r="B7953" s="1" t="s">
        <v>152</v>
      </c>
      <c r="C7953" s="1" t="s">
        <v>126127</v>
      </c>
      <c r="D7953" s="1" t="s">
        <v>126128</v>
      </c>
      <c r="E7953" s="1" t="s">
        <v>101278</v>
      </c>
      <c r="F7953" s="1" t="s">
        <v>152</v>
      </c>
      <c r="G7953" s="1" t="s">
        <v>72650</v>
      </c>
    </row>
    <row r="7954" spans="1:7" x14ac:dyDescent="0.25">
      <c r="A7954" s="1" t="s">
        <v>230965</v>
      </c>
      <c r="B7954" s="1" t="s">
        <v>230966</v>
      </c>
      <c r="C7954" s="1" t="s">
        <v>152</v>
      </c>
      <c r="D7954" s="1" t="s">
        <v>230967</v>
      </c>
      <c r="E7954" s="1" t="s">
        <v>230968</v>
      </c>
      <c r="F7954" s="1" t="s">
        <v>152</v>
      </c>
      <c r="G7954" s="1" t="s">
        <v>72650</v>
      </c>
    </row>
    <row r="7955" spans="1:7" ht="30" x14ac:dyDescent="0.25">
      <c r="A7955" s="1" t="s">
        <v>191330</v>
      </c>
      <c r="B7955" s="1" t="s">
        <v>191331</v>
      </c>
      <c r="C7955" s="1" t="s">
        <v>191332</v>
      </c>
      <c r="D7955" s="1" t="s">
        <v>191333</v>
      </c>
      <c r="E7955" s="1" t="s">
        <v>191334</v>
      </c>
      <c r="F7955" s="1" t="s">
        <v>152</v>
      </c>
      <c r="G7955" s="1" t="s">
        <v>72650</v>
      </c>
    </row>
    <row r="7956" spans="1:7" x14ac:dyDescent="0.25">
      <c r="A7956" s="1" t="s">
        <v>79018</v>
      </c>
      <c r="B7956" s="1" t="s">
        <v>79019</v>
      </c>
      <c r="C7956" s="1" t="s">
        <v>79020</v>
      </c>
      <c r="D7956" s="1" t="s">
        <v>79021</v>
      </c>
      <c r="E7956" s="1" t="s">
        <v>79022</v>
      </c>
      <c r="F7956" s="1" t="s">
        <v>79023</v>
      </c>
      <c r="G7956" s="1" t="s">
        <v>72650</v>
      </c>
    </row>
    <row r="7957" spans="1:7" x14ac:dyDescent="0.25">
      <c r="A7957" s="1" t="s">
        <v>229401</v>
      </c>
      <c r="B7957" s="1" t="s">
        <v>152</v>
      </c>
      <c r="C7957" s="1" t="s">
        <v>229402</v>
      </c>
      <c r="D7957" s="1" t="s">
        <v>229403</v>
      </c>
      <c r="E7957" s="1" t="s">
        <v>79090</v>
      </c>
      <c r="F7957" s="1" t="s">
        <v>152</v>
      </c>
      <c r="G7957" s="1" t="s">
        <v>72639</v>
      </c>
    </row>
    <row r="7958" spans="1:7" x14ac:dyDescent="0.25">
      <c r="A7958" s="1" t="s">
        <v>99438</v>
      </c>
      <c r="B7958" s="1" t="s">
        <v>152</v>
      </c>
      <c r="C7958" s="1" t="s">
        <v>99439</v>
      </c>
      <c r="D7958" s="1" t="s">
        <v>99440</v>
      </c>
      <c r="E7958" s="1" t="s">
        <v>72859</v>
      </c>
      <c r="F7958" s="1" t="s">
        <v>152</v>
      </c>
      <c r="G7958" s="1" t="s">
        <v>72646</v>
      </c>
    </row>
    <row r="7959" spans="1:7" x14ac:dyDescent="0.25">
      <c r="A7959" s="1" t="s">
        <v>93552</v>
      </c>
      <c r="B7959" s="1" t="s">
        <v>152</v>
      </c>
      <c r="C7959" s="1" t="s">
        <v>93553</v>
      </c>
      <c r="D7959" s="1" t="s">
        <v>93554</v>
      </c>
      <c r="E7959" s="1" t="s">
        <v>72904</v>
      </c>
      <c r="F7959" s="1" t="s">
        <v>152</v>
      </c>
      <c r="G7959" s="1" t="s">
        <v>72650</v>
      </c>
    </row>
    <row r="7960" spans="1:7" x14ac:dyDescent="0.25">
      <c r="A7960" s="1" t="s">
        <v>230679</v>
      </c>
      <c r="B7960" s="1" t="s">
        <v>152</v>
      </c>
      <c r="C7960" s="1" t="s">
        <v>230680</v>
      </c>
      <c r="D7960" s="1" t="s">
        <v>230681</v>
      </c>
      <c r="E7960" s="1" t="s">
        <v>72798</v>
      </c>
      <c r="F7960" s="1" t="s">
        <v>152</v>
      </c>
      <c r="G7960" s="1" t="s">
        <v>72650</v>
      </c>
    </row>
    <row r="7961" spans="1:7" x14ac:dyDescent="0.25">
      <c r="A7961" s="1" t="s">
        <v>129623</v>
      </c>
      <c r="B7961" s="1" t="s">
        <v>129624</v>
      </c>
      <c r="C7961" s="1" t="s">
        <v>129625</v>
      </c>
      <c r="D7961" s="1" t="s">
        <v>129626</v>
      </c>
      <c r="E7961" s="1" t="s">
        <v>129627</v>
      </c>
      <c r="F7961" s="1" t="s">
        <v>152</v>
      </c>
      <c r="G7961" s="1" t="s">
        <v>72650</v>
      </c>
    </row>
    <row r="7962" spans="1:7" x14ac:dyDescent="0.25">
      <c r="A7962" s="1" t="s">
        <v>73213</v>
      </c>
      <c r="B7962" s="1" t="s">
        <v>152</v>
      </c>
      <c r="C7962" s="1" t="s">
        <v>73214</v>
      </c>
      <c r="D7962" s="1" t="s">
        <v>73215</v>
      </c>
      <c r="E7962" s="1" t="s">
        <v>72798</v>
      </c>
      <c r="F7962" s="1" t="s">
        <v>152</v>
      </c>
      <c r="G7962" s="1" t="s">
        <v>72650</v>
      </c>
    </row>
    <row r="7963" spans="1:7" x14ac:dyDescent="0.25">
      <c r="A7963" s="1" t="s">
        <v>83913</v>
      </c>
      <c r="B7963" s="1" t="s">
        <v>152</v>
      </c>
      <c r="C7963" s="1" t="s">
        <v>83914</v>
      </c>
      <c r="D7963" s="1" t="s">
        <v>83915</v>
      </c>
      <c r="E7963" s="1" t="s">
        <v>72828</v>
      </c>
      <c r="F7963" s="1" t="s">
        <v>152</v>
      </c>
      <c r="G7963" s="1" t="s">
        <v>72646</v>
      </c>
    </row>
    <row r="7964" spans="1:7" x14ac:dyDescent="0.25">
      <c r="A7964" s="1" t="s">
        <v>88220</v>
      </c>
      <c r="B7964" s="1" t="s">
        <v>152</v>
      </c>
      <c r="C7964" s="1" t="s">
        <v>88221</v>
      </c>
      <c r="D7964" s="1" t="s">
        <v>88222</v>
      </c>
      <c r="E7964" s="1" t="s">
        <v>82267</v>
      </c>
      <c r="F7964" s="1" t="s">
        <v>152</v>
      </c>
      <c r="G7964" s="1" t="s">
        <v>72650</v>
      </c>
    </row>
    <row r="7965" spans="1:7" x14ac:dyDescent="0.25">
      <c r="A7965" s="1" t="s">
        <v>104083</v>
      </c>
      <c r="B7965" s="1" t="s">
        <v>104084</v>
      </c>
      <c r="C7965" s="1" t="s">
        <v>152</v>
      </c>
      <c r="D7965" s="1" t="s">
        <v>104085</v>
      </c>
      <c r="E7965" s="1" t="s">
        <v>98721</v>
      </c>
      <c r="F7965" s="1" t="s">
        <v>152</v>
      </c>
      <c r="G7965" s="1" t="s">
        <v>72650</v>
      </c>
    </row>
    <row r="7966" spans="1:7" x14ac:dyDescent="0.25">
      <c r="A7966" s="1" t="s">
        <v>229452</v>
      </c>
      <c r="B7966" s="1" t="s">
        <v>152</v>
      </c>
      <c r="C7966" s="1" t="s">
        <v>152</v>
      </c>
      <c r="D7966" s="1" t="s">
        <v>229453</v>
      </c>
      <c r="E7966" s="1" t="s">
        <v>79090</v>
      </c>
      <c r="F7966" s="1" t="s">
        <v>152</v>
      </c>
      <c r="G7966" s="1" t="s">
        <v>72646</v>
      </c>
    </row>
    <row r="7967" spans="1:7" x14ac:dyDescent="0.25">
      <c r="A7967" s="1" t="s">
        <v>103995</v>
      </c>
      <c r="B7967" s="1" t="s">
        <v>152</v>
      </c>
      <c r="C7967" s="1" t="s">
        <v>103996</v>
      </c>
      <c r="D7967" s="1" t="s">
        <v>103997</v>
      </c>
      <c r="E7967" s="1" t="s">
        <v>85876</v>
      </c>
      <c r="F7967" s="1" t="s">
        <v>152</v>
      </c>
      <c r="G7967" s="1" t="s">
        <v>72639</v>
      </c>
    </row>
    <row r="7968" spans="1:7" x14ac:dyDescent="0.25">
      <c r="A7968" s="1" t="s">
        <v>89574</v>
      </c>
      <c r="B7968" s="1" t="s">
        <v>89575</v>
      </c>
      <c r="C7968" s="1" t="s">
        <v>30079</v>
      </c>
      <c r="D7968" s="1" t="s">
        <v>30080</v>
      </c>
      <c r="E7968" s="1" t="s">
        <v>74136</v>
      </c>
      <c r="F7968" s="1" t="s">
        <v>152</v>
      </c>
      <c r="G7968" s="1" t="s">
        <v>72646</v>
      </c>
    </row>
    <row r="7969" spans="1:7" x14ac:dyDescent="0.25">
      <c r="A7969" s="1" t="s">
        <v>228096</v>
      </c>
      <c r="B7969" s="1" t="s">
        <v>152</v>
      </c>
      <c r="C7969" s="1" t="s">
        <v>152</v>
      </c>
      <c r="D7969" s="1" t="s">
        <v>228097</v>
      </c>
      <c r="E7969" s="1" t="s">
        <v>125467</v>
      </c>
      <c r="F7969" s="1" t="s">
        <v>152</v>
      </c>
      <c r="G7969" s="1" t="s">
        <v>72650</v>
      </c>
    </row>
    <row r="7970" spans="1:7" ht="45" x14ac:dyDescent="0.25">
      <c r="A7970" s="1" t="s">
        <v>191335</v>
      </c>
      <c r="B7970" s="1" t="s">
        <v>152</v>
      </c>
      <c r="C7970" s="1" t="s">
        <v>191336</v>
      </c>
      <c r="D7970" s="1" t="s">
        <v>191337</v>
      </c>
      <c r="E7970" s="1" t="s">
        <v>191338</v>
      </c>
      <c r="F7970" s="1" t="s">
        <v>152</v>
      </c>
      <c r="G7970" s="1" t="s">
        <v>72650</v>
      </c>
    </row>
    <row r="7971" spans="1:7" x14ac:dyDescent="0.25">
      <c r="A7971" s="1" t="s">
        <v>118847</v>
      </c>
      <c r="B7971" s="1" t="s">
        <v>118848</v>
      </c>
      <c r="C7971" s="1" t="s">
        <v>118849</v>
      </c>
      <c r="D7971" s="1" t="s">
        <v>118850</v>
      </c>
      <c r="E7971" s="1" t="s">
        <v>191339</v>
      </c>
      <c r="F7971" s="1" t="s">
        <v>152</v>
      </c>
      <c r="G7971" s="1" t="s">
        <v>72650</v>
      </c>
    </row>
    <row r="7972" spans="1:7" x14ac:dyDescent="0.25">
      <c r="A7972" s="1" t="s">
        <v>233498</v>
      </c>
      <c r="B7972" s="1" t="s">
        <v>152</v>
      </c>
      <c r="C7972" s="1" t="s">
        <v>152</v>
      </c>
      <c r="D7972" s="1" t="s">
        <v>233499</v>
      </c>
      <c r="E7972" s="1" t="s">
        <v>233500</v>
      </c>
      <c r="F7972" s="1" t="s">
        <v>152</v>
      </c>
      <c r="G7972" s="1" t="s">
        <v>72650</v>
      </c>
    </row>
    <row r="7973" spans="1:7" ht="30" x14ac:dyDescent="0.25">
      <c r="A7973" s="1" t="s">
        <v>113470</v>
      </c>
      <c r="B7973" s="1" t="s">
        <v>113471</v>
      </c>
      <c r="C7973" s="1" t="s">
        <v>113472</v>
      </c>
      <c r="D7973" s="1" t="s">
        <v>113473</v>
      </c>
      <c r="E7973" s="1" t="s">
        <v>113474</v>
      </c>
      <c r="F7973" s="1" t="s">
        <v>113219</v>
      </c>
      <c r="G7973" s="1" t="s">
        <v>72639</v>
      </c>
    </row>
    <row r="7974" spans="1:7" x14ac:dyDescent="0.25">
      <c r="A7974" s="1" t="s">
        <v>115723</v>
      </c>
      <c r="B7974" s="1" t="s">
        <v>115724</v>
      </c>
      <c r="C7974" s="1" t="s">
        <v>115725</v>
      </c>
      <c r="D7974" s="1" t="s">
        <v>115726</v>
      </c>
      <c r="E7974" s="1" t="s">
        <v>115727</v>
      </c>
      <c r="F7974" s="1" t="s">
        <v>115728</v>
      </c>
      <c r="G7974" s="1" t="s">
        <v>72639</v>
      </c>
    </row>
    <row r="7975" spans="1:7" x14ac:dyDescent="0.25">
      <c r="A7975" s="1" t="s">
        <v>130654</v>
      </c>
      <c r="B7975" s="1" t="s">
        <v>130655</v>
      </c>
      <c r="C7975" s="1" t="s">
        <v>130656</v>
      </c>
      <c r="D7975" s="1" t="s">
        <v>130657</v>
      </c>
      <c r="E7975" s="1" t="s">
        <v>98885</v>
      </c>
      <c r="F7975" s="1" t="s">
        <v>152</v>
      </c>
      <c r="G7975" s="1" t="s">
        <v>72650</v>
      </c>
    </row>
    <row r="7976" spans="1:7" x14ac:dyDescent="0.25">
      <c r="A7976" s="1" t="s">
        <v>92279</v>
      </c>
      <c r="B7976" s="1" t="s">
        <v>92280</v>
      </c>
      <c r="C7976" s="1" t="s">
        <v>92281</v>
      </c>
      <c r="D7976" s="1" t="s">
        <v>92282</v>
      </c>
      <c r="E7976" s="1" t="s">
        <v>92283</v>
      </c>
      <c r="F7976" s="1" t="s">
        <v>92283</v>
      </c>
      <c r="G7976" s="1" t="s">
        <v>72650</v>
      </c>
    </row>
    <row r="7977" spans="1:7" x14ac:dyDescent="0.25">
      <c r="A7977" s="1" t="s">
        <v>125141</v>
      </c>
      <c r="B7977" s="1" t="s">
        <v>152</v>
      </c>
      <c r="C7977" s="1" t="s">
        <v>125142</v>
      </c>
      <c r="D7977" s="1" t="s">
        <v>125143</v>
      </c>
      <c r="E7977" s="1" t="s">
        <v>72798</v>
      </c>
      <c r="F7977" s="1" t="s">
        <v>152</v>
      </c>
      <c r="G7977" s="1" t="s">
        <v>72650</v>
      </c>
    </row>
    <row r="7978" spans="1:7" x14ac:dyDescent="0.25">
      <c r="A7978" s="1" t="s">
        <v>232804</v>
      </c>
      <c r="B7978" s="1" t="s">
        <v>152</v>
      </c>
      <c r="C7978" s="1" t="s">
        <v>152</v>
      </c>
      <c r="D7978" s="1" t="s">
        <v>232805</v>
      </c>
      <c r="E7978" s="1" t="s">
        <v>232806</v>
      </c>
      <c r="F7978" s="1" t="s">
        <v>152</v>
      </c>
      <c r="G7978" s="1" t="s">
        <v>72650</v>
      </c>
    </row>
    <row r="7979" spans="1:7" x14ac:dyDescent="0.25">
      <c r="A7979" s="1" t="s">
        <v>100244</v>
      </c>
      <c r="B7979" s="1" t="s">
        <v>152</v>
      </c>
      <c r="C7979" s="1" t="s">
        <v>30084</v>
      </c>
      <c r="D7979" s="1" t="s">
        <v>30083</v>
      </c>
      <c r="E7979" s="1" t="s">
        <v>72904</v>
      </c>
      <c r="F7979" s="1" t="s">
        <v>100245</v>
      </c>
      <c r="G7979" s="1" t="s">
        <v>72650</v>
      </c>
    </row>
    <row r="7980" spans="1:7" x14ac:dyDescent="0.25">
      <c r="A7980" s="1" t="s">
        <v>231867</v>
      </c>
      <c r="B7980" s="1" t="s">
        <v>231868</v>
      </c>
      <c r="C7980" s="1" t="s">
        <v>152</v>
      </c>
      <c r="D7980" s="1" t="s">
        <v>231869</v>
      </c>
      <c r="E7980" s="1" t="s">
        <v>231870</v>
      </c>
      <c r="F7980" s="1" t="s">
        <v>152</v>
      </c>
      <c r="G7980" s="1" t="s">
        <v>72650</v>
      </c>
    </row>
    <row r="7981" spans="1:7" x14ac:dyDescent="0.25">
      <c r="A7981" s="1" t="s">
        <v>191340</v>
      </c>
      <c r="B7981" s="1" t="s">
        <v>191341</v>
      </c>
      <c r="C7981" s="1" t="s">
        <v>191342</v>
      </c>
      <c r="D7981" s="1" t="s">
        <v>191343</v>
      </c>
      <c r="E7981" s="1" t="s">
        <v>191344</v>
      </c>
      <c r="F7981" s="1" t="s">
        <v>152</v>
      </c>
      <c r="G7981" s="1" t="s">
        <v>72650</v>
      </c>
    </row>
    <row r="7982" spans="1:7" x14ac:dyDescent="0.25">
      <c r="A7982" s="1" t="s">
        <v>128805</v>
      </c>
      <c r="B7982" s="1" t="s">
        <v>78490</v>
      </c>
      <c r="C7982" s="1" t="s">
        <v>128806</v>
      </c>
      <c r="D7982" s="1" t="s">
        <v>128807</v>
      </c>
      <c r="E7982" s="1" t="s">
        <v>75385</v>
      </c>
      <c r="F7982" s="1" t="s">
        <v>152</v>
      </c>
      <c r="G7982" s="1" t="s">
        <v>72646</v>
      </c>
    </row>
    <row r="7983" spans="1:7" x14ac:dyDescent="0.25">
      <c r="A7983" s="1" t="s">
        <v>106506</v>
      </c>
      <c r="B7983" s="1" t="s">
        <v>106507</v>
      </c>
      <c r="C7983" s="1" t="s">
        <v>152</v>
      </c>
      <c r="D7983" s="1" t="s">
        <v>106508</v>
      </c>
      <c r="E7983" s="1" t="s">
        <v>106509</v>
      </c>
      <c r="F7983" s="1" t="s">
        <v>152</v>
      </c>
      <c r="G7983" s="1" t="s">
        <v>72639</v>
      </c>
    </row>
    <row r="7984" spans="1:7" x14ac:dyDescent="0.25">
      <c r="A7984" s="1" t="s">
        <v>98913</v>
      </c>
      <c r="B7984" s="1" t="s">
        <v>152</v>
      </c>
      <c r="C7984" s="1" t="s">
        <v>152</v>
      </c>
      <c r="D7984" s="1" t="s">
        <v>98914</v>
      </c>
      <c r="E7984" s="1" t="s">
        <v>72936</v>
      </c>
      <c r="F7984" s="1" t="s">
        <v>152</v>
      </c>
      <c r="G7984" s="1" t="s">
        <v>72650</v>
      </c>
    </row>
    <row r="7985" spans="1:7" x14ac:dyDescent="0.25">
      <c r="A7985" s="1" t="s">
        <v>102337</v>
      </c>
      <c r="B7985" s="1" t="s">
        <v>152</v>
      </c>
      <c r="C7985" s="1" t="s">
        <v>102338</v>
      </c>
      <c r="D7985" s="1" t="s">
        <v>102339</v>
      </c>
      <c r="E7985" s="1" t="s">
        <v>102340</v>
      </c>
      <c r="F7985" s="1" t="s">
        <v>102341</v>
      </c>
      <c r="G7985" s="1" t="s">
        <v>72650</v>
      </c>
    </row>
    <row r="7986" spans="1:7" x14ac:dyDescent="0.25">
      <c r="A7986" s="1" t="s">
        <v>88761</v>
      </c>
      <c r="B7986" s="1" t="s">
        <v>88762</v>
      </c>
      <c r="C7986" s="1" t="s">
        <v>152</v>
      </c>
      <c r="D7986" s="1" t="s">
        <v>88763</v>
      </c>
      <c r="E7986" s="1" t="s">
        <v>88764</v>
      </c>
      <c r="F7986" s="1" t="s">
        <v>84316</v>
      </c>
      <c r="G7986" s="1" t="s">
        <v>72650</v>
      </c>
    </row>
    <row r="7987" spans="1:7" x14ac:dyDescent="0.25">
      <c r="A7987" s="1" t="s">
        <v>98718</v>
      </c>
      <c r="B7987" s="1" t="s">
        <v>98719</v>
      </c>
      <c r="C7987" s="1" t="s">
        <v>152</v>
      </c>
      <c r="D7987" s="1" t="s">
        <v>98720</v>
      </c>
      <c r="E7987" s="1" t="s">
        <v>98721</v>
      </c>
      <c r="F7987" s="1" t="s">
        <v>98721</v>
      </c>
      <c r="G7987" s="1" t="s">
        <v>72650</v>
      </c>
    </row>
    <row r="7988" spans="1:7" x14ac:dyDescent="0.25">
      <c r="A7988" s="1" t="s">
        <v>104837</v>
      </c>
      <c r="B7988" s="1" t="s">
        <v>104838</v>
      </c>
      <c r="C7988" s="1" t="s">
        <v>152</v>
      </c>
      <c r="D7988" s="1" t="s">
        <v>104839</v>
      </c>
      <c r="E7988" s="1" t="s">
        <v>104840</v>
      </c>
      <c r="F7988" s="1" t="s">
        <v>104840</v>
      </c>
      <c r="G7988" s="1" t="s">
        <v>72650</v>
      </c>
    </row>
    <row r="7989" spans="1:7" x14ac:dyDescent="0.25">
      <c r="A7989" s="1" t="s">
        <v>191345</v>
      </c>
      <c r="B7989" s="1" t="s">
        <v>152</v>
      </c>
      <c r="C7989" s="1" t="s">
        <v>191346</v>
      </c>
      <c r="D7989" s="1" t="s">
        <v>191347</v>
      </c>
      <c r="E7989" s="1" t="s">
        <v>73578</v>
      </c>
      <c r="F7989" s="1" t="s">
        <v>191348</v>
      </c>
      <c r="G7989" s="1" t="s">
        <v>72650</v>
      </c>
    </row>
    <row r="7990" spans="1:7" x14ac:dyDescent="0.25">
      <c r="A7990" s="1" t="s">
        <v>115575</v>
      </c>
      <c r="B7990" s="1" t="s">
        <v>115576</v>
      </c>
      <c r="C7990" s="1" t="s">
        <v>115577</v>
      </c>
      <c r="D7990" s="1" t="s">
        <v>115578</v>
      </c>
      <c r="E7990" s="1" t="s">
        <v>72859</v>
      </c>
      <c r="F7990" s="1" t="s">
        <v>152</v>
      </c>
      <c r="G7990" s="1" t="s">
        <v>72639</v>
      </c>
    </row>
    <row r="7991" spans="1:7" x14ac:dyDescent="0.25">
      <c r="A7991" s="1" t="s">
        <v>85464</v>
      </c>
      <c r="B7991" s="1" t="s">
        <v>85465</v>
      </c>
      <c r="C7991" s="1" t="s">
        <v>152</v>
      </c>
      <c r="D7991" s="1" t="s">
        <v>85466</v>
      </c>
      <c r="E7991" s="1" t="s">
        <v>85467</v>
      </c>
      <c r="F7991" s="1" t="s">
        <v>152</v>
      </c>
      <c r="G7991" s="1" t="s">
        <v>72650</v>
      </c>
    </row>
    <row r="7992" spans="1:7" x14ac:dyDescent="0.25">
      <c r="A7992" s="1" t="s">
        <v>102194</v>
      </c>
      <c r="B7992" s="1" t="s">
        <v>152</v>
      </c>
      <c r="C7992" s="1" t="s">
        <v>102195</v>
      </c>
      <c r="D7992" s="1" t="s">
        <v>102196</v>
      </c>
      <c r="E7992" s="1" t="s">
        <v>73578</v>
      </c>
      <c r="F7992" s="1" t="s">
        <v>102197</v>
      </c>
      <c r="G7992" s="1" t="s">
        <v>72650</v>
      </c>
    </row>
    <row r="7993" spans="1:7" x14ac:dyDescent="0.25">
      <c r="A7993" s="1" t="s">
        <v>113083</v>
      </c>
      <c r="B7993" s="1" t="s">
        <v>113084</v>
      </c>
      <c r="C7993" s="1" t="s">
        <v>30075</v>
      </c>
      <c r="D7993" s="1" t="s">
        <v>30076</v>
      </c>
      <c r="E7993" s="1" t="s">
        <v>113085</v>
      </c>
      <c r="F7993" s="1" t="s">
        <v>152</v>
      </c>
      <c r="G7993" s="1" t="s">
        <v>72650</v>
      </c>
    </row>
    <row r="7994" spans="1:7" x14ac:dyDescent="0.25">
      <c r="A7994" s="1" t="s">
        <v>104090</v>
      </c>
      <c r="B7994" s="1" t="s">
        <v>152</v>
      </c>
      <c r="C7994" s="1" t="s">
        <v>104091</v>
      </c>
      <c r="D7994" s="1" t="s">
        <v>104092</v>
      </c>
      <c r="E7994" s="1" t="s">
        <v>104093</v>
      </c>
      <c r="F7994" s="1" t="s">
        <v>73713</v>
      </c>
      <c r="G7994" s="1" t="s">
        <v>72650</v>
      </c>
    </row>
    <row r="7995" spans="1:7" ht="30" x14ac:dyDescent="0.25">
      <c r="A7995" s="1" t="s">
        <v>228880</v>
      </c>
      <c r="B7995" s="1" t="s">
        <v>152</v>
      </c>
      <c r="C7995" s="1" t="s">
        <v>152</v>
      </c>
      <c r="D7995" s="1" t="s">
        <v>228881</v>
      </c>
      <c r="E7995" s="1" t="s">
        <v>228882</v>
      </c>
      <c r="F7995" s="1" t="s">
        <v>152</v>
      </c>
      <c r="G7995" s="1" t="s">
        <v>72650</v>
      </c>
    </row>
    <row r="7996" spans="1:7" x14ac:dyDescent="0.25">
      <c r="A7996" s="1" t="s">
        <v>73576</v>
      </c>
      <c r="B7996" s="1" t="s">
        <v>152</v>
      </c>
      <c r="C7996" s="1" t="s">
        <v>152</v>
      </c>
      <c r="D7996" s="1" t="s">
        <v>73577</v>
      </c>
      <c r="E7996" s="1" t="s">
        <v>73578</v>
      </c>
      <c r="F7996" s="1" t="s">
        <v>152</v>
      </c>
      <c r="G7996" s="1" t="s">
        <v>72650</v>
      </c>
    </row>
    <row r="7997" spans="1:7" x14ac:dyDescent="0.25">
      <c r="A7997" s="1" t="s">
        <v>94527</v>
      </c>
      <c r="B7997" s="1" t="s">
        <v>94528</v>
      </c>
      <c r="C7997" s="1" t="s">
        <v>94529</v>
      </c>
      <c r="D7997" s="1" t="s">
        <v>94530</v>
      </c>
      <c r="E7997" s="1" t="s">
        <v>94531</v>
      </c>
      <c r="F7997" s="1" t="s">
        <v>94532</v>
      </c>
      <c r="G7997" s="1" t="s">
        <v>72650</v>
      </c>
    </row>
    <row r="7998" spans="1:7" x14ac:dyDescent="0.25">
      <c r="A7998" s="1" t="s">
        <v>228459</v>
      </c>
      <c r="B7998" s="1" t="s">
        <v>228460</v>
      </c>
      <c r="C7998" s="1" t="s">
        <v>228461</v>
      </c>
      <c r="D7998" s="1" t="s">
        <v>228462</v>
      </c>
      <c r="E7998" s="1" t="s">
        <v>98759</v>
      </c>
      <c r="F7998" s="1" t="s">
        <v>152</v>
      </c>
      <c r="G7998" s="1" t="s">
        <v>72650</v>
      </c>
    </row>
    <row r="7999" spans="1:7" x14ac:dyDescent="0.25">
      <c r="A7999" s="1" t="s">
        <v>88489</v>
      </c>
      <c r="B7999" s="1" t="s">
        <v>88490</v>
      </c>
      <c r="C7999" s="1" t="s">
        <v>88491</v>
      </c>
      <c r="D7999" s="1" t="s">
        <v>88492</v>
      </c>
      <c r="E7999" s="1" t="s">
        <v>73747</v>
      </c>
      <c r="F7999" s="1" t="s">
        <v>73747</v>
      </c>
      <c r="G7999" s="1" t="s">
        <v>72650</v>
      </c>
    </row>
    <row r="8000" spans="1:7" x14ac:dyDescent="0.25">
      <c r="A8000" s="1" t="s">
        <v>112443</v>
      </c>
      <c r="B8000" s="1" t="s">
        <v>112444</v>
      </c>
      <c r="C8000" s="1" t="s">
        <v>152</v>
      </c>
      <c r="D8000" s="1" t="s">
        <v>112445</v>
      </c>
      <c r="E8000" s="1" t="s">
        <v>112446</v>
      </c>
      <c r="F8000" s="1" t="s">
        <v>97811</v>
      </c>
      <c r="G8000" s="1" t="s">
        <v>72646</v>
      </c>
    </row>
    <row r="8001" spans="1:7" x14ac:dyDescent="0.25">
      <c r="A8001" s="1" t="s">
        <v>229234</v>
      </c>
      <c r="B8001" s="1" t="s">
        <v>152</v>
      </c>
      <c r="C8001" s="1" t="s">
        <v>229235</v>
      </c>
      <c r="D8001" s="1" t="s">
        <v>229236</v>
      </c>
      <c r="E8001" s="1" t="s">
        <v>79090</v>
      </c>
      <c r="F8001" s="1" t="s">
        <v>152</v>
      </c>
      <c r="G8001" s="1" t="s">
        <v>72646</v>
      </c>
    </row>
    <row r="8002" spans="1:7" x14ac:dyDescent="0.25">
      <c r="A8002" s="1" t="s">
        <v>191349</v>
      </c>
      <c r="B8002" s="1" t="s">
        <v>152</v>
      </c>
      <c r="C8002" s="1" t="s">
        <v>152</v>
      </c>
      <c r="D8002" s="1" t="s">
        <v>191350</v>
      </c>
      <c r="E8002" s="1" t="s">
        <v>73392</v>
      </c>
      <c r="F8002" s="1" t="s">
        <v>191351</v>
      </c>
      <c r="G8002" s="1" t="s">
        <v>72650</v>
      </c>
    </row>
    <row r="8003" spans="1:7" x14ac:dyDescent="0.25">
      <c r="A8003" s="1" t="s">
        <v>95084</v>
      </c>
      <c r="B8003" s="1" t="s">
        <v>95085</v>
      </c>
      <c r="C8003" s="1" t="s">
        <v>152</v>
      </c>
      <c r="D8003" s="1" t="s">
        <v>95086</v>
      </c>
      <c r="E8003" s="1" t="s">
        <v>95087</v>
      </c>
      <c r="F8003" s="1" t="s">
        <v>152</v>
      </c>
      <c r="G8003" s="1" t="s">
        <v>72650</v>
      </c>
    </row>
    <row r="8004" spans="1:7" x14ac:dyDescent="0.25">
      <c r="A8004" s="1" t="s">
        <v>113498</v>
      </c>
      <c r="B8004" s="1" t="s">
        <v>113499</v>
      </c>
      <c r="C8004" s="1" t="s">
        <v>113500</v>
      </c>
      <c r="D8004" s="1" t="s">
        <v>113501</v>
      </c>
      <c r="E8004" s="1" t="s">
        <v>72828</v>
      </c>
      <c r="F8004" s="1" t="s">
        <v>152</v>
      </c>
      <c r="G8004" s="1" t="s">
        <v>72650</v>
      </c>
    </row>
    <row r="8005" spans="1:7" x14ac:dyDescent="0.25">
      <c r="A8005" s="1" t="s">
        <v>191352</v>
      </c>
      <c r="B8005" s="1" t="s">
        <v>152</v>
      </c>
      <c r="C8005" s="1" t="s">
        <v>152</v>
      </c>
      <c r="D8005" s="1" t="s">
        <v>191353</v>
      </c>
      <c r="E8005" s="1" t="s">
        <v>74617</v>
      </c>
      <c r="F8005" s="1" t="s">
        <v>95347</v>
      </c>
      <c r="G8005" s="1" t="s">
        <v>72639</v>
      </c>
    </row>
    <row r="8006" spans="1:7" x14ac:dyDescent="0.25">
      <c r="A8006" s="1" t="s">
        <v>121051</v>
      </c>
      <c r="B8006" s="1" t="s">
        <v>152</v>
      </c>
      <c r="C8006" s="1" t="s">
        <v>121052</v>
      </c>
      <c r="D8006" s="1" t="s">
        <v>121053</v>
      </c>
      <c r="E8006" s="1" t="s">
        <v>81593</v>
      </c>
      <c r="F8006" s="1" t="s">
        <v>106830</v>
      </c>
      <c r="G8006" s="1" t="s">
        <v>72639</v>
      </c>
    </row>
    <row r="8007" spans="1:7" x14ac:dyDescent="0.25">
      <c r="A8007" s="1" t="s">
        <v>174877</v>
      </c>
      <c r="B8007" s="1" t="s">
        <v>152</v>
      </c>
      <c r="C8007" s="1" t="s">
        <v>152</v>
      </c>
      <c r="D8007" s="1" t="s">
        <v>30115</v>
      </c>
      <c r="E8007" s="1" t="s">
        <v>73392</v>
      </c>
      <c r="F8007" s="1" t="s">
        <v>152</v>
      </c>
      <c r="G8007" s="1" t="s">
        <v>72639</v>
      </c>
    </row>
    <row r="8008" spans="1:7" x14ac:dyDescent="0.25">
      <c r="A8008" s="1" t="s">
        <v>103579</v>
      </c>
      <c r="B8008" s="1" t="s">
        <v>152</v>
      </c>
      <c r="C8008" s="1" t="s">
        <v>103580</v>
      </c>
      <c r="D8008" s="1" t="s">
        <v>103581</v>
      </c>
      <c r="E8008" s="1" t="s">
        <v>79133</v>
      </c>
      <c r="F8008" s="1" t="s">
        <v>152</v>
      </c>
      <c r="G8008" s="1" t="s">
        <v>72650</v>
      </c>
    </row>
    <row r="8009" spans="1:7" x14ac:dyDescent="0.25">
      <c r="A8009" s="1" t="s">
        <v>105945</v>
      </c>
      <c r="B8009" s="1" t="s">
        <v>152</v>
      </c>
      <c r="C8009" s="1" t="s">
        <v>105946</v>
      </c>
      <c r="D8009" s="1" t="s">
        <v>105947</v>
      </c>
      <c r="E8009" s="1" t="s">
        <v>77300</v>
      </c>
      <c r="F8009" s="1" t="s">
        <v>105948</v>
      </c>
      <c r="G8009" s="1" t="s">
        <v>72650</v>
      </c>
    </row>
    <row r="8010" spans="1:7" x14ac:dyDescent="0.25">
      <c r="A8010" s="1" t="s">
        <v>74770</v>
      </c>
      <c r="B8010" s="1" t="s">
        <v>152</v>
      </c>
      <c r="C8010" s="1" t="s">
        <v>74771</v>
      </c>
      <c r="D8010" s="1" t="s">
        <v>74772</v>
      </c>
      <c r="E8010" s="1" t="s">
        <v>74773</v>
      </c>
      <c r="F8010" s="1" t="s">
        <v>152</v>
      </c>
      <c r="G8010" s="1" t="s">
        <v>72650</v>
      </c>
    </row>
    <row r="8011" spans="1:7" ht="30" x14ac:dyDescent="0.25">
      <c r="A8011" s="1" t="s">
        <v>90872</v>
      </c>
      <c r="B8011" s="1" t="s">
        <v>152</v>
      </c>
      <c r="C8011" s="1" t="s">
        <v>90873</v>
      </c>
      <c r="D8011" s="1" t="s">
        <v>90874</v>
      </c>
      <c r="E8011" s="1" t="s">
        <v>90875</v>
      </c>
      <c r="F8011" s="1" t="s">
        <v>152</v>
      </c>
      <c r="G8011" s="1" t="s">
        <v>72650</v>
      </c>
    </row>
    <row r="8012" spans="1:7" x14ac:dyDescent="0.25">
      <c r="A8012" s="1" t="s">
        <v>105781</v>
      </c>
      <c r="B8012" s="1" t="s">
        <v>152</v>
      </c>
      <c r="C8012" s="1" t="s">
        <v>30152</v>
      </c>
      <c r="D8012" s="1" t="s">
        <v>30153</v>
      </c>
      <c r="E8012" s="1" t="s">
        <v>73632</v>
      </c>
      <c r="F8012" s="1" t="s">
        <v>73632</v>
      </c>
      <c r="G8012" s="1" t="s">
        <v>72650</v>
      </c>
    </row>
    <row r="8013" spans="1:7" x14ac:dyDescent="0.25">
      <c r="A8013" s="1" t="s">
        <v>115091</v>
      </c>
      <c r="B8013" s="1" t="s">
        <v>115092</v>
      </c>
      <c r="C8013" s="1" t="s">
        <v>115093</v>
      </c>
      <c r="D8013" s="1" t="s">
        <v>115094</v>
      </c>
      <c r="E8013" s="1" t="s">
        <v>115095</v>
      </c>
      <c r="F8013" s="1" t="s">
        <v>152</v>
      </c>
      <c r="G8013" s="1" t="s">
        <v>72650</v>
      </c>
    </row>
    <row r="8014" spans="1:7" x14ac:dyDescent="0.25">
      <c r="A8014" s="1" t="s">
        <v>74493</v>
      </c>
      <c r="B8014" s="1" t="s">
        <v>152</v>
      </c>
      <c r="C8014" s="1" t="s">
        <v>74494</v>
      </c>
      <c r="D8014" s="1" t="s">
        <v>152</v>
      </c>
      <c r="E8014" s="1" t="s">
        <v>74495</v>
      </c>
      <c r="F8014" s="1" t="s">
        <v>74495</v>
      </c>
      <c r="G8014" s="1" t="s">
        <v>72650</v>
      </c>
    </row>
    <row r="8015" spans="1:7" ht="30" x14ac:dyDescent="0.25">
      <c r="A8015" s="1" t="s">
        <v>100315</v>
      </c>
      <c r="B8015" s="1" t="s">
        <v>152</v>
      </c>
      <c r="C8015" s="1" t="s">
        <v>30172</v>
      </c>
      <c r="D8015" s="1" t="s">
        <v>30173</v>
      </c>
      <c r="E8015" s="1" t="s">
        <v>191354</v>
      </c>
      <c r="F8015" s="1" t="s">
        <v>152</v>
      </c>
      <c r="G8015" s="1" t="s">
        <v>72650</v>
      </c>
    </row>
    <row r="8016" spans="1:7" x14ac:dyDescent="0.25">
      <c r="A8016" s="1" t="s">
        <v>76027</v>
      </c>
      <c r="B8016" s="1" t="s">
        <v>152</v>
      </c>
      <c r="C8016" s="1" t="s">
        <v>152</v>
      </c>
      <c r="D8016" s="1" t="s">
        <v>30176</v>
      </c>
      <c r="E8016" s="1" t="s">
        <v>73411</v>
      </c>
      <c r="F8016" s="1" t="s">
        <v>152</v>
      </c>
      <c r="G8016" s="1" t="s">
        <v>72639</v>
      </c>
    </row>
    <row r="8017" spans="1:7" x14ac:dyDescent="0.25">
      <c r="A8017" s="1" t="s">
        <v>155426</v>
      </c>
      <c r="B8017" s="1" t="s">
        <v>152</v>
      </c>
      <c r="C8017" s="1" t="s">
        <v>30178</v>
      </c>
      <c r="D8017" s="1" t="s">
        <v>30179</v>
      </c>
      <c r="E8017" s="1" t="s">
        <v>88089</v>
      </c>
      <c r="F8017" s="1" t="s">
        <v>152</v>
      </c>
      <c r="G8017" s="1" t="s">
        <v>96502</v>
      </c>
    </row>
    <row r="8018" spans="1:7" x14ac:dyDescent="0.25">
      <c r="A8018" s="1" t="s">
        <v>96654</v>
      </c>
      <c r="B8018" s="1" t="s">
        <v>96655</v>
      </c>
      <c r="C8018" s="1" t="s">
        <v>152</v>
      </c>
      <c r="D8018" s="1" t="s">
        <v>30185</v>
      </c>
      <c r="E8018" s="1" t="s">
        <v>74908</v>
      </c>
      <c r="F8018" s="1" t="s">
        <v>96656</v>
      </c>
      <c r="G8018" s="1" t="s">
        <v>72650</v>
      </c>
    </row>
    <row r="8019" spans="1:7" x14ac:dyDescent="0.25">
      <c r="A8019" s="1" t="s">
        <v>72950</v>
      </c>
      <c r="B8019" s="1" t="s">
        <v>152</v>
      </c>
      <c r="C8019" s="1" t="s">
        <v>72951</v>
      </c>
      <c r="D8019" s="1" t="s">
        <v>72952</v>
      </c>
      <c r="E8019" s="1" t="s">
        <v>72953</v>
      </c>
      <c r="F8019" s="1" t="s">
        <v>152</v>
      </c>
      <c r="G8019" s="1" t="s">
        <v>72650</v>
      </c>
    </row>
    <row r="8020" spans="1:7" x14ac:dyDescent="0.25">
      <c r="A8020" s="1" t="s">
        <v>117126</v>
      </c>
      <c r="B8020" s="1" t="s">
        <v>152</v>
      </c>
      <c r="C8020" s="1" t="s">
        <v>152</v>
      </c>
      <c r="D8020" s="1" t="s">
        <v>30190</v>
      </c>
      <c r="E8020" s="1" t="s">
        <v>73392</v>
      </c>
      <c r="F8020" s="1" t="s">
        <v>117127</v>
      </c>
      <c r="G8020" s="1" t="s">
        <v>72639</v>
      </c>
    </row>
    <row r="8021" spans="1:7" x14ac:dyDescent="0.25">
      <c r="A8021" s="1" t="s">
        <v>97721</v>
      </c>
      <c r="B8021" s="1" t="s">
        <v>152</v>
      </c>
      <c r="C8021" s="1" t="s">
        <v>97722</v>
      </c>
      <c r="D8021" s="1" t="s">
        <v>97723</v>
      </c>
      <c r="E8021" s="1" t="s">
        <v>72953</v>
      </c>
      <c r="F8021" s="1" t="s">
        <v>72953</v>
      </c>
      <c r="G8021" s="1" t="s">
        <v>72650</v>
      </c>
    </row>
    <row r="8022" spans="1:7" x14ac:dyDescent="0.25">
      <c r="A8022" s="1" t="s">
        <v>92509</v>
      </c>
      <c r="B8022" s="1" t="s">
        <v>152</v>
      </c>
      <c r="C8022" s="1" t="s">
        <v>30187</v>
      </c>
      <c r="D8022" s="1" t="s">
        <v>30188</v>
      </c>
      <c r="E8022" s="1" t="s">
        <v>73392</v>
      </c>
      <c r="F8022" s="1" t="s">
        <v>152</v>
      </c>
      <c r="G8022" s="1" t="s">
        <v>72639</v>
      </c>
    </row>
    <row r="8023" spans="1:7" x14ac:dyDescent="0.25">
      <c r="A8023" s="1" t="s">
        <v>117842</v>
      </c>
      <c r="B8023" s="1" t="s">
        <v>152</v>
      </c>
      <c r="C8023" s="1" t="s">
        <v>152</v>
      </c>
      <c r="D8023" s="1" t="s">
        <v>30192</v>
      </c>
      <c r="E8023" s="1" t="s">
        <v>1238</v>
      </c>
      <c r="F8023" s="1" t="s">
        <v>117843</v>
      </c>
      <c r="G8023" s="1" t="s">
        <v>72639</v>
      </c>
    </row>
    <row r="8024" spans="1:7" x14ac:dyDescent="0.25">
      <c r="A8024" s="1" t="s">
        <v>116849</v>
      </c>
      <c r="B8024" s="1" t="s">
        <v>152</v>
      </c>
      <c r="C8024" s="1" t="s">
        <v>152</v>
      </c>
      <c r="D8024" s="1" t="s">
        <v>30197</v>
      </c>
      <c r="E8024" s="1" t="s">
        <v>87041</v>
      </c>
      <c r="F8024" s="1" t="s">
        <v>152</v>
      </c>
      <c r="G8024" s="1" t="s">
        <v>72639</v>
      </c>
    </row>
    <row r="8025" spans="1:7" x14ac:dyDescent="0.25">
      <c r="A8025" s="1" t="s">
        <v>117768</v>
      </c>
      <c r="B8025" s="1" t="s">
        <v>117769</v>
      </c>
      <c r="C8025" s="1" t="s">
        <v>117770</v>
      </c>
      <c r="D8025" s="1" t="s">
        <v>30199</v>
      </c>
      <c r="E8025" s="1" t="s">
        <v>74864</v>
      </c>
      <c r="F8025" s="1" t="s">
        <v>152</v>
      </c>
      <c r="G8025" s="1" t="s">
        <v>72639</v>
      </c>
    </row>
    <row r="8026" spans="1:7" x14ac:dyDescent="0.25">
      <c r="A8026" s="1" t="s">
        <v>234381</v>
      </c>
      <c r="B8026" s="1" t="s">
        <v>152</v>
      </c>
      <c r="C8026" s="1" t="s">
        <v>107241</v>
      </c>
      <c r="D8026" s="1" t="s">
        <v>107242</v>
      </c>
      <c r="E8026" s="1" t="s">
        <v>96616</v>
      </c>
      <c r="F8026" s="1" t="s">
        <v>74248</v>
      </c>
      <c r="G8026" s="1" t="s">
        <v>72650</v>
      </c>
    </row>
    <row r="8027" spans="1:7" x14ac:dyDescent="0.25">
      <c r="A8027" s="1" t="s">
        <v>75964</v>
      </c>
      <c r="B8027" s="1" t="s">
        <v>75965</v>
      </c>
      <c r="C8027" s="1" t="s">
        <v>152</v>
      </c>
      <c r="D8027" s="1" t="s">
        <v>75966</v>
      </c>
      <c r="E8027" s="1" t="s">
        <v>74002</v>
      </c>
      <c r="F8027" s="1" t="s">
        <v>152</v>
      </c>
      <c r="G8027" s="1" t="s">
        <v>72639</v>
      </c>
    </row>
    <row r="8028" spans="1:7" x14ac:dyDescent="0.25">
      <c r="A8028" s="1" t="s">
        <v>91602</v>
      </c>
      <c r="B8028" s="1" t="s">
        <v>152</v>
      </c>
      <c r="C8028" s="1" t="s">
        <v>30207</v>
      </c>
      <c r="D8028" s="1" t="s">
        <v>30208</v>
      </c>
      <c r="E8028" s="1" t="s">
        <v>74870</v>
      </c>
      <c r="F8028" s="1" t="s">
        <v>152</v>
      </c>
      <c r="G8028" s="1" t="s">
        <v>72639</v>
      </c>
    </row>
    <row r="8029" spans="1:7" x14ac:dyDescent="0.25">
      <c r="A8029" s="1" t="s">
        <v>97586</v>
      </c>
      <c r="B8029" s="1" t="s">
        <v>152</v>
      </c>
      <c r="C8029" s="1" t="s">
        <v>152</v>
      </c>
      <c r="D8029" s="1" t="s">
        <v>97587</v>
      </c>
      <c r="E8029" s="1" t="s">
        <v>77691</v>
      </c>
      <c r="F8029" s="1" t="s">
        <v>152</v>
      </c>
      <c r="G8029" s="1" t="s">
        <v>72646</v>
      </c>
    </row>
    <row r="8030" spans="1:7" x14ac:dyDescent="0.25">
      <c r="A8030" s="1" t="s">
        <v>117519</v>
      </c>
      <c r="B8030" s="1" t="s">
        <v>152</v>
      </c>
      <c r="C8030" s="1" t="s">
        <v>30216</v>
      </c>
      <c r="D8030" s="1" t="s">
        <v>30217</v>
      </c>
      <c r="E8030" s="1" t="s">
        <v>1238</v>
      </c>
      <c r="F8030" s="1" t="s">
        <v>117520</v>
      </c>
      <c r="G8030" s="1" t="s">
        <v>72639</v>
      </c>
    </row>
    <row r="8031" spans="1:7" x14ac:dyDescent="0.25">
      <c r="A8031" s="1" t="s">
        <v>120928</v>
      </c>
      <c r="B8031" s="1" t="s">
        <v>152</v>
      </c>
      <c r="C8031" s="1" t="s">
        <v>152</v>
      </c>
      <c r="D8031" s="1" t="s">
        <v>120929</v>
      </c>
      <c r="E8031" s="1" t="s">
        <v>73392</v>
      </c>
      <c r="F8031" s="1" t="s">
        <v>87683</v>
      </c>
      <c r="G8031" s="1" t="s">
        <v>72639</v>
      </c>
    </row>
    <row r="8032" spans="1:7" ht="30" x14ac:dyDescent="0.25">
      <c r="A8032" s="1" t="s">
        <v>102814</v>
      </c>
      <c r="B8032" s="1" t="s">
        <v>152</v>
      </c>
      <c r="C8032" s="1" t="s">
        <v>152</v>
      </c>
      <c r="D8032" s="1" t="s">
        <v>30222</v>
      </c>
      <c r="E8032" s="1" t="s">
        <v>80055</v>
      </c>
      <c r="F8032" s="1" t="s">
        <v>102815</v>
      </c>
      <c r="G8032" s="1" t="s">
        <v>72639</v>
      </c>
    </row>
    <row r="8033" spans="1:7" x14ac:dyDescent="0.25">
      <c r="A8033" s="1" t="s">
        <v>128275</v>
      </c>
      <c r="B8033" s="1" t="s">
        <v>152</v>
      </c>
      <c r="C8033" s="1" t="s">
        <v>128276</v>
      </c>
      <c r="D8033" s="1" t="s">
        <v>128277</v>
      </c>
      <c r="E8033" s="1" t="s">
        <v>83579</v>
      </c>
      <c r="F8033" s="1" t="s">
        <v>128278</v>
      </c>
      <c r="G8033" s="1" t="s">
        <v>72650</v>
      </c>
    </row>
    <row r="8034" spans="1:7" x14ac:dyDescent="0.25">
      <c r="A8034" s="1" t="s">
        <v>121622</v>
      </c>
      <c r="B8034" s="1" t="s">
        <v>152</v>
      </c>
      <c r="C8034" s="1" t="s">
        <v>152</v>
      </c>
      <c r="D8034" s="1" t="s">
        <v>121623</v>
      </c>
      <c r="E8034" s="1" t="s">
        <v>72751</v>
      </c>
      <c r="F8034" s="1" t="s">
        <v>191355</v>
      </c>
      <c r="G8034" s="1" t="s">
        <v>73419</v>
      </c>
    </row>
    <row r="8035" spans="1:7" ht="30" x14ac:dyDescent="0.25">
      <c r="A8035" s="1" t="s">
        <v>80043</v>
      </c>
      <c r="B8035" s="1" t="s">
        <v>80044</v>
      </c>
      <c r="C8035" s="1" t="s">
        <v>80045</v>
      </c>
      <c r="D8035" s="1" t="s">
        <v>80046</v>
      </c>
      <c r="E8035" s="1" t="s">
        <v>80047</v>
      </c>
      <c r="F8035" s="1" t="s">
        <v>152</v>
      </c>
      <c r="G8035" s="1" t="s">
        <v>72650</v>
      </c>
    </row>
    <row r="8036" spans="1:7" x14ac:dyDescent="0.25">
      <c r="A8036" s="1" t="s">
        <v>104492</v>
      </c>
      <c r="B8036" s="1" t="s">
        <v>104493</v>
      </c>
      <c r="C8036" s="1" t="s">
        <v>104494</v>
      </c>
      <c r="D8036" s="1" t="s">
        <v>152</v>
      </c>
      <c r="E8036" s="1" t="s">
        <v>104495</v>
      </c>
      <c r="F8036" s="1" t="s">
        <v>152</v>
      </c>
      <c r="G8036" s="1" t="s">
        <v>72650</v>
      </c>
    </row>
    <row r="8037" spans="1:7" x14ac:dyDescent="0.25">
      <c r="A8037" s="1" t="s">
        <v>84476</v>
      </c>
      <c r="B8037" s="1" t="s">
        <v>152</v>
      </c>
      <c r="C8037" s="1" t="s">
        <v>152</v>
      </c>
      <c r="D8037" s="1" t="s">
        <v>84477</v>
      </c>
      <c r="E8037" s="1" t="s">
        <v>73667</v>
      </c>
      <c r="F8037" s="1" t="s">
        <v>152</v>
      </c>
      <c r="G8037" s="1" t="s">
        <v>72646</v>
      </c>
    </row>
    <row r="8038" spans="1:7" x14ac:dyDescent="0.25">
      <c r="A8038" s="1" t="s">
        <v>105877</v>
      </c>
      <c r="B8038" s="1" t="s">
        <v>152</v>
      </c>
      <c r="C8038" s="1" t="s">
        <v>152</v>
      </c>
      <c r="D8038" s="1" t="s">
        <v>30235</v>
      </c>
      <c r="E8038" s="1" t="s">
        <v>1238</v>
      </c>
      <c r="F8038" s="1" t="s">
        <v>105878</v>
      </c>
      <c r="G8038" s="1" t="s">
        <v>72639</v>
      </c>
    </row>
    <row r="8039" spans="1:7" x14ac:dyDescent="0.25">
      <c r="A8039" s="1" t="s">
        <v>100827</v>
      </c>
      <c r="B8039" s="1" t="s">
        <v>100828</v>
      </c>
      <c r="C8039" s="1" t="s">
        <v>100829</v>
      </c>
      <c r="D8039" s="1" t="s">
        <v>100830</v>
      </c>
      <c r="E8039" s="1" t="s">
        <v>98991</v>
      </c>
      <c r="F8039" s="1" t="s">
        <v>100831</v>
      </c>
      <c r="G8039" s="1" t="s">
        <v>72639</v>
      </c>
    </row>
    <row r="8040" spans="1:7" x14ac:dyDescent="0.25">
      <c r="A8040" s="1" t="s">
        <v>122085</v>
      </c>
      <c r="B8040" s="1" t="s">
        <v>152</v>
      </c>
      <c r="C8040" s="1" t="s">
        <v>30246</v>
      </c>
      <c r="D8040" s="1" t="s">
        <v>30247</v>
      </c>
      <c r="E8040" s="1" t="s">
        <v>72742</v>
      </c>
      <c r="F8040" s="1" t="s">
        <v>122086</v>
      </c>
      <c r="G8040" s="1" t="s">
        <v>72646</v>
      </c>
    </row>
    <row r="8041" spans="1:7" x14ac:dyDescent="0.25">
      <c r="A8041" s="1" t="s">
        <v>108721</v>
      </c>
      <c r="B8041" s="1" t="s">
        <v>108722</v>
      </c>
      <c r="C8041" s="1" t="s">
        <v>108723</v>
      </c>
      <c r="D8041" s="1" t="s">
        <v>108724</v>
      </c>
      <c r="E8041" s="1" t="s">
        <v>73149</v>
      </c>
      <c r="F8041" s="1" t="s">
        <v>73149</v>
      </c>
      <c r="G8041" s="1" t="s">
        <v>72650</v>
      </c>
    </row>
    <row r="8042" spans="1:7" x14ac:dyDescent="0.25">
      <c r="A8042" s="1" t="s">
        <v>89400</v>
      </c>
      <c r="B8042" s="1" t="s">
        <v>152</v>
      </c>
      <c r="C8042" s="1" t="s">
        <v>152</v>
      </c>
      <c r="D8042" s="1" t="s">
        <v>89401</v>
      </c>
      <c r="E8042" s="1" t="s">
        <v>89402</v>
      </c>
      <c r="F8042" s="1" t="s">
        <v>89402</v>
      </c>
      <c r="G8042" s="1" t="s">
        <v>72650</v>
      </c>
    </row>
    <row r="8043" spans="1:7" x14ac:dyDescent="0.25">
      <c r="A8043" s="1" t="s">
        <v>103452</v>
      </c>
      <c r="B8043" s="1" t="s">
        <v>152</v>
      </c>
      <c r="C8043" s="1" t="s">
        <v>152</v>
      </c>
      <c r="D8043" s="1" t="s">
        <v>103453</v>
      </c>
      <c r="E8043" s="1" t="s">
        <v>103454</v>
      </c>
      <c r="F8043" s="1" t="s">
        <v>103455</v>
      </c>
      <c r="G8043" s="1" t="s">
        <v>72646</v>
      </c>
    </row>
    <row r="8044" spans="1:7" x14ac:dyDescent="0.25">
      <c r="A8044" s="1" t="s">
        <v>122192</v>
      </c>
      <c r="B8044" s="1" t="s">
        <v>152</v>
      </c>
      <c r="C8044" s="1" t="s">
        <v>152</v>
      </c>
      <c r="D8044" s="1" t="s">
        <v>30255</v>
      </c>
      <c r="E8044" s="1" t="s">
        <v>72742</v>
      </c>
      <c r="F8044" s="1" t="s">
        <v>92808</v>
      </c>
      <c r="G8044" s="1" t="s">
        <v>72639</v>
      </c>
    </row>
    <row r="8045" spans="1:7" x14ac:dyDescent="0.25">
      <c r="A8045" s="1" t="s">
        <v>84984</v>
      </c>
      <c r="B8045" s="1" t="s">
        <v>152</v>
      </c>
      <c r="C8045" s="1" t="s">
        <v>84985</v>
      </c>
      <c r="D8045" s="1" t="s">
        <v>152</v>
      </c>
      <c r="E8045" s="1" t="s">
        <v>75683</v>
      </c>
      <c r="F8045" s="1" t="s">
        <v>84986</v>
      </c>
      <c r="G8045" s="1" t="s">
        <v>72646</v>
      </c>
    </row>
    <row r="8046" spans="1:7" x14ac:dyDescent="0.25">
      <c r="A8046" s="1" t="s">
        <v>93831</v>
      </c>
      <c r="B8046" s="1" t="s">
        <v>152</v>
      </c>
      <c r="C8046" s="1" t="s">
        <v>93832</v>
      </c>
      <c r="D8046" s="1" t="s">
        <v>93833</v>
      </c>
      <c r="E8046" s="1" t="s">
        <v>93834</v>
      </c>
      <c r="F8046" s="1" t="s">
        <v>93834</v>
      </c>
      <c r="G8046" s="1" t="s">
        <v>72650</v>
      </c>
    </row>
    <row r="8047" spans="1:7" x14ac:dyDescent="0.25">
      <c r="A8047" s="1" t="s">
        <v>103180</v>
      </c>
      <c r="B8047" s="1" t="s">
        <v>103181</v>
      </c>
      <c r="C8047" s="1" t="s">
        <v>103182</v>
      </c>
      <c r="D8047" s="1" t="s">
        <v>103183</v>
      </c>
      <c r="E8047" s="1" t="s">
        <v>103184</v>
      </c>
      <c r="F8047" s="1" t="s">
        <v>152</v>
      </c>
      <c r="G8047" s="1" t="s">
        <v>72650</v>
      </c>
    </row>
    <row r="8048" spans="1:7" x14ac:dyDescent="0.25">
      <c r="A8048" s="1" t="s">
        <v>105770</v>
      </c>
      <c r="B8048" s="1" t="s">
        <v>105771</v>
      </c>
      <c r="C8048" s="1" t="s">
        <v>152</v>
      </c>
      <c r="D8048" s="1" t="s">
        <v>105772</v>
      </c>
      <c r="E8048" s="1" t="s">
        <v>105773</v>
      </c>
      <c r="F8048" s="1" t="s">
        <v>105774</v>
      </c>
      <c r="G8048" s="1" t="s">
        <v>72650</v>
      </c>
    </row>
    <row r="8049" spans="1:7" x14ac:dyDescent="0.25">
      <c r="A8049" s="1" t="s">
        <v>123266</v>
      </c>
      <c r="B8049" s="1" t="s">
        <v>152</v>
      </c>
      <c r="C8049" s="1" t="s">
        <v>152</v>
      </c>
      <c r="D8049" s="1" t="s">
        <v>123267</v>
      </c>
      <c r="E8049" s="1" t="s">
        <v>123268</v>
      </c>
      <c r="F8049" s="1" t="s">
        <v>74108</v>
      </c>
      <c r="G8049" s="1" t="s">
        <v>72650</v>
      </c>
    </row>
    <row r="8050" spans="1:7" x14ac:dyDescent="0.25">
      <c r="A8050" s="1" t="s">
        <v>90206</v>
      </c>
      <c r="B8050" s="1" t="s">
        <v>90207</v>
      </c>
      <c r="C8050" s="1" t="s">
        <v>90208</v>
      </c>
      <c r="D8050" s="1" t="s">
        <v>152</v>
      </c>
      <c r="E8050" s="1" t="s">
        <v>90209</v>
      </c>
      <c r="F8050" s="1" t="s">
        <v>152</v>
      </c>
      <c r="G8050" s="1" t="s">
        <v>72650</v>
      </c>
    </row>
    <row r="8051" spans="1:7" x14ac:dyDescent="0.25">
      <c r="A8051" s="1" t="s">
        <v>124436</v>
      </c>
      <c r="B8051" s="1" t="s">
        <v>124437</v>
      </c>
      <c r="C8051" s="1" t="s">
        <v>30263</v>
      </c>
      <c r="D8051" s="1" t="s">
        <v>30264</v>
      </c>
      <c r="E8051" s="1" t="s">
        <v>124438</v>
      </c>
      <c r="F8051" s="1" t="s">
        <v>152</v>
      </c>
      <c r="G8051" s="1" t="s">
        <v>72639</v>
      </c>
    </row>
    <row r="8052" spans="1:7" x14ac:dyDescent="0.25">
      <c r="A8052" s="1" t="s">
        <v>109747</v>
      </c>
      <c r="B8052" s="1" t="s">
        <v>152</v>
      </c>
      <c r="C8052" s="1" t="s">
        <v>109748</v>
      </c>
      <c r="D8052" s="1" t="s">
        <v>109749</v>
      </c>
      <c r="E8052" s="1" t="s">
        <v>74081</v>
      </c>
      <c r="F8052" s="1" t="s">
        <v>152</v>
      </c>
      <c r="G8052" s="1" t="s">
        <v>72650</v>
      </c>
    </row>
    <row r="8053" spans="1:7" x14ac:dyDescent="0.25">
      <c r="A8053" s="1" t="s">
        <v>104164</v>
      </c>
      <c r="B8053" s="1" t="s">
        <v>104165</v>
      </c>
      <c r="C8053" s="1" t="s">
        <v>30391</v>
      </c>
      <c r="D8053" s="1" t="s">
        <v>104166</v>
      </c>
      <c r="E8053" s="1" t="s">
        <v>104167</v>
      </c>
      <c r="F8053" s="1" t="s">
        <v>152</v>
      </c>
      <c r="G8053" s="1" t="s">
        <v>72639</v>
      </c>
    </row>
    <row r="8054" spans="1:7" ht="30" x14ac:dyDescent="0.25">
      <c r="A8054" s="1" t="s">
        <v>81719</v>
      </c>
      <c r="B8054" s="1" t="s">
        <v>152</v>
      </c>
      <c r="C8054" s="1" t="s">
        <v>81720</v>
      </c>
      <c r="D8054" s="1" t="s">
        <v>81721</v>
      </c>
      <c r="E8054" s="1" t="s">
        <v>72707</v>
      </c>
      <c r="F8054" s="1" t="s">
        <v>81722</v>
      </c>
      <c r="G8054" s="1" t="s">
        <v>72650</v>
      </c>
    </row>
    <row r="8055" spans="1:7" x14ac:dyDescent="0.25">
      <c r="A8055" s="1" t="s">
        <v>98390</v>
      </c>
      <c r="B8055" s="1" t="s">
        <v>152</v>
      </c>
      <c r="C8055" s="1" t="s">
        <v>98391</v>
      </c>
      <c r="D8055" s="1" t="s">
        <v>98392</v>
      </c>
      <c r="E8055" s="1" t="s">
        <v>98393</v>
      </c>
      <c r="F8055" s="1" t="s">
        <v>152</v>
      </c>
      <c r="G8055" s="1" t="s">
        <v>72650</v>
      </c>
    </row>
    <row r="8056" spans="1:7" x14ac:dyDescent="0.25">
      <c r="A8056" s="1" t="s">
        <v>124572</v>
      </c>
      <c r="B8056" s="1" t="s">
        <v>152</v>
      </c>
      <c r="C8056" s="1" t="s">
        <v>30270</v>
      </c>
      <c r="D8056" s="1" t="s">
        <v>124573</v>
      </c>
      <c r="E8056" s="1" t="s">
        <v>88243</v>
      </c>
      <c r="F8056" s="1" t="s">
        <v>88243</v>
      </c>
      <c r="G8056" s="1" t="s">
        <v>72650</v>
      </c>
    </row>
    <row r="8057" spans="1:7" x14ac:dyDescent="0.25">
      <c r="A8057" s="1" t="s">
        <v>112240</v>
      </c>
      <c r="B8057" s="1" t="s">
        <v>152</v>
      </c>
      <c r="C8057" s="1" t="s">
        <v>112241</v>
      </c>
      <c r="D8057" s="1" t="s">
        <v>112242</v>
      </c>
      <c r="E8057" s="1" t="s">
        <v>72941</v>
      </c>
      <c r="F8057" s="1" t="s">
        <v>112243</v>
      </c>
      <c r="G8057" s="1" t="s">
        <v>72650</v>
      </c>
    </row>
    <row r="8058" spans="1:7" x14ac:dyDescent="0.25">
      <c r="A8058" s="1" t="s">
        <v>103546</v>
      </c>
      <c r="B8058" s="1" t="s">
        <v>103547</v>
      </c>
      <c r="C8058" s="1" t="s">
        <v>103548</v>
      </c>
      <c r="D8058" s="1" t="s">
        <v>103549</v>
      </c>
      <c r="E8058" s="1" t="s">
        <v>103550</v>
      </c>
      <c r="F8058" s="1" t="s">
        <v>152</v>
      </c>
      <c r="G8058" s="1" t="s">
        <v>72650</v>
      </c>
    </row>
    <row r="8059" spans="1:7" x14ac:dyDescent="0.25">
      <c r="A8059" s="1" t="s">
        <v>91445</v>
      </c>
      <c r="B8059" s="1" t="s">
        <v>91446</v>
      </c>
      <c r="C8059" s="1" t="s">
        <v>152</v>
      </c>
      <c r="D8059" s="1" t="s">
        <v>91447</v>
      </c>
      <c r="E8059" s="1" t="s">
        <v>87036</v>
      </c>
      <c r="F8059" s="1" t="s">
        <v>87036</v>
      </c>
      <c r="G8059" s="1" t="s">
        <v>72650</v>
      </c>
    </row>
    <row r="8060" spans="1:7" x14ac:dyDescent="0.25">
      <c r="A8060" s="1" t="s">
        <v>117771</v>
      </c>
      <c r="B8060" s="1" t="s">
        <v>152</v>
      </c>
      <c r="C8060" s="1" t="s">
        <v>152</v>
      </c>
      <c r="D8060" s="1" t="s">
        <v>30282</v>
      </c>
      <c r="E8060" s="1" t="s">
        <v>74864</v>
      </c>
      <c r="F8060" s="1" t="s">
        <v>152</v>
      </c>
      <c r="G8060" s="1" t="s">
        <v>72639</v>
      </c>
    </row>
    <row r="8061" spans="1:7" x14ac:dyDescent="0.25">
      <c r="A8061" s="1" t="s">
        <v>215710</v>
      </c>
      <c r="B8061" s="1" t="s">
        <v>152</v>
      </c>
      <c r="C8061" s="1" t="s">
        <v>152</v>
      </c>
      <c r="D8061" s="1" t="s">
        <v>231496</v>
      </c>
      <c r="E8061" s="1" t="s">
        <v>87041</v>
      </c>
      <c r="F8061" s="1" t="s">
        <v>231497</v>
      </c>
      <c r="G8061" s="1" t="s">
        <v>72639</v>
      </c>
    </row>
    <row r="8062" spans="1:7" x14ac:dyDescent="0.25">
      <c r="A8062" s="1" t="s">
        <v>93447</v>
      </c>
      <c r="B8062" s="1" t="s">
        <v>152</v>
      </c>
      <c r="C8062" s="1" t="s">
        <v>30279</v>
      </c>
      <c r="D8062" s="1" t="s">
        <v>30280</v>
      </c>
      <c r="E8062" s="1" t="s">
        <v>83879</v>
      </c>
      <c r="F8062" s="1" t="s">
        <v>93448</v>
      </c>
      <c r="G8062" s="1" t="s">
        <v>72639</v>
      </c>
    </row>
    <row r="8063" spans="1:7" x14ac:dyDescent="0.25">
      <c r="A8063" s="1" t="s">
        <v>116636</v>
      </c>
      <c r="B8063" s="1" t="s">
        <v>152</v>
      </c>
      <c r="C8063" s="1" t="s">
        <v>152</v>
      </c>
      <c r="D8063" s="1" t="s">
        <v>116637</v>
      </c>
      <c r="E8063" s="1" t="s">
        <v>73392</v>
      </c>
      <c r="F8063" s="1" t="s">
        <v>152</v>
      </c>
      <c r="G8063" s="1" t="s">
        <v>72639</v>
      </c>
    </row>
    <row r="8064" spans="1:7" x14ac:dyDescent="0.25">
      <c r="A8064" s="1" t="s">
        <v>125731</v>
      </c>
      <c r="B8064" s="1" t="s">
        <v>152</v>
      </c>
      <c r="C8064" s="1" t="s">
        <v>125732</v>
      </c>
      <c r="D8064" s="1" t="s">
        <v>125733</v>
      </c>
      <c r="E8064" s="1" t="s">
        <v>86436</v>
      </c>
      <c r="F8064" s="1" t="s">
        <v>152</v>
      </c>
      <c r="G8064" s="1" t="s">
        <v>72639</v>
      </c>
    </row>
    <row r="8065" spans="1:7" x14ac:dyDescent="0.25">
      <c r="A8065" s="1" t="s">
        <v>77209</v>
      </c>
      <c r="B8065" s="1" t="s">
        <v>77210</v>
      </c>
      <c r="C8065" s="1" t="s">
        <v>77211</v>
      </c>
      <c r="D8065" s="1" t="s">
        <v>152</v>
      </c>
      <c r="E8065" s="1" t="s">
        <v>228912</v>
      </c>
      <c r="F8065" s="1" t="s">
        <v>152</v>
      </c>
      <c r="G8065" s="1" t="s">
        <v>72646</v>
      </c>
    </row>
    <row r="8066" spans="1:7" x14ac:dyDescent="0.25">
      <c r="A8066" s="1" t="s">
        <v>89199</v>
      </c>
      <c r="B8066" s="1" t="s">
        <v>152</v>
      </c>
      <c r="C8066" s="1" t="s">
        <v>152</v>
      </c>
      <c r="D8066" s="1" t="s">
        <v>89200</v>
      </c>
      <c r="E8066" s="1" t="s">
        <v>75257</v>
      </c>
      <c r="F8066" s="1" t="s">
        <v>89201</v>
      </c>
      <c r="G8066" s="1" t="s">
        <v>72650</v>
      </c>
    </row>
    <row r="8067" spans="1:7" x14ac:dyDescent="0.25">
      <c r="A8067" s="1" t="s">
        <v>117772</v>
      </c>
      <c r="B8067" s="1" t="s">
        <v>152</v>
      </c>
      <c r="C8067" s="1" t="s">
        <v>152</v>
      </c>
      <c r="D8067" s="1" t="s">
        <v>30284</v>
      </c>
      <c r="E8067" s="1" t="s">
        <v>74864</v>
      </c>
      <c r="F8067" s="1" t="s">
        <v>152</v>
      </c>
      <c r="G8067" s="1" t="s">
        <v>72639</v>
      </c>
    </row>
    <row r="8068" spans="1:7" x14ac:dyDescent="0.25">
      <c r="A8068" s="1" t="s">
        <v>233995</v>
      </c>
      <c r="B8068" s="1" t="s">
        <v>152</v>
      </c>
      <c r="C8068" s="1" t="s">
        <v>233996</v>
      </c>
      <c r="D8068" s="1" t="s">
        <v>233997</v>
      </c>
      <c r="E8068" s="1" t="s">
        <v>72742</v>
      </c>
      <c r="F8068" s="1" t="s">
        <v>77555</v>
      </c>
      <c r="G8068" s="1" t="s">
        <v>72639</v>
      </c>
    </row>
    <row r="8069" spans="1:7" x14ac:dyDescent="0.25">
      <c r="A8069" s="1" t="s">
        <v>104599</v>
      </c>
      <c r="B8069" s="1" t="s">
        <v>152</v>
      </c>
      <c r="C8069" s="1" t="s">
        <v>152</v>
      </c>
      <c r="D8069" s="1" t="s">
        <v>104600</v>
      </c>
      <c r="E8069" s="1" t="s">
        <v>74081</v>
      </c>
      <c r="F8069" s="1" t="s">
        <v>152</v>
      </c>
      <c r="G8069" s="1" t="s">
        <v>72650</v>
      </c>
    </row>
    <row r="8070" spans="1:7" x14ac:dyDescent="0.25">
      <c r="A8070" s="1" t="s">
        <v>112168</v>
      </c>
      <c r="B8070" s="1" t="s">
        <v>152</v>
      </c>
      <c r="C8070" s="1" t="s">
        <v>152</v>
      </c>
      <c r="D8070" s="1" t="s">
        <v>112169</v>
      </c>
      <c r="E8070" s="1" t="s">
        <v>103043</v>
      </c>
      <c r="F8070" s="1" t="s">
        <v>78077</v>
      </c>
      <c r="G8070" s="1" t="s">
        <v>72650</v>
      </c>
    </row>
    <row r="8071" spans="1:7" x14ac:dyDescent="0.25">
      <c r="A8071" s="1" t="s">
        <v>233697</v>
      </c>
      <c r="B8071" s="1" t="s">
        <v>152</v>
      </c>
      <c r="C8071" s="1" t="s">
        <v>233698</v>
      </c>
      <c r="D8071" s="1" t="s">
        <v>233699</v>
      </c>
      <c r="E8071" s="1" t="s">
        <v>127902</v>
      </c>
      <c r="F8071" s="1" t="s">
        <v>152</v>
      </c>
      <c r="G8071" s="1" t="s">
        <v>72650</v>
      </c>
    </row>
    <row r="8072" spans="1:7" x14ac:dyDescent="0.25">
      <c r="A8072" s="1" t="s">
        <v>88781</v>
      </c>
      <c r="B8072" s="1" t="s">
        <v>152</v>
      </c>
      <c r="C8072" s="1" t="s">
        <v>88782</v>
      </c>
      <c r="D8072" s="1" t="s">
        <v>88783</v>
      </c>
      <c r="E8072" s="1" t="s">
        <v>88784</v>
      </c>
      <c r="F8072" s="1" t="s">
        <v>88784</v>
      </c>
      <c r="G8072" s="1" t="s">
        <v>72892</v>
      </c>
    </row>
    <row r="8073" spans="1:7" x14ac:dyDescent="0.25">
      <c r="A8073" s="1" t="s">
        <v>95037</v>
      </c>
      <c r="B8073" s="1" t="s">
        <v>95038</v>
      </c>
      <c r="C8073" s="1" t="s">
        <v>95039</v>
      </c>
      <c r="D8073" s="1" t="s">
        <v>95040</v>
      </c>
      <c r="E8073" s="1" t="s">
        <v>95041</v>
      </c>
      <c r="F8073" s="1" t="s">
        <v>152</v>
      </c>
      <c r="G8073" s="1" t="s">
        <v>72650</v>
      </c>
    </row>
    <row r="8074" spans="1:7" x14ac:dyDescent="0.25">
      <c r="A8074" s="1" t="s">
        <v>95713</v>
      </c>
      <c r="B8074" s="1" t="s">
        <v>152</v>
      </c>
      <c r="C8074" s="1" t="s">
        <v>152</v>
      </c>
      <c r="D8074" s="1" t="s">
        <v>30341</v>
      </c>
      <c r="E8074" s="1" t="s">
        <v>73392</v>
      </c>
      <c r="F8074" s="1" t="s">
        <v>95714</v>
      </c>
      <c r="G8074" s="1" t="s">
        <v>72639</v>
      </c>
    </row>
    <row r="8075" spans="1:7" x14ac:dyDescent="0.25">
      <c r="A8075" s="1" t="s">
        <v>125872</v>
      </c>
      <c r="B8075" s="1" t="s">
        <v>152</v>
      </c>
      <c r="C8075" s="1" t="s">
        <v>152</v>
      </c>
      <c r="D8075" s="1" t="s">
        <v>30346</v>
      </c>
      <c r="E8075" s="1" t="s">
        <v>100281</v>
      </c>
      <c r="F8075" s="1" t="s">
        <v>152</v>
      </c>
      <c r="G8075" s="1" t="s">
        <v>72650</v>
      </c>
    </row>
    <row r="8076" spans="1:7" x14ac:dyDescent="0.25">
      <c r="A8076" s="1" t="s">
        <v>124555</v>
      </c>
      <c r="B8076" s="1" t="s">
        <v>124556</v>
      </c>
      <c r="C8076" s="1" t="s">
        <v>30393</v>
      </c>
      <c r="D8076" s="1" t="s">
        <v>30394</v>
      </c>
      <c r="E8076" s="1" t="s">
        <v>124557</v>
      </c>
      <c r="F8076" s="1" t="s">
        <v>152</v>
      </c>
      <c r="G8076" s="1" t="s">
        <v>72650</v>
      </c>
    </row>
    <row r="8077" spans="1:7" x14ac:dyDescent="0.25">
      <c r="A8077" s="1" t="s">
        <v>97318</v>
      </c>
      <c r="B8077" s="1" t="s">
        <v>152</v>
      </c>
      <c r="C8077" s="1" t="s">
        <v>152</v>
      </c>
      <c r="D8077" s="1" t="s">
        <v>97319</v>
      </c>
      <c r="E8077" s="1" t="s">
        <v>81653</v>
      </c>
      <c r="F8077" s="1" t="s">
        <v>152</v>
      </c>
      <c r="G8077" s="1" t="s">
        <v>72639</v>
      </c>
    </row>
    <row r="8078" spans="1:7" x14ac:dyDescent="0.25">
      <c r="A8078" s="1" t="s">
        <v>191356</v>
      </c>
      <c r="B8078" s="1" t="s">
        <v>191357</v>
      </c>
      <c r="C8078" s="1" t="s">
        <v>191358</v>
      </c>
      <c r="D8078" s="1" t="s">
        <v>191359</v>
      </c>
      <c r="E8078" s="1" t="s">
        <v>191360</v>
      </c>
      <c r="F8078" s="1" t="s">
        <v>152</v>
      </c>
      <c r="G8078" s="1" t="s">
        <v>73339</v>
      </c>
    </row>
    <row r="8079" spans="1:7" x14ac:dyDescent="0.25">
      <c r="A8079" s="1" t="s">
        <v>104146</v>
      </c>
      <c r="B8079" s="1" t="s">
        <v>152</v>
      </c>
      <c r="C8079" s="1" t="s">
        <v>104147</v>
      </c>
      <c r="D8079" s="1" t="s">
        <v>104148</v>
      </c>
      <c r="E8079" s="1" t="s">
        <v>104149</v>
      </c>
      <c r="F8079" s="1" t="s">
        <v>152</v>
      </c>
      <c r="G8079" s="1" t="s">
        <v>72650</v>
      </c>
    </row>
    <row r="8080" spans="1:7" x14ac:dyDescent="0.25">
      <c r="A8080" s="1" t="s">
        <v>75205</v>
      </c>
      <c r="B8080" s="1" t="s">
        <v>75206</v>
      </c>
      <c r="C8080" s="1" t="s">
        <v>75207</v>
      </c>
      <c r="D8080" s="1" t="s">
        <v>75208</v>
      </c>
      <c r="E8080" s="1" t="s">
        <v>75209</v>
      </c>
      <c r="F8080" s="1" t="s">
        <v>152</v>
      </c>
      <c r="G8080" s="1" t="s">
        <v>72650</v>
      </c>
    </row>
    <row r="8081" spans="1:7" x14ac:dyDescent="0.25">
      <c r="A8081" s="1" t="s">
        <v>88922</v>
      </c>
      <c r="B8081" s="1" t="s">
        <v>152</v>
      </c>
      <c r="C8081" s="1" t="s">
        <v>88923</v>
      </c>
      <c r="D8081" s="1" t="s">
        <v>88924</v>
      </c>
      <c r="E8081" s="1" t="s">
        <v>88925</v>
      </c>
      <c r="F8081" s="1" t="s">
        <v>88926</v>
      </c>
      <c r="G8081" s="1" t="s">
        <v>72650</v>
      </c>
    </row>
    <row r="8082" spans="1:7" x14ac:dyDescent="0.25">
      <c r="A8082" s="1" t="s">
        <v>94675</v>
      </c>
      <c r="B8082" s="1" t="s">
        <v>152</v>
      </c>
      <c r="C8082" s="1" t="s">
        <v>94676</v>
      </c>
      <c r="D8082" s="1" t="s">
        <v>94677</v>
      </c>
      <c r="E8082" s="1" t="s">
        <v>83175</v>
      </c>
      <c r="F8082" s="1" t="s">
        <v>83175</v>
      </c>
      <c r="G8082" s="1" t="s">
        <v>72650</v>
      </c>
    </row>
    <row r="8083" spans="1:7" x14ac:dyDescent="0.25">
      <c r="A8083" s="1" t="s">
        <v>98744</v>
      </c>
      <c r="B8083" s="1" t="s">
        <v>98745</v>
      </c>
      <c r="C8083" s="1" t="s">
        <v>152</v>
      </c>
      <c r="D8083" s="1" t="s">
        <v>30411</v>
      </c>
      <c r="E8083" s="1" t="s">
        <v>98746</v>
      </c>
      <c r="F8083" s="1" t="s">
        <v>152</v>
      </c>
      <c r="G8083" s="1" t="s">
        <v>72650</v>
      </c>
    </row>
    <row r="8084" spans="1:7" x14ac:dyDescent="0.25">
      <c r="A8084" s="1" t="s">
        <v>123937</v>
      </c>
      <c r="B8084" s="1" t="s">
        <v>152</v>
      </c>
      <c r="C8084" s="1" t="s">
        <v>30414</v>
      </c>
      <c r="D8084" s="1" t="s">
        <v>30415</v>
      </c>
      <c r="E8084" s="1" t="s">
        <v>74220</v>
      </c>
      <c r="F8084" s="1" t="s">
        <v>152</v>
      </c>
      <c r="G8084" s="1" t="s">
        <v>72650</v>
      </c>
    </row>
    <row r="8085" spans="1:7" x14ac:dyDescent="0.25">
      <c r="A8085" s="1" t="s">
        <v>92418</v>
      </c>
      <c r="B8085" s="1" t="s">
        <v>92419</v>
      </c>
      <c r="C8085" s="1" t="s">
        <v>152</v>
      </c>
      <c r="D8085" s="1" t="s">
        <v>92420</v>
      </c>
      <c r="E8085" s="1" t="s">
        <v>79099</v>
      </c>
      <c r="F8085" s="1" t="s">
        <v>79099</v>
      </c>
      <c r="G8085" s="1" t="s">
        <v>72646</v>
      </c>
    </row>
    <row r="8086" spans="1:7" x14ac:dyDescent="0.25">
      <c r="A8086" s="1" t="s">
        <v>102284</v>
      </c>
      <c r="B8086" s="1" t="s">
        <v>102285</v>
      </c>
      <c r="C8086" s="1" t="s">
        <v>102286</v>
      </c>
      <c r="D8086" s="1" t="s">
        <v>102287</v>
      </c>
      <c r="E8086" s="1" t="s">
        <v>86132</v>
      </c>
      <c r="F8086" s="1" t="s">
        <v>102288</v>
      </c>
      <c r="G8086" s="1" t="s">
        <v>72639</v>
      </c>
    </row>
    <row r="8087" spans="1:7" x14ac:dyDescent="0.25">
      <c r="A8087" s="1" t="s">
        <v>125900</v>
      </c>
      <c r="B8087" s="1" t="s">
        <v>152</v>
      </c>
      <c r="C8087" s="1" t="s">
        <v>125901</v>
      </c>
      <c r="D8087" s="1" t="s">
        <v>125902</v>
      </c>
      <c r="E8087" s="1" t="s">
        <v>73584</v>
      </c>
      <c r="F8087" s="1" t="s">
        <v>152</v>
      </c>
      <c r="G8087" s="1" t="s">
        <v>72650</v>
      </c>
    </row>
    <row r="8088" spans="1:7" x14ac:dyDescent="0.25">
      <c r="A8088" s="1" t="s">
        <v>117761</v>
      </c>
      <c r="B8088" s="1" t="s">
        <v>152</v>
      </c>
      <c r="C8088" s="1" t="s">
        <v>152</v>
      </c>
      <c r="D8088" s="1" t="s">
        <v>30429</v>
      </c>
      <c r="E8088" s="1" t="s">
        <v>74864</v>
      </c>
      <c r="F8088" s="1" t="s">
        <v>152</v>
      </c>
      <c r="G8088" s="1" t="s">
        <v>72646</v>
      </c>
    </row>
    <row r="8089" spans="1:7" ht="30" x14ac:dyDescent="0.25">
      <c r="A8089" s="1" t="s">
        <v>191361</v>
      </c>
      <c r="B8089" s="1" t="s">
        <v>152</v>
      </c>
      <c r="C8089" s="1" t="s">
        <v>191362</v>
      </c>
      <c r="D8089" s="1" t="s">
        <v>191363</v>
      </c>
      <c r="E8089" s="1" t="s">
        <v>191364</v>
      </c>
      <c r="F8089" s="1" t="s">
        <v>191365</v>
      </c>
      <c r="G8089" s="1" t="s">
        <v>72650</v>
      </c>
    </row>
    <row r="8090" spans="1:7" x14ac:dyDescent="0.25">
      <c r="A8090" s="1" t="s">
        <v>102535</v>
      </c>
      <c r="B8090" s="1" t="s">
        <v>102536</v>
      </c>
      <c r="C8090" s="1" t="s">
        <v>102537</v>
      </c>
      <c r="D8090" s="1" t="s">
        <v>102538</v>
      </c>
      <c r="E8090" s="1" t="s">
        <v>98681</v>
      </c>
      <c r="F8090" s="1" t="s">
        <v>152</v>
      </c>
      <c r="G8090" s="1" t="s">
        <v>72650</v>
      </c>
    </row>
    <row r="8091" spans="1:7" x14ac:dyDescent="0.25">
      <c r="A8091" s="1" t="s">
        <v>105220</v>
      </c>
      <c r="B8091" s="1" t="s">
        <v>152</v>
      </c>
      <c r="C8091" s="1" t="s">
        <v>105221</v>
      </c>
      <c r="D8091" s="1" t="s">
        <v>105222</v>
      </c>
      <c r="E8091" s="1" t="s">
        <v>105223</v>
      </c>
      <c r="F8091" s="1" t="s">
        <v>152</v>
      </c>
      <c r="G8091" s="1" t="s">
        <v>72639</v>
      </c>
    </row>
    <row r="8092" spans="1:7" x14ac:dyDescent="0.25">
      <c r="A8092" s="1" t="s">
        <v>73631</v>
      </c>
      <c r="B8092" s="1" t="s">
        <v>125897</v>
      </c>
      <c r="C8092" s="1" t="s">
        <v>125898</v>
      </c>
      <c r="D8092" s="1" t="s">
        <v>125899</v>
      </c>
      <c r="E8092" s="1" t="s">
        <v>73584</v>
      </c>
      <c r="F8092" s="1" t="s">
        <v>73584</v>
      </c>
      <c r="G8092" s="1" t="s">
        <v>72650</v>
      </c>
    </row>
    <row r="8093" spans="1:7" x14ac:dyDescent="0.25">
      <c r="A8093" s="1" t="s">
        <v>73631</v>
      </c>
      <c r="B8093" s="1" t="s">
        <v>152</v>
      </c>
      <c r="C8093" s="1" t="s">
        <v>30437</v>
      </c>
      <c r="D8093" s="1" t="s">
        <v>30438</v>
      </c>
      <c r="E8093" s="1" t="s">
        <v>73632</v>
      </c>
      <c r="F8093" s="1" t="s">
        <v>73632</v>
      </c>
      <c r="G8093" s="1" t="s">
        <v>72650</v>
      </c>
    </row>
    <row r="8094" spans="1:7" x14ac:dyDescent="0.25">
      <c r="A8094" s="1" t="s">
        <v>111300</v>
      </c>
      <c r="B8094" s="1" t="s">
        <v>111301</v>
      </c>
      <c r="C8094" s="1" t="s">
        <v>111302</v>
      </c>
      <c r="D8094" s="1" t="s">
        <v>111303</v>
      </c>
      <c r="E8094" s="1" t="s">
        <v>111304</v>
      </c>
      <c r="F8094" s="1" t="s">
        <v>111305</v>
      </c>
      <c r="G8094" s="1" t="s">
        <v>72650</v>
      </c>
    </row>
    <row r="8095" spans="1:7" x14ac:dyDescent="0.25">
      <c r="A8095" s="1" t="s">
        <v>115829</v>
      </c>
      <c r="B8095" s="1" t="s">
        <v>152</v>
      </c>
      <c r="C8095" s="1" t="s">
        <v>30441</v>
      </c>
      <c r="D8095" s="1" t="s">
        <v>30442</v>
      </c>
      <c r="E8095" s="1" t="s">
        <v>97176</v>
      </c>
      <c r="F8095" s="1" t="s">
        <v>152</v>
      </c>
      <c r="G8095" s="1" t="s">
        <v>72650</v>
      </c>
    </row>
    <row r="8096" spans="1:7" x14ac:dyDescent="0.25">
      <c r="A8096" s="1" t="s">
        <v>105451</v>
      </c>
      <c r="B8096" s="1" t="s">
        <v>105452</v>
      </c>
      <c r="C8096" s="1" t="s">
        <v>105453</v>
      </c>
      <c r="D8096" s="1" t="s">
        <v>105454</v>
      </c>
      <c r="E8096" s="1" t="s">
        <v>75356</v>
      </c>
      <c r="F8096" s="1" t="s">
        <v>75356</v>
      </c>
      <c r="G8096" s="1" t="s">
        <v>72650</v>
      </c>
    </row>
    <row r="8097" spans="1:7" x14ac:dyDescent="0.25">
      <c r="A8097" s="1" t="s">
        <v>121808</v>
      </c>
      <c r="B8097" s="1" t="s">
        <v>121809</v>
      </c>
      <c r="C8097" s="1" t="s">
        <v>30444</v>
      </c>
      <c r="D8097" s="1" t="s">
        <v>30445</v>
      </c>
      <c r="E8097" s="1" t="s">
        <v>72666</v>
      </c>
      <c r="F8097" s="1" t="s">
        <v>152</v>
      </c>
      <c r="G8097" s="1" t="s">
        <v>72650</v>
      </c>
    </row>
    <row r="8098" spans="1:7" x14ac:dyDescent="0.25">
      <c r="A8098" s="1" t="s">
        <v>127606</v>
      </c>
      <c r="B8098" s="1" t="s">
        <v>152</v>
      </c>
      <c r="C8098" s="1" t="s">
        <v>152</v>
      </c>
      <c r="D8098" s="1" t="s">
        <v>127607</v>
      </c>
      <c r="E8098" s="1" t="s">
        <v>99991</v>
      </c>
      <c r="F8098" s="1" t="s">
        <v>152</v>
      </c>
      <c r="G8098" s="1" t="s">
        <v>72650</v>
      </c>
    </row>
    <row r="8099" spans="1:7" x14ac:dyDescent="0.25">
      <c r="A8099" s="1" t="s">
        <v>76220</v>
      </c>
      <c r="B8099" s="1" t="s">
        <v>76221</v>
      </c>
      <c r="C8099" s="1" t="s">
        <v>76222</v>
      </c>
      <c r="D8099" s="1" t="s">
        <v>76223</v>
      </c>
      <c r="E8099" s="1" t="s">
        <v>76224</v>
      </c>
      <c r="F8099" s="1" t="s">
        <v>76225</v>
      </c>
      <c r="G8099" s="1" t="s">
        <v>72650</v>
      </c>
    </row>
    <row r="8100" spans="1:7" x14ac:dyDescent="0.25">
      <c r="A8100" s="1" t="s">
        <v>99943</v>
      </c>
      <c r="B8100" s="1" t="s">
        <v>152</v>
      </c>
      <c r="C8100" s="1" t="s">
        <v>99944</v>
      </c>
      <c r="D8100" s="1" t="s">
        <v>99945</v>
      </c>
      <c r="E8100" s="1" t="s">
        <v>73671</v>
      </c>
      <c r="F8100" s="1" t="s">
        <v>73671</v>
      </c>
      <c r="G8100" s="1" t="s">
        <v>72650</v>
      </c>
    </row>
    <row r="8101" spans="1:7" x14ac:dyDescent="0.25">
      <c r="A8101" s="1" t="s">
        <v>77243</v>
      </c>
      <c r="B8101" s="1" t="s">
        <v>77244</v>
      </c>
      <c r="C8101" s="1" t="s">
        <v>77245</v>
      </c>
      <c r="D8101" s="1" t="s">
        <v>152</v>
      </c>
      <c r="E8101" s="1" t="s">
        <v>75911</v>
      </c>
      <c r="F8101" s="1" t="s">
        <v>152</v>
      </c>
      <c r="G8101" s="1" t="s">
        <v>72650</v>
      </c>
    </row>
    <row r="8102" spans="1:7" x14ac:dyDescent="0.25">
      <c r="A8102" s="1" t="s">
        <v>79782</v>
      </c>
      <c r="B8102" s="1" t="s">
        <v>152</v>
      </c>
      <c r="C8102" s="1" t="s">
        <v>152</v>
      </c>
      <c r="D8102" s="1" t="s">
        <v>79783</v>
      </c>
      <c r="E8102" s="1" t="s">
        <v>79784</v>
      </c>
      <c r="F8102" s="1" t="s">
        <v>152</v>
      </c>
      <c r="G8102" s="1" t="s">
        <v>72650</v>
      </c>
    </row>
    <row r="8103" spans="1:7" x14ac:dyDescent="0.25">
      <c r="A8103" s="1" t="s">
        <v>191366</v>
      </c>
      <c r="B8103" s="1" t="s">
        <v>152</v>
      </c>
      <c r="C8103" s="1" t="s">
        <v>30448</v>
      </c>
      <c r="D8103" s="1" t="s">
        <v>30449</v>
      </c>
      <c r="E8103" s="1" t="s">
        <v>191367</v>
      </c>
      <c r="F8103" s="1" t="s">
        <v>152</v>
      </c>
      <c r="G8103" s="1" t="s">
        <v>72650</v>
      </c>
    </row>
    <row r="8104" spans="1:7" x14ac:dyDescent="0.25">
      <c r="A8104" s="1" t="s">
        <v>76835</v>
      </c>
      <c r="B8104" s="1" t="s">
        <v>152</v>
      </c>
      <c r="C8104" s="1" t="s">
        <v>76836</v>
      </c>
      <c r="D8104" s="1" t="s">
        <v>76837</v>
      </c>
      <c r="E8104" s="1" t="s">
        <v>76838</v>
      </c>
      <c r="F8104" s="1" t="s">
        <v>152</v>
      </c>
      <c r="G8104" s="1" t="s">
        <v>72650</v>
      </c>
    </row>
    <row r="8105" spans="1:7" x14ac:dyDescent="0.25">
      <c r="A8105" s="1" t="s">
        <v>82237</v>
      </c>
      <c r="B8105" s="1" t="s">
        <v>82238</v>
      </c>
      <c r="C8105" s="1" t="s">
        <v>82239</v>
      </c>
      <c r="D8105" s="1" t="s">
        <v>152</v>
      </c>
      <c r="E8105" s="1" t="s">
        <v>80559</v>
      </c>
      <c r="F8105" s="1" t="s">
        <v>152</v>
      </c>
      <c r="G8105" s="1" t="s">
        <v>72650</v>
      </c>
    </row>
    <row r="8106" spans="1:7" x14ac:dyDescent="0.25">
      <c r="A8106" s="1" t="s">
        <v>77666</v>
      </c>
      <c r="B8106" s="1" t="s">
        <v>152</v>
      </c>
      <c r="C8106" s="1" t="s">
        <v>77667</v>
      </c>
      <c r="D8106" s="1" t="s">
        <v>77668</v>
      </c>
      <c r="E8106" s="1" t="s">
        <v>77669</v>
      </c>
      <c r="F8106" s="1" t="s">
        <v>77670</v>
      </c>
      <c r="G8106" s="1" t="s">
        <v>72650</v>
      </c>
    </row>
    <row r="8107" spans="1:7" x14ac:dyDescent="0.25">
      <c r="A8107" s="1" t="s">
        <v>94473</v>
      </c>
      <c r="B8107" s="1" t="s">
        <v>152</v>
      </c>
      <c r="C8107" s="1" t="s">
        <v>94474</v>
      </c>
      <c r="D8107" s="1" t="s">
        <v>152</v>
      </c>
      <c r="E8107" s="1" t="s">
        <v>73371</v>
      </c>
      <c r="F8107" s="1" t="s">
        <v>73371</v>
      </c>
      <c r="G8107" s="1" t="s">
        <v>72639</v>
      </c>
    </row>
    <row r="8108" spans="1:7" x14ac:dyDescent="0.25">
      <c r="A8108" s="1" t="s">
        <v>120286</v>
      </c>
      <c r="B8108" s="1" t="s">
        <v>152</v>
      </c>
      <c r="C8108" s="1" t="s">
        <v>152</v>
      </c>
      <c r="D8108" s="1" t="s">
        <v>120287</v>
      </c>
      <c r="E8108" s="1" t="s">
        <v>120288</v>
      </c>
      <c r="F8108" s="1" t="s">
        <v>152</v>
      </c>
      <c r="G8108" s="1" t="s">
        <v>72650</v>
      </c>
    </row>
    <row r="8109" spans="1:7" x14ac:dyDescent="0.25">
      <c r="A8109" s="1" t="s">
        <v>191368</v>
      </c>
      <c r="B8109" s="1" t="s">
        <v>152</v>
      </c>
      <c r="C8109" s="1" t="s">
        <v>191369</v>
      </c>
      <c r="D8109" s="1" t="s">
        <v>191370</v>
      </c>
      <c r="E8109" s="1" t="s">
        <v>190565</v>
      </c>
      <c r="F8109" s="1" t="s">
        <v>152</v>
      </c>
      <c r="G8109" s="1" t="s">
        <v>72650</v>
      </c>
    </row>
    <row r="8110" spans="1:7" x14ac:dyDescent="0.25">
      <c r="A8110" s="1" t="s">
        <v>127729</v>
      </c>
      <c r="B8110" s="1" t="s">
        <v>127730</v>
      </c>
      <c r="C8110" s="1" t="s">
        <v>30460</v>
      </c>
      <c r="D8110" s="1" t="s">
        <v>30461</v>
      </c>
      <c r="E8110" s="1" t="s">
        <v>127728</v>
      </c>
      <c r="F8110" s="1" t="s">
        <v>127728</v>
      </c>
      <c r="G8110" s="1" t="s">
        <v>72650</v>
      </c>
    </row>
    <row r="8111" spans="1:7" x14ac:dyDescent="0.25">
      <c r="A8111" s="1" t="s">
        <v>100505</v>
      </c>
      <c r="B8111" s="1" t="s">
        <v>100506</v>
      </c>
      <c r="C8111" s="1" t="s">
        <v>152</v>
      </c>
      <c r="D8111" s="1" t="s">
        <v>100507</v>
      </c>
      <c r="E8111" s="1" t="s">
        <v>100508</v>
      </c>
      <c r="F8111" s="1" t="s">
        <v>152</v>
      </c>
      <c r="G8111" s="1" t="s">
        <v>72650</v>
      </c>
    </row>
    <row r="8112" spans="1:7" x14ac:dyDescent="0.25">
      <c r="A8112" s="1" t="s">
        <v>106111</v>
      </c>
      <c r="B8112" s="1" t="s">
        <v>152</v>
      </c>
      <c r="C8112" s="1" t="s">
        <v>152</v>
      </c>
      <c r="D8112" s="1" t="s">
        <v>30469</v>
      </c>
      <c r="E8112" s="1" t="s">
        <v>1238</v>
      </c>
      <c r="F8112" s="1" t="s">
        <v>106112</v>
      </c>
      <c r="G8112" s="1" t="s">
        <v>72639</v>
      </c>
    </row>
    <row r="8113" spans="1:7" x14ac:dyDescent="0.25">
      <c r="A8113" s="1" t="s">
        <v>97451</v>
      </c>
      <c r="B8113" s="1" t="s">
        <v>152</v>
      </c>
      <c r="C8113" s="1" t="s">
        <v>97452</v>
      </c>
      <c r="D8113" s="1" t="s">
        <v>97453</v>
      </c>
      <c r="E8113" s="1" t="s">
        <v>2477</v>
      </c>
      <c r="F8113" s="1" t="s">
        <v>97454</v>
      </c>
      <c r="G8113" s="1" t="s">
        <v>72650</v>
      </c>
    </row>
    <row r="8114" spans="1:7" x14ac:dyDescent="0.25">
      <c r="A8114" s="1" t="s">
        <v>106685</v>
      </c>
      <c r="B8114" s="1" t="s">
        <v>152</v>
      </c>
      <c r="C8114" s="1" t="s">
        <v>106686</v>
      </c>
      <c r="D8114" s="1" t="s">
        <v>106687</v>
      </c>
      <c r="E8114" s="1" t="s">
        <v>106688</v>
      </c>
      <c r="F8114" s="1" t="s">
        <v>77406</v>
      </c>
      <c r="G8114" s="1" t="s">
        <v>72639</v>
      </c>
    </row>
    <row r="8115" spans="1:7" x14ac:dyDescent="0.25">
      <c r="A8115" s="1" t="s">
        <v>87686</v>
      </c>
      <c r="B8115" s="1" t="s">
        <v>87687</v>
      </c>
      <c r="C8115" s="1" t="s">
        <v>87688</v>
      </c>
      <c r="D8115" s="1" t="s">
        <v>87689</v>
      </c>
      <c r="E8115" s="1" t="s">
        <v>87690</v>
      </c>
      <c r="F8115" s="1" t="s">
        <v>81666</v>
      </c>
      <c r="G8115" s="1" t="s">
        <v>72650</v>
      </c>
    </row>
    <row r="8116" spans="1:7" x14ac:dyDescent="0.25">
      <c r="A8116" s="1" t="s">
        <v>101866</v>
      </c>
      <c r="B8116" s="1" t="s">
        <v>101867</v>
      </c>
      <c r="C8116" s="1" t="s">
        <v>101868</v>
      </c>
      <c r="D8116" s="1" t="s">
        <v>101869</v>
      </c>
      <c r="E8116" s="1" t="s">
        <v>101870</v>
      </c>
      <c r="F8116" s="1" t="s">
        <v>101870</v>
      </c>
      <c r="G8116" s="1" t="s">
        <v>72650</v>
      </c>
    </row>
    <row r="8117" spans="1:7" x14ac:dyDescent="0.25">
      <c r="A8117" s="1" t="s">
        <v>79240</v>
      </c>
      <c r="B8117" s="1" t="s">
        <v>152</v>
      </c>
      <c r="C8117" s="1" t="s">
        <v>79241</v>
      </c>
      <c r="D8117" s="1" t="s">
        <v>79242</v>
      </c>
      <c r="E8117" s="1" t="s">
        <v>79243</v>
      </c>
      <c r="F8117" s="1" t="s">
        <v>79244</v>
      </c>
      <c r="G8117" s="1" t="s">
        <v>72650</v>
      </c>
    </row>
    <row r="8118" spans="1:7" x14ac:dyDescent="0.25">
      <c r="A8118" s="1" t="s">
        <v>191371</v>
      </c>
      <c r="B8118" s="1" t="s">
        <v>191372</v>
      </c>
      <c r="C8118" s="1" t="s">
        <v>152</v>
      </c>
      <c r="D8118" s="1" t="s">
        <v>191373</v>
      </c>
      <c r="E8118" s="1" t="s">
        <v>94404</v>
      </c>
      <c r="F8118" s="1" t="s">
        <v>191374</v>
      </c>
      <c r="G8118" s="1" t="s">
        <v>72650</v>
      </c>
    </row>
    <row r="8119" spans="1:7" x14ac:dyDescent="0.25">
      <c r="A8119" s="1" t="s">
        <v>112468</v>
      </c>
      <c r="B8119" s="1" t="s">
        <v>152</v>
      </c>
      <c r="C8119" s="1" t="s">
        <v>30487</v>
      </c>
      <c r="D8119" s="1" t="s">
        <v>30488</v>
      </c>
      <c r="E8119" s="1" t="s">
        <v>73316</v>
      </c>
      <c r="F8119" s="1" t="s">
        <v>112469</v>
      </c>
      <c r="G8119" s="1" t="s">
        <v>72639</v>
      </c>
    </row>
    <row r="8120" spans="1:7" x14ac:dyDescent="0.25">
      <c r="A8120" s="1" t="s">
        <v>127608</v>
      </c>
      <c r="B8120" s="1" t="s">
        <v>127609</v>
      </c>
      <c r="C8120" s="1" t="s">
        <v>152</v>
      </c>
      <c r="D8120" s="1" t="s">
        <v>30499</v>
      </c>
      <c r="E8120" s="1" t="s">
        <v>83607</v>
      </c>
      <c r="F8120" s="1" t="s">
        <v>127610</v>
      </c>
      <c r="G8120" s="1" t="s">
        <v>72650</v>
      </c>
    </row>
    <row r="8121" spans="1:7" x14ac:dyDescent="0.25">
      <c r="A8121" s="1" t="s">
        <v>79489</v>
      </c>
      <c r="B8121" s="1" t="s">
        <v>152</v>
      </c>
      <c r="C8121" s="1" t="s">
        <v>79490</v>
      </c>
      <c r="D8121" s="1" t="s">
        <v>79491</v>
      </c>
      <c r="E8121" s="1" t="s">
        <v>79492</v>
      </c>
      <c r="F8121" s="1" t="s">
        <v>152</v>
      </c>
      <c r="G8121" s="1" t="s">
        <v>72650</v>
      </c>
    </row>
    <row r="8122" spans="1:7" x14ac:dyDescent="0.25">
      <c r="A8122" s="1" t="s">
        <v>191375</v>
      </c>
      <c r="B8122" s="1" t="s">
        <v>152</v>
      </c>
      <c r="C8122" s="1" t="s">
        <v>152</v>
      </c>
      <c r="D8122" s="1" t="s">
        <v>191376</v>
      </c>
      <c r="E8122" s="1" t="s">
        <v>191377</v>
      </c>
      <c r="F8122" s="1" t="s">
        <v>152</v>
      </c>
      <c r="G8122" s="1" t="s">
        <v>72650</v>
      </c>
    </row>
    <row r="8123" spans="1:7" x14ac:dyDescent="0.25">
      <c r="A8123" s="1" t="s">
        <v>99876</v>
      </c>
      <c r="B8123" s="1" t="s">
        <v>152</v>
      </c>
      <c r="C8123" s="1" t="s">
        <v>152</v>
      </c>
      <c r="D8123" s="1" t="s">
        <v>62522</v>
      </c>
      <c r="E8123" s="1" t="s">
        <v>92981</v>
      </c>
      <c r="F8123" s="1" t="s">
        <v>99877</v>
      </c>
      <c r="G8123" s="1" t="s">
        <v>72639</v>
      </c>
    </row>
    <row r="8124" spans="1:7" x14ac:dyDescent="0.25">
      <c r="A8124" s="1" t="s">
        <v>80618</v>
      </c>
      <c r="B8124" s="1" t="s">
        <v>152</v>
      </c>
      <c r="C8124" s="1" t="s">
        <v>80619</v>
      </c>
      <c r="D8124" s="1" t="s">
        <v>80620</v>
      </c>
      <c r="E8124" s="1" t="s">
        <v>80621</v>
      </c>
      <c r="F8124" s="1" t="s">
        <v>152</v>
      </c>
      <c r="G8124" s="1" t="s">
        <v>72650</v>
      </c>
    </row>
    <row r="8125" spans="1:7" x14ac:dyDescent="0.25">
      <c r="A8125" s="1" t="s">
        <v>119759</v>
      </c>
      <c r="B8125" s="1" t="s">
        <v>152</v>
      </c>
      <c r="C8125" s="1" t="s">
        <v>119760</v>
      </c>
      <c r="D8125" s="1" t="s">
        <v>119761</v>
      </c>
      <c r="E8125" s="1" t="s">
        <v>76205</v>
      </c>
      <c r="F8125" s="1" t="s">
        <v>152</v>
      </c>
      <c r="G8125" s="1" t="s">
        <v>72650</v>
      </c>
    </row>
    <row r="8126" spans="1:7" x14ac:dyDescent="0.25">
      <c r="A8126" s="1" t="s">
        <v>112260</v>
      </c>
      <c r="B8126" s="1" t="s">
        <v>112261</v>
      </c>
      <c r="C8126" s="1" t="s">
        <v>112262</v>
      </c>
      <c r="D8126" s="1" t="s">
        <v>112263</v>
      </c>
      <c r="E8126" s="1" t="s">
        <v>72666</v>
      </c>
      <c r="F8126" s="1" t="s">
        <v>152</v>
      </c>
      <c r="G8126" s="1" t="s">
        <v>72639</v>
      </c>
    </row>
    <row r="8127" spans="1:7" x14ac:dyDescent="0.25">
      <c r="A8127" s="1" t="s">
        <v>87513</v>
      </c>
      <c r="B8127" s="1" t="s">
        <v>152</v>
      </c>
      <c r="C8127" s="1" t="s">
        <v>152</v>
      </c>
      <c r="D8127" s="1" t="s">
        <v>30511</v>
      </c>
      <c r="E8127" s="1" t="s">
        <v>73044</v>
      </c>
      <c r="F8127" s="1" t="s">
        <v>72755</v>
      </c>
      <c r="G8127" s="1" t="s">
        <v>72650</v>
      </c>
    </row>
    <row r="8128" spans="1:7" x14ac:dyDescent="0.25">
      <c r="A8128" s="1" t="s">
        <v>99775</v>
      </c>
      <c r="B8128" s="1" t="s">
        <v>152</v>
      </c>
      <c r="C8128" s="1" t="s">
        <v>152</v>
      </c>
      <c r="D8128" s="1" t="s">
        <v>99776</v>
      </c>
      <c r="E8128" s="1" t="s">
        <v>73392</v>
      </c>
      <c r="F8128" s="1" t="s">
        <v>99777</v>
      </c>
      <c r="G8128" s="1" t="s">
        <v>72639</v>
      </c>
    </row>
    <row r="8129" spans="1:7" x14ac:dyDescent="0.25">
      <c r="A8129" s="1" t="s">
        <v>124661</v>
      </c>
      <c r="B8129" s="1" t="s">
        <v>152</v>
      </c>
      <c r="C8129" s="1" t="s">
        <v>152</v>
      </c>
      <c r="D8129" s="1" t="s">
        <v>30519</v>
      </c>
      <c r="E8129" s="1" t="s">
        <v>74559</v>
      </c>
      <c r="F8129" s="1" t="s">
        <v>124662</v>
      </c>
      <c r="G8129" s="1" t="s">
        <v>72650</v>
      </c>
    </row>
    <row r="8130" spans="1:7" x14ac:dyDescent="0.25">
      <c r="A8130" s="1" t="s">
        <v>232228</v>
      </c>
      <c r="B8130" s="1" t="s">
        <v>152</v>
      </c>
      <c r="C8130" s="1" t="s">
        <v>152</v>
      </c>
      <c r="D8130" s="1" t="s">
        <v>232229</v>
      </c>
      <c r="E8130" s="1" t="s">
        <v>231458</v>
      </c>
      <c r="F8130" s="1" t="s">
        <v>128817</v>
      </c>
      <c r="G8130" s="1" t="s">
        <v>72639</v>
      </c>
    </row>
    <row r="8131" spans="1:7" x14ac:dyDescent="0.25">
      <c r="A8131" s="1" t="s">
        <v>191378</v>
      </c>
      <c r="B8131" s="1" t="s">
        <v>152</v>
      </c>
      <c r="C8131" s="1" t="s">
        <v>152</v>
      </c>
      <c r="D8131" s="1" t="s">
        <v>191379</v>
      </c>
      <c r="E8131" s="1" t="s">
        <v>77274</v>
      </c>
      <c r="F8131" s="1" t="s">
        <v>152</v>
      </c>
      <c r="G8131" s="1" t="s">
        <v>72639</v>
      </c>
    </row>
    <row r="8132" spans="1:7" x14ac:dyDescent="0.25">
      <c r="A8132" s="1" t="s">
        <v>127542</v>
      </c>
      <c r="B8132" s="1" t="s">
        <v>152</v>
      </c>
      <c r="C8132" s="1" t="s">
        <v>152</v>
      </c>
      <c r="D8132" s="1" t="s">
        <v>127543</v>
      </c>
      <c r="E8132" s="1" t="s">
        <v>89641</v>
      </c>
      <c r="F8132" s="1" t="s">
        <v>152</v>
      </c>
      <c r="G8132" s="1" t="s">
        <v>72650</v>
      </c>
    </row>
    <row r="8133" spans="1:7" x14ac:dyDescent="0.25">
      <c r="A8133" s="1" t="s">
        <v>98610</v>
      </c>
      <c r="B8133" s="1" t="s">
        <v>152</v>
      </c>
      <c r="C8133" s="1" t="s">
        <v>152</v>
      </c>
      <c r="D8133" s="1" t="s">
        <v>98611</v>
      </c>
      <c r="E8133" s="1" t="s">
        <v>80400</v>
      </c>
      <c r="F8133" s="1" t="s">
        <v>152</v>
      </c>
      <c r="G8133" s="1" t="s">
        <v>72639</v>
      </c>
    </row>
    <row r="8134" spans="1:7" x14ac:dyDescent="0.25">
      <c r="A8134" s="1" t="s">
        <v>126493</v>
      </c>
      <c r="B8134" s="1" t="s">
        <v>152</v>
      </c>
      <c r="C8134" s="1" t="s">
        <v>152</v>
      </c>
      <c r="D8134" s="1" t="s">
        <v>126494</v>
      </c>
      <c r="E8134" s="1" t="s">
        <v>78851</v>
      </c>
      <c r="F8134" s="1" t="s">
        <v>81678</v>
      </c>
      <c r="G8134" s="1" t="s">
        <v>72650</v>
      </c>
    </row>
    <row r="8135" spans="1:7" x14ac:dyDescent="0.25">
      <c r="A8135" s="1" t="s">
        <v>94725</v>
      </c>
      <c r="B8135" s="1" t="s">
        <v>94726</v>
      </c>
      <c r="C8135" s="1" t="s">
        <v>152</v>
      </c>
      <c r="D8135" s="1" t="s">
        <v>94727</v>
      </c>
      <c r="E8135" s="1" t="s">
        <v>94728</v>
      </c>
      <c r="F8135" s="1" t="s">
        <v>94729</v>
      </c>
      <c r="G8135" s="1" t="s">
        <v>72650</v>
      </c>
    </row>
    <row r="8136" spans="1:7" x14ac:dyDescent="0.25">
      <c r="A8136" s="1" t="s">
        <v>80127</v>
      </c>
      <c r="B8136" s="1" t="s">
        <v>152</v>
      </c>
      <c r="C8136" s="1" t="s">
        <v>80128</v>
      </c>
      <c r="D8136" s="1" t="s">
        <v>152</v>
      </c>
      <c r="E8136" s="1" t="s">
        <v>72798</v>
      </c>
      <c r="F8136" s="1" t="s">
        <v>152</v>
      </c>
      <c r="G8136" s="1" t="s">
        <v>72650</v>
      </c>
    </row>
    <row r="8137" spans="1:7" x14ac:dyDescent="0.25">
      <c r="A8137" s="1" t="s">
        <v>84125</v>
      </c>
      <c r="B8137" s="1" t="s">
        <v>84126</v>
      </c>
      <c r="C8137" s="1" t="s">
        <v>30548</v>
      </c>
      <c r="D8137" s="1" t="s">
        <v>30549</v>
      </c>
      <c r="E8137" s="1" t="s">
        <v>84127</v>
      </c>
      <c r="F8137" s="1" t="s">
        <v>152</v>
      </c>
      <c r="G8137" s="1" t="s">
        <v>72650</v>
      </c>
    </row>
    <row r="8138" spans="1:7" x14ac:dyDescent="0.25">
      <c r="A8138" s="1" t="s">
        <v>184256</v>
      </c>
      <c r="B8138" s="1" t="s">
        <v>152</v>
      </c>
      <c r="C8138" s="1" t="s">
        <v>152</v>
      </c>
      <c r="D8138" s="1" t="s">
        <v>30552</v>
      </c>
      <c r="E8138" s="1" t="s">
        <v>72696</v>
      </c>
      <c r="F8138" s="1" t="s">
        <v>117490</v>
      </c>
      <c r="G8138" s="1" t="s">
        <v>72650</v>
      </c>
    </row>
    <row r="8139" spans="1:7" x14ac:dyDescent="0.25">
      <c r="A8139" s="1" t="s">
        <v>229748</v>
      </c>
      <c r="B8139" s="1" t="s">
        <v>152</v>
      </c>
      <c r="C8139" s="1" t="s">
        <v>229749</v>
      </c>
      <c r="D8139" s="1" t="s">
        <v>229750</v>
      </c>
      <c r="E8139" s="1" t="s">
        <v>229751</v>
      </c>
      <c r="F8139" s="1" t="s">
        <v>152</v>
      </c>
      <c r="G8139" s="1" t="s">
        <v>72650</v>
      </c>
    </row>
    <row r="8140" spans="1:7" x14ac:dyDescent="0.25">
      <c r="A8140" s="1" t="s">
        <v>127131</v>
      </c>
      <c r="B8140" s="1" t="s">
        <v>127132</v>
      </c>
      <c r="C8140" s="1" t="s">
        <v>152</v>
      </c>
      <c r="D8140" s="1" t="s">
        <v>127133</v>
      </c>
      <c r="E8140" s="1" t="s">
        <v>127134</v>
      </c>
      <c r="F8140" s="1" t="s">
        <v>152</v>
      </c>
      <c r="G8140" s="1" t="s">
        <v>72650</v>
      </c>
    </row>
    <row r="8141" spans="1:7" x14ac:dyDescent="0.25">
      <c r="A8141" s="1" t="s">
        <v>230608</v>
      </c>
      <c r="B8141" s="1" t="s">
        <v>230609</v>
      </c>
      <c r="C8141" s="1" t="s">
        <v>152</v>
      </c>
      <c r="D8141" s="1" t="s">
        <v>230610</v>
      </c>
      <c r="E8141" s="1" t="s">
        <v>229546</v>
      </c>
      <c r="F8141" s="1" t="s">
        <v>152</v>
      </c>
      <c r="G8141" s="1" t="s">
        <v>72650</v>
      </c>
    </row>
    <row r="8142" spans="1:7" x14ac:dyDescent="0.25">
      <c r="A8142" s="1" t="s">
        <v>229542</v>
      </c>
      <c r="B8142" s="1" t="s">
        <v>229543</v>
      </c>
      <c r="C8142" s="1" t="s">
        <v>229544</v>
      </c>
      <c r="D8142" s="1" t="s">
        <v>229545</v>
      </c>
      <c r="E8142" s="1" t="s">
        <v>229546</v>
      </c>
      <c r="F8142" s="1" t="s">
        <v>152</v>
      </c>
      <c r="G8142" s="1" t="s">
        <v>72650</v>
      </c>
    </row>
    <row r="8143" spans="1:7" x14ac:dyDescent="0.25">
      <c r="A8143" s="1" t="s">
        <v>230069</v>
      </c>
      <c r="B8143" s="1" t="s">
        <v>230070</v>
      </c>
      <c r="C8143" s="1" t="s">
        <v>152</v>
      </c>
      <c r="D8143" s="1" t="s">
        <v>230071</v>
      </c>
      <c r="E8143" s="1" t="s">
        <v>229546</v>
      </c>
      <c r="F8143" s="1" t="s">
        <v>152</v>
      </c>
      <c r="G8143" s="1" t="s">
        <v>72650</v>
      </c>
    </row>
    <row r="8144" spans="1:7" x14ac:dyDescent="0.25">
      <c r="A8144" s="1" t="s">
        <v>229997</v>
      </c>
      <c r="B8144" s="1" t="s">
        <v>229998</v>
      </c>
      <c r="C8144" s="1" t="s">
        <v>152</v>
      </c>
      <c r="D8144" s="1" t="s">
        <v>229999</v>
      </c>
      <c r="E8144" s="1" t="s">
        <v>229546</v>
      </c>
      <c r="F8144" s="1" t="s">
        <v>152</v>
      </c>
      <c r="G8144" s="1" t="s">
        <v>72650</v>
      </c>
    </row>
    <row r="8145" spans="1:7" x14ac:dyDescent="0.25">
      <c r="A8145" s="1" t="s">
        <v>229579</v>
      </c>
      <c r="B8145" s="1" t="s">
        <v>229580</v>
      </c>
      <c r="C8145" s="1" t="s">
        <v>152</v>
      </c>
      <c r="D8145" s="1" t="s">
        <v>229581</v>
      </c>
      <c r="E8145" s="1" t="s">
        <v>229546</v>
      </c>
      <c r="F8145" s="1" t="s">
        <v>152</v>
      </c>
      <c r="G8145" s="1" t="s">
        <v>72650</v>
      </c>
    </row>
    <row r="8146" spans="1:7" x14ac:dyDescent="0.25">
      <c r="A8146" s="1" t="s">
        <v>191380</v>
      </c>
      <c r="B8146" s="1" t="s">
        <v>191381</v>
      </c>
      <c r="C8146" s="1" t="s">
        <v>152</v>
      </c>
      <c r="D8146" s="1" t="s">
        <v>191382</v>
      </c>
      <c r="E8146" s="1" t="s">
        <v>90612</v>
      </c>
      <c r="F8146" s="1" t="s">
        <v>152</v>
      </c>
      <c r="G8146" s="1" t="s">
        <v>72650</v>
      </c>
    </row>
    <row r="8147" spans="1:7" x14ac:dyDescent="0.25">
      <c r="A8147" s="1" t="s">
        <v>123145</v>
      </c>
      <c r="B8147" s="1" t="s">
        <v>152</v>
      </c>
      <c r="C8147" s="1" t="s">
        <v>152</v>
      </c>
      <c r="D8147" s="1" t="s">
        <v>30574</v>
      </c>
      <c r="E8147" s="1" t="s">
        <v>74864</v>
      </c>
      <c r="F8147" s="1" t="s">
        <v>152</v>
      </c>
      <c r="G8147" s="1" t="s">
        <v>72639</v>
      </c>
    </row>
    <row r="8148" spans="1:7" x14ac:dyDescent="0.25">
      <c r="A8148" s="1" t="s">
        <v>124421</v>
      </c>
      <c r="B8148" s="1" t="s">
        <v>124422</v>
      </c>
      <c r="C8148" s="1" t="s">
        <v>124423</v>
      </c>
      <c r="D8148" s="1" t="s">
        <v>124424</v>
      </c>
      <c r="E8148" s="1" t="s">
        <v>124425</v>
      </c>
      <c r="F8148" s="1" t="s">
        <v>152</v>
      </c>
      <c r="G8148" s="1" t="s">
        <v>72650</v>
      </c>
    </row>
    <row r="8149" spans="1:7" x14ac:dyDescent="0.25">
      <c r="A8149" s="1" t="s">
        <v>229513</v>
      </c>
      <c r="B8149" s="1" t="s">
        <v>229514</v>
      </c>
      <c r="C8149" s="1" t="s">
        <v>229515</v>
      </c>
      <c r="D8149" s="1" t="s">
        <v>229516</v>
      </c>
      <c r="E8149" s="1" t="s">
        <v>107955</v>
      </c>
      <c r="F8149" s="1" t="s">
        <v>152</v>
      </c>
      <c r="G8149" s="1" t="s">
        <v>72650</v>
      </c>
    </row>
    <row r="8150" spans="1:7" x14ac:dyDescent="0.25">
      <c r="A8150" s="1" t="s">
        <v>77875</v>
      </c>
      <c r="B8150" s="1" t="s">
        <v>152</v>
      </c>
      <c r="C8150" s="1" t="s">
        <v>77876</v>
      </c>
      <c r="D8150" s="1" t="s">
        <v>152</v>
      </c>
      <c r="E8150" s="1" t="s">
        <v>73183</v>
      </c>
      <c r="F8150" s="1" t="s">
        <v>152</v>
      </c>
      <c r="G8150" s="1" t="s">
        <v>72646</v>
      </c>
    </row>
    <row r="8151" spans="1:7" x14ac:dyDescent="0.25">
      <c r="A8151" s="1" t="s">
        <v>118470</v>
      </c>
      <c r="B8151" s="1" t="s">
        <v>152</v>
      </c>
      <c r="C8151" s="1" t="s">
        <v>118471</v>
      </c>
      <c r="D8151" s="1" t="s">
        <v>118472</v>
      </c>
      <c r="E8151" s="1" t="s">
        <v>118473</v>
      </c>
      <c r="F8151" s="1" t="s">
        <v>72859</v>
      </c>
      <c r="G8151" s="1" t="s">
        <v>72650</v>
      </c>
    </row>
    <row r="8152" spans="1:7" x14ac:dyDescent="0.25">
      <c r="A8152" s="1" t="s">
        <v>98705</v>
      </c>
      <c r="B8152" s="1" t="s">
        <v>98706</v>
      </c>
      <c r="C8152" s="1" t="s">
        <v>98707</v>
      </c>
      <c r="D8152" s="1" t="s">
        <v>98708</v>
      </c>
      <c r="E8152" s="1" t="s">
        <v>98709</v>
      </c>
      <c r="F8152" s="1" t="s">
        <v>98710</v>
      </c>
      <c r="G8152" s="1" t="s">
        <v>72650</v>
      </c>
    </row>
    <row r="8153" spans="1:7" x14ac:dyDescent="0.25">
      <c r="A8153" s="1" t="s">
        <v>87548</v>
      </c>
      <c r="B8153" s="1" t="s">
        <v>152</v>
      </c>
      <c r="C8153" s="1" t="s">
        <v>87549</v>
      </c>
      <c r="D8153" s="1" t="s">
        <v>152</v>
      </c>
      <c r="E8153" s="1" t="s">
        <v>73183</v>
      </c>
      <c r="F8153" s="1" t="s">
        <v>152</v>
      </c>
      <c r="G8153" s="1" t="s">
        <v>72646</v>
      </c>
    </row>
    <row r="8154" spans="1:7" x14ac:dyDescent="0.25">
      <c r="A8154" s="1" t="s">
        <v>191383</v>
      </c>
      <c r="B8154" s="1" t="s">
        <v>191384</v>
      </c>
      <c r="C8154" s="1" t="s">
        <v>191385</v>
      </c>
      <c r="D8154" s="1" t="s">
        <v>191386</v>
      </c>
      <c r="E8154" s="1" t="s">
        <v>191387</v>
      </c>
      <c r="F8154" s="1" t="s">
        <v>191388</v>
      </c>
      <c r="G8154" s="1" t="s">
        <v>72650</v>
      </c>
    </row>
    <row r="8155" spans="1:7" x14ac:dyDescent="0.25">
      <c r="A8155" s="1" t="s">
        <v>114908</v>
      </c>
      <c r="B8155" s="1" t="s">
        <v>152</v>
      </c>
      <c r="C8155" s="1" t="s">
        <v>30576</v>
      </c>
      <c r="D8155" s="1" t="s">
        <v>152</v>
      </c>
      <c r="E8155" s="1" t="s">
        <v>75911</v>
      </c>
      <c r="F8155" s="1" t="s">
        <v>152</v>
      </c>
      <c r="G8155" s="1" t="s">
        <v>72650</v>
      </c>
    </row>
    <row r="8156" spans="1:7" x14ac:dyDescent="0.25">
      <c r="A8156" s="1" t="s">
        <v>228928</v>
      </c>
      <c r="B8156" s="1" t="s">
        <v>152</v>
      </c>
      <c r="C8156" s="1" t="s">
        <v>152</v>
      </c>
      <c r="D8156" s="1" t="s">
        <v>228929</v>
      </c>
      <c r="E8156" s="1" t="s">
        <v>75200</v>
      </c>
      <c r="F8156" s="1" t="s">
        <v>152</v>
      </c>
      <c r="G8156" s="1" t="s">
        <v>73873</v>
      </c>
    </row>
    <row r="8157" spans="1:7" x14ac:dyDescent="0.25">
      <c r="A8157" s="1" t="s">
        <v>117168</v>
      </c>
      <c r="B8157" s="1" t="s">
        <v>152</v>
      </c>
      <c r="C8157" s="1" t="s">
        <v>30582</v>
      </c>
      <c r="D8157" s="1" t="s">
        <v>30583</v>
      </c>
      <c r="E8157" s="1" t="s">
        <v>73316</v>
      </c>
      <c r="F8157" s="1" t="s">
        <v>152</v>
      </c>
      <c r="G8157" s="1" t="s">
        <v>72650</v>
      </c>
    </row>
    <row r="8158" spans="1:7" ht="30" x14ac:dyDescent="0.25">
      <c r="A8158" s="1" t="s">
        <v>126644</v>
      </c>
      <c r="B8158" s="1" t="s">
        <v>152</v>
      </c>
      <c r="C8158" s="1" t="s">
        <v>152</v>
      </c>
      <c r="D8158" s="1" t="s">
        <v>126645</v>
      </c>
      <c r="E8158" s="1" t="s">
        <v>126646</v>
      </c>
      <c r="F8158" s="1" t="s">
        <v>107336</v>
      </c>
      <c r="G8158" s="1" t="s">
        <v>72639</v>
      </c>
    </row>
    <row r="8159" spans="1:7" x14ac:dyDescent="0.25">
      <c r="A8159" s="1" t="s">
        <v>95248</v>
      </c>
      <c r="B8159" s="1" t="s">
        <v>95249</v>
      </c>
      <c r="C8159" s="1" t="s">
        <v>152</v>
      </c>
      <c r="D8159" s="1" t="s">
        <v>95250</v>
      </c>
      <c r="E8159" s="1" t="s">
        <v>95251</v>
      </c>
      <c r="F8159" s="1" t="s">
        <v>152</v>
      </c>
      <c r="G8159" s="1" t="s">
        <v>72650</v>
      </c>
    </row>
    <row r="8160" spans="1:7" x14ac:dyDescent="0.25">
      <c r="A8160" s="1" t="s">
        <v>100227</v>
      </c>
      <c r="B8160" s="1" t="s">
        <v>100228</v>
      </c>
      <c r="C8160" s="1" t="s">
        <v>100229</v>
      </c>
      <c r="D8160" s="1" t="s">
        <v>100230</v>
      </c>
      <c r="E8160" s="1" t="s">
        <v>100231</v>
      </c>
      <c r="F8160" s="1" t="s">
        <v>100232</v>
      </c>
      <c r="G8160" s="1" t="s">
        <v>72650</v>
      </c>
    </row>
    <row r="8161" spans="1:7" x14ac:dyDescent="0.25">
      <c r="A8161" s="1" t="s">
        <v>229158</v>
      </c>
      <c r="B8161" s="1" t="s">
        <v>229159</v>
      </c>
      <c r="C8161" s="1" t="s">
        <v>30585</v>
      </c>
      <c r="D8161" s="1" t="s">
        <v>30586</v>
      </c>
      <c r="E8161" s="1" t="s">
        <v>229160</v>
      </c>
      <c r="F8161" s="1" t="s">
        <v>229161</v>
      </c>
      <c r="G8161" s="1" t="s">
        <v>72650</v>
      </c>
    </row>
    <row r="8162" spans="1:7" x14ac:dyDescent="0.25">
      <c r="A8162" s="1" t="s">
        <v>74986</v>
      </c>
      <c r="B8162" s="1" t="s">
        <v>74987</v>
      </c>
      <c r="C8162" s="1" t="s">
        <v>152</v>
      </c>
      <c r="D8162" s="1" t="s">
        <v>74988</v>
      </c>
      <c r="E8162" s="1" t="s">
        <v>74989</v>
      </c>
      <c r="F8162" s="1" t="s">
        <v>152</v>
      </c>
      <c r="G8162" s="1" t="s">
        <v>72650</v>
      </c>
    </row>
    <row r="8163" spans="1:7" x14ac:dyDescent="0.25">
      <c r="A8163" s="1" t="s">
        <v>100134</v>
      </c>
      <c r="B8163" s="1" t="s">
        <v>152</v>
      </c>
      <c r="C8163" s="1" t="s">
        <v>100135</v>
      </c>
      <c r="D8163" s="1" t="s">
        <v>100136</v>
      </c>
      <c r="E8163" s="1" t="s">
        <v>100137</v>
      </c>
      <c r="F8163" s="1" t="s">
        <v>93122</v>
      </c>
      <c r="G8163" s="1" t="s">
        <v>72650</v>
      </c>
    </row>
    <row r="8164" spans="1:7" x14ac:dyDescent="0.25">
      <c r="A8164" s="1" t="s">
        <v>106633</v>
      </c>
      <c r="B8164" s="1" t="s">
        <v>106634</v>
      </c>
      <c r="C8164" s="1" t="s">
        <v>106635</v>
      </c>
      <c r="D8164" s="1" t="s">
        <v>106636</v>
      </c>
      <c r="E8164" s="1" t="s">
        <v>106637</v>
      </c>
      <c r="F8164" s="1" t="s">
        <v>76992</v>
      </c>
      <c r="G8164" s="1" t="s">
        <v>72639</v>
      </c>
    </row>
    <row r="8165" spans="1:7" x14ac:dyDescent="0.25">
      <c r="A8165" s="1" t="s">
        <v>74330</v>
      </c>
      <c r="B8165" s="1" t="s">
        <v>152</v>
      </c>
      <c r="C8165" s="1" t="s">
        <v>74331</v>
      </c>
      <c r="D8165" s="1" t="s">
        <v>74332</v>
      </c>
      <c r="E8165" s="1" t="s">
        <v>74333</v>
      </c>
      <c r="F8165" s="1" t="s">
        <v>152</v>
      </c>
      <c r="G8165" s="1" t="s">
        <v>72650</v>
      </c>
    </row>
    <row r="8166" spans="1:7" x14ac:dyDescent="0.25">
      <c r="A8166" s="1" t="s">
        <v>107055</v>
      </c>
      <c r="B8166" s="1" t="s">
        <v>152</v>
      </c>
      <c r="C8166" s="1" t="s">
        <v>152</v>
      </c>
      <c r="D8166" s="1" t="s">
        <v>30619</v>
      </c>
      <c r="E8166" s="1" t="s">
        <v>74864</v>
      </c>
      <c r="F8166" s="1" t="s">
        <v>152</v>
      </c>
      <c r="G8166" s="1" t="s">
        <v>72639</v>
      </c>
    </row>
    <row r="8167" spans="1:7" x14ac:dyDescent="0.25">
      <c r="A8167" s="1" t="s">
        <v>231203</v>
      </c>
      <c r="B8167" s="1" t="s">
        <v>231204</v>
      </c>
      <c r="C8167" s="1" t="s">
        <v>152</v>
      </c>
      <c r="D8167" s="1" t="s">
        <v>231205</v>
      </c>
      <c r="E8167" s="1" t="s">
        <v>79090</v>
      </c>
      <c r="F8167" s="1" t="s">
        <v>152</v>
      </c>
      <c r="G8167" s="1" t="s">
        <v>72650</v>
      </c>
    </row>
    <row r="8168" spans="1:7" x14ac:dyDescent="0.25">
      <c r="A8168" s="1" t="s">
        <v>96961</v>
      </c>
      <c r="B8168" s="1" t="s">
        <v>96962</v>
      </c>
      <c r="C8168" s="1" t="s">
        <v>96963</v>
      </c>
      <c r="D8168" s="1" t="s">
        <v>96964</v>
      </c>
      <c r="E8168" s="1" t="s">
        <v>96965</v>
      </c>
      <c r="F8168" s="1" t="s">
        <v>96966</v>
      </c>
      <c r="G8168" s="1" t="s">
        <v>72650</v>
      </c>
    </row>
    <row r="8169" spans="1:7" x14ac:dyDescent="0.25">
      <c r="A8169" s="1" t="s">
        <v>82117</v>
      </c>
      <c r="B8169" s="1" t="s">
        <v>152</v>
      </c>
      <c r="C8169" s="1" t="s">
        <v>82118</v>
      </c>
      <c r="D8169" s="1" t="s">
        <v>82119</v>
      </c>
      <c r="E8169" s="1" t="s">
        <v>76816</v>
      </c>
      <c r="F8169" s="1" t="s">
        <v>152</v>
      </c>
      <c r="G8169" s="1" t="s">
        <v>72646</v>
      </c>
    </row>
    <row r="8170" spans="1:7" x14ac:dyDescent="0.25">
      <c r="A8170" s="1" t="s">
        <v>114114</v>
      </c>
      <c r="B8170" s="1" t="s">
        <v>114115</v>
      </c>
      <c r="C8170" s="1" t="s">
        <v>114116</v>
      </c>
      <c r="D8170" s="1" t="s">
        <v>114117</v>
      </c>
      <c r="E8170" s="1" t="s">
        <v>82316</v>
      </c>
      <c r="F8170" s="1" t="s">
        <v>114118</v>
      </c>
      <c r="G8170" s="1" t="s">
        <v>72639</v>
      </c>
    </row>
    <row r="8171" spans="1:7" x14ac:dyDescent="0.25">
      <c r="A8171" s="1" t="s">
        <v>191389</v>
      </c>
      <c r="B8171" s="1" t="s">
        <v>152</v>
      </c>
      <c r="C8171" s="1" t="s">
        <v>152</v>
      </c>
      <c r="D8171" s="1" t="s">
        <v>191390</v>
      </c>
      <c r="E8171" s="1" t="s">
        <v>191391</v>
      </c>
      <c r="F8171" s="1" t="s">
        <v>152</v>
      </c>
      <c r="G8171" s="1" t="s">
        <v>72650</v>
      </c>
    </row>
    <row r="8172" spans="1:7" x14ac:dyDescent="0.25">
      <c r="A8172" s="1" t="s">
        <v>116770</v>
      </c>
      <c r="B8172" s="1" t="s">
        <v>152</v>
      </c>
      <c r="C8172" s="1" t="s">
        <v>152</v>
      </c>
      <c r="D8172" s="1" t="s">
        <v>30635</v>
      </c>
      <c r="E8172" s="1" t="s">
        <v>75077</v>
      </c>
      <c r="F8172" s="1" t="s">
        <v>106313</v>
      </c>
      <c r="G8172" s="1" t="s">
        <v>72650</v>
      </c>
    </row>
    <row r="8173" spans="1:7" x14ac:dyDescent="0.25">
      <c r="A8173" s="1" t="s">
        <v>86421</v>
      </c>
      <c r="B8173" s="1" t="s">
        <v>86422</v>
      </c>
      <c r="C8173" s="1" t="s">
        <v>86423</v>
      </c>
      <c r="D8173" s="1" t="s">
        <v>86424</v>
      </c>
      <c r="E8173" s="1" t="s">
        <v>86425</v>
      </c>
      <c r="F8173" s="1" t="s">
        <v>86426</v>
      </c>
      <c r="G8173" s="1" t="s">
        <v>72639</v>
      </c>
    </row>
    <row r="8174" spans="1:7" x14ac:dyDescent="0.25">
      <c r="A8174" s="1" t="s">
        <v>83129</v>
      </c>
      <c r="B8174" s="1" t="s">
        <v>152</v>
      </c>
      <c r="C8174" s="1" t="s">
        <v>152</v>
      </c>
      <c r="D8174" s="1" t="s">
        <v>83130</v>
      </c>
      <c r="E8174" s="1" t="s">
        <v>229118</v>
      </c>
      <c r="F8174" s="1" t="s">
        <v>152</v>
      </c>
      <c r="G8174" s="1" t="s">
        <v>72639</v>
      </c>
    </row>
    <row r="8175" spans="1:7" x14ac:dyDescent="0.25">
      <c r="A8175" s="1" t="s">
        <v>122023</v>
      </c>
      <c r="B8175" s="1" t="s">
        <v>152</v>
      </c>
      <c r="C8175" s="1" t="s">
        <v>152</v>
      </c>
      <c r="D8175" s="1" t="s">
        <v>30637</v>
      </c>
      <c r="E8175" s="1" t="s">
        <v>75291</v>
      </c>
      <c r="F8175" s="1" t="s">
        <v>122024</v>
      </c>
      <c r="G8175" s="1" t="s">
        <v>72639</v>
      </c>
    </row>
    <row r="8176" spans="1:7" x14ac:dyDescent="0.25">
      <c r="A8176" s="1" t="s">
        <v>129441</v>
      </c>
      <c r="B8176" s="1" t="s">
        <v>129442</v>
      </c>
      <c r="C8176" s="1" t="s">
        <v>129443</v>
      </c>
      <c r="D8176" s="1" t="s">
        <v>129444</v>
      </c>
      <c r="E8176" s="1" t="s">
        <v>73524</v>
      </c>
      <c r="F8176" s="1" t="s">
        <v>152</v>
      </c>
      <c r="G8176" s="1" t="s">
        <v>72650</v>
      </c>
    </row>
    <row r="8177" spans="1:7" x14ac:dyDescent="0.25">
      <c r="A8177" s="1" t="s">
        <v>106681</v>
      </c>
      <c r="B8177" s="1" t="s">
        <v>106682</v>
      </c>
      <c r="C8177" s="1" t="s">
        <v>152</v>
      </c>
      <c r="D8177" s="1" t="s">
        <v>106683</v>
      </c>
      <c r="E8177" s="1" t="s">
        <v>106684</v>
      </c>
      <c r="F8177" s="1" t="s">
        <v>77913</v>
      </c>
      <c r="G8177" s="1" t="s">
        <v>72650</v>
      </c>
    </row>
    <row r="8178" spans="1:7" x14ac:dyDescent="0.25">
      <c r="A8178" s="1" t="s">
        <v>118949</v>
      </c>
      <c r="B8178" s="1" t="s">
        <v>118950</v>
      </c>
      <c r="C8178" s="1" t="s">
        <v>152</v>
      </c>
      <c r="D8178" s="1" t="s">
        <v>118951</v>
      </c>
      <c r="E8178" s="1" t="s">
        <v>118952</v>
      </c>
      <c r="F8178" s="1" t="s">
        <v>118952</v>
      </c>
      <c r="G8178" s="1" t="s">
        <v>72650</v>
      </c>
    </row>
    <row r="8179" spans="1:7" x14ac:dyDescent="0.25">
      <c r="A8179" s="1" t="s">
        <v>126407</v>
      </c>
      <c r="B8179" s="1" t="s">
        <v>126408</v>
      </c>
      <c r="C8179" s="1" t="s">
        <v>126409</v>
      </c>
      <c r="D8179" s="1" t="s">
        <v>126410</v>
      </c>
      <c r="E8179" s="1" t="s">
        <v>111270</v>
      </c>
      <c r="F8179" s="1" t="s">
        <v>126411</v>
      </c>
      <c r="G8179" s="1" t="s">
        <v>72650</v>
      </c>
    </row>
    <row r="8180" spans="1:7" ht="30" x14ac:dyDescent="0.25">
      <c r="A8180" s="1" t="s">
        <v>125306</v>
      </c>
      <c r="B8180" s="1" t="s">
        <v>125307</v>
      </c>
      <c r="C8180" s="1" t="s">
        <v>125308</v>
      </c>
      <c r="D8180" s="1" t="s">
        <v>125309</v>
      </c>
      <c r="E8180" s="1" t="s">
        <v>84683</v>
      </c>
      <c r="F8180" s="1" t="s">
        <v>125310</v>
      </c>
      <c r="G8180" s="1" t="s">
        <v>72650</v>
      </c>
    </row>
    <row r="8181" spans="1:7" x14ac:dyDescent="0.25">
      <c r="A8181" s="1" t="s">
        <v>228123</v>
      </c>
      <c r="B8181" s="1" t="s">
        <v>228124</v>
      </c>
      <c r="C8181" s="1" t="s">
        <v>228125</v>
      </c>
      <c r="D8181" s="1" t="s">
        <v>228126</v>
      </c>
      <c r="E8181" s="1" t="s">
        <v>228127</v>
      </c>
      <c r="F8181" s="1" t="s">
        <v>152</v>
      </c>
      <c r="G8181" s="1" t="s">
        <v>72650</v>
      </c>
    </row>
    <row r="8182" spans="1:7" x14ac:dyDescent="0.25">
      <c r="A8182" s="1" t="s">
        <v>231900</v>
      </c>
      <c r="B8182" s="1" t="s">
        <v>231901</v>
      </c>
      <c r="C8182" s="1" t="s">
        <v>231902</v>
      </c>
      <c r="D8182" s="1" t="s">
        <v>231903</v>
      </c>
      <c r="E8182" s="1" t="s">
        <v>231904</v>
      </c>
      <c r="F8182" s="1" t="s">
        <v>152</v>
      </c>
      <c r="G8182" s="1" t="s">
        <v>72646</v>
      </c>
    </row>
    <row r="8183" spans="1:7" x14ac:dyDescent="0.25">
      <c r="A8183" s="1" t="s">
        <v>232815</v>
      </c>
      <c r="B8183" s="1" t="s">
        <v>232816</v>
      </c>
      <c r="C8183" s="1" t="s">
        <v>232817</v>
      </c>
      <c r="D8183" s="1" t="s">
        <v>232818</v>
      </c>
      <c r="E8183" s="1" t="s">
        <v>232581</v>
      </c>
      <c r="F8183" s="1" t="s">
        <v>152</v>
      </c>
      <c r="G8183" s="1" t="s">
        <v>72650</v>
      </c>
    </row>
    <row r="8184" spans="1:7" x14ac:dyDescent="0.25">
      <c r="A8184" s="1" t="s">
        <v>191392</v>
      </c>
      <c r="B8184" s="1" t="s">
        <v>152</v>
      </c>
      <c r="C8184" s="1" t="s">
        <v>152</v>
      </c>
      <c r="D8184" s="1" t="s">
        <v>191393</v>
      </c>
      <c r="E8184" s="1" t="s">
        <v>123918</v>
      </c>
      <c r="F8184" s="1" t="s">
        <v>152</v>
      </c>
      <c r="G8184" s="1" t="s">
        <v>72650</v>
      </c>
    </row>
    <row r="8185" spans="1:7" x14ac:dyDescent="0.25">
      <c r="A8185" s="1" t="s">
        <v>127107</v>
      </c>
      <c r="B8185" s="1" t="s">
        <v>127108</v>
      </c>
      <c r="C8185" s="1" t="s">
        <v>152</v>
      </c>
      <c r="D8185" s="1" t="s">
        <v>127109</v>
      </c>
      <c r="E8185" s="1" t="s">
        <v>127110</v>
      </c>
      <c r="F8185" s="1" t="s">
        <v>152</v>
      </c>
      <c r="G8185" s="1" t="s">
        <v>72650</v>
      </c>
    </row>
    <row r="8186" spans="1:7" x14ac:dyDescent="0.25">
      <c r="A8186" s="1" t="s">
        <v>234024</v>
      </c>
      <c r="B8186" s="1" t="s">
        <v>234025</v>
      </c>
      <c r="C8186" s="1" t="s">
        <v>234026</v>
      </c>
      <c r="D8186" s="1" t="s">
        <v>234027</v>
      </c>
      <c r="E8186" s="1" t="s">
        <v>234028</v>
      </c>
      <c r="F8186" s="1" t="s">
        <v>152</v>
      </c>
      <c r="G8186" s="1" t="s">
        <v>72650</v>
      </c>
    </row>
    <row r="8187" spans="1:7" x14ac:dyDescent="0.25">
      <c r="A8187" s="1" t="s">
        <v>116261</v>
      </c>
      <c r="B8187" s="1" t="s">
        <v>152</v>
      </c>
      <c r="C8187" s="1" t="s">
        <v>152</v>
      </c>
      <c r="D8187" s="1" t="s">
        <v>116262</v>
      </c>
      <c r="E8187" s="1" t="s">
        <v>74864</v>
      </c>
      <c r="F8187" s="1" t="s">
        <v>152</v>
      </c>
      <c r="G8187" s="1" t="s">
        <v>72639</v>
      </c>
    </row>
    <row r="8188" spans="1:7" x14ac:dyDescent="0.25">
      <c r="A8188" s="1" t="s">
        <v>87260</v>
      </c>
      <c r="B8188" s="1" t="s">
        <v>152</v>
      </c>
      <c r="C8188" s="1" t="s">
        <v>87261</v>
      </c>
      <c r="D8188" s="1" t="s">
        <v>87262</v>
      </c>
      <c r="E8188" s="1" t="s">
        <v>84127</v>
      </c>
      <c r="F8188" s="1" t="s">
        <v>152</v>
      </c>
      <c r="G8188" s="1" t="s">
        <v>72650</v>
      </c>
    </row>
    <row r="8189" spans="1:7" x14ac:dyDescent="0.25">
      <c r="A8189" s="1" t="s">
        <v>90690</v>
      </c>
      <c r="B8189" s="1" t="s">
        <v>152</v>
      </c>
      <c r="C8189" s="1" t="s">
        <v>30664</v>
      </c>
      <c r="D8189" s="1" t="s">
        <v>30665</v>
      </c>
      <c r="E8189" s="1" t="s">
        <v>73094</v>
      </c>
      <c r="F8189" s="1" t="s">
        <v>152</v>
      </c>
      <c r="G8189" s="1" t="s">
        <v>72650</v>
      </c>
    </row>
    <row r="8190" spans="1:7" x14ac:dyDescent="0.25">
      <c r="A8190" s="1" t="s">
        <v>120169</v>
      </c>
      <c r="B8190" s="1" t="s">
        <v>120170</v>
      </c>
      <c r="C8190" s="1" t="s">
        <v>152</v>
      </c>
      <c r="D8190" s="1" t="s">
        <v>120171</v>
      </c>
      <c r="E8190" s="1" t="s">
        <v>120169</v>
      </c>
      <c r="F8190" s="1" t="s">
        <v>152</v>
      </c>
      <c r="G8190" s="1" t="s">
        <v>72639</v>
      </c>
    </row>
    <row r="8191" spans="1:7" x14ac:dyDescent="0.25">
      <c r="A8191" s="1" t="s">
        <v>112319</v>
      </c>
      <c r="B8191" s="1" t="s">
        <v>152</v>
      </c>
      <c r="C8191" s="1" t="s">
        <v>152</v>
      </c>
      <c r="D8191" s="1" t="s">
        <v>112320</v>
      </c>
      <c r="E8191" s="1" t="s">
        <v>112321</v>
      </c>
      <c r="F8191" s="1" t="s">
        <v>152</v>
      </c>
      <c r="G8191" s="1" t="s">
        <v>72646</v>
      </c>
    </row>
    <row r="8192" spans="1:7" x14ac:dyDescent="0.25">
      <c r="A8192" s="1" t="s">
        <v>102330</v>
      </c>
      <c r="B8192" s="1" t="s">
        <v>102331</v>
      </c>
      <c r="C8192" s="1" t="s">
        <v>102332</v>
      </c>
      <c r="D8192" s="1" t="s">
        <v>102333</v>
      </c>
      <c r="E8192" s="1" t="s">
        <v>102334</v>
      </c>
      <c r="F8192" s="1" t="s">
        <v>102334</v>
      </c>
      <c r="G8192" s="1" t="s">
        <v>72639</v>
      </c>
    </row>
    <row r="8193" spans="1:7" x14ac:dyDescent="0.25">
      <c r="A8193" s="1" t="s">
        <v>117537</v>
      </c>
      <c r="B8193" s="1" t="s">
        <v>152</v>
      </c>
      <c r="C8193" s="1" t="s">
        <v>152</v>
      </c>
      <c r="D8193" s="1" t="s">
        <v>30685</v>
      </c>
      <c r="E8193" s="1" t="s">
        <v>73411</v>
      </c>
      <c r="F8193" s="1" t="s">
        <v>152</v>
      </c>
      <c r="G8193" s="1" t="s">
        <v>72639</v>
      </c>
    </row>
    <row r="8194" spans="1:7" x14ac:dyDescent="0.25">
      <c r="A8194" s="1" t="s">
        <v>90658</v>
      </c>
      <c r="B8194" s="1" t="s">
        <v>152</v>
      </c>
      <c r="C8194" s="1" t="s">
        <v>30699</v>
      </c>
      <c r="D8194" s="1" t="s">
        <v>30700</v>
      </c>
      <c r="E8194" s="1" t="s">
        <v>73316</v>
      </c>
      <c r="F8194" s="1" t="s">
        <v>152</v>
      </c>
      <c r="G8194" s="1" t="s">
        <v>72639</v>
      </c>
    </row>
    <row r="8195" spans="1:7" x14ac:dyDescent="0.25">
      <c r="A8195" s="1" t="s">
        <v>96023</v>
      </c>
      <c r="B8195" s="1" t="s">
        <v>152</v>
      </c>
      <c r="C8195" s="1" t="s">
        <v>152</v>
      </c>
      <c r="D8195" s="1" t="s">
        <v>96024</v>
      </c>
      <c r="E8195" s="1" t="s">
        <v>96025</v>
      </c>
      <c r="F8195" s="1" t="s">
        <v>96025</v>
      </c>
      <c r="G8195" s="1" t="s">
        <v>72639</v>
      </c>
    </row>
    <row r="8196" spans="1:7" x14ac:dyDescent="0.25">
      <c r="A8196" s="1" t="s">
        <v>128197</v>
      </c>
      <c r="B8196" s="1" t="s">
        <v>152</v>
      </c>
      <c r="C8196" s="1" t="s">
        <v>152</v>
      </c>
      <c r="D8196" s="1" t="s">
        <v>128198</v>
      </c>
      <c r="E8196" s="1" t="s">
        <v>80847</v>
      </c>
      <c r="F8196" s="1" t="s">
        <v>152</v>
      </c>
      <c r="G8196" s="1" t="s">
        <v>72639</v>
      </c>
    </row>
    <row r="8197" spans="1:7" x14ac:dyDescent="0.25">
      <c r="A8197" s="1" t="s">
        <v>117103</v>
      </c>
      <c r="B8197" s="1" t="s">
        <v>152</v>
      </c>
      <c r="C8197" s="1" t="s">
        <v>30702</v>
      </c>
      <c r="D8197" s="1" t="s">
        <v>30703</v>
      </c>
      <c r="E8197" s="1" t="s">
        <v>73392</v>
      </c>
      <c r="F8197" s="1" t="s">
        <v>117104</v>
      </c>
      <c r="G8197" s="1" t="s">
        <v>72650</v>
      </c>
    </row>
    <row r="8198" spans="1:7" ht="30" x14ac:dyDescent="0.25">
      <c r="A8198" s="1" t="s">
        <v>124663</v>
      </c>
      <c r="B8198" s="1" t="s">
        <v>124664</v>
      </c>
      <c r="C8198" s="1" t="s">
        <v>152</v>
      </c>
      <c r="D8198" s="1" t="s">
        <v>30705</v>
      </c>
      <c r="E8198" s="1" t="s">
        <v>74559</v>
      </c>
      <c r="F8198" s="1" t="s">
        <v>124665</v>
      </c>
      <c r="G8198" s="1" t="s">
        <v>72650</v>
      </c>
    </row>
    <row r="8199" spans="1:7" x14ac:dyDescent="0.25">
      <c r="A8199" s="1" t="s">
        <v>73599</v>
      </c>
      <c r="B8199" s="1" t="s">
        <v>73600</v>
      </c>
      <c r="C8199" s="1" t="s">
        <v>66979</v>
      </c>
      <c r="D8199" s="1" t="s">
        <v>66980</v>
      </c>
      <c r="E8199" s="1" t="s">
        <v>228024</v>
      </c>
      <c r="F8199" s="1" t="s">
        <v>228025</v>
      </c>
      <c r="G8199" s="1" t="s">
        <v>72650</v>
      </c>
    </row>
    <row r="8200" spans="1:7" x14ac:dyDescent="0.25">
      <c r="A8200" s="1" t="s">
        <v>121778</v>
      </c>
      <c r="B8200" s="1" t="s">
        <v>121779</v>
      </c>
      <c r="C8200" s="1" t="s">
        <v>121780</v>
      </c>
      <c r="D8200" s="1" t="s">
        <v>121781</v>
      </c>
      <c r="E8200" s="1" t="s">
        <v>121782</v>
      </c>
      <c r="F8200" s="1" t="s">
        <v>121783</v>
      </c>
      <c r="G8200" s="1" t="s">
        <v>72650</v>
      </c>
    </row>
    <row r="8201" spans="1:7" x14ac:dyDescent="0.25">
      <c r="A8201" s="1" t="s">
        <v>79691</v>
      </c>
      <c r="B8201" s="1" t="s">
        <v>79692</v>
      </c>
      <c r="C8201" s="1" t="s">
        <v>30716</v>
      </c>
      <c r="D8201" s="1" t="s">
        <v>30717</v>
      </c>
      <c r="E8201" s="1" t="s">
        <v>79693</v>
      </c>
      <c r="F8201" s="1" t="s">
        <v>152</v>
      </c>
      <c r="G8201" s="1" t="s">
        <v>72650</v>
      </c>
    </row>
    <row r="8202" spans="1:7" x14ac:dyDescent="0.25">
      <c r="A8202" s="1" t="s">
        <v>233542</v>
      </c>
      <c r="B8202" s="1" t="s">
        <v>152</v>
      </c>
      <c r="C8202" s="1" t="s">
        <v>152</v>
      </c>
      <c r="D8202" s="1" t="s">
        <v>233543</v>
      </c>
      <c r="E8202" s="1" t="s">
        <v>233544</v>
      </c>
      <c r="F8202" s="1" t="s">
        <v>152</v>
      </c>
      <c r="G8202" s="1" t="s">
        <v>72650</v>
      </c>
    </row>
    <row r="8203" spans="1:7" x14ac:dyDescent="0.25">
      <c r="A8203" s="1" t="s">
        <v>191394</v>
      </c>
      <c r="B8203" s="1" t="s">
        <v>191395</v>
      </c>
      <c r="C8203" s="1" t="s">
        <v>191396</v>
      </c>
      <c r="D8203" s="1" t="s">
        <v>191397</v>
      </c>
      <c r="E8203" s="1" t="s">
        <v>191398</v>
      </c>
      <c r="F8203" s="1" t="s">
        <v>152</v>
      </c>
      <c r="G8203" s="1" t="s">
        <v>72646</v>
      </c>
    </row>
    <row r="8204" spans="1:7" x14ac:dyDescent="0.25">
      <c r="A8204" s="1" t="s">
        <v>117312</v>
      </c>
      <c r="B8204" s="1" t="s">
        <v>152</v>
      </c>
      <c r="C8204" s="1" t="s">
        <v>152</v>
      </c>
      <c r="D8204" s="1" t="s">
        <v>117313</v>
      </c>
      <c r="E8204" s="1" t="s">
        <v>73392</v>
      </c>
      <c r="F8204" s="1" t="s">
        <v>152</v>
      </c>
      <c r="G8204" s="1" t="s">
        <v>72639</v>
      </c>
    </row>
    <row r="8205" spans="1:7" x14ac:dyDescent="0.25">
      <c r="A8205" s="1" t="s">
        <v>87681</v>
      </c>
      <c r="B8205" s="1" t="s">
        <v>152</v>
      </c>
      <c r="C8205" s="1" t="s">
        <v>152</v>
      </c>
      <c r="D8205" s="1" t="s">
        <v>87682</v>
      </c>
      <c r="E8205" s="1" t="s">
        <v>87683</v>
      </c>
      <c r="F8205" s="1" t="s">
        <v>87684</v>
      </c>
      <c r="G8205" s="1" t="s">
        <v>72639</v>
      </c>
    </row>
    <row r="8206" spans="1:7" x14ac:dyDescent="0.25">
      <c r="A8206" s="1" t="s">
        <v>92604</v>
      </c>
      <c r="B8206" s="1" t="s">
        <v>152</v>
      </c>
      <c r="C8206" s="1" t="s">
        <v>152</v>
      </c>
      <c r="D8206" s="1" t="s">
        <v>92605</v>
      </c>
      <c r="E8206" s="1" t="s">
        <v>82774</v>
      </c>
      <c r="F8206" s="1" t="s">
        <v>92606</v>
      </c>
      <c r="G8206" s="1" t="s">
        <v>72639</v>
      </c>
    </row>
    <row r="8207" spans="1:7" x14ac:dyDescent="0.25">
      <c r="A8207" s="1" t="s">
        <v>74249</v>
      </c>
      <c r="B8207" s="1" t="s">
        <v>152</v>
      </c>
      <c r="C8207" s="1" t="s">
        <v>74250</v>
      </c>
      <c r="D8207" s="1" t="s">
        <v>30741</v>
      </c>
      <c r="E8207" s="1" t="s">
        <v>73392</v>
      </c>
      <c r="F8207" s="1" t="s">
        <v>74248</v>
      </c>
      <c r="G8207" s="1" t="s">
        <v>72639</v>
      </c>
    </row>
    <row r="8208" spans="1:7" x14ac:dyDescent="0.25">
      <c r="A8208" s="1" t="s">
        <v>196457</v>
      </c>
      <c r="B8208" s="1" t="s">
        <v>152</v>
      </c>
      <c r="C8208" s="1" t="s">
        <v>152</v>
      </c>
      <c r="D8208" s="1" t="s">
        <v>232629</v>
      </c>
      <c r="E8208" s="1" t="s">
        <v>87041</v>
      </c>
      <c r="F8208" s="1" t="s">
        <v>90794</v>
      </c>
      <c r="G8208" s="1" t="s">
        <v>72639</v>
      </c>
    </row>
    <row r="8209" spans="1:7" x14ac:dyDescent="0.25">
      <c r="A8209" s="1" t="s">
        <v>128145</v>
      </c>
      <c r="B8209" s="1" t="s">
        <v>128146</v>
      </c>
      <c r="C8209" s="1" t="s">
        <v>152</v>
      </c>
      <c r="D8209" s="1" t="s">
        <v>128147</v>
      </c>
      <c r="E8209" s="1" t="s">
        <v>87041</v>
      </c>
      <c r="F8209" s="1" t="s">
        <v>128148</v>
      </c>
      <c r="G8209" s="1" t="s">
        <v>72639</v>
      </c>
    </row>
    <row r="8210" spans="1:7" x14ac:dyDescent="0.25">
      <c r="A8210" s="1" t="s">
        <v>86213</v>
      </c>
      <c r="B8210" s="1" t="s">
        <v>152</v>
      </c>
      <c r="C8210" s="1" t="s">
        <v>152</v>
      </c>
      <c r="D8210" s="1" t="s">
        <v>86214</v>
      </c>
      <c r="E8210" s="1" t="s">
        <v>73392</v>
      </c>
      <c r="F8210" s="1" t="s">
        <v>152</v>
      </c>
      <c r="G8210" s="1" t="s">
        <v>72639</v>
      </c>
    </row>
    <row r="8211" spans="1:7" x14ac:dyDescent="0.25">
      <c r="A8211" s="1" t="s">
        <v>196458</v>
      </c>
      <c r="B8211" s="1" t="s">
        <v>152</v>
      </c>
      <c r="C8211" s="1" t="s">
        <v>152</v>
      </c>
      <c r="D8211" s="1" t="s">
        <v>233225</v>
      </c>
      <c r="E8211" s="1" t="s">
        <v>74559</v>
      </c>
      <c r="F8211" s="1" t="s">
        <v>106000</v>
      </c>
      <c r="G8211" s="1" t="s">
        <v>72639</v>
      </c>
    </row>
    <row r="8212" spans="1:7" x14ac:dyDescent="0.25">
      <c r="A8212" s="1" t="s">
        <v>125500</v>
      </c>
      <c r="B8212" s="1" t="s">
        <v>125501</v>
      </c>
      <c r="C8212" s="1" t="s">
        <v>125502</v>
      </c>
      <c r="D8212" s="1" t="s">
        <v>125503</v>
      </c>
      <c r="E8212" s="1" t="s">
        <v>87384</v>
      </c>
      <c r="F8212" s="1" t="s">
        <v>152</v>
      </c>
      <c r="G8212" s="1" t="s">
        <v>72650</v>
      </c>
    </row>
    <row r="8213" spans="1:7" x14ac:dyDescent="0.25">
      <c r="A8213" s="1" t="s">
        <v>117237</v>
      </c>
      <c r="B8213" s="1" t="s">
        <v>152</v>
      </c>
      <c r="C8213" s="1" t="s">
        <v>152</v>
      </c>
      <c r="D8213" s="1" t="s">
        <v>30758</v>
      </c>
      <c r="E8213" s="1" t="s">
        <v>75077</v>
      </c>
      <c r="F8213" s="1" t="s">
        <v>117238</v>
      </c>
      <c r="G8213" s="1" t="s">
        <v>72639</v>
      </c>
    </row>
    <row r="8214" spans="1:7" ht="30" x14ac:dyDescent="0.25">
      <c r="A8214" s="1" t="s">
        <v>99697</v>
      </c>
      <c r="B8214" s="1" t="s">
        <v>152</v>
      </c>
      <c r="C8214" s="1" t="s">
        <v>152</v>
      </c>
      <c r="D8214" s="1" t="s">
        <v>99698</v>
      </c>
      <c r="E8214" s="1" t="s">
        <v>74617</v>
      </c>
      <c r="F8214" s="1" t="s">
        <v>99699</v>
      </c>
      <c r="G8214" s="1" t="s">
        <v>72639</v>
      </c>
    </row>
    <row r="8215" spans="1:7" x14ac:dyDescent="0.25">
      <c r="A8215" s="1" t="s">
        <v>123574</v>
      </c>
      <c r="B8215" s="1" t="s">
        <v>123575</v>
      </c>
      <c r="C8215" s="1" t="s">
        <v>152</v>
      </c>
      <c r="D8215" s="1" t="s">
        <v>123576</v>
      </c>
      <c r="E8215" s="1" t="s">
        <v>72944</v>
      </c>
      <c r="F8215" s="1" t="s">
        <v>72944</v>
      </c>
      <c r="G8215" s="1" t="s">
        <v>72650</v>
      </c>
    </row>
    <row r="8216" spans="1:7" x14ac:dyDescent="0.25">
      <c r="A8216" s="1" t="s">
        <v>191399</v>
      </c>
      <c r="B8216" s="1" t="s">
        <v>152</v>
      </c>
      <c r="C8216" s="1" t="s">
        <v>191400</v>
      </c>
      <c r="D8216" s="1" t="s">
        <v>191401</v>
      </c>
      <c r="E8216" s="1" t="s">
        <v>78427</v>
      </c>
      <c r="F8216" s="1" t="s">
        <v>152</v>
      </c>
      <c r="G8216" s="1" t="s">
        <v>72650</v>
      </c>
    </row>
    <row r="8217" spans="1:7" x14ac:dyDescent="0.25">
      <c r="A8217" s="1" t="s">
        <v>73720</v>
      </c>
      <c r="B8217" s="1" t="s">
        <v>152</v>
      </c>
      <c r="C8217" s="1" t="s">
        <v>73721</v>
      </c>
      <c r="D8217" s="1" t="s">
        <v>73722</v>
      </c>
      <c r="E8217" s="1" t="s">
        <v>73481</v>
      </c>
      <c r="F8217" s="1" t="s">
        <v>73481</v>
      </c>
      <c r="G8217" s="1" t="s">
        <v>72650</v>
      </c>
    </row>
    <row r="8218" spans="1:7" x14ac:dyDescent="0.25">
      <c r="A8218" s="1" t="s">
        <v>108737</v>
      </c>
      <c r="B8218" s="1" t="s">
        <v>227713</v>
      </c>
      <c r="C8218" s="1" t="s">
        <v>108738</v>
      </c>
      <c r="D8218" s="1" t="s">
        <v>108739</v>
      </c>
      <c r="E8218" s="1" t="s">
        <v>108740</v>
      </c>
      <c r="F8218" s="1" t="s">
        <v>152</v>
      </c>
      <c r="G8218" s="1" t="s">
        <v>72650</v>
      </c>
    </row>
    <row r="8219" spans="1:7" x14ac:dyDescent="0.25">
      <c r="A8219" s="1" t="s">
        <v>75126</v>
      </c>
      <c r="B8219" s="1" t="s">
        <v>121121</v>
      </c>
      <c r="C8219" s="1" t="s">
        <v>121122</v>
      </c>
      <c r="D8219" s="1" t="s">
        <v>121123</v>
      </c>
      <c r="E8219" s="1" t="s">
        <v>83518</v>
      </c>
      <c r="F8219" s="1" t="s">
        <v>152</v>
      </c>
      <c r="G8219" s="1" t="s">
        <v>72650</v>
      </c>
    </row>
    <row r="8220" spans="1:7" x14ac:dyDescent="0.25">
      <c r="A8220" s="1" t="s">
        <v>75126</v>
      </c>
      <c r="B8220" s="1" t="s">
        <v>152</v>
      </c>
      <c r="C8220" s="1" t="s">
        <v>152</v>
      </c>
      <c r="D8220" s="1" t="s">
        <v>75127</v>
      </c>
      <c r="E8220" s="1" t="s">
        <v>73194</v>
      </c>
      <c r="F8220" s="1" t="s">
        <v>73194</v>
      </c>
      <c r="G8220" s="1" t="s">
        <v>72650</v>
      </c>
    </row>
    <row r="8221" spans="1:7" x14ac:dyDescent="0.25">
      <c r="A8221" s="1" t="s">
        <v>96767</v>
      </c>
      <c r="B8221" s="1" t="s">
        <v>96768</v>
      </c>
      <c r="C8221" s="1" t="s">
        <v>30766</v>
      </c>
      <c r="D8221" s="1" t="s">
        <v>30767</v>
      </c>
      <c r="E8221" s="1" t="s">
        <v>96769</v>
      </c>
      <c r="F8221" s="1" t="s">
        <v>152</v>
      </c>
      <c r="G8221" s="1" t="s">
        <v>72650</v>
      </c>
    </row>
    <row r="8222" spans="1:7" x14ac:dyDescent="0.25">
      <c r="A8222" s="1" t="s">
        <v>106994</v>
      </c>
      <c r="B8222" s="1" t="s">
        <v>106995</v>
      </c>
      <c r="C8222" s="1" t="s">
        <v>152</v>
      </c>
      <c r="D8222" s="1" t="s">
        <v>30773</v>
      </c>
      <c r="E8222" s="1" t="s">
        <v>97625</v>
      </c>
      <c r="F8222" s="1" t="s">
        <v>152</v>
      </c>
      <c r="G8222" s="1" t="s">
        <v>72646</v>
      </c>
    </row>
    <row r="8223" spans="1:7" x14ac:dyDescent="0.25">
      <c r="A8223" s="1" t="s">
        <v>230309</v>
      </c>
      <c r="B8223" s="1" t="s">
        <v>152</v>
      </c>
      <c r="C8223" s="1" t="s">
        <v>230310</v>
      </c>
      <c r="D8223" s="1" t="s">
        <v>230311</v>
      </c>
      <c r="E8223" s="1" t="s">
        <v>75399</v>
      </c>
      <c r="F8223" s="1" t="s">
        <v>230312</v>
      </c>
      <c r="G8223" s="1" t="s">
        <v>72650</v>
      </c>
    </row>
    <row r="8224" spans="1:7" x14ac:dyDescent="0.25">
      <c r="A8224" s="1" t="s">
        <v>97603</v>
      </c>
      <c r="B8224" s="1" t="s">
        <v>97604</v>
      </c>
      <c r="C8224" s="1" t="s">
        <v>152</v>
      </c>
      <c r="D8224" s="1" t="s">
        <v>97605</v>
      </c>
      <c r="E8224" s="1" t="s">
        <v>97606</v>
      </c>
      <c r="F8224" s="1" t="s">
        <v>152</v>
      </c>
      <c r="G8224" s="1" t="s">
        <v>72650</v>
      </c>
    </row>
    <row r="8225" spans="1:7" x14ac:dyDescent="0.25">
      <c r="A8225" s="1" t="s">
        <v>127342</v>
      </c>
      <c r="B8225" s="1" t="s">
        <v>127343</v>
      </c>
      <c r="C8225" s="1" t="s">
        <v>127344</v>
      </c>
      <c r="D8225" s="1" t="s">
        <v>152</v>
      </c>
      <c r="E8225" s="1" t="s">
        <v>74609</v>
      </c>
      <c r="F8225" s="1" t="s">
        <v>152</v>
      </c>
      <c r="G8225" s="1" t="s">
        <v>72639</v>
      </c>
    </row>
    <row r="8226" spans="1:7" ht="30" x14ac:dyDescent="0.25">
      <c r="A8226" s="1" t="s">
        <v>89468</v>
      </c>
      <c r="B8226" s="1" t="s">
        <v>89469</v>
      </c>
      <c r="C8226" s="1" t="s">
        <v>89470</v>
      </c>
      <c r="D8226" s="1" t="s">
        <v>89471</v>
      </c>
      <c r="E8226" s="1" t="s">
        <v>89472</v>
      </c>
      <c r="F8226" s="1" t="s">
        <v>89473</v>
      </c>
      <c r="G8226" s="1" t="s">
        <v>72646</v>
      </c>
    </row>
    <row r="8227" spans="1:7" x14ac:dyDescent="0.25">
      <c r="A8227" s="1" t="s">
        <v>93366</v>
      </c>
      <c r="B8227" s="1" t="s">
        <v>152</v>
      </c>
      <c r="C8227" s="1" t="s">
        <v>30788</v>
      </c>
      <c r="D8227" s="1" t="s">
        <v>30789</v>
      </c>
      <c r="E8227" s="1" t="s">
        <v>75257</v>
      </c>
      <c r="F8227" s="1" t="s">
        <v>93367</v>
      </c>
      <c r="G8227" s="1" t="s">
        <v>72650</v>
      </c>
    </row>
    <row r="8228" spans="1:7" x14ac:dyDescent="0.25">
      <c r="A8228" s="1" t="s">
        <v>86632</v>
      </c>
      <c r="B8228" s="1" t="s">
        <v>191402</v>
      </c>
      <c r="C8228" s="1" t="s">
        <v>86633</v>
      </c>
      <c r="D8228" s="1" t="s">
        <v>86634</v>
      </c>
      <c r="E8228" s="1" t="s">
        <v>86635</v>
      </c>
      <c r="F8228" s="1" t="s">
        <v>152</v>
      </c>
      <c r="G8228" s="1" t="s">
        <v>72650</v>
      </c>
    </row>
    <row r="8229" spans="1:7" x14ac:dyDescent="0.25">
      <c r="A8229" s="1" t="s">
        <v>113502</v>
      </c>
      <c r="B8229" s="1" t="s">
        <v>152</v>
      </c>
      <c r="C8229" s="1" t="s">
        <v>113503</v>
      </c>
      <c r="D8229" s="1" t="s">
        <v>152</v>
      </c>
      <c r="E8229" s="1" t="s">
        <v>113504</v>
      </c>
      <c r="F8229" s="1" t="s">
        <v>113504</v>
      </c>
      <c r="G8229" s="1" t="s">
        <v>72650</v>
      </c>
    </row>
    <row r="8230" spans="1:7" x14ac:dyDescent="0.25">
      <c r="A8230" s="1" t="s">
        <v>109912</v>
      </c>
      <c r="B8230" s="1" t="s">
        <v>109913</v>
      </c>
      <c r="C8230" s="1" t="s">
        <v>152</v>
      </c>
      <c r="D8230" s="1" t="s">
        <v>109914</v>
      </c>
      <c r="E8230" s="1" t="s">
        <v>77857</v>
      </c>
      <c r="F8230" s="1" t="s">
        <v>109915</v>
      </c>
      <c r="G8230" s="1" t="s">
        <v>72650</v>
      </c>
    </row>
    <row r="8231" spans="1:7" x14ac:dyDescent="0.25">
      <c r="A8231" s="1" t="s">
        <v>123741</v>
      </c>
      <c r="B8231" s="1" t="s">
        <v>152</v>
      </c>
      <c r="C8231" s="1" t="s">
        <v>152</v>
      </c>
      <c r="D8231" s="1" t="s">
        <v>123742</v>
      </c>
      <c r="E8231" s="1" t="s">
        <v>123743</v>
      </c>
      <c r="F8231" s="1" t="s">
        <v>152</v>
      </c>
      <c r="G8231" s="1" t="s">
        <v>72650</v>
      </c>
    </row>
    <row r="8232" spans="1:7" x14ac:dyDescent="0.25">
      <c r="A8232" s="1" t="s">
        <v>112805</v>
      </c>
      <c r="B8232" s="1" t="s">
        <v>152</v>
      </c>
      <c r="C8232" s="1" t="s">
        <v>112806</v>
      </c>
      <c r="D8232" s="1" t="s">
        <v>30800</v>
      </c>
      <c r="E8232" s="1" t="s">
        <v>112807</v>
      </c>
      <c r="F8232" s="1" t="s">
        <v>112807</v>
      </c>
      <c r="G8232" s="1" t="s">
        <v>72650</v>
      </c>
    </row>
    <row r="8233" spans="1:7" x14ac:dyDescent="0.25">
      <c r="A8233" s="1" t="s">
        <v>79338</v>
      </c>
      <c r="B8233" s="1" t="s">
        <v>79339</v>
      </c>
      <c r="C8233" s="1" t="s">
        <v>30803</v>
      </c>
      <c r="D8233" s="1" t="s">
        <v>30804</v>
      </c>
      <c r="E8233" s="1" t="s">
        <v>79340</v>
      </c>
      <c r="F8233" s="1" t="s">
        <v>152</v>
      </c>
      <c r="G8233" s="1" t="s">
        <v>72639</v>
      </c>
    </row>
    <row r="8234" spans="1:7" x14ac:dyDescent="0.25">
      <c r="A8234" s="1" t="s">
        <v>97551</v>
      </c>
      <c r="B8234" s="1" t="s">
        <v>152</v>
      </c>
      <c r="C8234" s="1" t="s">
        <v>97552</v>
      </c>
      <c r="D8234" s="1" t="s">
        <v>97553</v>
      </c>
      <c r="E8234" s="1" t="s">
        <v>97542</v>
      </c>
      <c r="F8234" s="1" t="s">
        <v>152</v>
      </c>
      <c r="G8234" s="1" t="s">
        <v>72650</v>
      </c>
    </row>
    <row r="8235" spans="1:7" x14ac:dyDescent="0.25">
      <c r="A8235" s="1" t="s">
        <v>232266</v>
      </c>
      <c r="B8235" s="1" t="s">
        <v>152</v>
      </c>
      <c r="C8235" s="1" t="s">
        <v>152</v>
      </c>
      <c r="D8235" s="1" t="s">
        <v>30807</v>
      </c>
      <c r="E8235" s="1" t="s">
        <v>74559</v>
      </c>
      <c r="F8235" s="1" t="s">
        <v>213356</v>
      </c>
      <c r="G8235" s="1" t="s">
        <v>72639</v>
      </c>
    </row>
    <row r="8236" spans="1:7" x14ac:dyDescent="0.25">
      <c r="A8236" s="1" t="s">
        <v>98453</v>
      </c>
      <c r="B8236" s="1" t="s">
        <v>152</v>
      </c>
      <c r="C8236" s="1" t="s">
        <v>30809</v>
      </c>
      <c r="D8236" s="1" t="s">
        <v>30810</v>
      </c>
      <c r="E8236" s="1" t="s">
        <v>98454</v>
      </c>
      <c r="F8236" s="1" t="s">
        <v>152</v>
      </c>
      <c r="G8236" s="1" t="s">
        <v>72650</v>
      </c>
    </row>
    <row r="8237" spans="1:7" x14ac:dyDescent="0.25">
      <c r="A8237" s="1" t="s">
        <v>87808</v>
      </c>
      <c r="B8237" s="1" t="s">
        <v>152</v>
      </c>
      <c r="C8237" s="1" t="s">
        <v>30816</v>
      </c>
      <c r="D8237" s="1" t="s">
        <v>30817</v>
      </c>
      <c r="E8237" s="1" t="s">
        <v>86998</v>
      </c>
      <c r="F8237" s="1" t="s">
        <v>87809</v>
      </c>
      <c r="G8237" s="1" t="s">
        <v>72650</v>
      </c>
    </row>
    <row r="8238" spans="1:7" x14ac:dyDescent="0.25">
      <c r="A8238" s="1" t="s">
        <v>127254</v>
      </c>
      <c r="B8238" s="1" t="s">
        <v>152</v>
      </c>
      <c r="C8238" s="1" t="s">
        <v>127255</v>
      </c>
      <c r="D8238" s="1" t="s">
        <v>127256</v>
      </c>
      <c r="E8238" s="1" t="s">
        <v>127257</v>
      </c>
      <c r="F8238" s="1" t="s">
        <v>152</v>
      </c>
      <c r="G8238" s="1" t="s">
        <v>72650</v>
      </c>
    </row>
    <row r="8239" spans="1:7" x14ac:dyDescent="0.25">
      <c r="A8239" s="1" t="s">
        <v>121267</v>
      </c>
      <c r="B8239" s="1" t="s">
        <v>152</v>
      </c>
      <c r="C8239" s="1" t="s">
        <v>121268</v>
      </c>
      <c r="D8239" s="1" t="s">
        <v>121269</v>
      </c>
      <c r="E8239" s="1" t="s">
        <v>121257</v>
      </c>
      <c r="F8239" s="1" t="s">
        <v>152</v>
      </c>
      <c r="G8239" s="1" t="s">
        <v>72650</v>
      </c>
    </row>
    <row r="8240" spans="1:7" x14ac:dyDescent="0.25">
      <c r="A8240" s="1" t="s">
        <v>101067</v>
      </c>
      <c r="B8240" s="1" t="s">
        <v>101068</v>
      </c>
      <c r="C8240" s="1" t="s">
        <v>152</v>
      </c>
      <c r="D8240" s="1" t="s">
        <v>101069</v>
      </c>
      <c r="E8240" s="1" t="s">
        <v>98681</v>
      </c>
      <c r="F8240" s="1" t="s">
        <v>152</v>
      </c>
      <c r="G8240" s="1" t="s">
        <v>72650</v>
      </c>
    </row>
    <row r="8241" spans="1:7" x14ac:dyDescent="0.25">
      <c r="A8241" s="1" t="s">
        <v>191403</v>
      </c>
      <c r="B8241" s="1" t="s">
        <v>152</v>
      </c>
      <c r="C8241" s="1" t="s">
        <v>152</v>
      </c>
      <c r="D8241" s="1" t="s">
        <v>191404</v>
      </c>
      <c r="E8241" s="1" t="s">
        <v>121257</v>
      </c>
      <c r="F8241" s="1" t="s">
        <v>152</v>
      </c>
      <c r="G8241" s="1" t="s">
        <v>72650</v>
      </c>
    </row>
    <row r="8242" spans="1:7" x14ac:dyDescent="0.25">
      <c r="A8242" s="1" t="s">
        <v>83744</v>
      </c>
      <c r="B8242" s="1" t="s">
        <v>152</v>
      </c>
      <c r="C8242" s="1" t="s">
        <v>152</v>
      </c>
      <c r="D8242" s="1" t="s">
        <v>83745</v>
      </c>
      <c r="E8242" s="1" t="s">
        <v>80400</v>
      </c>
      <c r="F8242" s="1" t="s">
        <v>152</v>
      </c>
      <c r="G8242" s="1" t="s">
        <v>72650</v>
      </c>
    </row>
    <row r="8243" spans="1:7" x14ac:dyDescent="0.25">
      <c r="A8243" s="1" t="s">
        <v>90669</v>
      </c>
      <c r="B8243" s="1" t="s">
        <v>90670</v>
      </c>
      <c r="C8243" s="1" t="s">
        <v>152</v>
      </c>
      <c r="D8243" s="1" t="s">
        <v>30819</v>
      </c>
      <c r="E8243" s="1" t="s">
        <v>86074</v>
      </c>
      <c r="F8243" s="1" t="s">
        <v>152</v>
      </c>
      <c r="G8243" s="1" t="s">
        <v>72650</v>
      </c>
    </row>
    <row r="8244" spans="1:7" x14ac:dyDescent="0.25">
      <c r="A8244" s="1" t="s">
        <v>121255</v>
      </c>
      <c r="B8244" s="1" t="s">
        <v>152</v>
      </c>
      <c r="C8244" s="1" t="s">
        <v>152</v>
      </c>
      <c r="D8244" s="1" t="s">
        <v>121256</v>
      </c>
      <c r="E8244" s="1" t="s">
        <v>121257</v>
      </c>
      <c r="F8244" s="1" t="s">
        <v>152</v>
      </c>
      <c r="G8244" s="1" t="s">
        <v>72650</v>
      </c>
    </row>
    <row r="8245" spans="1:7" x14ac:dyDescent="0.25">
      <c r="A8245" s="1" t="s">
        <v>78436</v>
      </c>
      <c r="B8245" s="1" t="s">
        <v>152</v>
      </c>
      <c r="C8245" s="1" t="s">
        <v>152</v>
      </c>
      <c r="D8245" s="1" t="s">
        <v>78437</v>
      </c>
      <c r="E8245" s="1" t="s">
        <v>78438</v>
      </c>
      <c r="F8245" s="1" t="s">
        <v>78439</v>
      </c>
      <c r="G8245" s="1" t="s">
        <v>72650</v>
      </c>
    </row>
    <row r="8246" spans="1:7" x14ac:dyDescent="0.25">
      <c r="A8246" s="1" t="s">
        <v>121258</v>
      </c>
      <c r="B8246" s="1" t="s">
        <v>152</v>
      </c>
      <c r="C8246" s="1" t="s">
        <v>152</v>
      </c>
      <c r="D8246" s="1" t="s">
        <v>121259</v>
      </c>
      <c r="E8246" s="1" t="s">
        <v>121257</v>
      </c>
      <c r="F8246" s="1" t="s">
        <v>152</v>
      </c>
      <c r="G8246" s="1" t="s">
        <v>72650</v>
      </c>
    </row>
    <row r="8247" spans="1:7" x14ac:dyDescent="0.25">
      <c r="A8247" s="1" t="s">
        <v>118023</v>
      </c>
      <c r="B8247" s="1" t="s">
        <v>152</v>
      </c>
      <c r="C8247" s="1" t="s">
        <v>118024</v>
      </c>
      <c r="D8247" s="1" t="s">
        <v>118025</v>
      </c>
      <c r="E8247" s="1" t="s">
        <v>73731</v>
      </c>
      <c r="F8247" s="1" t="s">
        <v>152</v>
      </c>
      <c r="G8247" s="1" t="s">
        <v>72650</v>
      </c>
    </row>
    <row r="8248" spans="1:7" x14ac:dyDescent="0.25">
      <c r="A8248" s="1" t="s">
        <v>103499</v>
      </c>
      <c r="B8248" s="1" t="s">
        <v>152</v>
      </c>
      <c r="C8248" s="1" t="s">
        <v>152</v>
      </c>
      <c r="D8248" s="1" t="s">
        <v>103500</v>
      </c>
      <c r="E8248" s="1" t="s">
        <v>103501</v>
      </c>
      <c r="F8248" s="1" t="s">
        <v>103502</v>
      </c>
      <c r="G8248" s="1" t="s">
        <v>72650</v>
      </c>
    </row>
    <row r="8249" spans="1:7" x14ac:dyDescent="0.25">
      <c r="A8249" s="1" t="s">
        <v>125493</v>
      </c>
      <c r="B8249" s="1" t="s">
        <v>152</v>
      </c>
      <c r="C8249" s="1" t="s">
        <v>152</v>
      </c>
      <c r="D8249" s="1" t="s">
        <v>125494</v>
      </c>
      <c r="E8249" s="1" t="s">
        <v>90016</v>
      </c>
      <c r="F8249" s="1" t="s">
        <v>90016</v>
      </c>
      <c r="G8249" s="1" t="s">
        <v>72650</v>
      </c>
    </row>
    <row r="8250" spans="1:7" x14ac:dyDescent="0.25">
      <c r="A8250" s="1" t="s">
        <v>122754</v>
      </c>
      <c r="B8250" s="1" t="s">
        <v>152</v>
      </c>
      <c r="C8250" s="1" t="s">
        <v>122755</v>
      </c>
      <c r="D8250" s="1" t="s">
        <v>122756</v>
      </c>
      <c r="E8250" s="1" t="s">
        <v>72742</v>
      </c>
      <c r="F8250" s="1" t="s">
        <v>95368</v>
      </c>
      <c r="G8250" s="1" t="s">
        <v>72639</v>
      </c>
    </row>
    <row r="8251" spans="1:7" x14ac:dyDescent="0.25">
      <c r="A8251" s="1" t="s">
        <v>98869</v>
      </c>
      <c r="B8251" s="1" t="s">
        <v>152</v>
      </c>
      <c r="C8251" s="1" t="s">
        <v>98870</v>
      </c>
      <c r="D8251" s="1" t="s">
        <v>98871</v>
      </c>
      <c r="E8251" s="1" t="s">
        <v>93612</v>
      </c>
      <c r="F8251" s="1" t="s">
        <v>98872</v>
      </c>
      <c r="G8251" s="1" t="s">
        <v>72639</v>
      </c>
    </row>
    <row r="8252" spans="1:7" x14ac:dyDescent="0.25">
      <c r="A8252" s="1" t="s">
        <v>116420</v>
      </c>
      <c r="B8252" s="1" t="s">
        <v>152</v>
      </c>
      <c r="C8252" s="1" t="s">
        <v>152</v>
      </c>
      <c r="D8252" s="1" t="s">
        <v>30824</v>
      </c>
      <c r="E8252" s="1" t="s">
        <v>73392</v>
      </c>
      <c r="F8252" s="1" t="s">
        <v>152</v>
      </c>
      <c r="G8252" s="1" t="s">
        <v>72646</v>
      </c>
    </row>
    <row r="8253" spans="1:7" x14ac:dyDescent="0.25">
      <c r="A8253" s="1" t="s">
        <v>116707</v>
      </c>
      <c r="B8253" s="1" t="s">
        <v>152</v>
      </c>
      <c r="C8253" s="1" t="s">
        <v>116708</v>
      </c>
      <c r="D8253" s="1" t="s">
        <v>116709</v>
      </c>
      <c r="E8253" s="1" t="s">
        <v>72742</v>
      </c>
      <c r="F8253" s="1" t="s">
        <v>152</v>
      </c>
      <c r="G8253" s="1" t="s">
        <v>72639</v>
      </c>
    </row>
    <row r="8254" spans="1:7" x14ac:dyDescent="0.25">
      <c r="A8254" s="1" t="s">
        <v>82933</v>
      </c>
      <c r="B8254" s="1" t="s">
        <v>82934</v>
      </c>
      <c r="C8254" s="1" t="s">
        <v>152</v>
      </c>
      <c r="D8254" s="1" t="s">
        <v>82935</v>
      </c>
      <c r="E8254" s="1" t="s">
        <v>78413</v>
      </c>
      <c r="F8254" s="1" t="s">
        <v>78413</v>
      </c>
      <c r="G8254" s="1" t="s">
        <v>72650</v>
      </c>
    </row>
    <row r="8255" spans="1:7" x14ac:dyDescent="0.25">
      <c r="A8255" s="1" t="s">
        <v>104961</v>
      </c>
      <c r="B8255" s="1" t="s">
        <v>152</v>
      </c>
      <c r="C8255" s="1" t="s">
        <v>104962</v>
      </c>
      <c r="D8255" s="1" t="s">
        <v>104963</v>
      </c>
      <c r="E8255" s="1" t="s">
        <v>104964</v>
      </c>
      <c r="F8255" s="1" t="s">
        <v>152</v>
      </c>
      <c r="G8255" s="1" t="s">
        <v>72650</v>
      </c>
    </row>
    <row r="8256" spans="1:7" x14ac:dyDescent="0.25">
      <c r="A8256" s="1" t="s">
        <v>155485</v>
      </c>
      <c r="B8256" s="1" t="s">
        <v>232466</v>
      </c>
      <c r="C8256" s="1" t="s">
        <v>232467</v>
      </c>
      <c r="D8256" s="1" t="s">
        <v>232468</v>
      </c>
      <c r="E8256" s="1" t="s">
        <v>73835</v>
      </c>
      <c r="F8256" s="1" t="s">
        <v>74618</v>
      </c>
      <c r="G8256" s="1" t="s">
        <v>85556</v>
      </c>
    </row>
    <row r="8257" spans="1:7" ht="30" x14ac:dyDescent="0.25">
      <c r="A8257" s="1" t="s">
        <v>78946</v>
      </c>
      <c r="B8257" s="1" t="s">
        <v>78947</v>
      </c>
      <c r="C8257" s="1" t="s">
        <v>152</v>
      </c>
      <c r="D8257" s="1" t="s">
        <v>78948</v>
      </c>
      <c r="E8257" s="1" t="s">
        <v>75414</v>
      </c>
      <c r="F8257" s="1" t="s">
        <v>78949</v>
      </c>
      <c r="G8257" s="1" t="s">
        <v>72639</v>
      </c>
    </row>
    <row r="8258" spans="1:7" x14ac:dyDescent="0.25">
      <c r="A8258" s="1" t="s">
        <v>89501</v>
      </c>
      <c r="B8258" s="1" t="s">
        <v>89502</v>
      </c>
      <c r="C8258" s="1" t="s">
        <v>30844</v>
      </c>
      <c r="D8258" s="1" t="s">
        <v>30845</v>
      </c>
      <c r="E8258" s="1" t="s">
        <v>89503</v>
      </c>
      <c r="F8258" s="1" t="s">
        <v>76349</v>
      </c>
      <c r="G8258" s="1" t="s">
        <v>72650</v>
      </c>
    </row>
    <row r="8259" spans="1:7" x14ac:dyDescent="0.25">
      <c r="A8259" s="1" t="s">
        <v>103133</v>
      </c>
      <c r="B8259" s="1" t="s">
        <v>103134</v>
      </c>
      <c r="C8259" s="1" t="s">
        <v>152</v>
      </c>
      <c r="D8259" s="1" t="s">
        <v>103135</v>
      </c>
      <c r="E8259" s="1" t="s">
        <v>73395</v>
      </c>
      <c r="F8259" s="1" t="s">
        <v>103136</v>
      </c>
      <c r="G8259" s="1" t="s">
        <v>72650</v>
      </c>
    </row>
    <row r="8260" spans="1:7" x14ac:dyDescent="0.25">
      <c r="A8260" s="1" t="s">
        <v>87685</v>
      </c>
      <c r="B8260" s="1" t="s">
        <v>152</v>
      </c>
      <c r="C8260" s="1" t="s">
        <v>30847</v>
      </c>
      <c r="D8260" s="1" t="s">
        <v>30848</v>
      </c>
      <c r="E8260" s="1" t="s">
        <v>80776</v>
      </c>
      <c r="F8260" s="1" t="s">
        <v>80777</v>
      </c>
      <c r="G8260" s="1" t="s">
        <v>72639</v>
      </c>
    </row>
    <row r="8261" spans="1:7" x14ac:dyDescent="0.25">
      <c r="A8261" s="1" t="s">
        <v>90628</v>
      </c>
      <c r="B8261" s="1" t="s">
        <v>90629</v>
      </c>
      <c r="C8261" s="1" t="s">
        <v>30850</v>
      </c>
      <c r="D8261" s="1" t="s">
        <v>30851</v>
      </c>
      <c r="E8261" s="1" t="s">
        <v>90630</v>
      </c>
      <c r="F8261" s="1" t="s">
        <v>90630</v>
      </c>
      <c r="G8261" s="1" t="s">
        <v>72650</v>
      </c>
    </row>
    <row r="8262" spans="1:7" x14ac:dyDescent="0.25">
      <c r="A8262" s="1" t="s">
        <v>78085</v>
      </c>
      <c r="B8262" s="1" t="s">
        <v>152</v>
      </c>
      <c r="C8262" s="1" t="s">
        <v>152</v>
      </c>
      <c r="D8262" s="1" t="s">
        <v>78086</v>
      </c>
      <c r="E8262" s="1" t="s">
        <v>78087</v>
      </c>
      <c r="F8262" s="1" t="s">
        <v>152</v>
      </c>
      <c r="G8262" s="1" t="s">
        <v>72639</v>
      </c>
    </row>
    <row r="8263" spans="1:7" x14ac:dyDescent="0.25">
      <c r="A8263" s="1" t="s">
        <v>76860</v>
      </c>
      <c r="B8263" s="1" t="s">
        <v>152</v>
      </c>
      <c r="C8263" s="1" t="s">
        <v>76861</v>
      </c>
      <c r="D8263" s="1" t="s">
        <v>76862</v>
      </c>
      <c r="E8263" s="1" t="s">
        <v>76168</v>
      </c>
      <c r="F8263" s="1" t="s">
        <v>76168</v>
      </c>
      <c r="G8263" s="1" t="s">
        <v>72650</v>
      </c>
    </row>
    <row r="8264" spans="1:7" x14ac:dyDescent="0.25">
      <c r="A8264" s="1" t="s">
        <v>89133</v>
      </c>
      <c r="B8264" s="1" t="s">
        <v>152</v>
      </c>
      <c r="C8264" s="1" t="s">
        <v>152</v>
      </c>
      <c r="D8264" s="1" t="s">
        <v>89134</v>
      </c>
      <c r="E8264" s="1" t="s">
        <v>82939</v>
      </c>
      <c r="F8264" s="1" t="s">
        <v>89135</v>
      </c>
      <c r="G8264" s="1" t="s">
        <v>73873</v>
      </c>
    </row>
    <row r="8265" spans="1:7" x14ac:dyDescent="0.25">
      <c r="A8265" s="1" t="s">
        <v>77817</v>
      </c>
      <c r="B8265" s="1" t="s">
        <v>152</v>
      </c>
      <c r="C8265" s="1" t="s">
        <v>152</v>
      </c>
      <c r="D8265" s="1" t="s">
        <v>77818</v>
      </c>
      <c r="E8265" s="1" t="s">
        <v>73671</v>
      </c>
      <c r="F8265" s="1" t="s">
        <v>73671</v>
      </c>
      <c r="G8265" s="1" t="s">
        <v>72650</v>
      </c>
    </row>
    <row r="8266" spans="1:7" x14ac:dyDescent="0.25">
      <c r="A8266" s="1" t="s">
        <v>109146</v>
      </c>
      <c r="B8266" s="1" t="s">
        <v>109147</v>
      </c>
      <c r="C8266" s="1" t="s">
        <v>152</v>
      </c>
      <c r="D8266" s="1" t="s">
        <v>109148</v>
      </c>
      <c r="E8266" s="1" t="s">
        <v>93515</v>
      </c>
      <c r="F8266" s="1" t="s">
        <v>152</v>
      </c>
      <c r="G8266" s="1" t="s">
        <v>72650</v>
      </c>
    </row>
    <row r="8267" spans="1:7" x14ac:dyDescent="0.25">
      <c r="A8267" s="1" t="s">
        <v>112956</v>
      </c>
      <c r="B8267" s="1" t="s">
        <v>152</v>
      </c>
      <c r="C8267" s="1" t="s">
        <v>112957</v>
      </c>
      <c r="D8267" s="1" t="s">
        <v>152</v>
      </c>
      <c r="E8267" s="1" t="s">
        <v>80760</v>
      </c>
      <c r="F8267" s="1" t="s">
        <v>234352</v>
      </c>
      <c r="G8267" s="1" t="s">
        <v>73873</v>
      </c>
    </row>
    <row r="8268" spans="1:7" x14ac:dyDescent="0.25">
      <c r="A8268" s="1" t="s">
        <v>89018</v>
      </c>
      <c r="B8268" s="1" t="s">
        <v>152</v>
      </c>
      <c r="C8268" s="1" t="s">
        <v>89019</v>
      </c>
      <c r="D8268" s="1" t="s">
        <v>89020</v>
      </c>
      <c r="E8268" s="1" t="s">
        <v>89021</v>
      </c>
      <c r="F8268" s="1" t="s">
        <v>152</v>
      </c>
      <c r="G8268" s="1" t="s">
        <v>72650</v>
      </c>
    </row>
    <row r="8269" spans="1:7" x14ac:dyDescent="0.25">
      <c r="A8269" s="1" t="s">
        <v>126136</v>
      </c>
      <c r="B8269" s="1" t="s">
        <v>152</v>
      </c>
      <c r="C8269" s="1" t="s">
        <v>152</v>
      </c>
      <c r="D8269" s="1" t="s">
        <v>126137</v>
      </c>
      <c r="E8269" s="1" t="s">
        <v>72696</v>
      </c>
      <c r="F8269" s="1" t="s">
        <v>152</v>
      </c>
      <c r="G8269" s="1" t="s">
        <v>72650</v>
      </c>
    </row>
    <row r="8270" spans="1:7" x14ac:dyDescent="0.25">
      <c r="A8270" s="1" t="s">
        <v>111421</v>
      </c>
      <c r="B8270" s="1" t="s">
        <v>152</v>
      </c>
      <c r="C8270" s="1" t="s">
        <v>30860</v>
      </c>
      <c r="D8270" s="1" t="s">
        <v>30861</v>
      </c>
      <c r="E8270" s="1" t="s">
        <v>79161</v>
      </c>
      <c r="F8270" s="1" t="s">
        <v>111422</v>
      </c>
      <c r="G8270" s="1" t="s">
        <v>72650</v>
      </c>
    </row>
    <row r="8271" spans="1:7" x14ac:dyDescent="0.25">
      <c r="A8271" s="1" t="s">
        <v>84746</v>
      </c>
      <c r="B8271" s="1" t="s">
        <v>152</v>
      </c>
      <c r="C8271" s="1" t="s">
        <v>152</v>
      </c>
      <c r="D8271" s="1" t="s">
        <v>84747</v>
      </c>
      <c r="E8271" s="1" t="s">
        <v>84748</v>
      </c>
      <c r="F8271" s="1" t="s">
        <v>84748</v>
      </c>
      <c r="G8271" s="1" t="s">
        <v>72650</v>
      </c>
    </row>
    <row r="8272" spans="1:7" x14ac:dyDescent="0.25">
      <c r="A8272" s="1" t="s">
        <v>114885</v>
      </c>
      <c r="B8272" s="1" t="s">
        <v>152</v>
      </c>
      <c r="C8272" s="1" t="s">
        <v>114886</v>
      </c>
      <c r="D8272" s="1" t="s">
        <v>114887</v>
      </c>
      <c r="E8272" s="1" t="s">
        <v>85089</v>
      </c>
      <c r="F8272" s="1" t="s">
        <v>152</v>
      </c>
      <c r="G8272" s="1" t="s">
        <v>72650</v>
      </c>
    </row>
    <row r="8273" spans="1:7" x14ac:dyDescent="0.25">
      <c r="A8273" s="1" t="s">
        <v>84689</v>
      </c>
      <c r="B8273" s="1" t="s">
        <v>152</v>
      </c>
      <c r="C8273" s="1" t="s">
        <v>152</v>
      </c>
      <c r="D8273" s="1" t="s">
        <v>30882</v>
      </c>
      <c r="E8273" s="1" t="s">
        <v>84683</v>
      </c>
      <c r="F8273" s="1" t="s">
        <v>84690</v>
      </c>
      <c r="G8273" s="1" t="s">
        <v>72650</v>
      </c>
    </row>
    <row r="8274" spans="1:7" x14ac:dyDescent="0.25">
      <c r="A8274" s="1" t="s">
        <v>115830</v>
      </c>
      <c r="B8274" s="1" t="s">
        <v>152</v>
      </c>
      <c r="C8274" s="1" t="s">
        <v>115831</v>
      </c>
      <c r="D8274" s="1" t="s">
        <v>115832</v>
      </c>
      <c r="E8274" s="1" t="s">
        <v>115833</v>
      </c>
      <c r="F8274" s="1" t="s">
        <v>115833</v>
      </c>
      <c r="G8274" s="1" t="s">
        <v>72650</v>
      </c>
    </row>
    <row r="8275" spans="1:7" x14ac:dyDescent="0.25">
      <c r="A8275" s="1" t="s">
        <v>103258</v>
      </c>
      <c r="B8275" s="1" t="s">
        <v>152</v>
      </c>
      <c r="C8275" s="1" t="s">
        <v>152</v>
      </c>
      <c r="D8275" s="1" t="s">
        <v>30898</v>
      </c>
      <c r="E8275" s="1" t="s">
        <v>85358</v>
      </c>
      <c r="F8275" s="1" t="s">
        <v>103259</v>
      </c>
      <c r="G8275" s="1" t="s">
        <v>72639</v>
      </c>
    </row>
    <row r="8276" spans="1:7" x14ac:dyDescent="0.25">
      <c r="A8276" s="1" t="s">
        <v>80506</v>
      </c>
      <c r="B8276" s="1" t="s">
        <v>80507</v>
      </c>
      <c r="C8276" s="1" t="s">
        <v>30911</v>
      </c>
      <c r="D8276" s="1" t="s">
        <v>30912</v>
      </c>
      <c r="E8276" s="1" t="s">
        <v>80508</v>
      </c>
      <c r="F8276" s="1" t="s">
        <v>152</v>
      </c>
      <c r="G8276" s="1" t="s">
        <v>72639</v>
      </c>
    </row>
    <row r="8277" spans="1:7" x14ac:dyDescent="0.25">
      <c r="A8277" s="1" t="s">
        <v>121163</v>
      </c>
      <c r="B8277" s="1" t="s">
        <v>152</v>
      </c>
      <c r="C8277" s="1" t="s">
        <v>152</v>
      </c>
      <c r="D8277" s="1" t="s">
        <v>30920</v>
      </c>
      <c r="E8277" s="1" t="s">
        <v>120533</v>
      </c>
      <c r="F8277" s="1" t="s">
        <v>120533</v>
      </c>
      <c r="G8277" s="1" t="s">
        <v>72650</v>
      </c>
    </row>
    <row r="8278" spans="1:7" x14ac:dyDescent="0.25">
      <c r="A8278" s="1" t="s">
        <v>84199</v>
      </c>
      <c r="B8278" s="1" t="s">
        <v>84200</v>
      </c>
      <c r="C8278" s="1" t="s">
        <v>30925</v>
      </c>
      <c r="D8278" s="1" t="s">
        <v>30926</v>
      </c>
      <c r="E8278" s="1" t="s">
        <v>73460</v>
      </c>
      <c r="F8278" s="1" t="s">
        <v>232496</v>
      </c>
      <c r="G8278" s="1" t="s">
        <v>72650</v>
      </c>
    </row>
    <row r="8279" spans="1:7" x14ac:dyDescent="0.25">
      <c r="A8279" s="1" t="s">
        <v>111941</v>
      </c>
      <c r="B8279" s="1" t="s">
        <v>152</v>
      </c>
      <c r="C8279" s="1" t="s">
        <v>152</v>
      </c>
      <c r="D8279" s="1" t="s">
        <v>111942</v>
      </c>
      <c r="E8279" s="1" t="s">
        <v>111943</v>
      </c>
      <c r="F8279" s="1" t="s">
        <v>152</v>
      </c>
      <c r="G8279" s="1" t="s">
        <v>72646</v>
      </c>
    </row>
    <row r="8280" spans="1:7" x14ac:dyDescent="0.25">
      <c r="A8280" s="1" t="s">
        <v>98878</v>
      </c>
      <c r="B8280" s="1" t="s">
        <v>152</v>
      </c>
      <c r="C8280" s="1" t="s">
        <v>152</v>
      </c>
      <c r="D8280" s="1" t="s">
        <v>98879</v>
      </c>
      <c r="E8280" s="1" t="s">
        <v>74908</v>
      </c>
      <c r="F8280" s="1" t="s">
        <v>98880</v>
      </c>
      <c r="G8280" s="1" t="s">
        <v>72639</v>
      </c>
    </row>
    <row r="8281" spans="1:7" x14ac:dyDescent="0.25">
      <c r="A8281" s="1" t="s">
        <v>81365</v>
      </c>
      <c r="B8281" s="1" t="s">
        <v>152</v>
      </c>
      <c r="C8281" s="1" t="s">
        <v>30937</v>
      </c>
      <c r="D8281" s="1" t="s">
        <v>30938</v>
      </c>
      <c r="E8281" s="1" t="s">
        <v>81366</v>
      </c>
      <c r="F8281" s="1" t="s">
        <v>81366</v>
      </c>
      <c r="G8281" s="1" t="s">
        <v>72646</v>
      </c>
    </row>
    <row r="8282" spans="1:7" x14ac:dyDescent="0.25">
      <c r="A8282" s="1" t="s">
        <v>117387</v>
      </c>
      <c r="B8282" s="1" t="s">
        <v>152</v>
      </c>
      <c r="C8282" s="1" t="s">
        <v>152</v>
      </c>
      <c r="D8282" s="1" t="s">
        <v>30941</v>
      </c>
      <c r="E8282" s="1" t="s">
        <v>1238</v>
      </c>
      <c r="F8282" s="1" t="s">
        <v>152</v>
      </c>
      <c r="G8282" s="1" t="s">
        <v>72639</v>
      </c>
    </row>
    <row r="8283" spans="1:7" x14ac:dyDescent="0.25">
      <c r="A8283" s="1" t="s">
        <v>82186</v>
      </c>
      <c r="B8283" s="1" t="s">
        <v>152</v>
      </c>
      <c r="C8283" s="1" t="s">
        <v>152</v>
      </c>
      <c r="D8283" s="1" t="s">
        <v>82187</v>
      </c>
      <c r="E8283" s="1" t="s">
        <v>82188</v>
      </c>
      <c r="F8283" s="1" t="s">
        <v>152</v>
      </c>
      <c r="G8283" s="1" t="s">
        <v>72646</v>
      </c>
    </row>
    <row r="8284" spans="1:7" x14ac:dyDescent="0.25">
      <c r="A8284" s="1" t="s">
        <v>90604</v>
      </c>
      <c r="B8284" s="1" t="s">
        <v>90605</v>
      </c>
      <c r="C8284" s="1" t="s">
        <v>90606</v>
      </c>
      <c r="D8284" s="1" t="s">
        <v>90607</v>
      </c>
      <c r="E8284" s="1" t="s">
        <v>86425</v>
      </c>
      <c r="F8284" s="1" t="s">
        <v>86426</v>
      </c>
      <c r="G8284" s="1" t="s">
        <v>72639</v>
      </c>
    </row>
    <row r="8285" spans="1:7" x14ac:dyDescent="0.25">
      <c r="A8285" s="1" t="s">
        <v>105818</v>
      </c>
      <c r="B8285" s="1" t="s">
        <v>152</v>
      </c>
      <c r="C8285" s="1" t="s">
        <v>105819</v>
      </c>
      <c r="D8285" s="1" t="s">
        <v>105820</v>
      </c>
      <c r="E8285" s="1" t="s">
        <v>73942</v>
      </c>
      <c r="F8285" s="1" t="s">
        <v>105821</v>
      </c>
      <c r="G8285" s="1" t="s">
        <v>72646</v>
      </c>
    </row>
    <row r="8286" spans="1:7" x14ac:dyDescent="0.25">
      <c r="A8286" s="1" t="s">
        <v>106938</v>
      </c>
      <c r="B8286" s="1" t="s">
        <v>152</v>
      </c>
      <c r="C8286" s="1" t="s">
        <v>30993</v>
      </c>
      <c r="D8286" s="1" t="s">
        <v>30994</v>
      </c>
      <c r="E8286" s="1" t="s">
        <v>73392</v>
      </c>
      <c r="F8286" s="1" t="s">
        <v>106939</v>
      </c>
      <c r="G8286" s="1" t="s">
        <v>72639</v>
      </c>
    </row>
    <row r="8287" spans="1:7" x14ac:dyDescent="0.25">
      <c r="A8287" s="1" t="s">
        <v>119961</v>
      </c>
      <c r="B8287" s="1" t="s">
        <v>119962</v>
      </c>
      <c r="C8287" s="1" t="s">
        <v>152</v>
      </c>
      <c r="D8287" s="1" t="s">
        <v>119963</v>
      </c>
      <c r="E8287" s="1" t="s">
        <v>119964</v>
      </c>
      <c r="F8287" s="1" t="s">
        <v>152</v>
      </c>
      <c r="G8287" s="1" t="s">
        <v>72650</v>
      </c>
    </row>
    <row r="8288" spans="1:7" x14ac:dyDescent="0.25">
      <c r="A8288" s="1" t="s">
        <v>87301</v>
      </c>
      <c r="B8288" s="1" t="s">
        <v>87302</v>
      </c>
      <c r="C8288" s="1" t="s">
        <v>87303</v>
      </c>
      <c r="D8288" s="1" t="s">
        <v>87304</v>
      </c>
      <c r="E8288" s="1" t="s">
        <v>87305</v>
      </c>
      <c r="F8288" s="1" t="s">
        <v>87305</v>
      </c>
      <c r="G8288" s="1" t="s">
        <v>72650</v>
      </c>
    </row>
    <row r="8289" spans="1:7" x14ac:dyDescent="0.25">
      <c r="A8289" s="1" t="s">
        <v>128250</v>
      </c>
      <c r="B8289" s="1" t="s">
        <v>152</v>
      </c>
      <c r="C8289" s="1" t="s">
        <v>152</v>
      </c>
      <c r="D8289" s="1" t="s">
        <v>128251</v>
      </c>
      <c r="E8289" s="1" t="s">
        <v>128252</v>
      </c>
      <c r="F8289" s="1" t="s">
        <v>152</v>
      </c>
      <c r="G8289" s="1" t="s">
        <v>72639</v>
      </c>
    </row>
    <row r="8290" spans="1:7" x14ac:dyDescent="0.25">
      <c r="A8290" s="1" t="s">
        <v>96888</v>
      </c>
      <c r="B8290" s="1" t="s">
        <v>152</v>
      </c>
      <c r="C8290" s="1" t="s">
        <v>152</v>
      </c>
      <c r="D8290" s="1" t="s">
        <v>96889</v>
      </c>
      <c r="E8290" s="1" t="s">
        <v>96890</v>
      </c>
      <c r="F8290" s="1" t="s">
        <v>152</v>
      </c>
      <c r="G8290" s="1" t="s">
        <v>72650</v>
      </c>
    </row>
    <row r="8291" spans="1:7" x14ac:dyDescent="0.25">
      <c r="A8291" s="1" t="s">
        <v>99980</v>
      </c>
      <c r="B8291" s="1" t="s">
        <v>152</v>
      </c>
      <c r="C8291" s="1" t="s">
        <v>99981</v>
      </c>
      <c r="D8291" s="1" t="s">
        <v>31044</v>
      </c>
      <c r="E8291" s="1" t="s">
        <v>764</v>
      </c>
      <c r="F8291" s="1" t="s">
        <v>152</v>
      </c>
      <c r="G8291" s="1" t="s">
        <v>72650</v>
      </c>
    </row>
    <row r="8292" spans="1:7" x14ac:dyDescent="0.25">
      <c r="A8292" s="1" t="s">
        <v>144434</v>
      </c>
      <c r="B8292" s="1" t="s">
        <v>152</v>
      </c>
      <c r="C8292" s="1" t="s">
        <v>152</v>
      </c>
      <c r="D8292" s="1" t="s">
        <v>31070</v>
      </c>
      <c r="E8292" s="1" t="s">
        <v>74559</v>
      </c>
      <c r="F8292" s="1" t="s">
        <v>234010</v>
      </c>
      <c r="G8292" s="1" t="s">
        <v>72639</v>
      </c>
    </row>
    <row r="8293" spans="1:7" x14ac:dyDescent="0.25">
      <c r="A8293" s="1" t="s">
        <v>97660</v>
      </c>
      <c r="B8293" s="1" t="s">
        <v>152</v>
      </c>
      <c r="C8293" s="1" t="s">
        <v>152</v>
      </c>
      <c r="D8293" s="1" t="s">
        <v>97661</v>
      </c>
      <c r="E8293" s="1" t="s">
        <v>228728</v>
      </c>
      <c r="F8293" s="1" t="s">
        <v>152</v>
      </c>
      <c r="G8293" s="1" t="s">
        <v>72650</v>
      </c>
    </row>
    <row r="8294" spans="1:7" x14ac:dyDescent="0.25">
      <c r="A8294" s="1" t="s">
        <v>80645</v>
      </c>
      <c r="B8294" s="1" t="s">
        <v>152</v>
      </c>
      <c r="C8294" s="1" t="s">
        <v>152</v>
      </c>
      <c r="D8294" s="1" t="s">
        <v>80646</v>
      </c>
      <c r="E8294" s="1" t="s">
        <v>73044</v>
      </c>
      <c r="F8294" s="1" t="s">
        <v>152</v>
      </c>
      <c r="G8294" s="1" t="s">
        <v>72650</v>
      </c>
    </row>
    <row r="8295" spans="1:7" x14ac:dyDescent="0.25">
      <c r="A8295" s="1" t="s">
        <v>98422</v>
      </c>
      <c r="B8295" s="1" t="s">
        <v>98423</v>
      </c>
      <c r="C8295" s="1" t="s">
        <v>152</v>
      </c>
      <c r="D8295" s="1" t="s">
        <v>31085</v>
      </c>
      <c r="E8295" s="1" t="s">
        <v>93443</v>
      </c>
      <c r="F8295" s="1" t="s">
        <v>152</v>
      </c>
      <c r="G8295" s="1" t="s">
        <v>72650</v>
      </c>
    </row>
    <row r="8296" spans="1:7" x14ac:dyDescent="0.25">
      <c r="A8296" s="1" t="s">
        <v>77002</v>
      </c>
      <c r="B8296" s="1" t="s">
        <v>77003</v>
      </c>
      <c r="C8296" s="1" t="s">
        <v>29478</v>
      </c>
      <c r="D8296" s="1" t="s">
        <v>29479</v>
      </c>
      <c r="E8296" s="1" t="s">
        <v>77004</v>
      </c>
      <c r="F8296" s="1" t="s">
        <v>77005</v>
      </c>
      <c r="G8296" s="1" t="s">
        <v>72650</v>
      </c>
    </row>
    <row r="8297" spans="1:7" x14ac:dyDescent="0.25">
      <c r="A8297" s="1" t="s">
        <v>102653</v>
      </c>
      <c r="B8297" s="1" t="s">
        <v>152</v>
      </c>
      <c r="C8297" s="1" t="s">
        <v>31100</v>
      </c>
      <c r="D8297" s="1" t="s">
        <v>102654</v>
      </c>
      <c r="E8297" s="1" t="s">
        <v>73363</v>
      </c>
      <c r="F8297" s="1" t="s">
        <v>102655</v>
      </c>
      <c r="G8297" s="1" t="s">
        <v>72646</v>
      </c>
    </row>
    <row r="8298" spans="1:7" x14ac:dyDescent="0.25">
      <c r="A8298" s="1" t="s">
        <v>101495</v>
      </c>
      <c r="B8298" s="1" t="s">
        <v>152</v>
      </c>
      <c r="C8298" s="1" t="s">
        <v>101496</v>
      </c>
      <c r="D8298" s="1" t="s">
        <v>101497</v>
      </c>
      <c r="E8298" s="1" t="s">
        <v>101498</v>
      </c>
      <c r="F8298" s="1" t="s">
        <v>101499</v>
      </c>
      <c r="G8298" s="1" t="s">
        <v>72650</v>
      </c>
    </row>
    <row r="8299" spans="1:7" x14ac:dyDescent="0.25">
      <c r="A8299" s="1" t="s">
        <v>73608</v>
      </c>
      <c r="B8299" s="1" t="s">
        <v>73609</v>
      </c>
      <c r="C8299" s="1" t="s">
        <v>152</v>
      </c>
      <c r="D8299" s="1" t="s">
        <v>73610</v>
      </c>
      <c r="E8299" s="1" t="s">
        <v>73611</v>
      </c>
      <c r="F8299" s="1" t="s">
        <v>152</v>
      </c>
      <c r="G8299" s="1" t="s">
        <v>72650</v>
      </c>
    </row>
    <row r="8300" spans="1:7" x14ac:dyDescent="0.25">
      <c r="A8300" s="1" t="s">
        <v>102632</v>
      </c>
      <c r="B8300" s="1" t="s">
        <v>102633</v>
      </c>
      <c r="C8300" s="1" t="s">
        <v>31109</v>
      </c>
      <c r="D8300" s="1" t="s">
        <v>31110</v>
      </c>
      <c r="E8300" s="1" t="s">
        <v>72706</v>
      </c>
      <c r="F8300" s="1" t="s">
        <v>152</v>
      </c>
      <c r="G8300" s="1" t="s">
        <v>72639</v>
      </c>
    </row>
    <row r="8301" spans="1:7" x14ac:dyDescent="0.25">
      <c r="A8301" s="1" t="s">
        <v>116763</v>
      </c>
      <c r="B8301" s="1" t="s">
        <v>152</v>
      </c>
      <c r="C8301" s="1" t="s">
        <v>152</v>
      </c>
      <c r="D8301" s="1" t="s">
        <v>31116</v>
      </c>
      <c r="E8301" s="1" t="s">
        <v>1238</v>
      </c>
      <c r="F8301" s="1" t="s">
        <v>152</v>
      </c>
      <c r="G8301" s="1" t="s">
        <v>72650</v>
      </c>
    </row>
    <row r="8302" spans="1:7" x14ac:dyDescent="0.25">
      <c r="A8302" s="1" t="s">
        <v>117628</v>
      </c>
      <c r="B8302" s="1" t="s">
        <v>152</v>
      </c>
      <c r="C8302" s="1" t="s">
        <v>152</v>
      </c>
      <c r="D8302" s="1" t="s">
        <v>31118</v>
      </c>
      <c r="E8302" s="1" t="s">
        <v>1238</v>
      </c>
      <c r="F8302" s="1" t="s">
        <v>117629</v>
      </c>
      <c r="G8302" s="1" t="s">
        <v>72639</v>
      </c>
    </row>
    <row r="8303" spans="1:7" x14ac:dyDescent="0.25">
      <c r="A8303" s="1" t="s">
        <v>106951</v>
      </c>
      <c r="B8303" s="1" t="s">
        <v>152</v>
      </c>
      <c r="C8303" s="1" t="s">
        <v>152</v>
      </c>
      <c r="D8303" s="1" t="s">
        <v>31144</v>
      </c>
      <c r="E8303" s="1" t="s">
        <v>73392</v>
      </c>
      <c r="F8303" s="1" t="s">
        <v>106952</v>
      </c>
      <c r="G8303" s="1" t="s">
        <v>72639</v>
      </c>
    </row>
    <row r="8304" spans="1:7" x14ac:dyDescent="0.25">
      <c r="A8304" s="1" t="s">
        <v>106956</v>
      </c>
      <c r="B8304" s="1" t="s">
        <v>152</v>
      </c>
      <c r="C8304" s="1" t="s">
        <v>152</v>
      </c>
      <c r="D8304" s="1" t="s">
        <v>31146</v>
      </c>
      <c r="E8304" s="1" t="s">
        <v>73392</v>
      </c>
      <c r="F8304" s="1" t="s">
        <v>106952</v>
      </c>
      <c r="G8304" s="1" t="s">
        <v>72639</v>
      </c>
    </row>
    <row r="8305" spans="1:7" x14ac:dyDescent="0.25">
      <c r="A8305" s="1" t="s">
        <v>191405</v>
      </c>
      <c r="B8305" s="1" t="s">
        <v>152</v>
      </c>
      <c r="C8305" s="1" t="s">
        <v>191406</v>
      </c>
      <c r="D8305" s="1" t="s">
        <v>191407</v>
      </c>
      <c r="E8305" s="1" t="s">
        <v>191408</v>
      </c>
      <c r="F8305" s="1" t="s">
        <v>191409</v>
      </c>
      <c r="G8305" s="1" t="s">
        <v>72646</v>
      </c>
    </row>
    <row r="8306" spans="1:7" x14ac:dyDescent="0.25">
      <c r="A8306" s="1" t="s">
        <v>94964</v>
      </c>
      <c r="B8306" s="1" t="s">
        <v>152</v>
      </c>
      <c r="C8306" s="1" t="s">
        <v>31158</v>
      </c>
      <c r="D8306" s="1" t="s">
        <v>31159</v>
      </c>
      <c r="E8306" s="1" t="s">
        <v>94965</v>
      </c>
      <c r="F8306" s="1" t="s">
        <v>94966</v>
      </c>
      <c r="G8306" s="1" t="s">
        <v>72650</v>
      </c>
    </row>
    <row r="8307" spans="1:7" x14ac:dyDescent="0.25">
      <c r="A8307" s="1" t="s">
        <v>77638</v>
      </c>
      <c r="B8307" s="1" t="s">
        <v>152</v>
      </c>
      <c r="C8307" s="1" t="s">
        <v>152</v>
      </c>
      <c r="D8307" s="1" t="s">
        <v>77639</v>
      </c>
      <c r="E8307" s="1" t="s">
        <v>74618</v>
      </c>
      <c r="F8307" s="1" t="s">
        <v>152</v>
      </c>
      <c r="G8307" s="1" t="s">
        <v>72650</v>
      </c>
    </row>
    <row r="8308" spans="1:7" x14ac:dyDescent="0.25">
      <c r="A8308" s="1" t="s">
        <v>82247</v>
      </c>
      <c r="B8308" s="1" t="s">
        <v>82248</v>
      </c>
      <c r="C8308" s="1" t="s">
        <v>152</v>
      </c>
      <c r="D8308" s="1" t="s">
        <v>82249</v>
      </c>
      <c r="E8308" s="1" t="s">
        <v>78489</v>
      </c>
      <c r="F8308" s="1" t="s">
        <v>78489</v>
      </c>
      <c r="G8308" s="1" t="s">
        <v>72639</v>
      </c>
    </row>
    <row r="8309" spans="1:7" x14ac:dyDescent="0.25">
      <c r="A8309" s="1" t="s">
        <v>106940</v>
      </c>
      <c r="B8309" s="1" t="s">
        <v>152</v>
      </c>
      <c r="C8309" s="1" t="s">
        <v>106941</v>
      </c>
      <c r="D8309" s="1" t="s">
        <v>106942</v>
      </c>
      <c r="E8309" s="1" t="s">
        <v>86396</v>
      </c>
      <c r="F8309" s="1" t="s">
        <v>152</v>
      </c>
      <c r="G8309" s="1" t="s">
        <v>72646</v>
      </c>
    </row>
    <row r="8310" spans="1:7" x14ac:dyDescent="0.25">
      <c r="A8310" s="1" t="s">
        <v>98189</v>
      </c>
      <c r="B8310" s="1" t="s">
        <v>98190</v>
      </c>
      <c r="C8310" s="1" t="s">
        <v>152</v>
      </c>
      <c r="D8310" s="1" t="s">
        <v>98191</v>
      </c>
      <c r="E8310" s="1" t="s">
        <v>88033</v>
      </c>
      <c r="F8310" s="1" t="s">
        <v>152</v>
      </c>
      <c r="G8310" s="1" t="s">
        <v>72650</v>
      </c>
    </row>
    <row r="8311" spans="1:7" x14ac:dyDescent="0.25">
      <c r="A8311" s="1" t="s">
        <v>98385</v>
      </c>
      <c r="B8311" s="1" t="s">
        <v>98386</v>
      </c>
      <c r="C8311" s="1" t="s">
        <v>152</v>
      </c>
      <c r="D8311" s="1" t="s">
        <v>98387</v>
      </c>
      <c r="E8311" s="1" t="s">
        <v>80051</v>
      </c>
      <c r="F8311" s="1" t="s">
        <v>152</v>
      </c>
      <c r="G8311" s="1" t="s">
        <v>72650</v>
      </c>
    </row>
    <row r="8312" spans="1:7" x14ac:dyDescent="0.25">
      <c r="A8312" s="1" t="s">
        <v>74039</v>
      </c>
      <c r="B8312" s="1" t="s">
        <v>74040</v>
      </c>
      <c r="C8312" s="1" t="s">
        <v>74041</v>
      </c>
      <c r="D8312" s="1" t="s">
        <v>152</v>
      </c>
      <c r="E8312" s="1" t="s">
        <v>191410</v>
      </c>
      <c r="F8312" s="1" t="s">
        <v>152</v>
      </c>
      <c r="G8312" s="1" t="s">
        <v>72650</v>
      </c>
    </row>
    <row r="8313" spans="1:7" x14ac:dyDescent="0.25">
      <c r="A8313" s="1" t="s">
        <v>89898</v>
      </c>
      <c r="B8313" s="1" t="s">
        <v>152</v>
      </c>
      <c r="C8313" s="1" t="s">
        <v>89899</v>
      </c>
      <c r="D8313" s="1" t="s">
        <v>89900</v>
      </c>
      <c r="E8313" s="1" t="s">
        <v>73400</v>
      </c>
      <c r="F8313" s="1" t="s">
        <v>73400</v>
      </c>
      <c r="G8313" s="1" t="s">
        <v>72650</v>
      </c>
    </row>
    <row r="8314" spans="1:7" x14ac:dyDescent="0.25">
      <c r="A8314" s="1" t="s">
        <v>101339</v>
      </c>
      <c r="B8314" s="1" t="s">
        <v>152</v>
      </c>
      <c r="C8314" s="1" t="s">
        <v>31193</v>
      </c>
      <c r="D8314" s="1" t="s">
        <v>31194</v>
      </c>
      <c r="E8314" s="1" t="s">
        <v>77300</v>
      </c>
      <c r="F8314" s="1" t="s">
        <v>101340</v>
      </c>
      <c r="G8314" s="1" t="s">
        <v>72650</v>
      </c>
    </row>
    <row r="8315" spans="1:7" x14ac:dyDescent="0.25">
      <c r="A8315" s="1" t="s">
        <v>90226</v>
      </c>
      <c r="B8315" s="1" t="s">
        <v>152</v>
      </c>
      <c r="C8315" s="1" t="s">
        <v>90227</v>
      </c>
      <c r="D8315" s="1" t="s">
        <v>90228</v>
      </c>
      <c r="E8315" s="1" t="s">
        <v>90229</v>
      </c>
      <c r="F8315" s="1" t="s">
        <v>152</v>
      </c>
      <c r="G8315" s="1" t="s">
        <v>72650</v>
      </c>
    </row>
    <row r="8316" spans="1:7" x14ac:dyDescent="0.25">
      <c r="A8316" s="1" t="s">
        <v>80475</v>
      </c>
      <c r="B8316" s="1" t="s">
        <v>152</v>
      </c>
      <c r="C8316" s="1" t="s">
        <v>80476</v>
      </c>
      <c r="D8316" s="1" t="s">
        <v>152</v>
      </c>
      <c r="E8316" s="1" t="s">
        <v>72798</v>
      </c>
      <c r="F8316" s="1" t="s">
        <v>152</v>
      </c>
      <c r="G8316" s="1" t="s">
        <v>72650</v>
      </c>
    </row>
    <row r="8317" spans="1:7" x14ac:dyDescent="0.25">
      <c r="A8317" s="1" t="s">
        <v>99714</v>
      </c>
      <c r="B8317" s="1" t="s">
        <v>152</v>
      </c>
      <c r="C8317" s="1" t="s">
        <v>31223</v>
      </c>
      <c r="D8317" s="1" t="s">
        <v>31224</v>
      </c>
      <c r="E8317" s="1" t="s">
        <v>74908</v>
      </c>
      <c r="F8317" s="1" t="s">
        <v>152</v>
      </c>
      <c r="G8317" s="1" t="s">
        <v>72650</v>
      </c>
    </row>
    <row r="8318" spans="1:7" x14ac:dyDescent="0.25">
      <c r="A8318" s="1" t="s">
        <v>121397</v>
      </c>
      <c r="B8318" s="1" t="s">
        <v>152</v>
      </c>
      <c r="C8318" s="1" t="s">
        <v>152</v>
      </c>
      <c r="D8318" s="1" t="s">
        <v>121398</v>
      </c>
      <c r="E8318" s="1" t="s">
        <v>121399</v>
      </c>
      <c r="F8318" s="1" t="s">
        <v>152</v>
      </c>
      <c r="G8318" s="1" t="s">
        <v>76667</v>
      </c>
    </row>
    <row r="8319" spans="1:7" x14ac:dyDescent="0.25">
      <c r="A8319" s="1" t="s">
        <v>99894</v>
      </c>
      <c r="B8319" s="1" t="s">
        <v>99895</v>
      </c>
      <c r="C8319" s="1" t="s">
        <v>99896</v>
      </c>
      <c r="D8319" s="1" t="s">
        <v>99897</v>
      </c>
      <c r="E8319" s="1" t="s">
        <v>99898</v>
      </c>
      <c r="F8319" s="1" t="s">
        <v>152</v>
      </c>
      <c r="G8319" s="1" t="s">
        <v>72650</v>
      </c>
    </row>
    <row r="8320" spans="1:7" x14ac:dyDescent="0.25">
      <c r="A8320" s="1" t="s">
        <v>120662</v>
      </c>
      <c r="B8320" s="1" t="s">
        <v>120663</v>
      </c>
      <c r="C8320" s="1" t="s">
        <v>120664</v>
      </c>
      <c r="D8320" s="1" t="s">
        <v>120665</v>
      </c>
      <c r="E8320" s="1" t="s">
        <v>120666</v>
      </c>
      <c r="F8320" s="1" t="s">
        <v>106360</v>
      </c>
      <c r="G8320" s="1" t="s">
        <v>72646</v>
      </c>
    </row>
    <row r="8321" spans="1:7" x14ac:dyDescent="0.25">
      <c r="A8321" s="1" t="s">
        <v>191411</v>
      </c>
      <c r="B8321" s="1" t="s">
        <v>191412</v>
      </c>
      <c r="C8321" s="1" t="s">
        <v>152</v>
      </c>
      <c r="D8321" s="1" t="s">
        <v>191413</v>
      </c>
      <c r="E8321" s="1" t="s">
        <v>191414</v>
      </c>
      <c r="F8321" s="1" t="s">
        <v>152</v>
      </c>
      <c r="G8321" s="1" t="s">
        <v>75769</v>
      </c>
    </row>
    <row r="8322" spans="1:7" x14ac:dyDescent="0.25">
      <c r="A8322" s="1" t="s">
        <v>111482</v>
      </c>
      <c r="B8322" s="1" t="s">
        <v>152</v>
      </c>
      <c r="C8322" s="1" t="s">
        <v>152</v>
      </c>
      <c r="D8322" s="1" t="s">
        <v>111483</v>
      </c>
      <c r="E8322" s="1" t="s">
        <v>111484</v>
      </c>
      <c r="F8322" s="1" t="s">
        <v>152</v>
      </c>
      <c r="G8322" s="1" t="s">
        <v>72646</v>
      </c>
    </row>
    <row r="8323" spans="1:7" x14ac:dyDescent="0.25">
      <c r="A8323" s="1" t="s">
        <v>106366</v>
      </c>
      <c r="B8323" s="1" t="s">
        <v>152</v>
      </c>
      <c r="C8323" s="1" t="s">
        <v>106367</v>
      </c>
      <c r="D8323" s="1" t="s">
        <v>106368</v>
      </c>
      <c r="E8323" s="1" t="s">
        <v>77300</v>
      </c>
      <c r="F8323" s="1" t="s">
        <v>106369</v>
      </c>
      <c r="G8323" s="1" t="s">
        <v>72650</v>
      </c>
    </row>
    <row r="8324" spans="1:7" x14ac:dyDescent="0.25">
      <c r="A8324" s="1" t="s">
        <v>116592</v>
      </c>
      <c r="B8324" s="1" t="s">
        <v>116593</v>
      </c>
      <c r="C8324" s="1" t="s">
        <v>152</v>
      </c>
      <c r="D8324" s="1" t="s">
        <v>116594</v>
      </c>
      <c r="E8324" s="1" t="s">
        <v>87041</v>
      </c>
      <c r="F8324" s="1" t="s">
        <v>116595</v>
      </c>
      <c r="G8324" s="1" t="s">
        <v>72639</v>
      </c>
    </row>
    <row r="8325" spans="1:7" x14ac:dyDescent="0.25">
      <c r="A8325" s="1" t="s">
        <v>82418</v>
      </c>
      <c r="B8325" s="1" t="s">
        <v>152</v>
      </c>
      <c r="C8325" s="1" t="s">
        <v>152</v>
      </c>
      <c r="D8325" s="1" t="s">
        <v>31240</v>
      </c>
      <c r="E8325" s="1" t="s">
        <v>73316</v>
      </c>
      <c r="F8325" s="1" t="s">
        <v>152</v>
      </c>
      <c r="G8325" s="1" t="s">
        <v>72650</v>
      </c>
    </row>
    <row r="8326" spans="1:7" x14ac:dyDescent="0.25">
      <c r="A8326" s="1" t="s">
        <v>100076</v>
      </c>
      <c r="B8326" s="1" t="s">
        <v>152</v>
      </c>
      <c r="C8326" s="1" t="s">
        <v>100077</v>
      </c>
      <c r="D8326" s="1" t="s">
        <v>100078</v>
      </c>
      <c r="E8326" s="1" t="s">
        <v>73973</v>
      </c>
      <c r="F8326" s="1" t="s">
        <v>100079</v>
      </c>
      <c r="G8326" s="1" t="s">
        <v>72650</v>
      </c>
    </row>
    <row r="8327" spans="1:7" x14ac:dyDescent="0.25">
      <c r="A8327" s="1" t="s">
        <v>128247</v>
      </c>
      <c r="B8327" s="1" t="s">
        <v>152</v>
      </c>
      <c r="C8327" s="1" t="s">
        <v>128248</v>
      </c>
      <c r="D8327" s="1" t="s">
        <v>152</v>
      </c>
      <c r="E8327" s="1" t="s">
        <v>128249</v>
      </c>
      <c r="F8327" s="1" t="s">
        <v>152</v>
      </c>
      <c r="G8327" s="1" t="s">
        <v>72646</v>
      </c>
    </row>
    <row r="8328" spans="1:7" x14ac:dyDescent="0.25">
      <c r="A8328" s="1" t="s">
        <v>115096</v>
      </c>
      <c r="B8328" s="1" t="s">
        <v>115097</v>
      </c>
      <c r="C8328" s="1" t="s">
        <v>152</v>
      </c>
      <c r="D8328" s="1" t="s">
        <v>115098</v>
      </c>
      <c r="E8328" s="1" t="s">
        <v>115096</v>
      </c>
      <c r="F8328" s="1" t="s">
        <v>152</v>
      </c>
      <c r="G8328" s="1" t="s">
        <v>72646</v>
      </c>
    </row>
    <row r="8329" spans="1:7" x14ac:dyDescent="0.25">
      <c r="A8329" s="1" t="s">
        <v>119953</v>
      </c>
      <c r="B8329" s="1" t="s">
        <v>119954</v>
      </c>
      <c r="C8329" s="1" t="s">
        <v>152</v>
      </c>
      <c r="D8329" s="1" t="s">
        <v>119955</v>
      </c>
      <c r="E8329" s="1" t="s">
        <v>119956</v>
      </c>
      <c r="F8329" s="1" t="s">
        <v>152</v>
      </c>
      <c r="G8329" s="1" t="s">
        <v>72650</v>
      </c>
    </row>
    <row r="8330" spans="1:7" ht="30" x14ac:dyDescent="0.25">
      <c r="A8330" s="1" t="s">
        <v>114376</v>
      </c>
      <c r="B8330" s="1" t="s">
        <v>152</v>
      </c>
      <c r="C8330" s="1" t="s">
        <v>152</v>
      </c>
      <c r="D8330" s="1" t="s">
        <v>114377</v>
      </c>
      <c r="E8330" s="1" t="s">
        <v>114378</v>
      </c>
      <c r="F8330" s="1" t="s">
        <v>152</v>
      </c>
      <c r="G8330" s="1" t="s">
        <v>72646</v>
      </c>
    </row>
    <row r="8331" spans="1:7" x14ac:dyDescent="0.25">
      <c r="A8331" s="1" t="s">
        <v>116121</v>
      </c>
      <c r="B8331" s="1" t="s">
        <v>152</v>
      </c>
      <c r="C8331" s="1" t="s">
        <v>31254</v>
      </c>
      <c r="D8331" s="1" t="s">
        <v>31255</v>
      </c>
      <c r="E8331" s="1" t="s">
        <v>72742</v>
      </c>
      <c r="F8331" s="1" t="s">
        <v>152</v>
      </c>
      <c r="G8331" s="1" t="s">
        <v>72639</v>
      </c>
    </row>
    <row r="8332" spans="1:7" x14ac:dyDescent="0.25">
      <c r="A8332" s="1" t="s">
        <v>123070</v>
      </c>
      <c r="B8332" s="1" t="s">
        <v>152</v>
      </c>
      <c r="C8332" s="1" t="s">
        <v>152</v>
      </c>
      <c r="D8332" s="1" t="s">
        <v>123071</v>
      </c>
      <c r="E8332" s="1" t="s">
        <v>73392</v>
      </c>
      <c r="F8332" s="1" t="s">
        <v>152</v>
      </c>
      <c r="G8332" s="1" t="s">
        <v>72650</v>
      </c>
    </row>
    <row r="8333" spans="1:7" x14ac:dyDescent="0.25">
      <c r="A8333" s="1" t="s">
        <v>184292</v>
      </c>
      <c r="B8333" s="1" t="s">
        <v>191415</v>
      </c>
      <c r="C8333" s="1" t="s">
        <v>152</v>
      </c>
      <c r="D8333" s="1" t="s">
        <v>191416</v>
      </c>
      <c r="E8333" s="1" t="s">
        <v>191417</v>
      </c>
      <c r="F8333" s="1" t="s">
        <v>191418</v>
      </c>
      <c r="G8333" s="1" t="s">
        <v>72650</v>
      </c>
    </row>
    <row r="8334" spans="1:7" x14ac:dyDescent="0.25">
      <c r="A8334" s="1" t="s">
        <v>127231</v>
      </c>
      <c r="B8334" s="1" t="s">
        <v>152</v>
      </c>
      <c r="C8334" s="1" t="s">
        <v>152</v>
      </c>
      <c r="D8334" s="1" t="s">
        <v>127232</v>
      </c>
      <c r="E8334" s="1" t="s">
        <v>88067</v>
      </c>
      <c r="F8334" s="1" t="s">
        <v>152</v>
      </c>
      <c r="G8334" s="1" t="s">
        <v>72650</v>
      </c>
    </row>
    <row r="8335" spans="1:7" x14ac:dyDescent="0.25">
      <c r="A8335" s="1" t="s">
        <v>115120</v>
      </c>
      <c r="B8335" s="1" t="s">
        <v>152</v>
      </c>
      <c r="C8335" s="1" t="s">
        <v>31273</v>
      </c>
      <c r="D8335" s="1" t="s">
        <v>31274</v>
      </c>
      <c r="E8335" s="1" t="s">
        <v>115121</v>
      </c>
      <c r="F8335" s="1" t="s">
        <v>115121</v>
      </c>
      <c r="G8335" s="1" t="s">
        <v>72646</v>
      </c>
    </row>
    <row r="8336" spans="1:7" x14ac:dyDescent="0.25">
      <c r="A8336" s="1" t="s">
        <v>113177</v>
      </c>
      <c r="B8336" s="1" t="s">
        <v>113178</v>
      </c>
      <c r="C8336" s="1" t="s">
        <v>113179</v>
      </c>
      <c r="D8336" s="1" t="s">
        <v>113180</v>
      </c>
      <c r="E8336" s="1" t="s">
        <v>77364</v>
      </c>
      <c r="F8336" s="1" t="s">
        <v>80508</v>
      </c>
      <c r="G8336" s="1" t="s">
        <v>72639</v>
      </c>
    </row>
    <row r="8337" spans="1:7" x14ac:dyDescent="0.25">
      <c r="A8337" s="1" t="s">
        <v>108523</v>
      </c>
      <c r="B8337" s="1" t="s">
        <v>108524</v>
      </c>
      <c r="C8337" s="1" t="s">
        <v>152</v>
      </c>
      <c r="D8337" s="1" t="s">
        <v>108525</v>
      </c>
      <c r="E8337" s="1" t="s">
        <v>108526</v>
      </c>
      <c r="F8337" s="1" t="s">
        <v>152</v>
      </c>
      <c r="G8337" s="1" t="s">
        <v>72650</v>
      </c>
    </row>
    <row r="8338" spans="1:7" x14ac:dyDescent="0.25">
      <c r="A8338" s="1" t="s">
        <v>79361</v>
      </c>
      <c r="B8338" s="1" t="s">
        <v>79362</v>
      </c>
      <c r="C8338" s="1" t="s">
        <v>79363</v>
      </c>
      <c r="D8338" s="1" t="s">
        <v>79364</v>
      </c>
      <c r="E8338" s="1" t="s">
        <v>79365</v>
      </c>
      <c r="F8338" s="1" t="s">
        <v>75240</v>
      </c>
      <c r="G8338" s="1" t="s">
        <v>72650</v>
      </c>
    </row>
    <row r="8339" spans="1:7" x14ac:dyDescent="0.25">
      <c r="A8339" s="1" t="s">
        <v>96323</v>
      </c>
      <c r="B8339" s="1" t="s">
        <v>152</v>
      </c>
      <c r="C8339" s="1" t="s">
        <v>31287</v>
      </c>
      <c r="D8339" s="1" t="s">
        <v>31288</v>
      </c>
      <c r="E8339" s="1" t="s">
        <v>74908</v>
      </c>
      <c r="F8339" s="1" t="s">
        <v>152</v>
      </c>
      <c r="G8339" s="1" t="s">
        <v>72639</v>
      </c>
    </row>
    <row r="8340" spans="1:7" x14ac:dyDescent="0.25">
      <c r="A8340" s="1" t="s">
        <v>92180</v>
      </c>
      <c r="B8340" s="1" t="s">
        <v>92181</v>
      </c>
      <c r="C8340" s="1" t="s">
        <v>92182</v>
      </c>
      <c r="D8340" s="1" t="s">
        <v>92183</v>
      </c>
      <c r="E8340" s="1" t="s">
        <v>81578</v>
      </c>
      <c r="F8340" s="1" t="s">
        <v>81578</v>
      </c>
      <c r="G8340" s="1" t="s">
        <v>72646</v>
      </c>
    </row>
    <row r="8341" spans="1:7" x14ac:dyDescent="0.25">
      <c r="A8341" s="1" t="s">
        <v>116710</v>
      </c>
      <c r="B8341" s="1" t="s">
        <v>152</v>
      </c>
      <c r="C8341" s="1" t="s">
        <v>31297</v>
      </c>
      <c r="D8341" s="1" t="s">
        <v>31298</v>
      </c>
      <c r="E8341" s="1" t="s">
        <v>72742</v>
      </c>
      <c r="F8341" s="1" t="s">
        <v>152</v>
      </c>
      <c r="G8341" s="1" t="s">
        <v>72639</v>
      </c>
    </row>
    <row r="8342" spans="1:7" x14ac:dyDescent="0.25">
      <c r="A8342" s="1" t="s">
        <v>120958</v>
      </c>
      <c r="B8342" s="1" t="s">
        <v>152</v>
      </c>
      <c r="C8342" s="1" t="s">
        <v>152</v>
      </c>
      <c r="D8342" s="1" t="s">
        <v>31301</v>
      </c>
      <c r="E8342" s="1" t="s">
        <v>74617</v>
      </c>
      <c r="F8342" s="1" t="s">
        <v>120959</v>
      </c>
      <c r="G8342" s="1" t="s">
        <v>72639</v>
      </c>
    </row>
    <row r="8343" spans="1:7" x14ac:dyDescent="0.25">
      <c r="A8343" s="1" t="s">
        <v>79208</v>
      </c>
      <c r="B8343" s="1" t="s">
        <v>79209</v>
      </c>
      <c r="C8343" s="1" t="s">
        <v>152</v>
      </c>
      <c r="D8343" s="1" t="s">
        <v>31303</v>
      </c>
      <c r="E8343" s="1" t="s">
        <v>79210</v>
      </c>
      <c r="F8343" s="1" t="s">
        <v>79210</v>
      </c>
      <c r="G8343" s="1" t="s">
        <v>72646</v>
      </c>
    </row>
    <row r="8344" spans="1:7" x14ac:dyDescent="0.25">
      <c r="A8344" s="1" t="s">
        <v>123435</v>
      </c>
      <c r="B8344" s="1" t="s">
        <v>152</v>
      </c>
      <c r="C8344" s="1" t="s">
        <v>152</v>
      </c>
      <c r="D8344" s="1" t="s">
        <v>31312</v>
      </c>
      <c r="E8344" s="1" t="s">
        <v>123436</v>
      </c>
      <c r="F8344" s="1" t="s">
        <v>152</v>
      </c>
      <c r="G8344" s="1" t="s">
        <v>72639</v>
      </c>
    </row>
    <row r="8345" spans="1:7" x14ac:dyDescent="0.25">
      <c r="A8345" s="1" t="s">
        <v>116954</v>
      </c>
      <c r="B8345" s="1" t="s">
        <v>152</v>
      </c>
      <c r="C8345" s="1" t="s">
        <v>31315</v>
      </c>
      <c r="D8345" s="1" t="s">
        <v>31316</v>
      </c>
      <c r="E8345" s="1" t="s">
        <v>72742</v>
      </c>
      <c r="F8345" s="1" t="s">
        <v>152</v>
      </c>
      <c r="G8345" s="1" t="s">
        <v>72639</v>
      </c>
    </row>
    <row r="8346" spans="1:7" x14ac:dyDescent="0.25">
      <c r="A8346" s="1" t="s">
        <v>103554</v>
      </c>
      <c r="B8346" s="1" t="s">
        <v>152</v>
      </c>
      <c r="C8346" s="1" t="s">
        <v>103555</v>
      </c>
      <c r="D8346" s="1" t="s">
        <v>103556</v>
      </c>
      <c r="E8346" s="1" t="s">
        <v>103557</v>
      </c>
      <c r="F8346" s="1" t="s">
        <v>103558</v>
      </c>
      <c r="G8346" s="1" t="s">
        <v>72650</v>
      </c>
    </row>
    <row r="8347" spans="1:7" x14ac:dyDescent="0.25">
      <c r="A8347" s="1" t="s">
        <v>116955</v>
      </c>
      <c r="B8347" s="1" t="s">
        <v>152</v>
      </c>
      <c r="C8347" s="1" t="s">
        <v>31321</v>
      </c>
      <c r="D8347" s="1" t="s">
        <v>31322</v>
      </c>
      <c r="E8347" s="1" t="s">
        <v>72742</v>
      </c>
      <c r="F8347" s="1" t="s">
        <v>152</v>
      </c>
      <c r="G8347" s="1" t="s">
        <v>72639</v>
      </c>
    </row>
    <row r="8348" spans="1:7" x14ac:dyDescent="0.25">
      <c r="A8348" s="1" t="s">
        <v>75622</v>
      </c>
      <c r="B8348" s="1" t="s">
        <v>152</v>
      </c>
      <c r="C8348" s="1" t="s">
        <v>152</v>
      </c>
      <c r="D8348" s="1" t="s">
        <v>75623</v>
      </c>
      <c r="E8348" s="1" t="s">
        <v>75077</v>
      </c>
      <c r="F8348" s="1" t="s">
        <v>75624</v>
      </c>
      <c r="G8348" s="1" t="s">
        <v>72650</v>
      </c>
    </row>
    <row r="8349" spans="1:7" x14ac:dyDescent="0.25">
      <c r="A8349" s="1" t="s">
        <v>230638</v>
      </c>
      <c r="B8349" s="1" t="s">
        <v>152</v>
      </c>
      <c r="C8349" s="1" t="s">
        <v>230639</v>
      </c>
      <c r="D8349" s="1" t="s">
        <v>230640</v>
      </c>
      <c r="E8349" s="1" t="s">
        <v>230641</v>
      </c>
      <c r="F8349" s="1" t="s">
        <v>152</v>
      </c>
      <c r="G8349" s="1" t="s">
        <v>72639</v>
      </c>
    </row>
    <row r="8350" spans="1:7" x14ac:dyDescent="0.25">
      <c r="A8350" s="1" t="s">
        <v>231663</v>
      </c>
      <c r="B8350" s="1" t="s">
        <v>152</v>
      </c>
      <c r="C8350" s="1" t="s">
        <v>231664</v>
      </c>
      <c r="D8350" s="1" t="s">
        <v>231665</v>
      </c>
      <c r="E8350" s="1" t="s">
        <v>231666</v>
      </c>
      <c r="F8350" s="1" t="s">
        <v>152</v>
      </c>
      <c r="G8350" s="1" t="s">
        <v>72650</v>
      </c>
    </row>
    <row r="8351" spans="1:7" x14ac:dyDescent="0.25">
      <c r="A8351" s="1" t="s">
        <v>123057</v>
      </c>
      <c r="B8351" s="1" t="s">
        <v>152</v>
      </c>
      <c r="C8351" s="1" t="s">
        <v>31336</v>
      </c>
      <c r="D8351" s="1" t="s">
        <v>31337</v>
      </c>
      <c r="E8351" s="1" t="s">
        <v>73392</v>
      </c>
      <c r="F8351" s="1" t="s">
        <v>152</v>
      </c>
      <c r="G8351" s="1" t="s">
        <v>72639</v>
      </c>
    </row>
    <row r="8352" spans="1:7" x14ac:dyDescent="0.25">
      <c r="A8352" s="1" t="s">
        <v>119656</v>
      </c>
      <c r="B8352" s="1" t="s">
        <v>152</v>
      </c>
      <c r="C8352" s="1" t="s">
        <v>152</v>
      </c>
      <c r="D8352" s="1" t="s">
        <v>31359</v>
      </c>
      <c r="E8352" s="1" t="s">
        <v>73835</v>
      </c>
      <c r="F8352" s="1" t="s">
        <v>96256</v>
      </c>
      <c r="G8352" s="1" t="s">
        <v>72639</v>
      </c>
    </row>
    <row r="8353" spans="1:7" ht="30" x14ac:dyDescent="0.25">
      <c r="A8353" s="1" t="s">
        <v>231861</v>
      </c>
      <c r="B8353" s="1" t="s">
        <v>152</v>
      </c>
      <c r="C8353" s="1" t="s">
        <v>231862</v>
      </c>
      <c r="D8353" s="1" t="s">
        <v>231863</v>
      </c>
      <c r="E8353" s="1" t="s">
        <v>191704</v>
      </c>
      <c r="F8353" s="1" t="s">
        <v>152</v>
      </c>
      <c r="G8353" s="1" t="s">
        <v>72650</v>
      </c>
    </row>
    <row r="8354" spans="1:7" x14ac:dyDescent="0.25">
      <c r="A8354" s="1" t="s">
        <v>120384</v>
      </c>
      <c r="B8354" s="1" t="s">
        <v>152</v>
      </c>
      <c r="C8354" s="1" t="s">
        <v>120385</v>
      </c>
      <c r="D8354" s="1" t="s">
        <v>120386</v>
      </c>
      <c r="E8354" s="1" t="s">
        <v>96256</v>
      </c>
      <c r="F8354" s="1" t="s">
        <v>152</v>
      </c>
      <c r="G8354" s="1" t="s">
        <v>72650</v>
      </c>
    </row>
    <row r="8355" spans="1:7" x14ac:dyDescent="0.25">
      <c r="A8355" s="1" t="s">
        <v>130463</v>
      </c>
      <c r="B8355" s="1" t="s">
        <v>152</v>
      </c>
      <c r="C8355" s="1" t="s">
        <v>152</v>
      </c>
      <c r="D8355" s="1" t="s">
        <v>130464</v>
      </c>
      <c r="E8355" s="1" t="s">
        <v>130465</v>
      </c>
      <c r="F8355" s="1" t="s">
        <v>152</v>
      </c>
      <c r="G8355" s="1" t="s">
        <v>72650</v>
      </c>
    </row>
    <row r="8356" spans="1:7" x14ac:dyDescent="0.25">
      <c r="A8356" s="1" t="s">
        <v>123535</v>
      </c>
      <c r="B8356" s="1" t="s">
        <v>152</v>
      </c>
      <c r="C8356" s="1" t="s">
        <v>123536</v>
      </c>
      <c r="D8356" s="1" t="s">
        <v>123537</v>
      </c>
      <c r="E8356" s="1" t="s">
        <v>123538</v>
      </c>
      <c r="F8356" s="1" t="s">
        <v>123538</v>
      </c>
      <c r="G8356" s="1" t="s">
        <v>72646</v>
      </c>
    </row>
    <row r="8357" spans="1:7" x14ac:dyDescent="0.25">
      <c r="A8357" s="1" t="s">
        <v>87615</v>
      </c>
      <c r="B8357" s="1" t="s">
        <v>152</v>
      </c>
      <c r="C8357" s="1" t="s">
        <v>87616</v>
      </c>
      <c r="D8357" s="1" t="s">
        <v>87617</v>
      </c>
      <c r="E8357" s="1" t="s">
        <v>79360</v>
      </c>
      <c r="F8357" s="1" t="s">
        <v>87618</v>
      </c>
      <c r="G8357" s="1" t="s">
        <v>72646</v>
      </c>
    </row>
    <row r="8358" spans="1:7" x14ac:dyDescent="0.25">
      <c r="A8358" s="1" t="s">
        <v>77975</v>
      </c>
      <c r="B8358" s="1" t="s">
        <v>152</v>
      </c>
      <c r="C8358" s="1" t="s">
        <v>77976</v>
      </c>
      <c r="D8358" s="1" t="s">
        <v>77977</v>
      </c>
      <c r="E8358" s="1" t="s">
        <v>77978</v>
      </c>
      <c r="F8358" s="1" t="s">
        <v>152</v>
      </c>
      <c r="G8358" s="1" t="s">
        <v>72650</v>
      </c>
    </row>
    <row r="8359" spans="1:7" x14ac:dyDescent="0.25">
      <c r="A8359" s="1" t="s">
        <v>80897</v>
      </c>
      <c r="B8359" s="1" t="s">
        <v>152</v>
      </c>
      <c r="C8359" s="1" t="s">
        <v>31379</v>
      </c>
      <c r="D8359" s="1" t="s">
        <v>31380</v>
      </c>
      <c r="E8359" s="1" t="s">
        <v>76584</v>
      </c>
      <c r="F8359" s="1" t="s">
        <v>152</v>
      </c>
      <c r="G8359" s="1" t="s">
        <v>72639</v>
      </c>
    </row>
    <row r="8360" spans="1:7" x14ac:dyDescent="0.25">
      <c r="A8360" s="1" t="s">
        <v>110304</v>
      </c>
      <c r="B8360" s="1" t="s">
        <v>152</v>
      </c>
      <c r="C8360" s="1" t="s">
        <v>110305</v>
      </c>
      <c r="D8360" s="1" t="s">
        <v>110306</v>
      </c>
      <c r="E8360" s="1" t="s">
        <v>110307</v>
      </c>
      <c r="F8360" s="1" t="s">
        <v>152</v>
      </c>
      <c r="G8360" s="1" t="s">
        <v>72650</v>
      </c>
    </row>
    <row r="8361" spans="1:7" x14ac:dyDescent="0.25">
      <c r="A8361" s="1" t="s">
        <v>191419</v>
      </c>
      <c r="B8361" s="1" t="s">
        <v>191420</v>
      </c>
      <c r="C8361" s="1" t="s">
        <v>152</v>
      </c>
      <c r="D8361" s="1" t="s">
        <v>191421</v>
      </c>
      <c r="E8361" s="1" t="s">
        <v>191422</v>
      </c>
      <c r="F8361" s="1" t="s">
        <v>152</v>
      </c>
      <c r="G8361" s="1" t="s">
        <v>72646</v>
      </c>
    </row>
    <row r="8362" spans="1:7" x14ac:dyDescent="0.25">
      <c r="A8362" s="1" t="s">
        <v>129951</v>
      </c>
      <c r="B8362" s="1" t="s">
        <v>152</v>
      </c>
      <c r="C8362" s="1" t="s">
        <v>152</v>
      </c>
      <c r="D8362" s="1" t="s">
        <v>31407</v>
      </c>
      <c r="E8362" s="1" t="s">
        <v>83613</v>
      </c>
      <c r="F8362" s="1" t="s">
        <v>77019</v>
      </c>
      <c r="G8362" s="1" t="s">
        <v>72650</v>
      </c>
    </row>
    <row r="8363" spans="1:7" x14ac:dyDescent="0.25">
      <c r="A8363" s="1" t="s">
        <v>227359</v>
      </c>
      <c r="B8363" s="1" t="s">
        <v>152</v>
      </c>
      <c r="C8363" s="1" t="s">
        <v>152</v>
      </c>
      <c r="D8363" s="1" t="s">
        <v>31415</v>
      </c>
      <c r="E8363" s="1" t="s">
        <v>227360</v>
      </c>
      <c r="F8363" s="1" t="s">
        <v>152</v>
      </c>
      <c r="G8363" s="1" t="s">
        <v>72650</v>
      </c>
    </row>
    <row r="8364" spans="1:7" ht="30" x14ac:dyDescent="0.25">
      <c r="A8364" s="1" t="s">
        <v>94121</v>
      </c>
      <c r="B8364" s="1" t="s">
        <v>94122</v>
      </c>
      <c r="C8364" s="1" t="s">
        <v>152</v>
      </c>
      <c r="D8364" s="1" t="s">
        <v>94123</v>
      </c>
      <c r="E8364" s="1" t="s">
        <v>94124</v>
      </c>
      <c r="F8364" s="1" t="s">
        <v>94124</v>
      </c>
      <c r="G8364" s="1" t="s">
        <v>72639</v>
      </c>
    </row>
    <row r="8365" spans="1:7" x14ac:dyDescent="0.25">
      <c r="A8365" s="1" t="s">
        <v>120512</v>
      </c>
      <c r="B8365" s="1" t="s">
        <v>152</v>
      </c>
      <c r="C8365" s="1" t="s">
        <v>31433</v>
      </c>
      <c r="D8365" s="1" t="s">
        <v>31434</v>
      </c>
      <c r="E8365" s="1" t="s">
        <v>86538</v>
      </c>
      <c r="F8365" s="1" t="s">
        <v>152</v>
      </c>
      <c r="G8365" s="1" t="s">
        <v>72639</v>
      </c>
    </row>
    <row r="8366" spans="1:7" x14ac:dyDescent="0.25">
      <c r="A8366" s="1" t="s">
        <v>73912</v>
      </c>
      <c r="B8366" s="1" t="s">
        <v>152</v>
      </c>
      <c r="C8366" s="1" t="s">
        <v>152</v>
      </c>
      <c r="D8366" s="1" t="s">
        <v>73913</v>
      </c>
      <c r="E8366" s="1" t="s">
        <v>73914</v>
      </c>
      <c r="F8366" s="1" t="s">
        <v>73914</v>
      </c>
      <c r="G8366" s="1" t="s">
        <v>72639</v>
      </c>
    </row>
    <row r="8367" spans="1:7" x14ac:dyDescent="0.25">
      <c r="A8367" s="1" t="s">
        <v>91924</v>
      </c>
      <c r="B8367" s="1" t="s">
        <v>91925</v>
      </c>
      <c r="C8367" s="1" t="s">
        <v>152</v>
      </c>
      <c r="D8367" s="1" t="s">
        <v>91926</v>
      </c>
      <c r="E8367" s="1" t="s">
        <v>91927</v>
      </c>
      <c r="F8367" s="1" t="s">
        <v>152</v>
      </c>
      <c r="G8367" s="1" t="s">
        <v>72639</v>
      </c>
    </row>
    <row r="8368" spans="1:7" x14ac:dyDescent="0.25">
      <c r="A8368" s="1" t="s">
        <v>73767</v>
      </c>
      <c r="B8368" s="1" t="s">
        <v>73768</v>
      </c>
      <c r="C8368" s="1" t="s">
        <v>152</v>
      </c>
      <c r="D8368" s="1" t="s">
        <v>31448</v>
      </c>
      <c r="E8368" s="1" t="s">
        <v>73769</v>
      </c>
      <c r="F8368" s="1" t="s">
        <v>152</v>
      </c>
      <c r="G8368" s="1" t="s">
        <v>72650</v>
      </c>
    </row>
    <row r="8369" spans="1:7" x14ac:dyDescent="0.25">
      <c r="A8369" s="1" t="s">
        <v>77512</v>
      </c>
      <c r="B8369" s="1" t="s">
        <v>77513</v>
      </c>
      <c r="C8369" s="1" t="s">
        <v>152</v>
      </c>
      <c r="D8369" s="1" t="s">
        <v>77514</v>
      </c>
      <c r="E8369" s="1" t="s">
        <v>77515</v>
      </c>
      <c r="F8369" s="1" t="s">
        <v>77516</v>
      </c>
      <c r="G8369" s="1" t="s">
        <v>72650</v>
      </c>
    </row>
    <row r="8370" spans="1:7" x14ac:dyDescent="0.25">
      <c r="A8370" s="1" t="s">
        <v>117615</v>
      </c>
      <c r="B8370" s="1" t="s">
        <v>117616</v>
      </c>
      <c r="C8370" s="1" t="s">
        <v>152</v>
      </c>
      <c r="D8370" s="1" t="s">
        <v>31463</v>
      </c>
      <c r="E8370" s="1" t="s">
        <v>1238</v>
      </c>
      <c r="F8370" s="1" t="s">
        <v>117617</v>
      </c>
      <c r="G8370" s="1" t="s">
        <v>72639</v>
      </c>
    </row>
    <row r="8371" spans="1:7" x14ac:dyDescent="0.25">
      <c r="A8371" s="1" t="s">
        <v>119023</v>
      </c>
      <c r="B8371" s="1" t="s">
        <v>152</v>
      </c>
      <c r="C8371" s="1" t="s">
        <v>119024</v>
      </c>
      <c r="D8371" s="1" t="s">
        <v>152</v>
      </c>
      <c r="E8371" s="1" t="s">
        <v>79729</v>
      </c>
      <c r="F8371" s="1" t="s">
        <v>79729</v>
      </c>
      <c r="G8371" s="1" t="s">
        <v>72650</v>
      </c>
    </row>
    <row r="8372" spans="1:7" x14ac:dyDescent="0.25">
      <c r="A8372" s="1" t="s">
        <v>118995</v>
      </c>
      <c r="B8372" s="1" t="s">
        <v>118996</v>
      </c>
      <c r="C8372" s="1" t="s">
        <v>118997</v>
      </c>
      <c r="D8372" s="1" t="s">
        <v>118998</v>
      </c>
      <c r="E8372" s="1" t="s">
        <v>118999</v>
      </c>
      <c r="F8372" s="1" t="s">
        <v>152</v>
      </c>
      <c r="G8372" s="1" t="s">
        <v>72646</v>
      </c>
    </row>
    <row r="8373" spans="1:7" x14ac:dyDescent="0.25">
      <c r="A8373" s="1" t="s">
        <v>100742</v>
      </c>
      <c r="B8373" s="1" t="s">
        <v>152</v>
      </c>
      <c r="C8373" s="1" t="s">
        <v>152</v>
      </c>
      <c r="D8373" s="1" t="s">
        <v>31486</v>
      </c>
      <c r="E8373" s="1" t="s">
        <v>94332</v>
      </c>
      <c r="F8373" s="1" t="s">
        <v>152</v>
      </c>
      <c r="G8373" s="1" t="s">
        <v>72646</v>
      </c>
    </row>
    <row r="8374" spans="1:7" x14ac:dyDescent="0.25">
      <c r="A8374" s="1" t="s">
        <v>116944</v>
      </c>
      <c r="B8374" s="1" t="s">
        <v>152</v>
      </c>
      <c r="C8374" s="1" t="s">
        <v>31498</v>
      </c>
      <c r="D8374" s="1" t="s">
        <v>31499</v>
      </c>
      <c r="E8374" s="1" t="s">
        <v>72742</v>
      </c>
      <c r="F8374" s="1" t="s">
        <v>152</v>
      </c>
      <c r="G8374" s="1" t="s">
        <v>72639</v>
      </c>
    </row>
    <row r="8375" spans="1:7" x14ac:dyDescent="0.25">
      <c r="A8375" s="1" t="s">
        <v>116945</v>
      </c>
      <c r="B8375" s="1" t="s">
        <v>116946</v>
      </c>
      <c r="C8375" s="1" t="s">
        <v>31507</v>
      </c>
      <c r="D8375" s="1" t="s">
        <v>31508</v>
      </c>
      <c r="E8375" s="1" t="s">
        <v>72742</v>
      </c>
      <c r="F8375" s="1" t="s">
        <v>152</v>
      </c>
      <c r="G8375" s="1" t="s">
        <v>72639</v>
      </c>
    </row>
    <row r="8376" spans="1:7" x14ac:dyDescent="0.25">
      <c r="A8376" s="1" t="s">
        <v>108530</v>
      </c>
      <c r="B8376" s="1" t="s">
        <v>108531</v>
      </c>
      <c r="C8376" s="1" t="s">
        <v>31510</v>
      </c>
      <c r="D8376" s="1" t="s">
        <v>31511</v>
      </c>
      <c r="E8376" s="1" t="s">
        <v>108532</v>
      </c>
      <c r="F8376" s="1" t="s">
        <v>152</v>
      </c>
      <c r="G8376" s="1" t="s">
        <v>72646</v>
      </c>
    </row>
    <row r="8377" spans="1:7" x14ac:dyDescent="0.25">
      <c r="A8377" s="1" t="s">
        <v>80320</v>
      </c>
      <c r="B8377" s="1" t="s">
        <v>152</v>
      </c>
      <c r="C8377" s="1" t="s">
        <v>152</v>
      </c>
      <c r="D8377" s="1" t="s">
        <v>80321</v>
      </c>
      <c r="E8377" s="1" t="s">
        <v>77504</v>
      </c>
      <c r="F8377" s="1" t="s">
        <v>80322</v>
      </c>
      <c r="G8377" s="1" t="s">
        <v>72650</v>
      </c>
    </row>
    <row r="8378" spans="1:7" x14ac:dyDescent="0.25">
      <c r="A8378" s="1" t="s">
        <v>121953</v>
      </c>
      <c r="B8378" s="1" t="s">
        <v>152</v>
      </c>
      <c r="C8378" s="1" t="s">
        <v>152</v>
      </c>
      <c r="D8378" s="1" t="s">
        <v>121954</v>
      </c>
      <c r="E8378" s="1" t="s">
        <v>88346</v>
      </c>
      <c r="F8378" s="1" t="s">
        <v>88346</v>
      </c>
      <c r="G8378" s="1" t="s">
        <v>72646</v>
      </c>
    </row>
    <row r="8379" spans="1:7" ht="45" x14ac:dyDescent="0.25">
      <c r="A8379" s="1" t="s">
        <v>116796</v>
      </c>
      <c r="B8379" s="1" t="s">
        <v>152</v>
      </c>
      <c r="C8379" s="1" t="s">
        <v>152</v>
      </c>
      <c r="D8379" s="1" t="s">
        <v>31531</v>
      </c>
      <c r="E8379" s="1" t="s">
        <v>75077</v>
      </c>
      <c r="F8379" s="1" t="s">
        <v>116797</v>
      </c>
      <c r="G8379" s="1" t="s">
        <v>72639</v>
      </c>
    </row>
    <row r="8380" spans="1:7" x14ac:dyDescent="0.25">
      <c r="A8380" s="1" t="s">
        <v>82026</v>
      </c>
      <c r="B8380" s="1" t="s">
        <v>152</v>
      </c>
      <c r="C8380" s="1" t="s">
        <v>152</v>
      </c>
      <c r="D8380" s="1" t="s">
        <v>82027</v>
      </c>
      <c r="E8380" s="1" t="s">
        <v>82028</v>
      </c>
      <c r="F8380" s="1" t="s">
        <v>152</v>
      </c>
      <c r="G8380" s="1" t="s">
        <v>72646</v>
      </c>
    </row>
    <row r="8381" spans="1:7" x14ac:dyDescent="0.25">
      <c r="A8381" s="1" t="s">
        <v>116947</v>
      </c>
      <c r="B8381" s="1" t="s">
        <v>152</v>
      </c>
      <c r="C8381" s="1" t="s">
        <v>31534</v>
      </c>
      <c r="D8381" s="1" t="s">
        <v>31535</v>
      </c>
      <c r="E8381" s="1" t="s">
        <v>72742</v>
      </c>
      <c r="F8381" s="1" t="s">
        <v>152</v>
      </c>
      <c r="G8381" s="1" t="s">
        <v>72639</v>
      </c>
    </row>
    <row r="8382" spans="1:7" x14ac:dyDescent="0.25">
      <c r="A8382" s="1" t="s">
        <v>83751</v>
      </c>
      <c r="B8382" s="1" t="s">
        <v>152</v>
      </c>
      <c r="C8382" s="1" t="s">
        <v>152</v>
      </c>
      <c r="D8382" s="1" t="s">
        <v>31546</v>
      </c>
      <c r="E8382" s="1" t="s">
        <v>83752</v>
      </c>
      <c r="F8382" s="1" t="s">
        <v>83753</v>
      </c>
      <c r="G8382" s="1" t="s">
        <v>72650</v>
      </c>
    </row>
    <row r="8383" spans="1:7" x14ac:dyDescent="0.25">
      <c r="A8383" s="1" t="s">
        <v>95701</v>
      </c>
      <c r="B8383" s="1" t="s">
        <v>152</v>
      </c>
      <c r="C8383" s="1" t="s">
        <v>95702</v>
      </c>
      <c r="D8383" s="1" t="s">
        <v>95703</v>
      </c>
      <c r="E8383" s="1" t="s">
        <v>77281</v>
      </c>
      <c r="F8383" s="1" t="s">
        <v>152</v>
      </c>
      <c r="G8383" s="1" t="s">
        <v>72650</v>
      </c>
    </row>
    <row r="8384" spans="1:7" x14ac:dyDescent="0.25">
      <c r="A8384" s="1" t="s">
        <v>102994</v>
      </c>
      <c r="B8384" s="1" t="s">
        <v>152</v>
      </c>
      <c r="C8384" s="1" t="s">
        <v>102995</v>
      </c>
      <c r="D8384" s="1" t="s">
        <v>102996</v>
      </c>
      <c r="E8384" s="1" t="s">
        <v>102997</v>
      </c>
      <c r="F8384" s="1" t="s">
        <v>152</v>
      </c>
      <c r="G8384" s="1" t="s">
        <v>72650</v>
      </c>
    </row>
    <row r="8385" spans="1:7" x14ac:dyDescent="0.25">
      <c r="A8385" s="1" t="s">
        <v>113799</v>
      </c>
      <c r="B8385" s="1" t="s">
        <v>152</v>
      </c>
      <c r="C8385" s="1" t="s">
        <v>152</v>
      </c>
      <c r="D8385" s="1" t="s">
        <v>113800</v>
      </c>
      <c r="E8385" s="1" t="s">
        <v>113799</v>
      </c>
      <c r="F8385" s="1" t="s">
        <v>152</v>
      </c>
      <c r="G8385" s="1" t="s">
        <v>72650</v>
      </c>
    </row>
    <row r="8386" spans="1:7" x14ac:dyDescent="0.25">
      <c r="A8386" s="1" t="s">
        <v>231456</v>
      </c>
      <c r="B8386" s="1" t="s">
        <v>152</v>
      </c>
      <c r="C8386" s="1" t="s">
        <v>152</v>
      </c>
      <c r="D8386" s="1" t="s">
        <v>231457</v>
      </c>
      <c r="E8386" s="1" t="s">
        <v>231458</v>
      </c>
      <c r="F8386" s="1" t="s">
        <v>128817</v>
      </c>
      <c r="G8386" s="1" t="s">
        <v>72639</v>
      </c>
    </row>
    <row r="8387" spans="1:7" x14ac:dyDescent="0.25">
      <c r="A8387" s="1" t="s">
        <v>129628</v>
      </c>
      <c r="B8387" s="1" t="s">
        <v>129629</v>
      </c>
      <c r="C8387" s="1" t="s">
        <v>129630</v>
      </c>
      <c r="D8387" s="1" t="s">
        <v>129631</v>
      </c>
      <c r="E8387" s="1" t="s">
        <v>129632</v>
      </c>
      <c r="F8387" s="1" t="s">
        <v>152</v>
      </c>
      <c r="G8387" s="1" t="s">
        <v>72650</v>
      </c>
    </row>
    <row r="8388" spans="1:7" x14ac:dyDescent="0.25">
      <c r="A8388" s="1" t="s">
        <v>104003</v>
      </c>
      <c r="B8388" s="1" t="s">
        <v>152</v>
      </c>
      <c r="C8388" s="1" t="s">
        <v>152</v>
      </c>
      <c r="D8388" s="1" t="s">
        <v>31585</v>
      </c>
      <c r="E8388" s="1" t="s">
        <v>73392</v>
      </c>
      <c r="F8388" s="1" t="s">
        <v>104004</v>
      </c>
      <c r="G8388" s="1" t="s">
        <v>72639</v>
      </c>
    </row>
    <row r="8389" spans="1:7" x14ac:dyDescent="0.25">
      <c r="A8389" s="1" t="s">
        <v>88900</v>
      </c>
      <c r="B8389" s="1" t="s">
        <v>152</v>
      </c>
      <c r="C8389" s="1" t="s">
        <v>152</v>
      </c>
      <c r="D8389" s="1" t="s">
        <v>31583</v>
      </c>
      <c r="E8389" s="1" t="s">
        <v>73392</v>
      </c>
      <c r="F8389" s="1" t="s">
        <v>152</v>
      </c>
      <c r="G8389" s="1" t="s">
        <v>72639</v>
      </c>
    </row>
    <row r="8390" spans="1:7" x14ac:dyDescent="0.25">
      <c r="A8390" s="1" t="s">
        <v>127014</v>
      </c>
      <c r="B8390" s="1" t="s">
        <v>152</v>
      </c>
      <c r="C8390" s="1" t="s">
        <v>152</v>
      </c>
      <c r="D8390" s="1" t="s">
        <v>127015</v>
      </c>
      <c r="E8390" s="1" t="s">
        <v>73392</v>
      </c>
      <c r="F8390" s="1" t="s">
        <v>152</v>
      </c>
      <c r="G8390" s="1" t="s">
        <v>72639</v>
      </c>
    </row>
    <row r="8391" spans="1:7" x14ac:dyDescent="0.25">
      <c r="A8391" s="1" t="s">
        <v>116617</v>
      </c>
      <c r="B8391" s="1" t="s">
        <v>116618</v>
      </c>
      <c r="C8391" s="1" t="s">
        <v>152</v>
      </c>
      <c r="D8391" s="1" t="s">
        <v>29494</v>
      </c>
      <c r="E8391" s="1" t="s">
        <v>73392</v>
      </c>
      <c r="F8391" s="1" t="s">
        <v>152</v>
      </c>
      <c r="G8391" s="1" t="s">
        <v>72646</v>
      </c>
    </row>
    <row r="8392" spans="1:7" x14ac:dyDescent="0.25">
      <c r="A8392" s="1" t="s">
        <v>94482</v>
      </c>
      <c r="B8392" s="1" t="s">
        <v>152</v>
      </c>
      <c r="C8392" s="1" t="s">
        <v>94483</v>
      </c>
      <c r="D8392" s="1" t="s">
        <v>94484</v>
      </c>
      <c r="E8392" s="1" t="s">
        <v>76735</v>
      </c>
      <c r="F8392" s="1" t="s">
        <v>76735</v>
      </c>
      <c r="G8392" s="1" t="s">
        <v>72646</v>
      </c>
    </row>
    <row r="8393" spans="1:7" x14ac:dyDescent="0.25">
      <c r="A8393" s="1" t="s">
        <v>129483</v>
      </c>
      <c r="B8393" s="1" t="s">
        <v>129484</v>
      </c>
      <c r="C8393" s="1" t="s">
        <v>129485</v>
      </c>
      <c r="D8393" s="1" t="s">
        <v>129486</v>
      </c>
      <c r="E8393" s="1" t="s">
        <v>129487</v>
      </c>
      <c r="F8393" s="1" t="s">
        <v>152</v>
      </c>
      <c r="G8393" s="1" t="s">
        <v>72650</v>
      </c>
    </row>
    <row r="8394" spans="1:7" x14ac:dyDescent="0.25">
      <c r="A8394" s="1" t="s">
        <v>117888</v>
      </c>
      <c r="B8394" s="1" t="s">
        <v>152</v>
      </c>
      <c r="C8394" s="1" t="s">
        <v>117889</v>
      </c>
      <c r="D8394" s="1" t="s">
        <v>117890</v>
      </c>
      <c r="E8394" s="1" t="s">
        <v>72742</v>
      </c>
      <c r="F8394" s="1" t="s">
        <v>152</v>
      </c>
      <c r="G8394" s="1" t="s">
        <v>72639</v>
      </c>
    </row>
    <row r="8395" spans="1:7" x14ac:dyDescent="0.25">
      <c r="A8395" s="1" t="s">
        <v>122205</v>
      </c>
      <c r="B8395" s="1" t="s">
        <v>122206</v>
      </c>
      <c r="C8395" s="1" t="s">
        <v>152</v>
      </c>
      <c r="D8395" s="1" t="s">
        <v>122207</v>
      </c>
      <c r="E8395" s="1" t="s">
        <v>72742</v>
      </c>
      <c r="F8395" s="1" t="s">
        <v>122208</v>
      </c>
      <c r="G8395" s="1" t="s">
        <v>72639</v>
      </c>
    </row>
    <row r="8396" spans="1:7" x14ac:dyDescent="0.25">
      <c r="A8396" s="1" t="s">
        <v>116948</v>
      </c>
      <c r="B8396" s="1" t="s">
        <v>152</v>
      </c>
      <c r="C8396" s="1" t="s">
        <v>31606</v>
      </c>
      <c r="D8396" s="1" t="s">
        <v>31607</v>
      </c>
      <c r="E8396" s="1" t="s">
        <v>72742</v>
      </c>
      <c r="F8396" s="1" t="s">
        <v>152</v>
      </c>
      <c r="G8396" s="1" t="s">
        <v>72639</v>
      </c>
    </row>
    <row r="8397" spans="1:7" x14ac:dyDescent="0.25">
      <c r="A8397" s="1" t="s">
        <v>117026</v>
      </c>
      <c r="B8397" s="1" t="s">
        <v>152</v>
      </c>
      <c r="C8397" s="1" t="s">
        <v>152</v>
      </c>
      <c r="D8397" s="1" t="s">
        <v>31616</v>
      </c>
      <c r="E8397" s="1" t="s">
        <v>75077</v>
      </c>
      <c r="F8397" s="1" t="s">
        <v>117027</v>
      </c>
      <c r="G8397" s="1" t="s">
        <v>72650</v>
      </c>
    </row>
    <row r="8398" spans="1:7" x14ac:dyDescent="0.25">
      <c r="A8398" s="1" t="s">
        <v>106389</v>
      </c>
      <c r="B8398" s="1" t="s">
        <v>106390</v>
      </c>
      <c r="C8398" s="1" t="s">
        <v>106391</v>
      </c>
      <c r="D8398" s="1" t="s">
        <v>106392</v>
      </c>
      <c r="E8398" s="1" t="s">
        <v>106393</v>
      </c>
      <c r="F8398" s="1" t="s">
        <v>106394</v>
      </c>
      <c r="G8398" s="1" t="s">
        <v>72650</v>
      </c>
    </row>
    <row r="8399" spans="1:7" x14ac:dyDescent="0.25">
      <c r="A8399" s="1" t="s">
        <v>93596</v>
      </c>
      <c r="B8399" s="1" t="s">
        <v>93597</v>
      </c>
      <c r="C8399" s="1" t="s">
        <v>152</v>
      </c>
      <c r="D8399" s="1" t="s">
        <v>31621</v>
      </c>
      <c r="E8399" s="1" t="s">
        <v>93598</v>
      </c>
      <c r="F8399" s="1" t="s">
        <v>152</v>
      </c>
      <c r="G8399" s="1" t="s">
        <v>72650</v>
      </c>
    </row>
    <row r="8400" spans="1:7" x14ac:dyDescent="0.25">
      <c r="A8400" s="1" t="s">
        <v>104330</v>
      </c>
      <c r="B8400" s="1" t="s">
        <v>104331</v>
      </c>
      <c r="C8400" s="1" t="s">
        <v>104332</v>
      </c>
      <c r="D8400" s="1" t="s">
        <v>104333</v>
      </c>
      <c r="E8400" s="1" t="s">
        <v>96121</v>
      </c>
      <c r="F8400" s="1" t="s">
        <v>152</v>
      </c>
      <c r="G8400" s="1" t="s">
        <v>72650</v>
      </c>
    </row>
    <row r="8401" spans="1:7" x14ac:dyDescent="0.25">
      <c r="A8401" s="1" t="s">
        <v>87555</v>
      </c>
      <c r="B8401" s="1" t="s">
        <v>152</v>
      </c>
      <c r="C8401" s="1" t="s">
        <v>87556</v>
      </c>
      <c r="D8401" s="1" t="s">
        <v>87557</v>
      </c>
      <c r="E8401" s="1" t="s">
        <v>73316</v>
      </c>
      <c r="F8401" s="1" t="s">
        <v>87558</v>
      </c>
      <c r="G8401" s="1" t="s">
        <v>72639</v>
      </c>
    </row>
    <row r="8402" spans="1:7" x14ac:dyDescent="0.25">
      <c r="A8402" s="1" t="s">
        <v>109965</v>
      </c>
      <c r="B8402" s="1" t="s">
        <v>109966</v>
      </c>
      <c r="C8402" s="1" t="s">
        <v>152</v>
      </c>
      <c r="D8402" s="1" t="s">
        <v>109967</v>
      </c>
      <c r="E8402" s="1" t="s">
        <v>109968</v>
      </c>
      <c r="F8402" s="1" t="s">
        <v>152</v>
      </c>
      <c r="G8402" s="1" t="s">
        <v>72650</v>
      </c>
    </row>
    <row r="8403" spans="1:7" x14ac:dyDescent="0.25">
      <c r="A8403" s="1" t="s">
        <v>86612</v>
      </c>
      <c r="B8403" s="1" t="s">
        <v>152</v>
      </c>
      <c r="C8403" s="1" t="s">
        <v>152</v>
      </c>
      <c r="D8403" s="1" t="s">
        <v>31648</v>
      </c>
      <c r="E8403" s="1" t="s">
        <v>74908</v>
      </c>
      <c r="F8403" s="1" t="s">
        <v>86613</v>
      </c>
      <c r="G8403" s="1" t="s">
        <v>72650</v>
      </c>
    </row>
    <row r="8404" spans="1:7" x14ac:dyDescent="0.25">
      <c r="A8404" s="1" t="s">
        <v>88475</v>
      </c>
      <c r="B8404" s="1" t="s">
        <v>152</v>
      </c>
      <c r="C8404" s="1" t="s">
        <v>31653</v>
      </c>
      <c r="D8404" s="1" t="s">
        <v>31654</v>
      </c>
      <c r="E8404" s="1" t="s">
        <v>73044</v>
      </c>
      <c r="F8404" s="1" t="s">
        <v>152</v>
      </c>
      <c r="G8404" s="1" t="s">
        <v>72650</v>
      </c>
    </row>
    <row r="8405" spans="1:7" x14ac:dyDescent="0.25">
      <c r="A8405" s="1" t="s">
        <v>123059</v>
      </c>
      <c r="B8405" s="1" t="s">
        <v>152</v>
      </c>
      <c r="C8405" s="1" t="s">
        <v>31666</v>
      </c>
      <c r="D8405" s="1" t="s">
        <v>188609</v>
      </c>
      <c r="E8405" s="1" t="s">
        <v>73392</v>
      </c>
      <c r="F8405" s="1" t="s">
        <v>123060</v>
      </c>
      <c r="G8405" s="1" t="s">
        <v>72650</v>
      </c>
    </row>
    <row r="8406" spans="1:7" x14ac:dyDescent="0.25">
      <c r="A8406" s="1" t="s">
        <v>79477</v>
      </c>
      <c r="B8406" s="1" t="s">
        <v>152</v>
      </c>
      <c r="C8406" s="1" t="s">
        <v>79478</v>
      </c>
      <c r="D8406" s="1" t="s">
        <v>79479</v>
      </c>
      <c r="E8406" s="1" t="s">
        <v>79480</v>
      </c>
      <c r="F8406" s="1" t="s">
        <v>152</v>
      </c>
      <c r="G8406" s="1" t="s">
        <v>72650</v>
      </c>
    </row>
    <row r="8407" spans="1:7" x14ac:dyDescent="0.25">
      <c r="A8407" s="1" t="s">
        <v>117891</v>
      </c>
      <c r="B8407" s="1" t="s">
        <v>152</v>
      </c>
      <c r="C8407" s="1" t="s">
        <v>31676</v>
      </c>
      <c r="D8407" s="1" t="s">
        <v>31677</v>
      </c>
      <c r="E8407" s="1" t="s">
        <v>72742</v>
      </c>
      <c r="F8407" s="1" t="s">
        <v>152</v>
      </c>
      <c r="G8407" s="1" t="s">
        <v>72639</v>
      </c>
    </row>
    <row r="8408" spans="1:7" x14ac:dyDescent="0.25">
      <c r="A8408" s="1" t="s">
        <v>105883</v>
      </c>
      <c r="B8408" s="1" t="s">
        <v>152</v>
      </c>
      <c r="C8408" s="1" t="s">
        <v>31688</v>
      </c>
      <c r="D8408" s="1" t="s">
        <v>31689</v>
      </c>
      <c r="E8408" s="1" t="s">
        <v>75077</v>
      </c>
      <c r="F8408" s="1" t="s">
        <v>103036</v>
      </c>
      <c r="G8408" s="1" t="s">
        <v>72650</v>
      </c>
    </row>
    <row r="8409" spans="1:7" x14ac:dyDescent="0.25">
      <c r="A8409" s="1" t="s">
        <v>82459</v>
      </c>
      <c r="B8409" s="1" t="s">
        <v>82460</v>
      </c>
      <c r="C8409" s="1" t="s">
        <v>82461</v>
      </c>
      <c r="D8409" s="1" t="s">
        <v>82462</v>
      </c>
      <c r="E8409" s="1" t="s">
        <v>82463</v>
      </c>
      <c r="F8409" s="1" t="s">
        <v>82463</v>
      </c>
      <c r="G8409" s="1" t="s">
        <v>72650</v>
      </c>
    </row>
    <row r="8410" spans="1:7" x14ac:dyDescent="0.25">
      <c r="A8410" s="1" t="s">
        <v>106001</v>
      </c>
      <c r="B8410" s="1" t="s">
        <v>152</v>
      </c>
      <c r="C8410" s="1" t="s">
        <v>152</v>
      </c>
      <c r="D8410" s="1" t="s">
        <v>106002</v>
      </c>
      <c r="E8410" s="1" t="s">
        <v>87041</v>
      </c>
      <c r="F8410" s="1" t="s">
        <v>152</v>
      </c>
      <c r="G8410" s="1" t="s">
        <v>72639</v>
      </c>
    </row>
    <row r="8411" spans="1:7" x14ac:dyDescent="0.25">
      <c r="A8411" s="1" t="s">
        <v>88729</v>
      </c>
      <c r="B8411" s="1" t="s">
        <v>88730</v>
      </c>
      <c r="C8411" s="1" t="s">
        <v>152</v>
      </c>
      <c r="D8411" s="1" t="s">
        <v>31704</v>
      </c>
      <c r="E8411" s="1" t="s">
        <v>88731</v>
      </c>
      <c r="F8411" s="1" t="s">
        <v>88732</v>
      </c>
      <c r="G8411" s="1" t="s">
        <v>72650</v>
      </c>
    </row>
    <row r="8412" spans="1:7" x14ac:dyDescent="0.25">
      <c r="A8412" s="1" t="s">
        <v>115461</v>
      </c>
      <c r="B8412" s="1" t="s">
        <v>152</v>
      </c>
      <c r="C8412" s="1" t="s">
        <v>115462</v>
      </c>
      <c r="D8412" s="1" t="s">
        <v>115463</v>
      </c>
      <c r="E8412" s="1" t="s">
        <v>73731</v>
      </c>
      <c r="F8412" s="1" t="s">
        <v>152</v>
      </c>
      <c r="G8412" s="1" t="s">
        <v>72650</v>
      </c>
    </row>
    <row r="8413" spans="1:7" x14ac:dyDescent="0.25">
      <c r="A8413" s="1" t="s">
        <v>82552</v>
      </c>
      <c r="B8413" s="1" t="s">
        <v>152</v>
      </c>
      <c r="C8413" s="1" t="s">
        <v>82553</v>
      </c>
      <c r="D8413" s="1" t="s">
        <v>82554</v>
      </c>
      <c r="E8413" s="1" t="s">
        <v>74181</v>
      </c>
      <c r="F8413" s="1" t="s">
        <v>82555</v>
      </c>
      <c r="G8413" s="1" t="s">
        <v>72646</v>
      </c>
    </row>
    <row r="8414" spans="1:7" x14ac:dyDescent="0.25">
      <c r="A8414" s="1" t="s">
        <v>93085</v>
      </c>
      <c r="B8414" s="1" t="s">
        <v>152</v>
      </c>
      <c r="C8414" s="1" t="s">
        <v>31739</v>
      </c>
      <c r="D8414" s="1" t="s">
        <v>31740</v>
      </c>
      <c r="E8414" s="1" t="s">
        <v>74617</v>
      </c>
      <c r="F8414" s="1" t="s">
        <v>152</v>
      </c>
      <c r="G8414" s="1" t="s">
        <v>72639</v>
      </c>
    </row>
    <row r="8415" spans="1:7" x14ac:dyDescent="0.25">
      <c r="A8415" s="1" t="s">
        <v>109054</v>
      </c>
      <c r="B8415" s="1" t="s">
        <v>152</v>
      </c>
      <c r="C8415" s="1" t="s">
        <v>109055</v>
      </c>
      <c r="D8415" s="1" t="s">
        <v>109056</v>
      </c>
      <c r="E8415" s="1" t="s">
        <v>102280</v>
      </c>
      <c r="F8415" s="1" t="s">
        <v>152</v>
      </c>
      <c r="G8415" s="1" t="s">
        <v>72639</v>
      </c>
    </row>
    <row r="8416" spans="1:7" x14ac:dyDescent="0.25">
      <c r="A8416" s="1" t="s">
        <v>233438</v>
      </c>
      <c r="B8416" s="1" t="s">
        <v>233439</v>
      </c>
      <c r="C8416" s="1" t="s">
        <v>152</v>
      </c>
      <c r="D8416" s="1" t="s">
        <v>233440</v>
      </c>
      <c r="E8416" s="1" t="s">
        <v>233441</v>
      </c>
      <c r="F8416" s="1" t="s">
        <v>104414</v>
      </c>
      <c r="G8416" s="1" t="s">
        <v>72650</v>
      </c>
    </row>
    <row r="8417" spans="1:7" x14ac:dyDescent="0.25">
      <c r="A8417" s="1" t="s">
        <v>116962</v>
      </c>
      <c r="B8417" s="1" t="s">
        <v>152</v>
      </c>
      <c r="C8417" s="1" t="s">
        <v>31757</v>
      </c>
      <c r="D8417" s="1" t="s">
        <v>31758</v>
      </c>
      <c r="E8417" s="1" t="s">
        <v>72742</v>
      </c>
      <c r="F8417" s="1" t="s">
        <v>152</v>
      </c>
      <c r="G8417" s="1" t="s">
        <v>72639</v>
      </c>
    </row>
    <row r="8418" spans="1:7" x14ac:dyDescent="0.25">
      <c r="A8418" s="1" t="s">
        <v>115227</v>
      </c>
      <c r="B8418" s="1" t="s">
        <v>152</v>
      </c>
      <c r="C8418" s="1" t="s">
        <v>152</v>
      </c>
      <c r="D8418" s="1" t="s">
        <v>115228</v>
      </c>
      <c r="E8418" s="1" t="s">
        <v>73835</v>
      </c>
      <c r="F8418" s="1" t="s">
        <v>115229</v>
      </c>
      <c r="G8418" s="1" t="s">
        <v>72639</v>
      </c>
    </row>
    <row r="8419" spans="1:7" x14ac:dyDescent="0.25">
      <c r="A8419" s="1" t="s">
        <v>115047</v>
      </c>
      <c r="B8419" s="1" t="s">
        <v>152</v>
      </c>
      <c r="C8419" s="1" t="s">
        <v>31777</v>
      </c>
      <c r="D8419" s="1" t="s">
        <v>31778</v>
      </c>
      <c r="E8419" s="1" t="s">
        <v>115048</v>
      </c>
      <c r="F8419" s="1" t="s">
        <v>152</v>
      </c>
      <c r="G8419" s="1" t="s">
        <v>72639</v>
      </c>
    </row>
    <row r="8420" spans="1:7" x14ac:dyDescent="0.25">
      <c r="A8420" s="1" t="s">
        <v>101570</v>
      </c>
      <c r="B8420" s="1" t="s">
        <v>152</v>
      </c>
      <c r="C8420" s="1" t="s">
        <v>101571</v>
      </c>
      <c r="D8420" s="1" t="s">
        <v>101572</v>
      </c>
      <c r="E8420" s="1" t="s">
        <v>101573</v>
      </c>
      <c r="F8420" s="1" t="s">
        <v>152</v>
      </c>
      <c r="G8420" s="1" t="s">
        <v>72646</v>
      </c>
    </row>
    <row r="8421" spans="1:7" x14ac:dyDescent="0.25">
      <c r="A8421" s="1" t="s">
        <v>99201</v>
      </c>
      <c r="B8421" s="1" t="s">
        <v>152</v>
      </c>
      <c r="C8421" s="1" t="s">
        <v>99202</v>
      </c>
      <c r="D8421" s="1" t="s">
        <v>99203</v>
      </c>
      <c r="E8421" s="1" t="s">
        <v>99204</v>
      </c>
      <c r="F8421" s="1" t="s">
        <v>152</v>
      </c>
      <c r="G8421" s="1" t="s">
        <v>72650</v>
      </c>
    </row>
    <row r="8422" spans="1:7" x14ac:dyDescent="0.25">
      <c r="A8422" s="1" t="s">
        <v>108551</v>
      </c>
      <c r="B8422" s="1" t="s">
        <v>152</v>
      </c>
      <c r="C8422" s="1" t="s">
        <v>108552</v>
      </c>
      <c r="D8422" s="1" t="s">
        <v>152</v>
      </c>
      <c r="E8422" s="1" t="s">
        <v>91342</v>
      </c>
      <c r="F8422" s="1" t="s">
        <v>108553</v>
      </c>
      <c r="G8422" s="1" t="s">
        <v>72650</v>
      </c>
    </row>
    <row r="8423" spans="1:7" x14ac:dyDescent="0.25">
      <c r="A8423" s="1" t="s">
        <v>117005</v>
      </c>
      <c r="B8423" s="1" t="s">
        <v>117006</v>
      </c>
      <c r="C8423" s="1" t="s">
        <v>31787</v>
      </c>
      <c r="D8423" s="1" t="s">
        <v>31788</v>
      </c>
      <c r="E8423" s="1" t="s">
        <v>75077</v>
      </c>
      <c r="F8423" s="1" t="s">
        <v>117007</v>
      </c>
      <c r="G8423" s="1" t="s">
        <v>72639</v>
      </c>
    </row>
    <row r="8424" spans="1:7" x14ac:dyDescent="0.25">
      <c r="A8424" s="1" t="s">
        <v>109227</v>
      </c>
      <c r="B8424" s="1" t="s">
        <v>109228</v>
      </c>
      <c r="C8424" s="1" t="s">
        <v>152</v>
      </c>
      <c r="D8424" s="1" t="s">
        <v>31790</v>
      </c>
      <c r="E8424" s="1" t="s">
        <v>109229</v>
      </c>
      <c r="F8424" s="1" t="s">
        <v>109230</v>
      </c>
      <c r="G8424" s="1" t="s">
        <v>72650</v>
      </c>
    </row>
    <row r="8425" spans="1:7" x14ac:dyDescent="0.25">
      <c r="A8425" s="1" t="s">
        <v>126867</v>
      </c>
      <c r="B8425" s="1" t="s">
        <v>152</v>
      </c>
      <c r="C8425" s="1" t="s">
        <v>152</v>
      </c>
      <c r="D8425" s="1" t="s">
        <v>126868</v>
      </c>
      <c r="E8425" s="1" t="s">
        <v>126869</v>
      </c>
      <c r="F8425" s="1" t="s">
        <v>152</v>
      </c>
      <c r="G8425" s="1" t="s">
        <v>72650</v>
      </c>
    </row>
    <row r="8426" spans="1:7" x14ac:dyDescent="0.25">
      <c r="A8426" s="1" t="s">
        <v>191423</v>
      </c>
      <c r="B8426" s="1" t="s">
        <v>152</v>
      </c>
      <c r="C8426" s="1" t="s">
        <v>152</v>
      </c>
      <c r="D8426" s="1" t="s">
        <v>191424</v>
      </c>
      <c r="E8426" s="1" t="s">
        <v>234243</v>
      </c>
      <c r="F8426" s="1" t="s">
        <v>152</v>
      </c>
      <c r="G8426" s="1" t="s">
        <v>72650</v>
      </c>
    </row>
    <row r="8427" spans="1:7" x14ac:dyDescent="0.25">
      <c r="A8427" s="1" t="s">
        <v>81684</v>
      </c>
      <c r="B8427" s="1" t="s">
        <v>152</v>
      </c>
      <c r="C8427" s="1" t="s">
        <v>81685</v>
      </c>
      <c r="D8427" s="1" t="s">
        <v>81686</v>
      </c>
      <c r="E8427" s="1" t="s">
        <v>81687</v>
      </c>
      <c r="F8427" s="1" t="s">
        <v>152</v>
      </c>
      <c r="G8427" s="1" t="s">
        <v>72650</v>
      </c>
    </row>
    <row r="8428" spans="1:7" x14ac:dyDescent="0.25">
      <c r="A8428" s="1" t="s">
        <v>87205</v>
      </c>
      <c r="B8428" s="1" t="s">
        <v>87206</v>
      </c>
      <c r="C8428" s="1" t="s">
        <v>87207</v>
      </c>
      <c r="D8428" s="1" t="s">
        <v>31642</v>
      </c>
      <c r="E8428" s="1" t="s">
        <v>73411</v>
      </c>
      <c r="F8428" s="1" t="s">
        <v>152</v>
      </c>
      <c r="G8428" s="1" t="s">
        <v>72639</v>
      </c>
    </row>
    <row r="8429" spans="1:7" x14ac:dyDescent="0.25">
      <c r="A8429" s="1" t="s">
        <v>105906</v>
      </c>
      <c r="B8429" s="1" t="s">
        <v>152</v>
      </c>
      <c r="C8429" s="1" t="s">
        <v>105907</v>
      </c>
      <c r="D8429" s="1" t="s">
        <v>105908</v>
      </c>
      <c r="E8429" s="1" t="s">
        <v>75077</v>
      </c>
      <c r="F8429" s="1" t="s">
        <v>105909</v>
      </c>
      <c r="G8429" s="1" t="s">
        <v>72650</v>
      </c>
    </row>
    <row r="8430" spans="1:7" x14ac:dyDescent="0.25">
      <c r="A8430" s="1" t="s">
        <v>77903</v>
      </c>
      <c r="B8430" s="1" t="s">
        <v>152</v>
      </c>
      <c r="C8430" s="1" t="s">
        <v>152</v>
      </c>
      <c r="D8430" s="1" t="s">
        <v>31828</v>
      </c>
      <c r="E8430" s="1" t="s">
        <v>77904</v>
      </c>
      <c r="F8430" s="1" t="s">
        <v>152</v>
      </c>
      <c r="G8430" s="1" t="s">
        <v>72639</v>
      </c>
    </row>
    <row r="8431" spans="1:7" x14ac:dyDescent="0.25">
      <c r="A8431" s="1" t="s">
        <v>88643</v>
      </c>
      <c r="B8431" s="1" t="s">
        <v>152</v>
      </c>
      <c r="C8431" s="1" t="s">
        <v>88644</v>
      </c>
      <c r="D8431" s="1" t="s">
        <v>88645</v>
      </c>
      <c r="E8431" s="1" t="s">
        <v>88646</v>
      </c>
      <c r="F8431" s="1" t="s">
        <v>152</v>
      </c>
      <c r="G8431" s="1" t="s">
        <v>72646</v>
      </c>
    </row>
    <row r="8432" spans="1:7" x14ac:dyDescent="0.25">
      <c r="A8432" s="1" t="s">
        <v>228917</v>
      </c>
      <c r="B8432" s="1" t="s">
        <v>228918</v>
      </c>
      <c r="C8432" s="1" t="s">
        <v>152</v>
      </c>
      <c r="D8432" s="1" t="s">
        <v>228919</v>
      </c>
      <c r="E8432" s="1" t="s">
        <v>90257</v>
      </c>
      <c r="F8432" s="1" t="s">
        <v>191955</v>
      </c>
      <c r="G8432" s="1" t="s">
        <v>72650</v>
      </c>
    </row>
    <row r="8433" spans="1:7" ht="30" x14ac:dyDescent="0.25">
      <c r="A8433" s="1" t="s">
        <v>90194</v>
      </c>
      <c r="B8433" s="1" t="s">
        <v>152</v>
      </c>
      <c r="C8433" s="1" t="s">
        <v>90195</v>
      </c>
      <c r="D8433" s="1" t="s">
        <v>90196</v>
      </c>
      <c r="E8433" s="1" t="s">
        <v>90151</v>
      </c>
      <c r="F8433" s="1" t="s">
        <v>90197</v>
      </c>
      <c r="G8433" s="1" t="s">
        <v>72650</v>
      </c>
    </row>
    <row r="8434" spans="1:7" x14ac:dyDescent="0.25">
      <c r="A8434" s="1" t="s">
        <v>73140</v>
      </c>
      <c r="B8434" s="1" t="s">
        <v>152</v>
      </c>
      <c r="C8434" s="1" t="s">
        <v>152</v>
      </c>
      <c r="D8434" s="1" t="s">
        <v>73141</v>
      </c>
      <c r="E8434" s="1" t="s">
        <v>73142</v>
      </c>
      <c r="F8434" s="1" t="s">
        <v>73143</v>
      </c>
      <c r="G8434" s="1" t="s">
        <v>72650</v>
      </c>
    </row>
    <row r="8435" spans="1:7" x14ac:dyDescent="0.25">
      <c r="A8435" s="1" t="s">
        <v>125489</v>
      </c>
      <c r="B8435" s="1" t="s">
        <v>152</v>
      </c>
      <c r="C8435" s="1" t="s">
        <v>152</v>
      </c>
      <c r="D8435" s="1" t="s">
        <v>125490</v>
      </c>
      <c r="E8435" s="1" t="s">
        <v>87683</v>
      </c>
      <c r="F8435" s="1" t="s">
        <v>152</v>
      </c>
      <c r="G8435" s="1" t="s">
        <v>72650</v>
      </c>
    </row>
    <row r="8436" spans="1:7" x14ac:dyDescent="0.25">
      <c r="A8436" s="1" t="s">
        <v>125311</v>
      </c>
      <c r="B8436" s="1" t="s">
        <v>152</v>
      </c>
      <c r="C8436" s="1" t="s">
        <v>31846</v>
      </c>
      <c r="D8436" s="1" t="s">
        <v>31847</v>
      </c>
      <c r="E8436" s="1" t="s">
        <v>90151</v>
      </c>
      <c r="F8436" s="1" t="s">
        <v>125312</v>
      </c>
      <c r="G8436" s="1" t="s">
        <v>72639</v>
      </c>
    </row>
    <row r="8437" spans="1:7" x14ac:dyDescent="0.25">
      <c r="A8437" s="1" t="s">
        <v>191425</v>
      </c>
      <c r="B8437" s="1" t="s">
        <v>152</v>
      </c>
      <c r="C8437" s="1" t="s">
        <v>152</v>
      </c>
      <c r="D8437" s="1" t="s">
        <v>191426</v>
      </c>
      <c r="E8437" s="1" t="s">
        <v>191427</v>
      </c>
      <c r="F8437" s="1" t="s">
        <v>152</v>
      </c>
      <c r="G8437" s="1" t="s">
        <v>73873</v>
      </c>
    </row>
    <row r="8438" spans="1:7" x14ac:dyDescent="0.25">
      <c r="A8438" s="1" t="s">
        <v>119806</v>
      </c>
      <c r="B8438" s="1" t="s">
        <v>152</v>
      </c>
      <c r="C8438" s="1" t="s">
        <v>119807</v>
      </c>
      <c r="D8438" s="1" t="s">
        <v>119808</v>
      </c>
      <c r="E8438" s="1" t="s">
        <v>76295</v>
      </c>
      <c r="F8438" s="1" t="s">
        <v>152</v>
      </c>
      <c r="G8438" s="1" t="s">
        <v>72650</v>
      </c>
    </row>
    <row r="8439" spans="1:7" x14ac:dyDescent="0.25">
      <c r="A8439" s="1" t="s">
        <v>116963</v>
      </c>
      <c r="B8439" s="1" t="s">
        <v>152</v>
      </c>
      <c r="C8439" s="1" t="s">
        <v>31885</v>
      </c>
      <c r="D8439" s="1" t="s">
        <v>31886</v>
      </c>
      <c r="E8439" s="1" t="s">
        <v>72742</v>
      </c>
      <c r="F8439" s="1" t="s">
        <v>152</v>
      </c>
      <c r="G8439" s="1" t="s">
        <v>72639</v>
      </c>
    </row>
    <row r="8440" spans="1:7" x14ac:dyDescent="0.25">
      <c r="A8440" s="1" t="s">
        <v>80052</v>
      </c>
      <c r="B8440" s="1" t="s">
        <v>152</v>
      </c>
      <c r="C8440" s="1" t="s">
        <v>80053</v>
      </c>
      <c r="D8440" s="1" t="s">
        <v>80054</v>
      </c>
      <c r="E8440" s="1" t="s">
        <v>80055</v>
      </c>
      <c r="F8440" s="1" t="s">
        <v>74248</v>
      </c>
      <c r="G8440" s="1" t="s">
        <v>72639</v>
      </c>
    </row>
    <row r="8441" spans="1:7" x14ac:dyDescent="0.25">
      <c r="A8441" s="1" t="s">
        <v>145768</v>
      </c>
      <c r="B8441" s="1" t="s">
        <v>191428</v>
      </c>
      <c r="C8441" s="1" t="s">
        <v>31891</v>
      </c>
      <c r="D8441" s="1" t="s">
        <v>31892</v>
      </c>
      <c r="E8441" s="1" t="s">
        <v>140506</v>
      </c>
      <c r="F8441" s="1" t="s">
        <v>191429</v>
      </c>
      <c r="G8441" s="1" t="s">
        <v>72650</v>
      </c>
    </row>
    <row r="8442" spans="1:7" x14ac:dyDescent="0.25">
      <c r="A8442" s="1" t="s">
        <v>129438</v>
      </c>
      <c r="B8442" s="1" t="s">
        <v>152</v>
      </c>
      <c r="C8442" s="1" t="s">
        <v>152</v>
      </c>
      <c r="D8442" s="1" t="s">
        <v>129439</v>
      </c>
      <c r="E8442" s="1" t="s">
        <v>80968</v>
      </c>
      <c r="F8442" s="1" t="s">
        <v>129440</v>
      </c>
      <c r="G8442" s="1" t="s">
        <v>72639</v>
      </c>
    </row>
    <row r="8443" spans="1:7" x14ac:dyDescent="0.25">
      <c r="A8443" s="1" t="s">
        <v>80003</v>
      </c>
      <c r="B8443" s="1" t="s">
        <v>152</v>
      </c>
      <c r="C8443" s="1" t="s">
        <v>152</v>
      </c>
      <c r="D8443" s="1" t="s">
        <v>80004</v>
      </c>
      <c r="E8443" s="1" t="s">
        <v>80005</v>
      </c>
      <c r="F8443" s="1" t="s">
        <v>152</v>
      </c>
      <c r="G8443" s="1" t="s">
        <v>72639</v>
      </c>
    </row>
    <row r="8444" spans="1:7" x14ac:dyDescent="0.25">
      <c r="A8444" s="1" t="s">
        <v>114713</v>
      </c>
      <c r="B8444" s="1" t="s">
        <v>114714</v>
      </c>
      <c r="C8444" s="1" t="s">
        <v>114715</v>
      </c>
      <c r="D8444" s="1" t="s">
        <v>114716</v>
      </c>
      <c r="E8444" s="1" t="s">
        <v>73211</v>
      </c>
      <c r="F8444" s="1" t="s">
        <v>152</v>
      </c>
      <c r="G8444" s="1" t="s">
        <v>72650</v>
      </c>
    </row>
    <row r="8445" spans="1:7" x14ac:dyDescent="0.25">
      <c r="A8445" s="1" t="s">
        <v>191430</v>
      </c>
      <c r="B8445" s="1" t="s">
        <v>152</v>
      </c>
      <c r="C8445" s="1" t="s">
        <v>152</v>
      </c>
      <c r="D8445" s="1" t="s">
        <v>191431</v>
      </c>
      <c r="E8445" s="1" t="s">
        <v>191207</v>
      </c>
      <c r="F8445" s="1" t="s">
        <v>152</v>
      </c>
      <c r="G8445" s="1" t="s">
        <v>72650</v>
      </c>
    </row>
    <row r="8446" spans="1:7" x14ac:dyDescent="0.25">
      <c r="A8446" s="1" t="s">
        <v>116960</v>
      </c>
      <c r="B8446" s="1" t="s">
        <v>152</v>
      </c>
      <c r="C8446" s="1" t="s">
        <v>31911</v>
      </c>
      <c r="D8446" s="1" t="s">
        <v>31912</v>
      </c>
      <c r="E8446" s="1" t="s">
        <v>72742</v>
      </c>
      <c r="F8446" s="1" t="s">
        <v>152</v>
      </c>
      <c r="G8446" s="1" t="s">
        <v>72639</v>
      </c>
    </row>
    <row r="8447" spans="1:7" x14ac:dyDescent="0.25">
      <c r="A8447" s="1" t="s">
        <v>90960</v>
      </c>
      <c r="B8447" s="1" t="s">
        <v>152</v>
      </c>
      <c r="C8447" s="1" t="s">
        <v>90961</v>
      </c>
      <c r="D8447" s="1" t="s">
        <v>90962</v>
      </c>
      <c r="E8447" s="1" t="s">
        <v>90581</v>
      </c>
      <c r="F8447" s="1" t="s">
        <v>152</v>
      </c>
      <c r="G8447" s="1" t="s">
        <v>72650</v>
      </c>
    </row>
    <row r="8448" spans="1:7" x14ac:dyDescent="0.25">
      <c r="A8448" s="1" t="s">
        <v>120175</v>
      </c>
      <c r="B8448" s="1" t="s">
        <v>152</v>
      </c>
      <c r="C8448" s="1" t="s">
        <v>152</v>
      </c>
      <c r="D8448" s="1" t="s">
        <v>120176</v>
      </c>
      <c r="E8448" s="1" t="s">
        <v>81770</v>
      </c>
      <c r="F8448" s="1" t="s">
        <v>120177</v>
      </c>
      <c r="G8448" s="1" t="s">
        <v>73419</v>
      </c>
    </row>
    <row r="8449" spans="1:7" x14ac:dyDescent="0.25">
      <c r="A8449" s="1" t="s">
        <v>96449</v>
      </c>
      <c r="B8449" s="1" t="s">
        <v>152</v>
      </c>
      <c r="C8449" s="1" t="s">
        <v>31917</v>
      </c>
      <c r="D8449" s="1" t="s">
        <v>31918</v>
      </c>
      <c r="E8449" s="1" t="s">
        <v>74908</v>
      </c>
      <c r="F8449" s="1" t="s">
        <v>96450</v>
      </c>
      <c r="G8449" s="1" t="s">
        <v>72650</v>
      </c>
    </row>
    <row r="8450" spans="1:7" ht="30" x14ac:dyDescent="0.25">
      <c r="A8450" s="1" t="s">
        <v>232333</v>
      </c>
      <c r="B8450" s="1" t="s">
        <v>152</v>
      </c>
      <c r="C8450" s="1" t="s">
        <v>152</v>
      </c>
      <c r="D8450" s="1" t="s">
        <v>232334</v>
      </c>
      <c r="E8450" s="1" t="s">
        <v>232335</v>
      </c>
      <c r="F8450" s="1" t="s">
        <v>232336</v>
      </c>
      <c r="G8450" s="1" t="s">
        <v>193296</v>
      </c>
    </row>
    <row r="8451" spans="1:7" x14ac:dyDescent="0.25">
      <c r="A8451" s="1" t="s">
        <v>116961</v>
      </c>
      <c r="B8451" s="1" t="s">
        <v>152</v>
      </c>
      <c r="C8451" s="1" t="s">
        <v>31920</v>
      </c>
      <c r="D8451" s="1" t="s">
        <v>31921</v>
      </c>
      <c r="E8451" s="1" t="s">
        <v>72742</v>
      </c>
      <c r="F8451" s="1" t="s">
        <v>152</v>
      </c>
      <c r="G8451" s="1" t="s">
        <v>72639</v>
      </c>
    </row>
    <row r="8452" spans="1:7" x14ac:dyDescent="0.25">
      <c r="A8452" s="1" t="s">
        <v>229664</v>
      </c>
      <c r="B8452" s="1" t="s">
        <v>152</v>
      </c>
      <c r="C8452" s="1" t="s">
        <v>152</v>
      </c>
      <c r="D8452" s="1" t="s">
        <v>229665</v>
      </c>
      <c r="E8452" s="1" t="s">
        <v>229666</v>
      </c>
      <c r="F8452" s="1" t="s">
        <v>152</v>
      </c>
      <c r="G8452" s="1" t="s">
        <v>72650</v>
      </c>
    </row>
    <row r="8453" spans="1:7" x14ac:dyDescent="0.25">
      <c r="A8453" s="1" t="s">
        <v>90860</v>
      </c>
      <c r="B8453" s="1" t="s">
        <v>152</v>
      </c>
      <c r="C8453" s="1" t="s">
        <v>90861</v>
      </c>
      <c r="D8453" s="1" t="s">
        <v>90862</v>
      </c>
      <c r="E8453" s="1" t="s">
        <v>90151</v>
      </c>
      <c r="F8453" s="1" t="s">
        <v>152</v>
      </c>
      <c r="G8453" s="1" t="s">
        <v>72650</v>
      </c>
    </row>
    <row r="8454" spans="1:7" x14ac:dyDescent="0.25">
      <c r="A8454" s="1" t="s">
        <v>130205</v>
      </c>
      <c r="B8454" s="1" t="s">
        <v>152</v>
      </c>
      <c r="C8454" s="1" t="s">
        <v>130206</v>
      </c>
      <c r="D8454" s="1" t="s">
        <v>130207</v>
      </c>
      <c r="E8454" s="1" t="s">
        <v>130208</v>
      </c>
      <c r="F8454" s="1" t="s">
        <v>130209</v>
      </c>
      <c r="G8454" s="1" t="s">
        <v>75962</v>
      </c>
    </row>
    <row r="8455" spans="1:7" x14ac:dyDescent="0.25">
      <c r="A8455" s="1" t="s">
        <v>116525</v>
      </c>
      <c r="B8455" s="1" t="s">
        <v>152</v>
      </c>
      <c r="C8455" s="1" t="s">
        <v>31931</v>
      </c>
      <c r="D8455" s="1" t="s">
        <v>31932</v>
      </c>
      <c r="E8455" s="1" t="s">
        <v>75077</v>
      </c>
      <c r="F8455" s="1" t="s">
        <v>85499</v>
      </c>
      <c r="G8455" s="1" t="s">
        <v>72639</v>
      </c>
    </row>
    <row r="8456" spans="1:7" x14ac:dyDescent="0.25">
      <c r="A8456" s="1" t="s">
        <v>111275</v>
      </c>
      <c r="B8456" s="1" t="s">
        <v>152</v>
      </c>
      <c r="C8456" s="1" t="s">
        <v>111276</v>
      </c>
      <c r="D8456" s="1" t="s">
        <v>111277</v>
      </c>
      <c r="E8456" s="1" t="s">
        <v>111278</v>
      </c>
      <c r="F8456" s="1" t="s">
        <v>152</v>
      </c>
      <c r="G8456" s="1" t="s">
        <v>72646</v>
      </c>
    </row>
    <row r="8457" spans="1:7" x14ac:dyDescent="0.25">
      <c r="A8457" s="1" t="s">
        <v>99061</v>
      </c>
      <c r="B8457" s="1" t="s">
        <v>152</v>
      </c>
      <c r="C8457" s="1" t="s">
        <v>31943</v>
      </c>
      <c r="D8457" s="1" t="s">
        <v>31944</v>
      </c>
      <c r="E8457" s="1" t="s">
        <v>72742</v>
      </c>
      <c r="F8457" s="1" t="s">
        <v>152</v>
      </c>
      <c r="G8457" s="1" t="s">
        <v>72639</v>
      </c>
    </row>
    <row r="8458" spans="1:7" x14ac:dyDescent="0.25">
      <c r="A8458" s="1" t="s">
        <v>215867</v>
      </c>
      <c r="B8458" s="1" t="s">
        <v>152</v>
      </c>
      <c r="C8458" s="1" t="s">
        <v>152</v>
      </c>
      <c r="D8458" s="1" t="s">
        <v>233751</v>
      </c>
      <c r="E8458" s="1" t="s">
        <v>233752</v>
      </c>
      <c r="F8458" s="1" t="s">
        <v>152</v>
      </c>
      <c r="G8458" s="1" t="s">
        <v>72646</v>
      </c>
    </row>
    <row r="8459" spans="1:7" x14ac:dyDescent="0.25">
      <c r="A8459" s="1" t="s">
        <v>230594</v>
      </c>
      <c r="B8459" s="1" t="s">
        <v>152</v>
      </c>
      <c r="C8459" s="1" t="s">
        <v>230595</v>
      </c>
      <c r="D8459" s="1" t="s">
        <v>230596</v>
      </c>
      <c r="E8459" s="1" t="s">
        <v>230597</v>
      </c>
      <c r="F8459" s="1" t="s">
        <v>152</v>
      </c>
      <c r="G8459" s="1" t="s">
        <v>72650</v>
      </c>
    </row>
    <row r="8460" spans="1:7" x14ac:dyDescent="0.25">
      <c r="A8460" s="1" t="s">
        <v>103100</v>
      </c>
      <c r="B8460" s="1" t="s">
        <v>152</v>
      </c>
      <c r="C8460" s="1" t="s">
        <v>152</v>
      </c>
      <c r="D8460" s="1" t="s">
        <v>103101</v>
      </c>
      <c r="E8460" s="1" t="s">
        <v>103102</v>
      </c>
      <c r="F8460" s="1" t="s">
        <v>103103</v>
      </c>
      <c r="G8460" s="1" t="s">
        <v>72650</v>
      </c>
    </row>
    <row r="8461" spans="1:7" x14ac:dyDescent="0.25">
      <c r="A8461" s="1" t="s">
        <v>76830</v>
      </c>
      <c r="B8461" s="1" t="s">
        <v>152</v>
      </c>
      <c r="C8461" s="1" t="s">
        <v>76831</v>
      </c>
      <c r="D8461" s="1" t="s">
        <v>76832</v>
      </c>
      <c r="E8461" s="1" t="s">
        <v>76833</v>
      </c>
      <c r="F8461" s="1" t="s">
        <v>76834</v>
      </c>
      <c r="G8461" s="1" t="s">
        <v>72650</v>
      </c>
    </row>
    <row r="8462" spans="1:7" x14ac:dyDescent="0.25">
      <c r="A8462" s="1" t="s">
        <v>227389</v>
      </c>
      <c r="B8462" s="1" t="s">
        <v>152</v>
      </c>
      <c r="C8462" s="1" t="s">
        <v>152</v>
      </c>
      <c r="D8462" s="1" t="s">
        <v>227390</v>
      </c>
      <c r="E8462" s="1" t="s">
        <v>227391</v>
      </c>
      <c r="F8462" s="1" t="s">
        <v>152</v>
      </c>
      <c r="G8462" s="1" t="s">
        <v>72639</v>
      </c>
    </row>
    <row r="8463" spans="1:7" x14ac:dyDescent="0.25">
      <c r="A8463" s="1" t="s">
        <v>77966</v>
      </c>
      <c r="B8463" s="1" t="s">
        <v>152</v>
      </c>
      <c r="C8463" s="1" t="s">
        <v>77967</v>
      </c>
      <c r="D8463" s="1" t="s">
        <v>77968</v>
      </c>
      <c r="E8463" s="1" t="s">
        <v>77969</v>
      </c>
      <c r="F8463" s="1" t="s">
        <v>72859</v>
      </c>
      <c r="G8463" s="1" t="s">
        <v>72646</v>
      </c>
    </row>
    <row r="8464" spans="1:7" ht="30" x14ac:dyDescent="0.25">
      <c r="A8464" s="1" t="s">
        <v>78701</v>
      </c>
      <c r="B8464" s="1" t="s">
        <v>152</v>
      </c>
      <c r="C8464" s="1" t="s">
        <v>152</v>
      </c>
      <c r="D8464" s="1" t="s">
        <v>78702</v>
      </c>
      <c r="E8464" s="1" t="s">
        <v>78703</v>
      </c>
      <c r="F8464" s="1" t="s">
        <v>78703</v>
      </c>
      <c r="G8464" s="1" t="s">
        <v>72646</v>
      </c>
    </row>
    <row r="8465" spans="1:7" x14ac:dyDescent="0.25">
      <c r="A8465" s="1" t="s">
        <v>191432</v>
      </c>
      <c r="B8465" s="1" t="s">
        <v>152</v>
      </c>
      <c r="C8465" s="1" t="s">
        <v>191433</v>
      </c>
      <c r="D8465" s="1" t="s">
        <v>191434</v>
      </c>
      <c r="E8465" s="1" t="s">
        <v>231069</v>
      </c>
      <c r="F8465" s="1" t="s">
        <v>152</v>
      </c>
      <c r="G8465" s="1" t="s">
        <v>72650</v>
      </c>
    </row>
    <row r="8466" spans="1:7" x14ac:dyDescent="0.25">
      <c r="A8466" s="1" t="s">
        <v>107885</v>
      </c>
      <c r="B8466" s="1" t="s">
        <v>152</v>
      </c>
      <c r="C8466" s="1" t="s">
        <v>152</v>
      </c>
      <c r="D8466" s="1" t="s">
        <v>31998</v>
      </c>
      <c r="E8466" s="1" t="s">
        <v>107886</v>
      </c>
      <c r="F8466" s="1" t="s">
        <v>152</v>
      </c>
      <c r="G8466" s="1" t="s">
        <v>72650</v>
      </c>
    </row>
    <row r="8467" spans="1:7" x14ac:dyDescent="0.25">
      <c r="A8467" s="1" t="s">
        <v>108622</v>
      </c>
      <c r="B8467" s="1" t="s">
        <v>152</v>
      </c>
      <c r="C8467" s="1" t="s">
        <v>152</v>
      </c>
      <c r="D8467" s="1" t="s">
        <v>108623</v>
      </c>
      <c r="E8467" s="1" t="s">
        <v>108624</v>
      </c>
      <c r="F8467" s="1" t="s">
        <v>108625</v>
      </c>
      <c r="G8467" s="1" t="s">
        <v>72650</v>
      </c>
    </row>
    <row r="8468" spans="1:7" x14ac:dyDescent="0.25">
      <c r="A8468" s="1" t="s">
        <v>191435</v>
      </c>
      <c r="B8468" s="1" t="s">
        <v>152</v>
      </c>
      <c r="C8468" s="1" t="s">
        <v>191436</v>
      </c>
      <c r="D8468" s="1" t="s">
        <v>191437</v>
      </c>
      <c r="E8468" s="1" t="s">
        <v>92917</v>
      </c>
      <c r="F8468" s="1" t="s">
        <v>128766</v>
      </c>
      <c r="G8468" s="1" t="s">
        <v>72650</v>
      </c>
    </row>
    <row r="8469" spans="1:7" x14ac:dyDescent="0.25">
      <c r="A8469" s="1" t="s">
        <v>92918</v>
      </c>
      <c r="B8469" s="1" t="s">
        <v>152</v>
      </c>
      <c r="C8469" s="1" t="s">
        <v>152</v>
      </c>
      <c r="D8469" s="1" t="s">
        <v>92919</v>
      </c>
      <c r="E8469" s="1" t="s">
        <v>92920</v>
      </c>
      <c r="F8469" s="1" t="s">
        <v>92921</v>
      </c>
      <c r="G8469" s="1" t="s">
        <v>72650</v>
      </c>
    </row>
    <row r="8470" spans="1:7" x14ac:dyDescent="0.25">
      <c r="A8470" s="1" t="s">
        <v>99238</v>
      </c>
      <c r="B8470" s="1" t="s">
        <v>152</v>
      </c>
      <c r="C8470" s="1" t="s">
        <v>152</v>
      </c>
      <c r="D8470" s="1" t="s">
        <v>99239</v>
      </c>
      <c r="E8470" s="1" t="s">
        <v>82478</v>
      </c>
      <c r="F8470" s="1" t="s">
        <v>152</v>
      </c>
      <c r="G8470" s="1" t="s">
        <v>72650</v>
      </c>
    </row>
    <row r="8471" spans="1:7" x14ac:dyDescent="0.25">
      <c r="A8471" s="1" t="s">
        <v>121536</v>
      </c>
      <c r="B8471" s="1" t="s">
        <v>121537</v>
      </c>
      <c r="C8471" s="1" t="s">
        <v>152</v>
      </c>
      <c r="D8471" s="1" t="s">
        <v>32009</v>
      </c>
      <c r="E8471" s="1" t="s">
        <v>80805</v>
      </c>
      <c r="F8471" s="1" t="s">
        <v>152</v>
      </c>
      <c r="G8471" s="1" t="s">
        <v>72650</v>
      </c>
    </row>
    <row r="8472" spans="1:7" x14ac:dyDescent="0.25">
      <c r="A8472" s="1" t="s">
        <v>91142</v>
      </c>
      <c r="B8472" s="1" t="s">
        <v>152</v>
      </c>
      <c r="C8472" s="1" t="s">
        <v>91143</v>
      </c>
      <c r="D8472" s="1" t="s">
        <v>91144</v>
      </c>
      <c r="E8472" s="1" t="s">
        <v>90229</v>
      </c>
      <c r="F8472" s="1" t="s">
        <v>152</v>
      </c>
      <c r="G8472" s="1" t="s">
        <v>72650</v>
      </c>
    </row>
    <row r="8473" spans="1:7" x14ac:dyDescent="0.25">
      <c r="A8473" s="1" t="s">
        <v>81623</v>
      </c>
      <c r="B8473" s="1" t="s">
        <v>152</v>
      </c>
      <c r="C8473" s="1" t="s">
        <v>152</v>
      </c>
      <c r="D8473" s="1" t="s">
        <v>32014</v>
      </c>
      <c r="E8473" s="1" t="s">
        <v>80805</v>
      </c>
      <c r="F8473" s="1" t="s">
        <v>152</v>
      </c>
      <c r="G8473" s="1" t="s">
        <v>72650</v>
      </c>
    </row>
    <row r="8474" spans="1:7" x14ac:dyDescent="0.25">
      <c r="A8474" s="1" t="s">
        <v>233199</v>
      </c>
      <c r="B8474" s="1" t="s">
        <v>233200</v>
      </c>
      <c r="C8474" s="1" t="s">
        <v>152</v>
      </c>
      <c r="D8474" s="1" t="s">
        <v>233201</v>
      </c>
      <c r="E8474" s="1" t="s">
        <v>232789</v>
      </c>
      <c r="F8474" s="1" t="s">
        <v>152</v>
      </c>
      <c r="G8474" s="1" t="s">
        <v>72650</v>
      </c>
    </row>
    <row r="8475" spans="1:7" x14ac:dyDescent="0.25">
      <c r="A8475" s="1" t="s">
        <v>114325</v>
      </c>
      <c r="B8475" s="1" t="s">
        <v>152</v>
      </c>
      <c r="C8475" s="1" t="s">
        <v>152</v>
      </c>
      <c r="D8475" s="1" t="s">
        <v>32019</v>
      </c>
      <c r="E8475" s="1" t="s">
        <v>79551</v>
      </c>
      <c r="F8475" s="1" t="s">
        <v>114326</v>
      </c>
      <c r="G8475" s="1" t="s">
        <v>72646</v>
      </c>
    </row>
    <row r="8476" spans="1:7" x14ac:dyDescent="0.25">
      <c r="A8476" s="1" t="s">
        <v>78124</v>
      </c>
      <c r="B8476" s="1" t="s">
        <v>152</v>
      </c>
      <c r="C8476" s="1" t="s">
        <v>152</v>
      </c>
      <c r="D8476" s="1" t="s">
        <v>78125</v>
      </c>
      <c r="E8476" s="1" t="s">
        <v>73392</v>
      </c>
      <c r="F8476" s="1" t="s">
        <v>152</v>
      </c>
      <c r="G8476" s="1" t="s">
        <v>72650</v>
      </c>
    </row>
    <row r="8477" spans="1:7" x14ac:dyDescent="0.25">
      <c r="A8477" s="1" t="s">
        <v>92043</v>
      </c>
      <c r="B8477" s="1" t="s">
        <v>92044</v>
      </c>
      <c r="C8477" s="1" t="s">
        <v>152</v>
      </c>
      <c r="D8477" s="1" t="s">
        <v>92045</v>
      </c>
      <c r="E8477" s="1" t="s">
        <v>92046</v>
      </c>
      <c r="F8477" s="1" t="s">
        <v>152</v>
      </c>
      <c r="G8477" s="1" t="s">
        <v>72650</v>
      </c>
    </row>
    <row r="8478" spans="1:7" x14ac:dyDescent="0.25">
      <c r="A8478" s="1" t="s">
        <v>117044</v>
      </c>
      <c r="B8478" s="1" t="s">
        <v>152</v>
      </c>
      <c r="C8478" s="1" t="s">
        <v>152</v>
      </c>
      <c r="D8478" s="1" t="s">
        <v>32024</v>
      </c>
      <c r="E8478" s="1" t="s">
        <v>75077</v>
      </c>
      <c r="F8478" s="1" t="s">
        <v>117045</v>
      </c>
      <c r="G8478" s="1" t="s">
        <v>72650</v>
      </c>
    </row>
    <row r="8479" spans="1:7" x14ac:dyDescent="0.25">
      <c r="A8479" s="1" t="s">
        <v>111756</v>
      </c>
      <c r="B8479" s="1" t="s">
        <v>111757</v>
      </c>
      <c r="C8479" s="1" t="s">
        <v>152</v>
      </c>
      <c r="D8479" s="1" t="s">
        <v>111758</v>
      </c>
      <c r="E8479" s="1" t="s">
        <v>88001</v>
      </c>
      <c r="F8479" s="1" t="s">
        <v>111759</v>
      </c>
      <c r="G8479" s="1" t="s">
        <v>72639</v>
      </c>
    </row>
    <row r="8480" spans="1:7" x14ac:dyDescent="0.25">
      <c r="A8480" s="1" t="s">
        <v>84754</v>
      </c>
      <c r="B8480" s="1" t="s">
        <v>84755</v>
      </c>
      <c r="C8480" s="1" t="s">
        <v>84756</v>
      </c>
      <c r="D8480" s="1" t="s">
        <v>84757</v>
      </c>
      <c r="E8480" s="1" t="s">
        <v>84758</v>
      </c>
      <c r="F8480" s="1" t="s">
        <v>84759</v>
      </c>
      <c r="G8480" s="1" t="s">
        <v>72650</v>
      </c>
    </row>
    <row r="8481" spans="1:7" x14ac:dyDescent="0.25">
      <c r="A8481" s="1" t="s">
        <v>191438</v>
      </c>
      <c r="B8481" s="1" t="s">
        <v>152</v>
      </c>
      <c r="C8481" s="1" t="s">
        <v>32033</v>
      </c>
      <c r="D8481" s="1" t="s">
        <v>32034</v>
      </c>
      <c r="E8481" s="1" t="s">
        <v>73392</v>
      </c>
      <c r="F8481" s="1" t="s">
        <v>152</v>
      </c>
      <c r="G8481" s="1" t="s">
        <v>72639</v>
      </c>
    </row>
    <row r="8482" spans="1:7" x14ac:dyDescent="0.25">
      <c r="A8482" s="1" t="s">
        <v>118080</v>
      </c>
      <c r="B8482" s="1" t="s">
        <v>118081</v>
      </c>
      <c r="C8482" s="1" t="s">
        <v>152</v>
      </c>
      <c r="D8482" s="1" t="s">
        <v>118082</v>
      </c>
      <c r="E8482" s="1" t="s">
        <v>79562</v>
      </c>
      <c r="F8482" s="1" t="s">
        <v>118083</v>
      </c>
      <c r="G8482" s="1" t="s">
        <v>72650</v>
      </c>
    </row>
    <row r="8483" spans="1:7" x14ac:dyDescent="0.25">
      <c r="A8483" s="1" t="s">
        <v>137418</v>
      </c>
      <c r="B8483" s="1" t="s">
        <v>152</v>
      </c>
      <c r="C8483" s="1" t="s">
        <v>152</v>
      </c>
      <c r="D8483" s="1" t="s">
        <v>32036</v>
      </c>
      <c r="E8483" s="1" t="s">
        <v>73392</v>
      </c>
      <c r="F8483" s="1" t="s">
        <v>191439</v>
      </c>
      <c r="G8483" s="1" t="s">
        <v>72639</v>
      </c>
    </row>
    <row r="8484" spans="1:7" x14ac:dyDescent="0.25">
      <c r="A8484" s="1" t="s">
        <v>116950</v>
      </c>
      <c r="B8484" s="1" t="s">
        <v>152</v>
      </c>
      <c r="C8484" s="1" t="s">
        <v>32038</v>
      </c>
      <c r="D8484" s="1" t="s">
        <v>32039</v>
      </c>
      <c r="E8484" s="1" t="s">
        <v>72742</v>
      </c>
      <c r="F8484" s="1" t="s">
        <v>152</v>
      </c>
      <c r="G8484" s="1" t="s">
        <v>72639</v>
      </c>
    </row>
    <row r="8485" spans="1:7" x14ac:dyDescent="0.25">
      <c r="A8485" s="1" t="s">
        <v>191440</v>
      </c>
      <c r="B8485" s="1" t="s">
        <v>191441</v>
      </c>
      <c r="C8485" s="1" t="s">
        <v>152</v>
      </c>
      <c r="D8485" s="1" t="s">
        <v>191442</v>
      </c>
      <c r="E8485" s="1" t="s">
        <v>84316</v>
      </c>
      <c r="F8485" s="1" t="s">
        <v>152</v>
      </c>
      <c r="G8485" s="1" t="s">
        <v>72650</v>
      </c>
    </row>
    <row r="8486" spans="1:7" x14ac:dyDescent="0.25">
      <c r="A8486" s="1" t="s">
        <v>108332</v>
      </c>
      <c r="B8486" s="1" t="s">
        <v>152</v>
      </c>
      <c r="C8486" s="1" t="s">
        <v>32053</v>
      </c>
      <c r="D8486" s="1" t="s">
        <v>32054</v>
      </c>
      <c r="E8486" s="1" t="s">
        <v>85358</v>
      </c>
      <c r="F8486" s="1" t="s">
        <v>108333</v>
      </c>
      <c r="G8486" s="1" t="s">
        <v>72646</v>
      </c>
    </row>
    <row r="8487" spans="1:7" x14ac:dyDescent="0.25">
      <c r="A8487" s="1" t="s">
        <v>116755</v>
      </c>
      <c r="B8487" s="1" t="s">
        <v>152</v>
      </c>
      <c r="C8487" s="1" t="s">
        <v>32065</v>
      </c>
      <c r="D8487" s="1" t="s">
        <v>32066</v>
      </c>
      <c r="E8487" s="1" t="s">
        <v>1238</v>
      </c>
      <c r="F8487" s="1" t="s">
        <v>116756</v>
      </c>
      <c r="G8487" s="1" t="s">
        <v>72639</v>
      </c>
    </row>
    <row r="8488" spans="1:7" x14ac:dyDescent="0.25">
      <c r="A8488" s="1" t="s">
        <v>191443</v>
      </c>
      <c r="B8488" s="1" t="s">
        <v>152</v>
      </c>
      <c r="C8488" s="1" t="s">
        <v>152</v>
      </c>
      <c r="D8488" s="1" t="s">
        <v>191444</v>
      </c>
      <c r="E8488" s="1" t="s">
        <v>191445</v>
      </c>
      <c r="F8488" s="1" t="s">
        <v>152</v>
      </c>
      <c r="G8488" s="1" t="s">
        <v>72646</v>
      </c>
    </row>
    <row r="8489" spans="1:7" x14ac:dyDescent="0.25">
      <c r="A8489" s="1" t="s">
        <v>104811</v>
      </c>
      <c r="B8489" s="1" t="s">
        <v>152</v>
      </c>
      <c r="C8489" s="1" t="s">
        <v>104812</v>
      </c>
      <c r="D8489" s="1" t="s">
        <v>104813</v>
      </c>
      <c r="E8489" s="1" t="s">
        <v>191207</v>
      </c>
      <c r="F8489" s="1" t="s">
        <v>152</v>
      </c>
      <c r="G8489" s="1" t="s">
        <v>72650</v>
      </c>
    </row>
    <row r="8490" spans="1:7" x14ac:dyDescent="0.25">
      <c r="A8490" s="1" t="s">
        <v>233969</v>
      </c>
      <c r="B8490" s="1" t="s">
        <v>152</v>
      </c>
      <c r="C8490" s="1" t="s">
        <v>152</v>
      </c>
      <c r="D8490" s="1" t="s">
        <v>233970</v>
      </c>
      <c r="E8490" s="1" t="s">
        <v>233971</v>
      </c>
      <c r="F8490" s="1" t="s">
        <v>152</v>
      </c>
      <c r="G8490" s="1" t="s">
        <v>72650</v>
      </c>
    </row>
    <row r="8491" spans="1:7" x14ac:dyDescent="0.25">
      <c r="A8491" s="1" t="s">
        <v>90465</v>
      </c>
      <c r="B8491" s="1" t="s">
        <v>152</v>
      </c>
      <c r="C8491" s="1" t="s">
        <v>152</v>
      </c>
      <c r="D8491" s="1" t="s">
        <v>32077</v>
      </c>
      <c r="E8491" s="1" t="s">
        <v>90466</v>
      </c>
      <c r="F8491" s="1" t="s">
        <v>90467</v>
      </c>
      <c r="G8491" s="1" t="s">
        <v>72639</v>
      </c>
    </row>
    <row r="8492" spans="1:7" x14ac:dyDescent="0.25">
      <c r="A8492" s="1" t="s">
        <v>121856</v>
      </c>
      <c r="B8492" s="1" t="s">
        <v>152</v>
      </c>
      <c r="C8492" s="1" t="s">
        <v>121857</v>
      </c>
      <c r="D8492" s="1" t="s">
        <v>121858</v>
      </c>
      <c r="E8492" s="1" t="s">
        <v>82535</v>
      </c>
      <c r="F8492" s="1" t="s">
        <v>121859</v>
      </c>
      <c r="G8492" s="1" t="s">
        <v>72650</v>
      </c>
    </row>
    <row r="8493" spans="1:7" x14ac:dyDescent="0.25">
      <c r="A8493" s="1" t="s">
        <v>116951</v>
      </c>
      <c r="B8493" s="1" t="s">
        <v>152</v>
      </c>
      <c r="C8493" s="1" t="s">
        <v>32080</v>
      </c>
      <c r="D8493" s="1" t="s">
        <v>32081</v>
      </c>
      <c r="E8493" s="1" t="s">
        <v>72742</v>
      </c>
      <c r="F8493" s="1" t="s">
        <v>152</v>
      </c>
      <c r="G8493" s="1" t="s">
        <v>72639</v>
      </c>
    </row>
    <row r="8494" spans="1:7" x14ac:dyDescent="0.25">
      <c r="A8494" s="1" t="s">
        <v>111221</v>
      </c>
      <c r="B8494" s="1" t="s">
        <v>152</v>
      </c>
      <c r="C8494" s="1" t="s">
        <v>111222</v>
      </c>
      <c r="D8494" s="1" t="s">
        <v>111223</v>
      </c>
      <c r="E8494" s="1" t="s">
        <v>105860</v>
      </c>
      <c r="F8494" s="1" t="s">
        <v>152</v>
      </c>
      <c r="G8494" s="1" t="s">
        <v>72650</v>
      </c>
    </row>
    <row r="8495" spans="1:7" x14ac:dyDescent="0.25">
      <c r="A8495" s="1" t="s">
        <v>98820</v>
      </c>
      <c r="B8495" s="1" t="s">
        <v>152</v>
      </c>
      <c r="C8495" s="1" t="s">
        <v>152</v>
      </c>
      <c r="D8495" s="1" t="s">
        <v>98821</v>
      </c>
      <c r="E8495" s="1" t="s">
        <v>228647</v>
      </c>
      <c r="F8495" s="1" t="s">
        <v>98822</v>
      </c>
      <c r="G8495" s="1" t="s">
        <v>72639</v>
      </c>
    </row>
    <row r="8496" spans="1:7" x14ac:dyDescent="0.25">
      <c r="A8496" s="1" t="s">
        <v>119175</v>
      </c>
      <c r="B8496" s="1" t="s">
        <v>152</v>
      </c>
      <c r="C8496" s="1" t="s">
        <v>119176</v>
      </c>
      <c r="D8496" s="1" t="s">
        <v>119177</v>
      </c>
      <c r="E8496" s="1" t="s">
        <v>102280</v>
      </c>
      <c r="F8496" s="1" t="s">
        <v>119178</v>
      </c>
      <c r="G8496" s="1" t="s">
        <v>72639</v>
      </c>
    </row>
    <row r="8497" spans="1:7" x14ac:dyDescent="0.25">
      <c r="A8497" s="1" t="s">
        <v>99315</v>
      </c>
      <c r="B8497" s="1" t="s">
        <v>152</v>
      </c>
      <c r="C8497" s="1" t="s">
        <v>32095</v>
      </c>
      <c r="D8497" s="1" t="s">
        <v>32096</v>
      </c>
      <c r="E8497" s="1" t="s">
        <v>72742</v>
      </c>
      <c r="F8497" s="1" t="s">
        <v>152</v>
      </c>
      <c r="G8497" s="1" t="s">
        <v>72639</v>
      </c>
    </row>
    <row r="8498" spans="1:7" x14ac:dyDescent="0.25">
      <c r="A8498" s="1" t="s">
        <v>128772</v>
      </c>
      <c r="B8498" s="1" t="s">
        <v>128773</v>
      </c>
      <c r="C8498" s="1" t="s">
        <v>152</v>
      </c>
      <c r="D8498" s="1" t="s">
        <v>128774</v>
      </c>
      <c r="E8498" s="1" t="s">
        <v>128775</v>
      </c>
      <c r="F8498" s="1" t="s">
        <v>152</v>
      </c>
      <c r="G8498" s="1" t="s">
        <v>72650</v>
      </c>
    </row>
    <row r="8499" spans="1:7" x14ac:dyDescent="0.25">
      <c r="A8499" s="1" t="s">
        <v>83326</v>
      </c>
      <c r="B8499" s="1" t="s">
        <v>152</v>
      </c>
      <c r="C8499" s="1" t="s">
        <v>152</v>
      </c>
      <c r="D8499" s="1" t="s">
        <v>32115</v>
      </c>
      <c r="E8499" s="1" t="s">
        <v>73316</v>
      </c>
      <c r="F8499" s="1" t="s">
        <v>152</v>
      </c>
      <c r="G8499" s="1" t="s">
        <v>72650</v>
      </c>
    </row>
    <row r="8500" spans="1:7" x14ac:dyDescent="0.25">
      <c r="A8500" s="1" t="s">
        <v>120187</v>
      </c>
      <c r="B8500" s="1" t="s">
        <v>152</v>
      </c>
      <c r="C8500" s="1" t="s">
        <v>152</v>
      </c>
      <c r="D8500" s="1" t="s">
        <v>120188</v>
      </c>
      <c r="E8500" s="1" t="s">
        <v>120189</v>
      </c>
      <c r="F8500" s="1" t="s">
        <v>120190</v>
      </c>
      <c r="G8500" s="1" t="s">
        <v>72639</v>
      </c>
    </row>
    <row r="8501" spans="1:7" ht="30" x14ac:dyDescent="0.25">
      <c r="A8501" s="1" t="s">
        <v>191446</v>
      </c>
      <c r="B8501" s="1" t="s">
        <v>191447</v>
      </c>
      <c r="C8501" s="1" t="s">
        <v>152</v>
      </c>
      <c r="D8501" s="1" t="s">
        <v>191448</v>
      </c>
      <c r="E8501" s="1" t="s">
        <v>98209</v>
      </c>
      <c r="F8501" s="1" t="s">
        <v>191449</v>
      </c>
      <c r="G8501" s="1" t="s">
        <v>72650</v>
      </c>
    </row>
    <row r="8502" spans="1:7" x14ac:dyDescent="0.25">
      <c r="A8502" s="1" t="s">
        <v>118269</v>
      </c>
      <c r="B8502" s="1" t="s">
        <v>118270</v>
      </c>
      <c r="C8502" s="1" t="s">
        <v>152</v>
      </c>
      <c r="D8502" s="1" t="s">
        <v>118271</v>
      </c>
      <c r="E8502" s="1" t="s">
        <v>118272</v>
      </c>
      <c r="F8502" s="1" t="s">
        <v>152</v>
      </c>
      <c r="G8502" s="1" t="s">
        <v>72650</v>
      </c>
    </row>
    <row r="8503" spans="1:7" x14ac:dyDescent="0.25">
      <c r="A8503" s="1" t="s">
        <v>94849</v>
      </c>
      <c r="B8503" s="1" t="s">
        <v>152</v>
      </c>
      <c r="C8503" s="1" t="s">
        <v>152</v>
      </c>
      <c r="D8503" s="1" t="s">
        <v>94850</v>
      </c>
      <c r="E8503" s="1" t="s">
        <v>94851</v>
      </c>
      <c r="F8503" s="1" t="s">
        <v>152</v>
      </c>
      <c r="G8503" s="1" t="s">
        <v>72650</v>
      </c>
    </row>
    <row r="8504" spans="1:7" x14ac:dyDescent="0.25">
      <c r="A8504" s="1" t="s">
        <v>80483</v>
      </c>
      <c r="B8504" s="1" t="s">
        <v>152</v>
      </c>
      <c r="C8504" s="1" t="s">
        <v>152</v>
      </c>
      <c r="D8504" s="1" t="s">
        <v>80484</v>
      </c>
      <c r="E8504" s="1" t="s">
        <v>80485</v>
      </c>
      <c r="F8504" s="1" t="s">
        <v>152</v>
      </c>
      <c r="G8504" s="1" t="s">
        <v>72650</v>
      </c>
    </row>
    <row r="8505" spans="1:7" x14ac:dyDescent="0.25">
      <c r="A8505" s="1" t="s">
        <v>234043</v>
      </c>
      <c r="B8505" s="1" t="s">
        <v>152</v>
      </c>
      <c r="C8505" s="1" t="s">
        <v>152</v>
      </c>
      <c r="D8505" s="1" t="s">
        <v>234044</v>
      </c>
      <c r="E8505" s="1" t="s">
        <v>75035</v>
      </c>
      <c r="F8505" s="1" t="s">
        <v>152</v>
      </c>
      <c r="G8505" s="1" t="s">
        <v>72650</v>
      </c>
    </row>
    <row r="8506" spans="1:7" x14ac:dyDescent="0.25">
      <c r="A8506" s="1" t="s">
        <v>116349</v>
      </c>
      <c r="B8506" s="1" t="s">
        <v>152</v>
      </c>
      <c r="C8506" s="1" t="s">
        <v>152</v>
      </c>
      <c r="D8506" s="1" t="s">
        <v>116350</v>
      </c>
      <c r="E8506" s="1" t="s">
        <v>77300</v>
      </c>
      <c r="F8506" s="1" t="s">
        <v>90852</v>
      </c>
      <c r="G8506" s="1" t="s">
        <v>72650</v>
      </c>
    </row>
    <row r="8507" spans="1:7" x14ac:dyDescent="0.25">
      <c r="A8507" s="1" t="s">
        <v>102277</v>
      </c>
      <c r="B8507" s="1" t="s">
        <v>152</v>
      </c>
      <c r="C8507" s="1" t="s">
        <v>102278</v>
      </c>
      <c r="D8507" s="1" t="s">
        <v>102279</v>
      </c>
      <c r="E8507" s="1" t="s">
        <v>102280</v>
      </c>
      <c r="F8507" s="1" t="s">
        <v>152</v>
      </c>
      <c r="G8507" s="1" t="s">
        <v>72639</v>
      </c>
    </row>
    <row r="8508" spans="1:7" x14ac:dyDescent="0.25">
      <c r="A8508" s="1" t="s">
        <v>227884</v>
      </c>
      <c r="B8508" s="1" t="s">
        <v>152</v>
      </c>
      <c r="C8508" s="1" t="s">
        <v>227885</v>
      </c>
      <c r="D8508" s="1" t="s">
        <v>227886</v>
      </c>
      <c r="E8508" s="1" t="s">
        <v>227887</v>
      </c>
      <c r="F8508" s="1" t="s">
        <v>152</v>
      </c>
      <c r="G8508" s="1" t="s">
        <v>72650</v>
      </c>
    </row>
    <row r="8509" spans="1:7" x14ac:dyDescent="0.25">
      <c r="A8509" s="1" t="s">
        <v>92726</v>
      </c>
      <c r="B8509" s="1" t="s">
        <v>152</v>
      </c>
      <c r="C8509" s="1" t="s">
        <v>152</v>
      </c>
      <c r="D8509" s="1" t="s">
        <v>92727</v>
      </c>
      <c r="E8509" s="1" t="s">
        <v>92700</v>
      </c>
      <c r="F8509" s="1" t="s">
        <v>152</v>
      </c>
      <c r="G8509" s="1" t="s">
        <v>72650</v>
      </c>
    </row>
    <row r="8510" spans="1:7" x14ac:dyDescent="0.25">
      <c r="A8510" s="1" t="s">
        <v>120991</v>
      </c>
      <c r="B8510" s="1" t="s">
        <v>152</v>
      </c>
      <c r="C8510" s="1" t="s">
        <v>120992</v>
      </c>
      <c r="D8510" s="1" t="s">
        <v>120993</v>
      </c>
      <c r="E8510" s="1" t="s">
        <v>120994</v>
      </c>
      <c r="F8510" s="1" t="s">
        <v>152</v>
      </c>
      <c r="G8510" s="1" t="s">
        <v>72646</v>
      </c>
    </row>
    <row r="8511" spans="1:7" x14ac:dyDescent="0.25">
      <c r="A8511" s="1" t="s">
        <v>191450</v>
      </c>
      <c r="B8511" s="1" t="s">
        <v>152</v>
      </c>
      <c r="C8511" s="1" t="s">
        <v>191451</v>
      </c>
      <c r="D8511" s="1" t="s">
        <v>191452</v>
      </c>
      <c r="E8511" s="1" t="s">
        <v>191453</v>
      </c>
      <c r="F8511" s="1" t="s">
        <v>152</v>
      </c>
      <c r="G8511" s="1" t="s">
        <v>72650</v>
      </c>
    </row>
    <row r="8512" spans="1:7" ht="30" x14ac:dyDescent="0.25">
      <c r="A8512" s="1" t="s">
        <v>120143</v>
      </c>
      <c r="B8512" s="1" t="s">
        <v>120144</v>
      </c>
      <c r="C8512" s="1" t="s">
        <v>152</v>
      </c>
      <c r="D8512" s="1" t="s">
        <v>32203</v>
      </c>
      <c r="E8512" s="1" t="s">
        <v>120145</v>
      </c>
      <c r="F8512" s="1" t="s">
        <v>120146</v>
      </c>
      <c r="G8512" s="1" t="s">
        <v>72650</v>
      </c>
    </row>
    <row r="8513" spans="1:7" x14ac:dyDescent="0.25">
      <c r="A8513" s="1" t="s">
        <v>81862</v>
      </c>
      <c r="B8513" s="1" t="s">
        <v>152</v>
      </c>
      <c r="C8513" s="1" t="s">
        <v>152</v>
      </c>
      <c r="D8513" s="1" t="s">
        <v>81863</v>
      </c>
      <c r="E8513" s="1" t="s">
        <v>147947</v>
      </c>
      <c r="F8513" s="1" t="s">
        <v>152</v>
      </c>
      <c r="G8513" s="1" t="s">
        <v>72646</v>
      </c>
    </row>
    <row r="8514" spans="1:7" x14ac:dyDescent="0.25">
      <c r="A8514" s="1" t="s">
        <v>91189</v>
      </c>
      <c r="B8514" s="1" t="s">
        <v>91190</v>
      </c>
      <c r="C8514" s="1" t="s">
        <v>91191</v>
      </c>
      <c r="D8514" s="1" t="s">
        <v>91192</v>
      </c>
      <c r="E8514" s="1" t="s">
        <v>91193</v>
      </c>
      <c r="F8514" s="1" t="s">
        <v>152</v>
      </c>
      <c r="G8514" s="1" t="s">
        <v>72650</v>
      </c>
    </row>
    <row r="8515" spans="1:7" x14ac:dyDescent="0.25">
      <c r="A8515" s="1" t="s">
        <v>105415</v>
      </c>
      <c r="B8515" s="1" t="s">
        <v>152</v>
      </c>
      <c r="C8515" s="1" t="s">
        <v>32212</v>
      </c>
      <c r="D8515" s="1" t="s">
        <v>32213</v>
      </c>
      <c r="E8515" s="1" t="s">
        <v>92603</v>
      </c>
      <c r="F8515" s="1" t="s">
        <v>105416</v>
      </c>
      <c r="G8515" s="1" t="s">
        <v>72639</v>
      </c>
    </row>
    <row r="8516" spans="1:7" x14ac:dyDescent="0.25">
      <c r="A8516" s="1" t="s">
        <v>77066</v>
      </c>
      <c r="B8516" s="1" t="s">
        <v>152</v>
      </c>
      <c r="C8516" s="1" t="s">
        <v>32227</v>
      </c>
      <c r="D8516" s="1" t="s">
        <v>32228</v>
      </c>
      <c r="E8516" s="1" t="s">
        <v>77067</v>
      </c>
      <c r="F8516" s="1" t="s">
        <v>77068</v>
      </c>
      <c r="G8516" s="1" t="s">
        <v>72646</v>
      </c>
    </row>
    <row r="8517" spans="1:7" x14ac:dyDescent="0.25">
      <c r="A8517" s="1" t="s">
        <v>126343</v>
      </c>
      <c r="B8517" s="1" t="s">
        <v>152</v>
      </c>
      <c r="C8517" s="1" t="s">
        <v>152</v>
      </c>
      <c r="D8517" s="1" t="s">
        <v>126344</v>
      </c>
      <c r="E8517" s="1" t="s">
        <v>126345</v>
      </c>
      <c r="F8517" s="1" t="s">
        <v>126345</v>
      </c>
      <c r="G8517" s="1" t="s">
        <v>72650</v>
      </c>
    </row>
    <row r="8518" spans="1:7" x14ac:dyDescent="0.25">
      <c r="A8518" s="1" t="s">
        <v>116125</v>
      </c>
      <c r="B8518" s="1" t="s">
        <v>152</v>
      </c>
      <c r="C8518" s="1" t="s">
        <v>152</v>
      </c>
      <c r="D8518" s="1" t="s">
        <v>32236</v>
      </c>
      <c r="E8518" s="1" t="s">
        <v>74864</v>
      </c>
      <c r="F8518" s="1" t="s">
        <v>152</v>
      </c>
      <c r="G8518" s="1" t="s">
        <v>72639</v>
      </c>
    </row>
    <row r="8519" spans="1:7" x14ac:dyDescent="0.25">
      <c r="A8519" s="1" t="s">
        <v>91462</v>
      </c>
      <c r="B8519" s="1" t="s">
        <v>152</v>
      </c>
      <c r="C8519" s="1" t="s">
        <v>152</v>
      </c>
      <c r="D8519" s="1" t="s">
        <v>91463</v>
      </c>
      <c r="E8519" s="1" t="s">
        <v>91464</v>
      </c>
      <c r="F8519" s="1" t="s">
        <v>91465</v>
      </c>
      <c r="G8519" s="1" t="s">
        <v>72650</v>
      </c>
    </row>
    <row r="8520" spans="1:7" x14ac:dyDescent="0.25">
      <c r="A8520" s="1" t="s">
        <v>128536</v>
      </c>
      <c r="B8520" s="1" t="s">
        <v>152</v>
      </c>
      <c r="C8520" s="1" t="s">
        <v>152</v>
      </c>
      <c r="D8520" s="1" t="s">
        <v>128537</v>
      </c>
      <c r="E8520" s="1" t="s">
        <v>122054</v>
      </c>
      <c r="F8520" s="1" t="s">
        <v>122055</v>
      </c>
      <c r="G8520" s="1" t="s">
        <v>73419</v>
      </c>
    </row>
    <row r="8521" spans="1:7" x14ac:dyDescent="0.25">
      <c r="A8521" s="1" t="s">
        <v>233857</v>
      </c>
      <c r="B8521" s="1" t="s">
        <v>152</v>
      </c>
      <c r="C8521" s="1" t="s">
        <v>152</v>
      </c>
      <c r="D8521" s="1" t="s">
        <v>233858</v>
      </c>
      <c r="E8521" s="1" t="s">
        <v>74097</v>
      </c>
      <c r="F8521" s="1" t="s">
        <v>233859</v>
      </c>
      <c r="G8521" s="1" t="s">
        <v>72639</v>
      </c>
    </row>
    <row r="8522" spans="1:7" x14ac:dyDescent="0.25">
      <c r="A8522" s="1" t="s">
        <v>99766</v>
      </c>
      <c r="B8522" s="1" t="s">
        <v>152</v>
      </c>
      <c r="C8522" s="1" t="s">
        <v>152</v>
      </c>
      <c r="D8522" s="1" t="s">
        <v>99767</v>
      </c>
      <c r="E8522" s="1" t="s">
        <v>1238</v>
      </c>
      <c r="F8522" s="1" t="s">
        <v>152</v>
      </c>
      <c r="G8522" s="1" t="s">
        <v>72639</v>
      </c>
    </row>
    <row r="8523" spans="1:7" x14ac:dyDescent="0.25">
      <c r="A8523" s="1" t="s">
        <v>106471</v>
      </c>
      <c r="B8523" s="1" t="s">
        <v>152</v>
      </c>
      <c r="C8523" s="1" t="s">
        <v>106472</v>
      </c>
      <c r="D8523" s="1" t="s">
        <v>106473</v>
      </c>
      <c r="E8523" s="1" t="s">
        <v>106474</v>
      </c>
      <c r="F8523" s="1" t="s">
        <v>152</v>
      </c>
      <c r="G8523" s="1" t="s">
        <v>72650</v>
      </c>
    </row>
    <row r="8524" spans="1:7" x14ac:dyDescent="0.25">
      <c r="A8524" s="1" t="s">
        <v>96324</v>
      </c>
      <c r="B8524" s="1" t="s">
        <v>152</v>
      </c>
      <c r="C8524" s="1" t="s">
        <v>32250</v>
      </c>
      <c r="D8524" s="1" t="s">
        <v>32251</v>
      </c>
      <c r="E8524" s="1" t="s">
        <v>74908</v>
      </c>
      <c r="F8524" s="1" t="s">
        <v>152</v>
      </c>
      <c r="G8524" s="1" t="s">
        <v>72639</v>
      </c>
    </row>
    <row r="8525" spans="1:7" x14ac:dyDescent="0.25">
      <c r="A8525" s="1" t="s">
        <v>116952</v>
      </c>
      <c r="B8525" s="1" t="s">
        <v>152</v>
      </c>
      <c r="C8525" s="1" t="s">
        <v>32253</v>
      </c>
      <c r="D8525" s="1" t="s">
        <v>32254</v>
      </c>
      <c r="E8525" s="1" t="s">
        <v>72742</v>
      </c>
      <c r="F8525" s="1" t="s">
        <v>152</v>
      </c>
      <c r="G8525" s="1" t="s">
        <v>72639</v>
      </c>
    </row>
    <row r="8526" spans="1:7" x14ac:dyDescent="0.25">
      <c r="A8526" s="1" t="s">
        <v>232419</v>
      </c>
      <c r="B8526" s="1" t="s">
        <v>152</v>
      </c>
      <c r="C8526" s="1" t="s">
        <v>152</v>
      </c>
      <c r="D8526" s="1" t="s">
        <v>32257</v>
      </c>
      <c r="E8526" s="1" t="s">
        <v>74559</v>
      </c>
      <c r="F8526" s="1" t="s">
        <v>232420</v>
      </c>
      <c r="G8526" s="1" t="s">
        <v>72639</v>
      </c>
    </row>
    <row r="8527" spans="1:7" x14ac:dyDescent="0.25">
      <c r="A8527" s="1" t="s">
        <v>108447</v>
      </c>
      <c r="B8527" s="1" t="s">
        <v>152</v>
      </c>
      <c r="C8527" s="1" t="s">
        <v>152</v>
      </c>
      <c r="D8527" s="1" t="s">
        <v>108448</v>
      </c>
      <c r="E8527" s="1" t="s">
        <v>108449</v>
      </c>
      <c r="F8527" s="1" t="s">
        <v>152</v>
      </c>
      <c r="G8527" s="1" t="s">
        <v>73419</v>
      </c>
    </row>
    <row r="8528" spans="1:7" x14ac:dyDescent="0.25">
      <c r="A8528" s="1" t="s">
        <v>90927</v>
      </c>
      <c r="B8528" s="1" t="s">
        <v>152</v>
      </c>
      <c r="C8528" s="1" t="s">
        <v>90928</v>
      </c>
      <c r="D8528" s="1" t="s">
        <v>152</v>
      </c>
      <c r="E8528" s="1" t="s">
        <v>90929</v>
      </c>
      <c r="F8528" s="1" t="s">
        <v>152</v>
      </c>
      <c r="G8528" s="1" t="s">
        <v>72650</v>
      </c>
    </row>
    <row r="8529" spans="1:7" x14ac:dyDescent="0.25">
      <c r="A8529" s="1" t="s">
        <v>116956</v>
      </c>
      <c r="B8529" s="1" t="s">
        <v>152</v>
      </c>
      <c r="C8529" s="1" t="s">
        <v>116957</v>
      </c>
      <c r="D8529" s="1" t="s">
        <v>116958</v>
      </c>
      <c r="E8529" s="1" t="s">
        <v>72742</v>
      </c>
      <c r="F8529" s="1" t="s">
        <v>152</v>
      </c>
      <c r="G8529" s="1" t="s">
        <v>72639</v>
      </c>
    </row>
    <row r="8530" spans="1:7" x14ac:dyDescent="0.25">
      <c r="A8530" s="1" t="s">
        <v>96454</v>
      </c>
      <c r="B8530" s="1" t="s">
        <v>152</v>
      </c>
      <c r="C8530" s="1" t="s">
        <v>32280</v>
      </c>
      <c r="D8530" s="1" t="s">
        <v>32281</v>
      </c>
      <c r="E8530" s="1" t="s">
        <v>74908</v>
      </c>
      <c r="F8530" s="1" t="s">
        <v>152</v>
      </c>
      <c r="G8530" s="1" t="s">
        <v>72650</v>
      </c>
    </row>
    <row r="8531" spans="1:7" x14ac:dyDescent="0.25">
      <c r="A8531" s="1" t="s">
        <v>191454</v>
      </c>
      <c r="B8531" s="1" t="s">
        <v>191455</v>
      </c>
      <c r="C8531" s="1" t="s">
        <v>152</v>
      </c>
      <c r="D8531" s="1" t="s">
        <v>191456</v>
      </c>
      <c r="E8531" s="1" t="s">
        <v>80018</v>
      </c>
      <c r="F8531" s="1" t="s">
        <v>152</v>
      </c>
      <c r="G8531" s="1" t="s">
        <v>72650</v>
      </c>
    </row>
    <row r="8532" spans="1:7" x14ac:dyDescent="0.25">
      <c r="A8532" s="1" t="s">
        <v>108920</v>
      </c>
      <c r="B8532" s="1" t="s">
        <v>152</v>
      </c>
      <c r="C8532" s="1" t="s">
        <v>32299</v>
      </c>
      <c r="D8532" s="1" t="s">
        <v>32300</v>
      </c>
      <c r="E8532" s="1" t="s">
        <v>98630</v>
      </c>
      <c r="F8532" s="1" t="s">
        <v>98630</v>
      </c>
      <c r="G8532" s="1" t="s">
        <v>72650</v>
      </c>
    </row>
    <row r="8533" spans="1:7" x14ac:dyDescent="0.25">
      <c r="A8533" s="1" t="s">
        <v>231707</v>
      </c>
      <c r="B8533" s="1" t="s">
        <v>152</v>
      </c>
      <c r="C8533" s="1" t="s">
        <v>152</v>
      </c>
      <c r="D8533" s="1" t="s">
        <v>231708</v>
      </c>
      <c r="E8533" s="1" t="s">
        <v>231709</v>
      </c>
      <c r="F8533" s="1" t="s">
        <v>152</v>
      </c>
      <c r="G8533" s="1" t="s">
        <v>72639</v>
      </c>
    </row>
    <row r="8534" spans="1:7" x14ac:dyDescent="0.25">
      <c r="A8534" s="1" t="s">
        <v>106925</v>
      </c>
      <c r="B8534" s="1" t="s">
        <v>152</v>
      </c>
      <c r="C8534" s="1" t="s">
        <v>152</v>
      </c>
      <c r="D8534" s="1" t="s">
        <v>32309</v>
      </c>
      <c r="E8534" s="1" t="s">
        <v>73411</v>
      </c>
      <c r="F8534" s="1" t="s">
        <v>152</v>
      </c>
      <c r="G8534" s="1" t="s">
        <v>72639</v>
      </c>
    </row>
    <row r="8535" spans="1:7" x14ac:dyDescent="0.25">
      <c r="A8535" s="1" t="s">
        <v>116959</v>
      </c>
      <c r="B8535" s="1" t="s">
        <v>152</v>
      </c>
      <c r="C8535" s="1" t="s">
        <v>32314</v>
      </c>
      <c r="D8535" s="1" t="s">
        <v>32315</v>
      </c>
      <c r="E8535" s="1" t="s">
        <v>72742</v>
      </c>
      <c r="F8535" s="1" t="s">
        <v>152</v>
      </c>
      <c r="G8535" s="1" t="s">
        <v>72639</v>
      </c>
    </row>
    <row r="8536" spans="1:7" x14ac:dyDescent="0.25">
      <c r="A8536" s="1" t="s">
        <v>116521</v>
      </c>
      <c r="B8536" s="1" t="s">
        <v>152</v>
      </c>
      <c r="C8536" s="1" t="s">
        <v>32317</v>
      </c>
      <c r="D8536" s="1" t="s">
        <v>32318</v>
      </c>
      <c r="E8536" s="1" t="s">
        <v>75077</v>
      </c>
      <c r="F8536" s="1" t="s">
        <v>116522</v>
      </c>
      <c r="G8536" s="1" t="s">
        <v>72646</v>
      </c>
    </row>
    <row r="8537" spans="1:7" x14ac:dyDescent="0.25">
      <c r="A8537" s="1" t="s">
        <v>116383</v>
      </c>
      <c r="B8537" s="1" t="s">
        <v>152</v>
      </c>
      <c r="C8537" s="1" t="s">
        <v>116384</v>
      </c>
      <c r="D8537" s="1" t="s">
        <v>116385</v>
      </c>
      <c r="E8537" s="1" t="s">
        <v>87041</v>
      </c>
      <c r="F8537" s="1" t="s">
        <v>85499</v>
      </c>
      <c r="G8537" s="1" t="s">
        <v>72650</v>
      </c>
    </row>
    <row r="8538" spans="1:7" x14ac:dyDescent="0.25">
      <c r="A8538" s="1" t="s">
        <v>106063</v>
      </c>
      <c r="B8538" s="1" t="s">
        <v>152</v>
      </c>
      <c r="C8538" s="1" t="s">
        <v>32333</v>
      </c>
      <c r="D8538" s="1" t="s">
        <v>32334</v>
      </c>
      <c r="E8538" s="1" t="s">
        <v>72742</v>
      </c>
      <c r="F8538" s="1" t="s">
        <v>152</v>
      </c>
      <c r="G8538" s="1" t="s">
        <v>72639</v>
      </c>
    </row>
    <row r="8539" spans="1:7" x14ac:dyDescent="0.25">
      <c r="A8539" s="1" t="s">
        <v>82596</v>
      </c>
      <c r="B8539" s="1" t="s">
        <v>152</v>
      </c>
      <c r="C8539" s="1" t="s">
        <v>32348</v>
      </c>
      <c r="D8539" s="1" t="s">
        <v>152</v>
      </c>
      <c r="E8539" s="1" t="s">
        <v>82597</v>
      </c>
      <c r="F8539" s="1" t="s">
        <v>152</v>
      </c>
      <c r="G8539" s="1" t="s">
        <v>72639</v>
      </c>
    </row>
    <row r="8540" spans="1:7" x14ac:dyDescent="0.25">
      <c r="A8540" s="1" t="s">
        <v>77283</v>
      </c>
      <c r="B8540" s="1" t="s">
        <v>77284</v>
      </c>
      <c r="C8540" s="1" t="s">
        <v>77285</v>
      </c>
      <c r="D8540" s="1" t="s">
        <v>77286</v>
      </c>
      <c r="E8540" s="1" t="s">
        <v>77287</v>
      </c>
      <c r="F8540" s="1" t="s">
        <v>77287</v>
      </c>
      <c r="G8540" s="1" t="s">
        <v>73419</v>
      </c>
    </row>
    <row r="8541" spans="1:7" x14ac:dyDescent="0.25">
      <c r="A8541" s="1" t="s">
        <v>78842</v>
      </c>
      <c r="B8541" s="1" t="s">
        <v>152</v>
      </c>
      <c r="C8541" s="1" t="s">
        <v>32373</v>
      </c>
      <c r="D8541" s="1" t="s">
        <v>32374</v>
      </c>
      <c r="E8541" s="1" t="s">
        <v>75457</v>
      </c>
      <c r="F8541" s="1" t="s">
        <v>152</v>
      </c>
      <c r="G8541" s="1" t="s">
        <v>72646</v>
      </c>
    </row>
    <row r="8542" spans="1:7" x14ac:dyDescent="0.25">
      <c r="A8542" s="1" t="s">
        <v>117631</v>
      </c>
      <c r="B8542" s="1" t="s">
        <v>152</v>
      </c>
      <c r="C8542" s="1" t="s">
        <v>152</v>
      </c>
      <c r="D8542" s="1" t="s">
        <v>32394</v>
      </c>
      <c r="E8542" s="1" t="s">
        <v>1238</v>
      </c>
      <c r="F8542" s="1" t="s">
        <v>152</v>
      </c>
      <c r="G8542" s="1" t="s">
        <v>72639</v>
      </c>
    </row>
    <row r="8543" spans="1:7" x14ac:dyDescent="0.25">
      <c r="A8543" s="1" t="s">
        <v>97255</v>
      </c>
      <c r="B8543" s="1" t="s">
        <v>152</v>
      </c>
      <c r="C8543" s="1" t="s">
        <v>152</v>
      </c>
      <c r="D8543" s="1" t="s">
        <v>32405</v>
      </c>
      <c r="E8543" s="1" t="s">
        <v>78780</v>
      </c>
      <c r="F8543" s="1" t="s">
        <v>152</v>
      </c>
      <c r="G8543" s="1" t="s">
        <v>72650</v>
      </c>
    </row>
    <row r="8544" spans="1:7" x14ac:dyDescent="0.25">
      <c r="A8544" s="1" t="s">
        <v>115546</v>
      </c>
      <c r="B8544" s="1" t="s">
        <v>152</v>
      </c>
      <c r="C8544" s="1" t="s">
        <v>152</v>
      </c>
      <c r="D8544" s="1" t="s">
        <v>115547</v>
      </c>
      <c r="E8544" s="1" t="s">
        <v>73835</v>
      </c>
      <c r="F8544" s="1" t="s">
        <v>115548</v>
      </c>
      <c r="G8544" s="1" t="s">
        <v>72650</v>
      </c>
    </row>
    <row r="8545" spans="1:7" x14ac:dyDescent="0.25">
      <c r="A8545" s="1" t="s">
        <v>107551</v>
      </c>
      <c r="B8545" s="1" t="s">
        <v>152</v>
      </c>
      <c r="C8545" s="1" t="s">
        <v>107552</v>
      </c>
      <c r="D8545" s="1" t="s">
        <v>107553</v>
      </c>
      <c r="E8545" s="1" t="s">
        <v>107554</v>
      </c>
      <c r="F8545" s="1" t="s">
        <v>152</v>
      </c>
      <c r="G8545" s="1" t="s">
        <v>72650</v>
      </c>
    </row>
    <row r="8546" spans="1:7" x14ac:dyDescent="0.25">
      <c r="A8546" s="1" t="s">
        <v>90250</v>
      </c>
      <c r="B8546" s="1" t="s">
        <v>152</v>
      </c>
      <c r="C8546" s="1" t="s">
        <v>90251</v>
      </c>
      <c r="D8546" s="1" t="s">
        <v>90252</v>
      </c>
      <c r="E8546" s="1" t="s">
        <v>90253</v>
      </c>
      <c r="F8546" s="1" t="s">
        <v>152</v>
      </c>
      <c r="G8546" s="1" t="s">
        <v>72650</v>
      </c>
    </row>
    <row r="8547" spans="1:7" x14ac:dyDescent="0.25">
      <c r="A8547" s="1" t="s">
        <v>125055</v>
      </c>
      <c r="B8547" s="1" t="s">
        <v>152</v>
      </c>
      <c r="C8547" s="1" t="s">
        <v>125056</v>
      </c>
      <c r="D8547" s="1" t="s">
        <v>125057</v>
      </c>
      <c r="E8547" s="1" t="s">
        <v>75970</v>
      </c>
      <c r="F8547" s="1" t="s">
        <v>152</v>
      </c>
      <c r="G8547" s="1" t="s">
        <v>72650</v>
      </c>
    </row>
    <row r="8548" spans="1:7" x14ac:dyDescent="0.25">
      <c r="A8548" s="1" t="s">
        <v>116964</v>
      </c>
      <c r="B8548" s="1" t="s">
        <v>152</v>
      </c>
      <c r="C8548" s="1" t="s">
        <v>32439</v>
      </c>
      <c r="D8548" s="1" t="s">
        <v>32440</v>
      </c>
      <c r="E8548" s="1" t="s">
        <v>72742</v>
      </c>
      <c r="F8548" s="1" t="s">
        <v>152</v>
      </c>
      <c r="G8548" s="1" t="s">
        <v>72639</v>
      </c>
    </row>
    <row r="8549" spans="1:7" ht="30" x14ac:dyDescent="0.25">
      <c r="A8549" s="1" t="s">
        <v>129373</v>
      </c>
      <c r="B8549" s="1" t="s">
        <v>129374</v>
      </c>
      <c r="C8549" s="1" t="s">
        <v>129375</v>
      </c>
      <c r="D8549" s="1" t="s">
        <v>129376</v>
      </c>
      <c r="E8549" s="1" t="s">
        <v>191457</v>
      </c>
      <c r="F8549" s="1" t="s">
        <v>152</v>
      </c>
      <c r="G8549" s="1" t="s">
        <v>72650</v>
      </c>
    </row>
    <row r="8550" spans="1:7" x14ac:dyDescent="0.25">
      <c r="A8550" s="1" t="s">
        <v>191458</v>
      </c>
      <c r="B8550" s="1" t="s">
        <v>191459</v>
      </c>
      <c r="C8550" s="1" t="s">
        <v>152</v>
      </c>
      <c r="D8550" s="1" t="s">
        <v>191460</v>
      </c>
      <c r="E8550" s="1" t="s">
        <v>73404</v>
      </c>
      <c r="F8550" s="1" t="s">
        <v>191461</v>
      </c>
      <c r="G8550" s="1" t="s">
        <v>72650</v>
      </c>
    </row>
    <row r="8551" spans="1:7" x14ac:dyDescent="0.25">
      <c r="A8551" s="1" t="s">
        <v>107841</v>
      </c>
      <c r="B8551" s="1" t="s">
        <v>76245</v>
      </c>
      <c r="C8551" s="1" t="s">
        <v>107842</v>
      </c>
      <c r="D8551" s="1" t="s">
        <v>107843</v>
      </c>
      <c r="E8551" s="1" t="s">
        <v>88630</v>
      </c>
      <c r="F8551" s="1" t="s">
        <v>107844</v>
      </c>
      <c r="G8551" s="1" t="s">
        <v>72639</v>
      </c>
    </row>
    <row r="8552" spans="1:7" x14ac:dyDescent="0.25">
      <c r="A8552" s="1" t="s">
        <v>102635</v>
      </c>
      <c r="B8552" s="1" t="s">
        <v>152</v>
      </c>
      <c r="C8552" s="1" t="s">
        <v>102636</v>
      </c>
      <c r="D8552" s="1" t="s">
        <v>102637</v>
      </c>
      <c r="E8552" s="1" t="s">
        <v>76584</v>
      </c>
      <c r="F8552" s="1" t="s">
        <v>152</v>
      </c>
      <c r="G8552" s="1" t="s">
        <v>72650</v>
      </c>
    </row>
    <row r="8553" spans="1:7" x14ac:dyDescent="0.25">
      <c r="A8553" s="1" t="s">
        <v>114045</v>
      </c>
      <c r="B8553" s="1" t="s">
        <v>152</v>
      </c>
      <c r="C8553" s="1" t="s">
        <v>152</v>
      </c>
      <c r="D8553" s="1" t="s">
        <v>114046</v>
      </c>
      <c r="E8553" s="1" t="s">
        <v>114047</v>
      </c>
      <c r="F8553" s="1" t="s">
        <v>152</v>
      </c>
      <c r="G8553" s="1" t="s">
        <v>72650</v>
      </c>
    </row>
    <row r="8554" spans="1:7" x14ac:dyDescent="0.25">
      <c r="A8554" s="1" t="s">
        <v>110319</v>
      </c>
      <c r="B8554" s="1" t="s">
        <v>152</v>
      </c>
      <c r="C8554" s="1" t="s">
        <v>110320</v>
      </c>
      <c r="D8554" s="1" t="s">
        <v>110321</v>
      </c>
      <c r="E8554" s="1" t="s">
        <v>110322</v>
      </c>
      <c r="F8554" s="1" t="s">
        <v>110323</v>
      </c>
      <c r="G8554" s="1" t="s">
        <v>72650</v>
      </c>
    </row>
    <row r="8555" spans="1:7" x14ac:dyDescent="0.25">
      <c r="A8555" s="1" t="s">
        <v>79357</v>
      </c>
      <c r="B8555" s="1" t="s">
        <v>152</v>
      </c>
      <c r="C8555" s="1" t="s">
        <v>79358</v>
      </c>
      <c r="D8555" s="1" t="s">
        <v>79359</v>
      </c>
      <c r="E8555" s="1" t="s">
        <v>79360</v>
      </c>
      <c r="F8555" s="1" t="s">
        <v>152</v>
      </c>
      <c r="G8555" s="1" t="s">
        <v>72650</v>
      </c>
    </row>
    <row r="8556" spans="1:7" x14ac:dyDescent="0.25">
      <c r="A8556" s="1" t="s">
        <v>116246</v>
      </c>
      <c r="B8556" s="1" t="s">
        <v>152</v>
      </c>
      <c r="C8556" s="1" t="s">
        <v>32507</v>
      </c>
      <c r="D8556" s="1" t="s">
        <v>32508</v>
      </c>
      <c r="E8556" s="1" t="s">
        <v>72742</v>
      </c>
      <c r="F8556" s="1" t="s">
        <v>152</v>
      </c>
      <c r="G8556" s="1" t="s">
        <v>72639</v>
      </c>
    </row>
    <row r="8557" spans="1:7" ht="30" x14ac:dyDescent="0.25">
      <c r="A8557" s="1" t="s">
        <v>96376</v>
      </c>
      <c r="B8557" s="1" t="s">
        <v>152</v>
      </c>
      <c r="C8557" s="1" t="s">
        <v>32510</v>
      </c>
      <c r="D8557" s="1" t="s">
        <v>32511</v>
      </c>
      <c r="E8557" s="1" t="s">
        <v>74908</v>
      </c>
      <c r="F8557" s="1" t="s">
        <v>96377</v>
      </c>
      <c r="G8557" s="1" t="s">
        <v>72639</v>
      </c>
    </row>
    <row r="8558" spans="1:7" x14ac:dyDescent="0.25">
      <c r="A8558" s="1" t="s">
        <v>114338</v>
      </c>
      <c r="B8558" s="1" t="s">
        <v>152</v>
      </c>
      <c r="C8558" s="1" t="s">
        <v>152</v>
      </c>
      <c r="D8558" s="1" t="s">
        <v>32529</v>
      </c>
      <c r="E8558" s="1" t="s">
        <v>73316</v>
      </c>
      <c r="F8558" s="1" t="s">
        <v>152</v>
      </c>
      <c r="G8558" s="1" t="s">
        <v>72639</v>
      </c>
    </row>
    <row r="8559" spans="1:7" ht="30" x14ac:dyDescent="0.25">
      <c r="A8559" s="1" t="s">
        <v>117250</v>
      </c>
      <c r="B8559" s="1" t="s">
        <v>152</v>
      </c>
      <c r="C8559" s="1" t="s">
        <v>152</v>
      </c>
      <c r="D8559" s="1" t="s">
        <v>32534</v>
      </c>
      <c r="E8559" s="1" t="s">
        <v>75077</v>
      </c>
      <c r="F8559" s="1" t="s">
        <v>117251</v>
      </c>
      <c r="G8559" s="1" t="s">
        <v>72639</v>
      </c>
    </row>
    <row r="8560" spans="1:7" x14ac:dyDescent="0.25">
      <c r="A8560" s="1" t="s">
        <v>94683</v>
      </c>
      <c r="B8560" s="1" t="s">
        <v>94684</v>
      </c>
      <c r="C8560" s="1" t="s">
        <v>94685</v>
      </c>
      <c r="D8560" s="1" t="s">
        <v>94686</v>
      </c>
      <c r="E8560" s="1" t="s">
        <v>77281</v>
      </c>
      <c r="F8560" s="1" t="s">
        <v>94687</v>
      </c>
      <c r="G8560" s="1" t="s">
        <v>72650</v>
      </c>
    </row>
    <row r="8561" spans="1:7" x14ac:dyDescent="0.25">
      <c r="A8561" s="1" t="s">
        <v>116064</v>
      </c>
      <c r="B8561" s="1" t="s">
        <v>152</v>
      </c>
      <c r="C8561" s="1" t="s">
        <v>32549</v>
      </c>
      <c r="D8561" s="1" t="s">
        <v>32550</v>
      </c>
      <c r="E8561" s="1" t="s">
        <v>116065</v>
      </c>
      <c r="F8561" s="1" t="s">
        <v>152</v>
      </c>
      <c r="G8561" s="1" t="s">
        <v>72650</v>
      </c>
    </row>
    <row r="8562" spans="1:7" x14ac:dyDescent="0.25">
      <c r="A8562" s="1" t="s">
        <v>191462</v>
      </c>
      <c r="B8562" s="1" t="s">
        <v>152</v>
      </c>
      <c r="C8562" s="1" t="s">
        <v>191463</v>
      </c>
      <c r="D8562" s="1" t="s">
        <v>191464</v>
      </c>
      <c r="E8562" s="1" t="s">
        <v>73044</v>
      </c>
      <c r="F8562" s="1" t="s">
        <v>191465</v>
      </c>
      <c r="G8562" s="1" t="s">
        <v>72650</v>
      </c>
    </row>
    <row r="8563" spans="1:7" x14ac:dyDescent="0.25">
      <c r="A8563" s="1" t="s">
        <v>114183</v>
      </c>
      <c r="B8563" s="1" t="s">
        <v>152</v>
      </c>
      <c r="C8563" s="1" t="s">
        <v>114184</v>
      </c>
      <c r="D8563" s="1" t="s">
        <v>114185</v>
      </c>
      <c r="E8563" s="1" t="s">
        <v>93373</v>
      </c>
      <c r="F8563" s="1" t="s">
        <v>152</v>
      </c>
      <c r="G8563" s="1" t="s">
        <v>72650</v>
      </c>
    </row>
    <row r="8564" spans="1:7" x14ac:dyDescent="0.25">
      <c r="A8564" s="1" t="s">
        <v>191466</v>
      </c>
      <c r="B8564" s="1" t="s">
        <v>191467</v>
      </c>
      <c r="C8564" s="1" t="s">
        <v>191468</v>
      </c>
      <c r="D8564" s="1" t="s">
        <v>191469</v>
      </c>
      <c r="E8564" s="1" t="s">
        <v>191470</v>
      </c>
      <c r="F8564" s="1" t="s">
        <v>152</v>
      </c>
      <c r="G8564" s="1" t="s">
        <v>72639</v>
      </c>
    </row>
    <row r="8565" spans="1:7" ht="30" x14ac:dyDescent="0.25">
      <c r="A8565" s="1" t="s">
        <v>191471</v>
      </c>
      <c r="B8565" s="1" t="s">
        <v>152</v>
      </c>
      <c r="C8565" s="1" t="s">
        <v>191472</v>
      </c>
      <c r="D8565" s="1" t="s">
        <v>191473</v>
      </c>
      <c r="E8565" s="1" t="s">
        <v>191474</v>
      </c>
      <c r="F8565" s="1" t="s">
        <v>152</v>
      </c>
      <c r="G8565" s="1" t="s">
        <v>72650</v>
      </c>
    </row>
    <row r="8566" spans="1:7" x14ac:dyDescent="0.25">
      <c r="A8566" s="1" t="s">
        <v>116412</v>
      </c>
      <c r="B8566" s="1" t="s">
        <v>152</v>
      </c>
      <c r="C8566" s="1" t="s">
        <v>32569</v>
      </c>
      <c r="D8566" s="1" t="s">
        <v>32570</v>
      </c>
      <c r="E8566" s="1" t="s">
        <v>73392</v>
      </c>
      <c r="F8566" s="1" t="s">
        <v>87392</v>
      </c>
      <c r="G8566" s="1" t="s">
        <v>72646</v>
      </c>
    </row>
    <row r="8567" spans="1:7" x14ac:dyDescent="0.25">
      <c r="A8567" s="1" t="s">
        <v>106064</v>
      </c>
      <c r="B8567" s="1" t="s">
        <v>152</v>
      </c>
      <c r="C8567" s="1" t="s">
        <v>32572</v>
      </c>
      <c r="D8567" s="1" t="s">
        <v>32573</v>
      </c>
      <c r="E8567" s="1" t="s">
        <v>72742</v>
      </c>
      <c r="F8567" s="1" t="s">
        <v>152</v>
      </c>
      <c r="G8567" s="1" t="s">
        <v>72639</v>
      </c>
    </row>
    <row r="8568" spans="1:7" x14ac:dyDescent="0.25">
      <c r="A8568" s="1" t="s">
        <v>77305</v>
      </c>
      <c r="B8568" s="1" t="s">
        <v>77306</v>
      </c>
      <c r="C8568" s="1" t="s">
        <v>77307</v>
      </c>
      <c r="D8568" s="1" t="s">
        <v>77308</v>
      </c>
      <c r="E8568" s="1" t="s">
        <v>77309</v>
      </c>
      <c r="F8568" s="1" t="s">
        <v>152</v>
      </c>
      <c r="G8568" s="1" t="s">
        <v>72639</v>
      </c>
    </row>
    <row r="8569" spans="1:7" x14ac:dyDescent="0.25">
      <c r="A8569" s="1" t="s">
        <v>91555</v>
      </c>
      <c r="B8569" s="1" t="s">
        <v>152</v>
      </c>
      <c r="C8569" s="1" t="s">
        <v>91556</v>
      </c>
      <c r="D8569" s="1" t="s">
        <v>91557</v>
      </c>
      <c r="E8569" s="1" t="s">
        <v>91558</v>
      </c>
      <c r="F8569" s="1" t="s">
        <v>91559</v>
      </c>
      <c r="G8569" s="1" t="s">
        <v>72650</v>
      </c>
    </row>
    <row r="8570" spans="1:7" x14ac:dyDescent="0.25">
      <c r="A8570" s="1" t="s">
        <v>85914</v>
      </c>
      <c r="B8570" s="1" t="s">
        <v>152</v>
      </c>
      <c r="C8570" s="1" t="s">
        <v>152</v>
      </c>
      <c r="D8570" s="1" t="s">
        <v>85915</v>
      </c>
      <c r="E8570" s="1" t="s">
        <v>73392</v>
      </c>
      <c r="F8570" s="1" t="s">
        <v>152</v>
      </c>
      <c r="G8570" s="1" t="s">
        <v>72650</v>
      </c>
    </row>
    <row r="8571" spans="1:7" x14ac:dyDescent="0.25">
      <c r="A8571" s="1" t="s">
        <v>126110</v>
      </c>
      <c r="B8571" s="1" t="s">
        <v>152</v>
      </c>
      <c r="C8571" s="1" t="s">
        <v>126111</v>
      </c>
      <c r="D8571" s="1" t="s">
        <v>126112</v>
      </c>
      <c r="E8571" s="1" t="s">
        <v>73637</v>
      </c>
      <c r="F8571" s="1" t="s">
        <v>73637</v>
      </c>
      <c r="G8571" s="1" t="s">
        <v>72639</v>
      </c>
    </row>
    <row r="8572" spans="1:7" x14ac:dyDescent="0.25">
      <c r="A8572" s="1" t="s">
        <v>119359</v>
      </c>
      <c r="B8572" s="1" t="s">
        <v>119360</v>
      </c>
      <c r="C8572" s="1" t="s">
        <v>152</v>
      </c>
      <c r="D8572" s="1" t="s">
        <v>29497</v>
      </c>
      <c r="E8572" s="1" t="s">
        <v>119361</v>
      </c>
      <c r="F8572" s="1" t="s">
        <v>119361</v>
      </c>
      <c r="G8572" s="1" t="s">
        <v>72650</v>
      </c>
    </row>
    <row r="8573" spans="1:7" x14ac:dyDescent="0.25">
      <c r="A8573" s="1" t="s">
        <v>229484</v>
      </c>
      <c r="B8573" s="1" t="s">
        <v>152</v>
      </c>
      <c r="C8573" s="1" t="s">
        <v>152</v>
      </c>
      <c r="D8573" s="1" t="s">
        <v>229485</v>
      </c>
      <c r="E8573" s="1" t="s">
        <v>229484</v>
      </c>
      <c r="F8573" s="1" t="s">
        <v>152</v>
      </c>
      <c r="G8573" s="1" t="s">
        <v>72650</v>
      </c>
    </row>
    <row r="8574" spans="1:7" x14ac:dyDescent="0.25">
      <c r="A8574" s="1" t="s">
        <v>93192</v>
      </c>
      <c r="B8574" s="1" t="s">
        <v>152</v>
      </c>
      <c r="C8574" s="1" t="s">
        <v>32633</v>
      </c>
      <c r="D8574" s="1" t="s">
        <v>32634</v>
      </c>
      <c r="E8574" s="1" t="s">
        <v>87041</v>
      </c>
      <c r="F8574" s="1" t="s">
        <v>93191</v>
      </c>
      <c r="G8574" s="1" t="s">
        <v>72650</v>
      </c>
    </row>
    <row r="8575" spans="1:7" x14ac:dyDescent="0.25">
      <c r="A8575" s="1" t="s">
        <v>99409</v>
      </c>
      <c r="B8575" s="1" t="s">
        <v>99410</v>
      </c>
      <c r="C8575" s="1" t="s">
        <v>99411</v>
      </c>
      <c r="D8575" s="1" t="s">
        <v>99412</v>
      </c>
      <c r="E8575" s="1" t="s">
        <v>99413</v>
      </c>
      <c r="F8575" s="1" t="s">
        <v>152</v>
      </c>
      <c r="G8575" s="1" t="s">
        <v>72650</v>
      </c>
    </row>
    <row r="8576" spans="1:7" x14ac:dyDescent="0.25">
      <c r="A8576" s="1" t="s">
        <v>191475</v>
      </c>
      <c r="B8576" s="1" t="s">
        <v>191476</v>
      </c>
      <c r="C8576" s="1" t="s">
        <v>191477</v>
      </c>
      <c r="D8576" s="1" t="s">
        <v>191478</v>
      </c>
      <c r="E8576" s="1" t="s">
        <v>191479</v>
      </c>
      <c r="F8576" s="1" t="s">
        <v>91928</v>
      </c>
      <c r="G8576" s="1" t="s">
        <v>72646</v>
      </c>
    </row>
    <row r="8577" spans="1:7" x14ac:dyDescent="0.25">
      <c r="A8577" s="1" t="s">
        <v>121987</v>
      </c>
      <c r="B8577" s="1" t="s">
        <v>152</v>
      </c>
      <c r="C8577" s="1" t="s">
        <v>152</v>
      </c>
      <c r="D8577" s="1" t="s">
        <v>32648</v>
      </c>
      <c r="E8577" s="1" t="s">
        <v>75291</v>
      </c>
      <c r="F8577" s="1" t="s">
        <v>121988</v>
      </c>
      <c r="G8577" s="1" t="s">
        <v>72650</v>
      </c>
    </row>
    <row r="8578" spans="1:7" x14ac:dyDescent="0.25">
      <c r="A8578" s="1" t="s">
        <v>89218</v>
      </c>
      <c r="B8578" s="1" t="s">
        <v>152</v>
      </c>
      <c r="C8578" s="1" t="s">
        <v>89219</v>
      </c>
      <c r="D8578" s="1" t="s">
        <v>89220</v>
      </c>
      <c r="E8578" s="1" t="s">
        <v>79259</v>
      </c>
      <c r="F8578" s="1" t="s">
        <v>85228</v>
      </c>
      <c r="G8578" s="1" t="s">
        <v>72639</v>
      </c>
    </row>
    <row r="8579" spans="1:7" x14ac:dyDescent="0.25">
      <c r="A8579" s="1" t="s">
        <v>100437</v>
      </c>
      <c r="B8579" s="1" t="s">
        <v>152</v>
      </c>
      <c r="C8579" s="1" t="s">
        <v>152</v>
      </c>
      <c r="D8579" s="1" t="s">
        <v>32653</v>
      </c>
      <c r="E8579" s="1" t="s">
        <v>100438</v>
      </c>
      <c r="F8579" s="1" t="s">
        <v>100438</v>
      </c>
      <c r="G8579" s="1" t="s">
        <v>72650</v>
      </c>
    </row>
    <row r="8580" spans="1:7" x14ac:dyDescent="0.25">
      <c r="A8580" s="1" t="s">
        <v>191480</v>
      </c>
      <c r="B8580" s="1" t="s">
        <v>152</v>
      </c>
      <c r="C8580" s="1" t="s">
        <v>191481</v>
      </c>
      <c r="D8580" s="1" t="s">
        <v>191482</v>
      </c>
      <c r="E8580" s="1" t="s">
        <v>191483</v>
      </c>
      <c r="F8580" s="1" t="s">
        <v>152</v>
      </c>
      <c r="G8580" s="1" t="s">
        <v>72639</v>
      </c>
    </row>
    <row r="8581" spans="1:7" x14ac:dyDescent="0.25">
      <c r="A8581" s="1" t="s">
        <v>106199</v>
      </c>
      <c r="B8581" s="1" t="s">
        <v>152</v>
      </c>
      <c r="C8581" s="1" t="s">
        <v>152</v>
      </c>
      <c r="D8581" s="1" t="s">
        <v>106200</v>
      </c>
      <c r="E8581" s="1" t="s">
        <v>87041</v>
      </c>
      <c r="F8581" s="1" t="s">
        <v>152</v>
      </c>
      <c r="G8581" s="1" t="s">
        <v>72639</v>
      </c>
    </row>
    <row r="8582" spans="1:7" x14ac:dyDescent="0.25">
      <c r="A8582" s="1" t="s">
        <v>92764</v>
      </c>
      <c r="B8582" s="1" t="s">
        <v>92765</v>
      </c>
      <c r="C8582" s="1" t="s">
        <v>152</v>
      </c>
      <c r="D8582" s="1" t="s">
        <v>32683</v>
      </c>
      <c r="E8582" s="1" t="s">
        <v>92766</v>
      </c>
      <c r="F8582" s="1" t="s">
        <v>152</v>
      </c>
      <c r="G8582" s="1" t="s">
        <v>72639</v>
      </c>
    </row>
    <row r="8583" spans="1:7" x14ac:dyDescent="0.25">
      <c r="A8583" s="1" t="s">
        <v>232316</v>
      </c>
      <c r="B8583" s="1" t="s">
        <v>152</v>
      </c>
      <c r="C8583" s="1" t="s">
        <v>232317</v>
      </c>
      <c r="D8583" s="1" t="s">
        <v>232318</v>
      </c>
      <c r="E8583" s="1" t="s">
        <v>232319</v>
      </c>
      <c r="F8583" s="1" t="s">
        <v>232320</v>
      </c>
      <c r="G8583" s="1" t="s">
        <v>72639</v>
      </c>
    </row>
    <row r="8584" spans="1:7" ht="45" x14ac:dyDescent="0.25">
      <c r="A8584" s="1" t="s">
        <v>191484</v>
      </c>
      <c r="B8584" s="1" t="s">
        <v>152</v>
      </c>
      <c r="C8584" s="1" t="s">
        <v>191485</v>
      </c>
      <c r="D8584" s="1" t="s">
        <v>191486</v>
      </c>
      <c r="E8584" s="1" t="s">
        <v>191487</v>
      </c>
      <c r="F8584" s="1" t="s">
        <v>191488</v>
      </c>
      <c r="G8584" s="1" t="s">
        <v>72650</v>
      </c>
    </row>
    <row r="8585" spans="1:7" x14ac:dyDescent="0.25">
      <c r="A8585" s="1" t="s">
        <v>84168</v>
      </c>
      <c r="B8585" s="1" t="s">
        <v>152</v>
      </c>
      <c r="C8585" s="1" t="s">
        <v>84169</v>
      </c>
      <c r="D8585" s="1" t="s">
        <v>84170</v>
      </c>
      <c r="E8585" s="1" t="s">
        <v>73524</v>
      </c>
      <c r="F8585" s="1" t="s">
        <v>152</v>
      </c>
      <c r="G8585" s="1" t="s">
        <v>72650</v>
      </c>
    </row>
    <row r="8586" spans="1:7" x14ac:dyDescent="0.25">
      <c r="A8586" s="1" t="s">
        <v>123766</v>
      </c>
      <c r="B8586" s="1" t="s">
        <v>123767</v>
      </c>
      <c r="C8586" s="1" t="s">
        <v>123768</v>
      </c>
      <c r="D8586" s="1" t="s">
        <v>123769</v>
      </c>
      <c r="E8586" s="1" t="s">
        <v>123770</v>
      </c>
      <c r="F8586" s="1" t="s">
        <v>152</v>
      </c>
      <c r="G8586" s="1" t="s">
        <v>72639</v>
      </c>
    </row>
    <row r="8587" spans="1:7" x14ac:dyDescent="0.25">
      <c r="A8587" s="1" t="s">
        <v>99763</v>
      </c>
      <c r="B8587" s="1" t="s">
        <v>152</v>
      </c>
      <c r="C8587" s="1" t="s">
        <v>99764</v>
      </c>
      <c r="D8587" s="1" t="s">
        <v>99765</v>
      </c>
      <c r="E8587" s="1" t="s">
        <v>73524</v>
      </c>
      <c r="F8587" s="1" t="s">
        <v>152</v>
      </c>
      <c r="G8587" s="1" t="s">
        <v>72650</v>
      </c>
    </row>
    <row r="8588" spans="1:7" x14ac:dyDescent="0.25">
      <c r="A8588" s="1" t="s">
        <v>103940</v>
      </c>
      <c r="B8588" s="1" t="s">
        <v>103941</v>
      </c>
      <c r="C8588" s="1" t="s">
        <v>103942</v>
      </c>
      <c r="D8588" s="1" t="s">
        <v>103943</v>
      </c>
      <c r="E8588" s="1" t="s">
        <v>74512</v>
      </c>
      <c r="F8588" s="1" t="s">
        <v>152</v>
      </c>
      <c r="G8588" s="1" t="s">
        <v>72650</v>
      </c>
    </row>
    <row r="8589" spans="1:7" x14ac:dyDescent="0.25">
      <c r="A8589" s="1" t="s">
        <v>82637</v>
      </c>
      <c r="B8589" s="1" t="s">
        <v>152</v>
      </c>
      <c r="C8589" s="1" t="s">
        <v>32704</v>
      </c>
      <c r="D8589" s="1" t="s">
        <v>152</v>
      </c>
      <c r="E8589" s="1" t="s">
        <v>76238</v>
      </c>
      <c r="F8589" s="1" t="s">
        <v>82638</v>
      </c>
      <c r="G8589" s="1" t="s">
        <v>72639</v>
      </c>
    </row>
    <row r="8590" spans="1:7" x14ac:dyDescent="0.25">
      <c r="A8590" s="1" t="s">
        <v>228217</v>
      </c>
      <c r="B8590" s="1" t="s">
        <v>152</v>
      </c>
      <c r="C8590" s="1" t="s">
        <v>228218</v>
      </c>
      <c r="D8590" s="1" t="s">
        <v>228219</v>
      </c>
      <c r="E8590" s="1" t="s">
        <v>89728</v>
      </c>
      <c r="F8590" s="1" t="s">
        <v>152</v>
      </c>
      <c r="G8590" s="1" t="s">
        <v>72650</v>
      </c>
    </row>
    <row r="8591" spans="1:7" x14ac:dyDescent="0.25">
      <c r="A8591" s="1" t="s">
        <v>96542</v>
      </c>
      <c r="B8591" s="1" t="s">
        <v>96543</v>
      </c>
      <c r="C8591" s="1" t="s">
        <v>152</v>
      </c>
      <c r="D8591" s="1" t="s">
        <v>96544</v>
      </c>
      <c r="E8591" s="1" t="s">
        <v>96545</v>
      </c>
      <c r="F8591" s="1" t="s">
        <v>96546</v>
      </c>
      <c r="G8591" s="1" t="s">
        <v>72650</v>
      </c>
    </row>
    <row r="8592" spans="1:7" x14ac:dyDescent="0.25">
      <c r="A8592" s="1" t="s">
        <v>93602</v>
      </c>
      <c r="B8592" s="1" t="s">
        <v>152</v>
      </c>
      <c r="C8592" s="1" t="s">
        <v>32726</v>
      </c>
      <c r="D8592" s="1" t="s">
        <v>32727</v>
      </c>
      <c r="E8592" s="1" t="s">
        <v>93603</v>
      </c>
      <c r="F8592" s="1" t="s">
        <v>152</v>
      </c>
      <c r="G8592" s="1" t="s">
        <v>72650</v>
      </c>
    </row>
    <row r="8593" spans="1:7" x14ac:dyDescent="0.25">
      <c r="A8593" s="1" t="s">
        <v>78289</v>
      </c>
      <c r="B8593" s="1" t="s">
        <v>78290</v>
      </c>
      <c r="C8593" s="1" t="s">
        <v>152</v>
      </c>
      <c r="D8593" s="1" t="s">
        <v>78291</v>
      </c>
      <c r="E8593" s="1" t="s">
        <v>78292</v>
      </c>
      <c r="F8593" s="1" t="s">
        <v>152</v>
      </c>
      <c r="G8593" s="1" t="s">
        <v>73873</v>
      </c>
    </row>
    <row r="8594" spans="1:7" x14ac:dyDescent="0.25">
      <c r="A8594" s="1" t="s">
        <v>121442</v>
      </c>
      <c r="B8594" s="1" t="s">
        <v>121443</v>
      </c>
      <c r="C8594" s="1" t="s">
        <v>152</v>
      </c>
      <c r="D8594" s="1" t="s">
        <v>121444</v>
      </c>
      <c r="E8594" s="1" t="s">
        <v>227277</v>
      </c>
      <c r="F8594" s="1" t="s">
        <v>75908</v>
      </c>
      <c r="G8594" s="1" t="s">
        <v>72650</v>
      </c>
    </row>
    <row r="8595" spans="1:7" x14ac:dyDescent="0.25">
      <c r="A8595" s="1" t="s">
        <v>85113</v>
      </c>
      <c r="B8595" s="1" t="s">
        <v>152</v>
      </c>
      <c r="C8595" s="1" t="s">
        <v>85114</v>
      </c>
      <c r="D8595" s="1" t="s">
        <v>85115</v>
      </c>
      <c r="E8595" s="1" t="s">
        <v>73154</v>
      </c>
      <c r="F8595" s="1" t="s">
        <v>152</v>
      </c>
      <c r="G8595" s="1" t="s">
        <v>72646</v>
      </c>
    </row>
    <row r="8596" spans="1:7" x14ac:dyDescent="0.25">
      <c r="A8596" s="1" t="s">
        <v>84760</v>
      </c>
      <c r="B8596" s="1" t="s">
        <v>84761</v>
      </c>
      <c r="C8596" s="1" t="s">
        <v>152</v>
      </c>
      <c r="D8596" s="1" t="s">
        <v>84762</v>
      </c>
      <c r="E8596" s="1" t="s">
        <v>84763</v>
      </c>
      <c r="F8596" s="1" t="s">
        <v>84764</v>
      </c>
      <c r="G8596" s="1" t="s">
        <v>72650</v>
      </c>
    </row>
    <row r="8597" spans="1:7" x14ac:dyDescent="0.25">
      <c r="A8597" s="1" t="s">
        <v>191489</v>
      </c>
      <c r="B8597" s="1" t="s">
        <v>191490</v>
      </c>
      <c r="C8597" s="1" t="s">
        <v>152</v>
      </c>
      <c r="D8597" s="1" t="s">
        <v>191491</v>
      </c>
      <c r="E8597" s="1" t="s">
        <v>191489</v>
      </c>
      <c r="F8597" s="1" t="s">
        <v>152</v>
      </c>
      <c r="G8597" s="1" t="s">
        <v>72650</v>
      </c>
    </row>
    <row r="8598" spans="1:7" x14ac:dyDescent="0.25">
      <c r="A8598" s="1" t="s">
        <v>106645</v>
      </c>
      <c r="B8598" s="1" t="s">
        <v>152</v>
      </c>
      <c r="C8598" s="1" t="s">
        <v>152</v>
      </c>
      <c r="D8598" s="1" t="s">
        <v>106646</v>
      </c>
      <c r="E8598" s="1" t="s">
        <v>106647</v>
      </c>
      <c r="F8598" s="1" t="s">
        <v>76825</v>
      </c>
      <c r="G8598" s="1" t="s">
        <v>72646</v>
      </c>
    </row>
    <row r="8599" spans="1:7" x14ac:dyDescent="0.25">
      <c r="A8599" s="1" t="s">
        <v>129349</v>
      </c>
      <c r="B8599" s="1" t="s">
        <v>129350</v>
      </c>
      <c r="C8599" s="1" t="s">
        <v>152</v>
      </c>
      <c r="D8599" s="1" t="s">
        <v>129351</v>
      </c>
      <c r="E8599" s="1" t="s">
        <v>129352</v>
      </c>
      <c r="F8599" s="1" t="s">
        <v>152</v>
      </c>
      <c r="G8599" s="1" t="s">
        <v>72650</v>
      </c>
    </row>
    <row r="8600" spans="1:7" x14ac:dyDescent="0.25">
      <c r="A8600" s="1" t="s">
        <v>122370</v>
      </c>
      <c r="B8600" s="1" t="s">
        <v>122371</v>
      </c>
      <c r="C8600" s="1" t="s">
        <v>152</v>
      </c>
      <c r="D8600" s="1" t="s">
        <v>122372</v>
      </c>
      <c r="E8600" s="1" t="s">
        <v>122373</v>
      </c>
      <c r="F8600" s="1" t="s">
        <v>152</v>
      </c>
      <c r="G8600" s="1" t="s">
        <v>72650</v>
      </c>
    </row>
    <row r="8601" spans="1:7" x14ac:dyDescent="0.25">
      <c r="A8601" s="1" t="s">
        <v>232949</v>
      </c>
      <c r="B8601" s="1" t="s">
        <v>232950</v>
      </c>
      <c r="C8601" s="1" t="s">
        <v>152</v>
      </c>
      <c r="D8601" s="1" t="s">
        <v>112345</v>
      </c>
      <c r="E8601" s="1" t="s">
        <v>112346</v>
      </c>
      <c r="F8601" s="1" t="s">
        <v>152</v>
      </c>
      <c r="G8601" s="1" t="s">
        <v>72650</v>
      </c>
    </row>
    <row r="8602" spans="1:7" x14ac:dyDescent="0.25">
      <c r="A8602" s="1" t="s">
        <v>106181</v>
      </c>
      <c r="B8602" s="1" t="s">
        <v>152</v>
      </c>
      <c r="C8602" s="1" t="s">
        <v>152</v>
      </c>
      <c r="D8602" s="1" t="s">
        <v>106182</v>
      </c>
      <c r="E8602" s="1" t="s">
        <v>87041</v>
      </c>
      <c r="F8602" s="1" t="s">
        <v>106183</v>
      </c>
      <c r="G8602" s="1" t="s">
        <v>72639</v>
      </c>
    </row>
    <row r="8603" spans="1:7" x14ac:dyDescent="0.25">
      <c r="A8603" s="1" t="s">
        <v>115602</v>
      </c>
      <c r="B8603" s="1" t="s">
        <v>115603</v>
      </c>
      <c r="C8603" s="1" t="s">
        <v>152</v>
      </c>
      <c r="D8603" s="1" t="s">
        <v>115604</v>
      </c>
      <c r="E8603" s="1" t="s">
        <v>115605</v>
      </c>
      <c r="F8603" s="1" t="s">
        <v>152</v>
      </c>
      <c r="G8603" s="1" t="s">
        <v>72650</v>
      </c>
    </row>
    <row r="8604" spans="1:7" x14ac:dyDescent="0.25">
      <c r="A8604" s="1" t="s">
        <v>100790</v>
      </c>
      <c r="B8604" s="1" t="s">
        <v>100791</v>
      </c>
      <c r="C8604" s="1" t="s">
        <v>100792</v>
      </c>
      <c r="D8604" s="1" t="s">
        <v>100793</v>
      </c>
      <c r="E8604" s="1" t="s">
        <v>100754</v>
      </c>
      <c r="F8604" s="1" t="s">
        <v>100754</v>
      </c>
      <c r="G8604" s="1" t="s">
        <v>72650</v>
      </c>
    </row>
    <row r="8605" spans="1:7" x14ac:dyDescent="0.25">
      <c r="A8605" s="1" t="s">
        <v>124666</v>
      </c>
      <c r="B8605" s="1" t="s">
        <v>152</v>
      </c>
      <c r="C8605" s="1" t="s">
        <v>32802</v>
      </c>
      <c r="D8605" s="1" t="s">
        <v>32803</v>
      </c>
      <c r="E8605" s="1" t="s">
        <v>74559</v>
      </c>
      <c r="F8605" s="1" t="s">
        <v>152</v>
      </c>
      <c r="G8605" s="1" t="s">
        <v>72639</v>
      </c>
    </row>
    <row r="8606" spans="1:7" x14ac:dyDescent="0.25">
      <c r="A8606" s="1" t="s">
        <v>229005</v>
      </c>
      <c r="B8606" s="1" t="s">
        <v>152</v>
      </c>
      <c r="C8606" s="1" t="s">
        <v>152</v>
      </c>
      <c r="D8606" s="1" t="s">
        <v>229006</v>
      </c>
      <c r="E8606" s="1" t="s">
        <v>229007</v>
      </c>
      <c r="F8606" s="1" t="s">
        <v>152</v>
      </c>
      <c r="G8606" s="1" t="s">
        <v>72639</v>
      </c>
    </row>
    <row r="8607" spans="1:7" x14ac:dyDescent="0.25">
      <c r="A8607" s="1" t="s">
        <v>118588</v>
      </c>
      <c r="B8607" s="1" t="s">
        <v>152</v>
      </c>
      <c r="C8607" s="1" t="s">
        <v>32814</v>
      </c>
      <c r="D8607" s="1" t="s">
        <v>32815</v>
      </c>
      <c r="E8607" s="1" t="s">
        <v>73835</v>
      </c>
      <c r="F8607" s="1" t="s">
        <v>118589</v>
      </c>
      <c r="G8607" s="1" t="s">
        <v>72650</v>
      </c>
    </row>
    <row r="8608" spans="1:7" x14ac:dyDescent="0.25">
      <c r="A8608" s="1" t="s">
        <v>191492</v>
      </c>
      <c r="B8608" s="1" t="s">
        <v>191493</v>
      </c>
      <c r="C8608" s="1" t="s">
        <v>191494</v>
      </c>
      <c r="D8608" s="1" t="s">
        <v>191495</v>
      </c>
      <c r="E8608" s="1" t="s">
        <v>191496</v>
      </c>
      <c r="F8608" s="1" t="s">
        <v>152</v>
      </c>
      <c r="G8608" s="1" t="s">
        <v>72650</v>
      </c>
    </row>
    <row r="8609" spans="1:7" x14ac:dyDescent="0.25">
      <c r="A8609" s="1" t="s">
        <v>84598</v>
      </c>
      <c r="B8609" s="1" t="s">
        <v>152</v>
      </c>
      <c r="C8609" s="1" t="s">
        <v>32826</v>
      </c>
      <c r="D8609" s="1" t="s">
        <v>32827</v>
      </c>
      <c r="E8609" s="1" t="s">
        <v>84599</v>
      </c>
      <c r="F8609" s="1" t="s">
        <v>84600</v>
      </c>
      <c r="G8609" s="1" t="s">
        <v>72650</v>
      </c>
    </row>
    <row r="8610" spans="1:7" x14ac:dyDescent="0.25">
      <c r="A8610" s="1" t="s">
        <v>99401</v>
      </c>
      <c r="B8610" s="1" t="s">
        <v>152</v>
      </c>
      <c r="C8610" s="1" t="s">
        <v>152</v>
      </c>
      <c r="D8610" s="1" t="s">
        <v>99402</v>
      </c>
      <c r="E8610" s="1" t="s">
        <v>99403</v>
      </c>
      <c r="F8610" s="1" t="s">
        <v>152</v>
      </c>
      <c r="G8610" s="1" t="s">
        <v>72650</v>
      </c>
    </row>
    <row r="8611" spans="1:7" x14ac:dyDescent="0.25">
      <c r="A8611" s="1" t="s">
        <v>94954</v>
      </c>
      <c r="B8611" s="1" t="s">
        <v>152</v>
      </c>
      <c r="C8611" s="1" t="s">
        <v>94955</v>
      </c>
      <c r="D8611" s="1" t="s">
        <v>94956</v>
      </c>
      <c r="E8611" s="1" t="s">
        <v>94957</v>
      </c>
      <c r="F8611" s="1" t="s">
        <v>152</v>
      </c>
      <c r="G8611" s="1" t="s">
        <v>72650</v>
      </c>
    </row>
    <row r="8612" spans="1:7" x14ac:dyDescent="0.25">
      <c r="A8612" s="1" t="s">
        <v>232428</v>
      </c>
      <c r="B8612" s="1" t="s">
        <v>152</v>
      </c>
      <c r="C8612" s="1" t="s">
        <v>152</v>
      </c>
      <c r="D8612" s="1" t="s">
        <v>232429</v>
      </c>
      <c r="E8612" s="1" t="s">
        <v>91891</v>
      </c>
      <c r="F8612" s="1" t="s">
        <v>152</v>
      </c>
      <c r="G8612" s="1" t="s">
        <v>72650</v>
      </c>
    </row>
    <row r="8613" spans="1:7" x14ac:dyDescent="0.25">
      <c r="A8613" s="1" t="s">
        <v>97672</v>
      </c>
      <c r="B8613" s="1" t="s">
        <v>97673</v>
      </c>
      <c r="C8613" s="1" t="s">
        <v>97674</v>
      </c>
      <c r="D8613" s="1" t="s">
        <v>97675</v>
      </c>
      <c r="E8613" s="1" t="s">
        <v>82463</v>
      </c>
      <c r="F8613" s="1" t="s">
        <v>82463</v>
      </c>
      <c r="G8613" s="1" t="s">
        <v>72650</v>
      </c>
    </row>
    <row r="8614" spans="1:7" x14ac:dyDescent="0.25">
      <c r="A8614" s="1" t="s">
        <v>78400</v>
      </c>
      <c r="B8614" s="1" t="s">
        <v>152</v>
      </c>
      <c r="C8614" s="1" t="s">
        <v>78401</v>
      </c>
      <c r="D8614" s="1" t="s">
        <v>78402</v>
      </c>
      <c r="E8614" s="1" t="s">
        <v>77364</v>
      </c>
      <c r="F8614" s="1" t="s">
        <v>152</v>
      </c>
      <c r="G8614" s="1" t="s">
        <v>72646</v>
      </c>
    </row>
    <row r="8615" spans="1:7" x14ac:dyDescent="0.25">
      <c r="A8615" s="1" t="s">
        <v>127190</v>
      </c>
      <c r="B8615" s="1" t="s">
        <v>152</v>
      </c>
      <c r="C8615" s="1" t="s">
        <v>152</v>
      </c>
      <c r="D8615" s="1" t="s">
        <v>32882</v>
      </c>
      <c r="E8615" s="1" t="s">
        <v>127191</v>
      </c>
      <c r="F8615" s="1" t="s">
        <v>152</v>
      </c>
      <c r="G8615" s="1" t="s">
        <v>72650</v>
      </c>
    </row>
    <row r="8616" spans="1:7" x14ac:dyDescent="0.25">
      <c r="A8616" s="1" t="s">
        <v>116243</v>
      </c>
      <c r="B8616" s="1" t="s">
        <v>152</v>
      </c>
      <c r="C8616" s="1" t="s">
        <v>32891</v>
      </c>
      <c r="D8616" s="1" t="s">
        <v>32892</v>
      </c>
      <c r="E8616" s="1" t="s">
        <v>72742</v>
      </c>
      <c r="F8616" s="1" t="s">
        <v>152</v>
      </c>
      <c r="G8616" s="1" t="s">
        <v>72639</v>
      </c>
    </row>
    <row r="8617" spans="1:7" x14ac:dyDescent="0.25">
      <c r="A8617" s="1" t="s">
        <v>94629</v>
      </c>
      <c r="B8617" s="1" t="s">
        <v>152</v>
      </c>
      <c r="C8617" s="1" t="s">
        <v>32897</v>
      </c>
      <c r="D8617" s="1" t="s">
        <v>32898</v>
      </c>
      <c r="E8617" s="1" t="s">
        <v>82535</v>
      </c>
      <c r="F8617" s="1" t="s">
        <v>94630</v>
      </c>
      <c r="G8617" s="1" t="s">
        <v>72639</v>
      </c>
    </row>
    <row r="8618" spans="1:7" x14ac:dyDescent="0.25">
      <c r="A8618" s="1" t="s">
        <v>117266</v>
      </c>
      <c r="B8618" s="1" t="s">
        <v>152</v>
      </c>
      <c r="C8618" s="1" t="s">
        <v>152</v>
      </c>
      <c r="D8618" s="1" t="s">
        <v>32899</v>
      </c>
      <c r="E8618" s="1" t="s">
        <v>75077</v>
      </c>
      <c r="F8618" s="1" t="s">
        <v>94681</v>
      </c>
      <c r="G8618" s="1" t="s">
        <v>72639</v>
      </c>
    </row>
    <row r="8619" spans="1:7" ht="30" x14ac:dyDescent="0.25">
      <c r="A8619" s="1" t="s">
        <v>122751</v>
      </c>
      <c r="B8619" s="1" t="s">
        <v>152</v>
      </c>
      <c r="C8619" s="1" t="s">
        <v>152</v>
      </c>
      <c r="D8619" s="1" t="s">
        <v>32908</v>
      </c>
      <c r="E8619" s="1" t="s">
        <v>72742</v>
      </c>
      <c r="F8619" s="1" t="s">
        <v>122752</v>
      </c>
      <c r="G8619" s="1" t="s">
        <v>72639</v>
      </c>
    </row>
    <row r="8620" spans="1:7" x14ac:dyDescent="0.25">
      <c r="A8620" s="1" t="s">
        <v>104334</v>
      </c>
      <c r="B8620" s="1" t="s">
        <v>152</v>
      </c>
      <c r="C8620" s="1" t="s">
        <v>104335</v>
      </c>
      <c r="D8620" s="1" t="s">
        <v>104336</v>
      </c>
      <c r="E8620" s="1" t="s">
        <v>104337</v>
      </c>
      <c r="F8620" s="1" t="s">
        <v>152</v>
      </c>
      <c r="G8620" s="1" t="s">
        <v>72650</v>
      </c>
    </row>
    <row r="8621" spans="1:7" x14ac:dyDescent="0.25">
      <c r="A8621" s="1" t="s">
        <v>91976</v>
      </c>
      <c r="B8621" s="1" t="s">
        <v>152</v>
      </c>
      <c r="C8621" s="1" t="s">
        <v>91977</v>
      </c>
      <c r="D8621" s="1" t="s">
        <v>91978</v>
      </c>
      <c r="E8621" s="1" t="s">
        <v>74951</v>
      </c>
      <c r="F8621" s="1" t="s">
        <v>91979</v>
      </c>
      <c r="G8621" s="1" t="s">
        <v>72650</v>
      </c>
    </row>
    <row r="8622" spans="1:7" x14ac:dyDescent="0.25">
      <c r="A8622" s="1" t="s">
        <v>77708</v>
      </c>
      <c r="B8622" s="1" t="s">
        <v>152</v>
      </c>
      <c r="C8622" s="1" t="s">
        <v>152</v>
      </c>
      <c r="D8622" s="1" t="s">
        <v>77709</v>
      </c>
      <c r="E8622" s="1" t="s">
        <v>77691</v>
      </c>
      <c r="F8622" s="1" t="s">
        <v>152</v>
      </c>
      <c r="G8622" s="1" t="s">
        <v>72646</v>
      </c>
    </row>
    <row r="8623" spans="1:7" x14ac:dyDescent="0.25">
      <c r="A8623" s="1" t="s">
        <v>117855</v>
      </c>
      <c r="B8623" s="1" t="s">
        <v>152</v>
      </c>
      <c r="C8623" s="1" t="s">
        <v>32921</v>
      </c>
      <c r="D8623" s="1" t="s">
        <v>32922</v>
      </c>
      <c r="E8623" s="1" t="s">
        <v>73392</v>
      </c>
      <c r="F8623" s="1" t="s">
        <v>152</v>
      </c>
      <c r="G8623" s="1" t="s">
        <v>72639</v>
      </c>
    </row>
    <row r="8624" spans="1:7" x14ac:dyDescent="0.25">
      <c r="A8624" s="1" t="s">
        <v>99146</v>
      </c>
      <c r="B8624" s="1" t="s">
        <v>152</v>
      </c>
      <c r="C8624" s="1" t="s">
        <v>152</v>
      </c>
      <c r="D8624" s="1" t="s">
        <v>32927</v>
      </c>
      <c r="E8624" s="1" t="s">
        <v>94332</v>
      </c>
      <c r="F8624" s="1" t="s">
        <v>152</v>
      </c>
      <c r="G8624" s="1" t="s">
        <v>72646</v>
      </c>
    </row>
    <row r="8625" spans="1:7" x14ac:dyDescent="0.25">
      <c r="A8625" s="1" t="s">
        <v>95294</v>
      </c>
      <c r="B8625" s="1" t="s">
        <v>152</v>
      </c>
      <c r="C8625" s="1" t="s">
        <v>152</v>
      </c>
      <c r="D8625" s="1" t="s">
        <v>95295</v>
      </c>
      <c r="E8625" s="1" t="s">
        <v>76641</v>
      </c>
      <c r="F8625" s="1" t="s">
        <v>152</v>
      </c>
      <c r="G8625" s="1" t="s">
        <v>72650</v>
      </c>
    </row>
    <row r="8626" spans="1:7" x14ac:dyDescent="0.25">
      <c r="A8626" s="1" t="s">
        <v>82401</v>
      </c>
      <c r="B8626" s="1" t="s">
        <v>82402</v>
      </c>
      <c r="C8626" s="1" t="s">
        <v>32929</v>
      </c>
      <c r="D8626" s="1" t="s">
        <v>32930</v>
      </c>
      <c r="E8626" s="1" t="s">
        <v>82403</v>
      </c>
      <c r="F8626" s="1" t="s">
        <v>82403</v>
      </c>
      <c r="G8626" s="1" t="s">
        <v>72646</v>
      </c>
    </row>
    <row r="8627" spans="1:7" x14ac:dyDescent="0.25">
      <c r="A8627" s="1" t="s">
        <v>87057</v>
      </c>
      <c r="B8627" s="1" t="s">
        <v>152</v>
      </c>
      <c r="C8627" s="1" t="s">
        <v>87058</v>
      </c>
      <c r="D8627" s="1" t="s">
        <v>87059</v>
      </c>
      <c r="E8627" s="1" t="s">
        <v>77300</v>
      </c>
      <c r="F8627" s="1" t="s">
        <v>87060</v>
      </c>
      <c r="G8627" s="1" t="s">
        <v>72650</v>
      </c>
    </row>
    <row r="8628" spans="1:7" x14ac:dyDescent="0.25">
      <c r="A8628" s="1" t="s">
        <v>117844</v>
      </c>
      <c r="B8628" s="1" t="s">
        <v>152</v>
      </c>
      <c r="C8628" s="1" t="s">
        <v>152</v>
      </c>
      <c r="D8628" s="1" t="s">
        <v>32948</v>
      </c>
      <c r="E8628" s="1" t="s">
        <v>1238</v>
      </c>
      <c r="F8628" s="1" t="s">
        <v>152</v>
      </c>
      <c r="G8628" s="1" t="s">
        <v>72639</v>
      </c>
    </row>
    <row r="8629" spans="1:7" x14ac:dyDescent="0.25">
      <c r="A8629" s="1" t="s">
        <v>122591</v>
      </c>
      <c r="B8629" s="1" t="s">
        <v>152</v>
      </c>
      <c r="C8629" s="1" t="s">
        <v>32955</v>
      </c>
      <c r="D8629" s="1" t="s">
        <v>32956</v>
      </c>
      <c r="E8629" s="1" t="s">
        <v>72742</v>
      </c>
      <c r="F8629" s="1" t="s">
        <v>152</v>
      </c>
      <c r="G8629" s="1" t="s">
        <v>72639</v>
      </c>
    </row>
    <row r="8630" spans="1:7" x14ac:dyDescent="0.25">
      <c r="A8630" s="1" t="s">
        <v>106932</v>
      </c>
      <c r="B8630" s="1" t="s">
        <v>152</v>
      </c>
      <c r="C8630" s="1" t="s">
        <v>106933</v>
      </c>
      <c r="D8630" s="1" t="s">
        <v>106934</v>
      </c>
      <c r="E8630" s="1" t="s">
        <v>86396</v>
      </c>
      <c r="F8630" s="1" t="s">
        <v>86396</v>
      </c>
      <c r="G8630" s="1" t="s">
        <v>72639</v>
      </c>
    </row>
    <row r="8631" spans="1:7" x14ac:dyDescent="0.25">
      <c r="A8631" s="1" t="s">
        <v>84139</v>
      </c>
      <c r="B8631" s="1" t="s">
        <v>152</v>
      </c>
      <c r="C8631" s="1" t="s">
        <v>32958</v>
      </c>
      <c r="D8631" s="1" t="s">
        <v>32959</v>
      </c>
      <c r="E8631" s="1" t="s">
        <v>73316</v>
      </c>
      <c r="F8631" s="1" t="s">
        <v>152</v>
      </c>
      <c r="G8631" s="1" t="s">
        <v>72639</v>
      </c>
    </row>
    <row r="8632" spans="1:7" x14ac:dyDescent="0.25">
      <c r="A8632" s="1" t="s">
        <v>116244</v>
      </c>
      <c r="B8632" s="1" t="s">
        <v>152</v>
      </c>
      <c r="C8632" s="1" t="s">
        <v>32961</v>
      </c>
      <c r="D8632" s="1" t="s">
        <v>32962</v>
      </c>
      <c r="E8632" s="1" t="s">
        <v>72742</v>
      </c>
      <c r="F8632" s="1" t="s">
        <v>152</v>
      </c>
      <c r="G8632" s="1" t="s">
        <v>72639</v>
      </c>
    </row>
    <row r="8633" spans="1:7" x14ac:dyDescent="0.25">
      <c r="A8633" s="1" t="s">
        <v>77586</v>
      </c>
      <c r="B8633" s="1" t="s">
        <v>77587</v>
      </c>
      <c r="C8633" s="1" t="s">
        <v>152</v>
      </c>
      <c r="D8633" s="1" t="s">
        <v>77588</v>
      </c>
      <c r="E8633" s="1" t="s">
        <v>76584</v>
      </c>
      <c r="F8633" s="1" t="s">
        <v>77589</v>
      </c>
      <c r="G8633" s="1" t="s">
        <v>72646</v>
      </c>
    </row>
    <row r="8634" spans="1:7" x14ac:dyDescent="0.25">
      <c r="A8634" s="1" t="s">
        <v>116890</v>
      </c>
      <c r="B8634" s="1" t="s">
        <v>152</v>
      </c>
      <c r="C8634" s="1" t="s">
        <v>32986</v>
      </c>
      <c r="D8634" s="1" t="s">
        <v>116891</v>
      </c>
      <c r="E8634" s="1" t="s">
        <v>73392</v>
      </c>
      <c r="F8634" s="1" t="s">
        <v>116892</v>
      </c>
      <c r="G8634" s="1" t="s">
        <v>72650</v>
      </c>
    </row>
    <row r="8635" spans="1:7" x14ac:dyDescent="0.25">
      <c r="A8635" s="1" t="s">
        <v>109674</v>
      </c>
      <c r="B8635" s="1" t="s">
        <v>152</v>
      </c>
      <c r="C8635" s="1" t="s">
        <v>109675</v>
      </c>
      <c r="D8635" s="1" t="s">
        <v>109676</v>
      </c>
      <c r="E8635" s="1" t="s">
        <v>109677</v>
      </c>
      <c r="F8635" s="1" t="s">
        <v>152</v>
      </c>
      <c r="G8635" s="1" t="s">
        <v>72646</v>
      </c>
    </row>
    <row r="8636" spans="1:7" x14ac:dyDescent="0.25">
      <c r="A8636" s="1" t="s">
        <v>233530</v>
      </c>
      <c r="B8636" s="1" t="s">
        <v>152</v>
      </c>
      <c r="C8636" s="1" t="s">
        <v>152</v>
      </c>
      <c r="D8636" s="1" t="s">
        <v>233531</v>
      </c>
      <c r="E8636" s="1" t="s">
        <v>233532</v>
      </c>
      <c r="F8636" s="1" t="s">
        <v>152</v>
      </c>
      <c r="G8636" s="1" t="s">
        <v>72650</v>
      </c>
    </row>
    <row r="8637" spans="1:7" x14ac:dyDescent="0.25">
      <c r="A8637" s="1" t="s">
        <v>144940</v>
      </c>
      <c r="B8637" s="1" t="s">
        <v>152</v>
      </c>
      <c r="C8637" s="1" t="s">
        <v>152</v>
      </c>
      <c r="D8637" s="1" t="s">
        <v>33046</v>
      </c>
      <c r="E8637" s="1" t="s">
        <v>191497</v>
      </c>
      <c r="F8637" s="1" t="s">
        <v>152</v>
      </c>
      <c r="G8637" s="1" t="s">
        <v>72650</v>
      </c>
    </row>
    <row r="8638" spans="1:7" ht="30" x14ac:dyDescent="0.25">
      <c r="A8638" s="1" t="s">
        <v>227880</v>
      </c>
      <c r="B8638" s="1" t="s">
        <v>152</v>
      </c>
      <c r="C8638" s="1" t="s">
        <v>227881</v>
      </c>
      <c r="D8638" s="1" t="s">
        <v>227882</v>
      </c>
      <c r="E8638" s="1" t="s">
        <v>227883</v>
      </c>
      <c r="F8638" s="1" t="s">
        <v>152</v>
      </c>
      <c r="G8638" s="1" t="s">
        <v>72650</v>
      </c>
    </row>
    <row r="8639" spans="1:7" x14ac:dyDescent="0.25">
      <c r="A8639" s="1" t="s">
        <v>230421</v>
      </c>
      <c r="B8639" s="1" t="s">
        <v>152</v>
      </c>
      <c r="C8639" s="1" t="s">
        <v>230422</v>
      </c>
      <c r="D8639" s="1" t="s">
        <v>230423</v>
      </c>
      <c r="E8639" s="1" t="s">
        <v>230424</v>
      </c>
      <c r="F8639" s="1" t="s">
        <v>152</v>
      </c>
      <c r="G8639" s="1" t="s">
        <v>72650</v>
      </c>
    </row>
    <row r="8640" spans="1:7" x14ac:dyDescent="0.25">
      <c r="A8640" s="1" t="s">
        <v>101789</v>
      </c>
      <c r="B8640" s="1" t="s">
        <v>101790</v>
      </c>
      <c r="C8640" s="1" t="s">
        <v>152</v>
      </c>
      <c r="D8640" s="1" t="s">
        <v>101791</v>
      </c>
      <c r="E8640" s="1" t="s">
        <v>72953</v>
      </c>
      <c r="F8640" s="1" t="s">
        <v>152</v>
      </c>
      <c r="G8640" s="1" t="s">
        <v>72650</v>
      </c>
    </row>
    <row r="8641" spans="1:7" x14ac:dyDescent="0.25">
      <c r="A8641" s="1" t="s">
        <v>117271</v>
      </c>
      <c r="B8641" s="1" t="s">
        <v>152</v>
      </c>
      <c r="C8641" s="1" t="s">
        <v>33064</v>
      </c>
      <c r="D8641" s="1" t="s">
        <v>33065</v>
      </c>
      <c r="E8641" s="1" t="s">
        <v>77300</v>
      </c>
      <c r="F8641" s="1" t="s">
        <v>117272</v>
      </c>
      <c r="G8641" s="1" t="s">
        <v>72650</v>
      </c>
    </row>
    <row r="8642" spans="1:7" x14ac:dyDescent="0.25">
      <c r="A8642" s="1" t="s">
        <v>90937</v>
      </c>
      <c r="B8642" s="1" t="s">
        <v>152</v>
      </c>
      <c r="C8642" s="1" t="s">
        <v>152</v>
      </c>
      <c r="D8642" s="1" t="s">
        <v>33074</v>
      </c>
      <c r="E8642" s="1" t="s">
        <v>73411</v>
      </c>
      <c r="F8642" s="1" t="s">
        <v>152</v>
      </c>
      <c r="G8642" s="1" t="s">
        <v>72639</v>
      </c>
    </row>
    <row r="8643" spans="1:7" x14ac:dyDescent="0.25">
      <c r="A8643" s="1" t="s">
        <v>230977</v>
      </c>
      <c r="B8643" s="1" t="s">
        <v>152</v>
      </c>
      <c r="C8643" s="1" t="s">
        <v>152</v>
      </c>
      <c r="D8643" s="1" t="s">
        <v>230978</v>
      </c>
      <c r="E8643" s="1" t="s">
        <v>230979</v>
      </c>
      <c r="F8643" s="1" t="s">
        <v>152</v>
      </c>
      <c r="G8643" s="1" t="s">
        <v>230980</v>
      </c>
    </row>
    <row r="8644" spans="1:7" x14ac:dyDescent="0.25">
      <c r="A8644" s="1" t="s">
        <v>116906</v>
      </c>
      <c r="B8644" s="1" t="s">
        <v>152</v>
      </c>
      <c r="C8644" s="1" t="s">
        <v>33088</v>
      </c>
      <c r="D8644" s="1" t="s">
        <v>152</v>
      </c>
      <c r="E8644" s="1" t="s">
        <v>73392</v>
      </c>
      <c r="F8644" s="1" t="s">
        <v>116907</v>
      </c>
      <c r="G8644" s="1" t="s">
        <v>72639</v>
      </c>
    </row>
    <row r="8645" spans="1:7" x14ac:dyDescent="0.25">
      <c r="A8645" s="1" t="s">
        <v>107056</v>
      </c>
      <c r="B8645" s="1" t="s">
        <v>152</v>
      </c>
      <c r="C8645" s="1" t="s">
        <v>152</v>
      </c>
      <c r="D8645" s="1" t="s">
        <v>33092</v>
      </c>
      <c r="E8645" s="1" t="s">
        <v>74864</v>
      </c>
      <c r="F8645" s="1" t="s">
        <v>152</v>
      </c>
      <c r="G8645" s="1" t="s">
        <v>72639</v>
      </c>
    </row>
    <row r="8646" spans="1:7" x14ac:dyDescent="0.25">
      <c r="A8646" s="1" t="s">
        <v>116230</v>
      </c>
      <c r="B8646" s="1" t="s">
        <v>152</v>
      </c>
      <c r="C8646" s="1" t="s">
        <v>33094</v>
      </c>
      <c r="D8646" s="1" t="s">
        <v>33095</v>
      </c>
      <c r="E8646" s="1" t="s">
        <v>72742</v>
      </c>
      <c r="F8646" s="1" t="s">
        <v>152</v>
      </c>
      <c r="G8646" s="1" t="s">
        <v>72639</v>
      </c>
    </row>
    <row r="8647" spans="1:7" x14ac:dyDescent="0.25">
      <c r="A8647" s="1" t="s">
        <v>117437</v>
      </c>
      <c r="B8647" s="1" t="s">
        <v>152</v>
      </c>
      <c r="C8647" s="1" t="s">
        <v>152</v>
      </c>
      <c r="D8647" s="1" t="s">
        <v>33097</v>
      </c>
      <c r="E8647" s="1" t="s">
        <v>73411</v>
      </c>
      <c r="F8647" s="1" t="s">
        <v>152</v>
      </c>
      <c r="G8647" s="1" t="s">
        <v>72639</v>
      </c>
    </row>
    <row r="8648" spans="1:7" x14ac:dyDescent="0.25">
      <c r="A8648" s="1" t="s">
        <v>96357</v>
      </c>
      <c r="B8648" s="1" t="s">
        <v>152</v>
      </c>
      <c r="C8648" s="1" t="s">
        <v>152</v>
      </c>
      <c r="D8648" s="1" t="s">
        <v>33103</v>
      </c>
      <c r="E8648" s="1" t="s">
        <v>74617</v>
      </c>
      <c r="F8648" s="1" t="s">
        <v>152</v>
      </c>
      <c r="G8648" s="1" t="s">
        <v>72639</v>
      </c>
    </row>
    <row r="8649" spans="1:7" x14ac:dyDescent="0.25">
      <c r="A8649" s="1" t="s">
        <v>115679</v>
      </c>
      <c r="B8649" s="1" t="s">
        <v>152</v>
      </c>
      <c r="C8649" s="1" t="s">
        <v>33108</v>
      </c>
      <c r="D8649" s="1" t="s">
        <v>33109</v>
      </c>
      <c r="E8649" s="1" t="s">
        <v>74559</v>
      </c>
      <c r="F8649" s="1" t="s">
        <v>115680</v>
      </c>
      <c r="G8649" s="1" t="s">
        <v>72639</v>
      </c>
    </row>
    <row r="8650" spans="1:7" x14ac:dyDescent="0.25">
      <c r="A8650" s="1" t="s">
        <v>113705</v>
      </c>
      <c r="B8650" s="1" t="s">
        <v>152</v>
      </c>
      <c r="C8650" s="1" t="s">
        <v>113706</v>
      </c>
      <c r="D8650" s="1" t="s">
        <v>113707</v>
      </c>
      <c r="E8650" s="1" t="s">
        <v>108964</v>
      </c>
      <c r="F8650" s="1" t="s">
        <v>99344</v>
      </c>
      <c r="G8650" s="1" t="s">
        <v>72639</v>
      </c>
    </row>
    <row r="8651" spans="1:7" ht="30" x14ac:dyDescent="0.25">
      <c r="A8651" s="1" t="s">
        <v>106600</v>
      </c>
      <c r="B8651" s="1" t="s">
        <v>152</v>
      </c>
      <c r="C8651" s="1" t="s">
        <v>152</v>
      </c>
      <c r="D8651" s="1" t="s">
        <v>106601</v>
      </c>
      <c r="E8651" s="1" t="s">
        <v>83607</v>
      </c>
      <c r="F8651" s="1" t="s">
        <v>106602</v>
      </c>
      <c r="G8651" s="1" t="s">
        <v>72650</v>
      </c>
    </row>
    <row r="8652" spans="1:7" x14ac:dyDescent="0.25">
      <c r="A8652" s="1" t="s">
        <v>101285</v>
      </c>
      <c r="B8652" s="1" t="s">
        <v>152</v>
      </c>
      <c r="C8652" s="1" t="s">
        <v>33114</v>
      </c>
      <c r="D8652" s="1" t="s">
        <v>33115</v>
      </c>
      <c r="E8652" s="1" t="s">
        <v>77300</v>
      </c>
      <c r="F8652" s="1" t="s">
        <v>101286</v>
      </c>
      <c r="G8652" s="1" t="s">
        <v>72650</v>
      </c>
    </row>
    <row r="8653" spans="1:7" x14ac:dyDescent="0.25">
      <c r="A8653" s="1" t="s">
        <v>120092</v>
      </c>
      <c r="B8653" s="1" t="s">
        <v>152</v>
      </c>
      <c r="C8653" s="1" t="s">
        <v>152</v>
      </c>
      <c r="D8653" s="1" t="s">
        <v>120093</v>
      </c>
      <c r="E8653" s="1" t="s">
        <v>120094</v>
      </c>
      <c r="F8653" s="1" t="s">
        <v>120095</v>
      </c>
      <c r="G8653" s="1" t="s">
        <v>72650</v>
      </c>
    </row>
    <row r="8654" spans="1:7" x14ac:dyDescent="0.25">
      <c r="A8654" s="1" t="s">
        <v>232786</v>
      </c>
      <c r="B8654" s="1" t="s">
        <v>232787</v>
      </c>
      <c r="C8654" s="1" t="s">
        <v>152</v>
      </c>
      <c r="D8654" s="1" t="s">
        <v>232788</v>
      </c>
      <c r="E8654" s="1" t="s">
        <v>232789</v>
      </c>
      <c r="F8654" s="1" t="s">
        <v>152</v>
      </c>
      <c r="G8654" s="1" t="s">
        <v>72650</v>
      </c>
    </row>
    <row r="8655" spans="1:7" x14ac:dyDescent="0.25">
      <c r="A8655" s="1" t="s">
        <v>116417</v>
      </c>
      <c r="B8655" s="1" t="s">
        <v>152</v>
      </c>
      <c r="C8655" s="1" t="s">
        <v>152</v>
      </c>
      <c r="D8655" s="1" t="s">
        <v>33141</v>
      </c>
      <c r="E8655" s="1" t="s">
        <v>73392</v>
      </c>
      <c r="F8655" s="1" t="s">
        <v>116418</v>
      </c>
      <c r="G8655" s="1" t="s">
        <v>72650</v>
      </c>
    </row>
    <row r="8656" spans="1:7" x14ac:dyDescent="0.25">
      <c r="A8656" s="1" t="s">
        <v>106984</v>
      </c>
      <c r="B8656" s="1" t="s">
        <v>152</v>
      </c>
      <c r="C8656" s="1" t="s">
        <v>152</v>
      </c>
      <c r="D8656" s="1" t="s">
        <v>33146</v>
      </c>
      <c r="E8656" s="1" t="s">
        <v>73392</v>
      </c>
      <c r="F8656" s="1" t="s">
        <v>152</v>
      </c>
      <c r="G8656" s="1" t="s">
        <v>72650</v>
      </c>
    </row>
    <row r="8657" spans="1:7" x14ac:dyDescent="0.25">
      <c r="A8657" s="1" t="s">
        <v>94738</v>
      </c>
      <c r="B8657" s="1" t="s">
        <v>152</v>
      </c>
      <c r="C8657" s="1" t="s">
        <v>94739</v>
      </c>
      <c r="D8657" s="1" t="s">
        <v>94740</v>
      </c>
      <c r="E8657" s="1" t="s">
        <v>73731</v>
      </c>
      <c r="F8657" s="1" t="s">
        <v>152</v>
      </c>
      <c r="G8657" s="1" t="s">
        <v>72650</v>
      </c>
    </row>
    <row r="8658" spans="1:7" x14ac:dyDescent="0.25">
      <c r="A8658" s="1" t="s">
        <v>102356</v>
      </c>
      <c r="B8658" s="1" t="s">
        <v>102357</v>
      </c>
      <c r="C8658" s="1" t="s">
        <v>152</v>
      </c>
      <c r="D8658" s="1" t="s">
        <v>102358</v>
      </c>
      <c r="E8658" s="1" t="s">
        <v>102359</v>
      </c>
      <c r="F8658" s="1" t="s">
        <v>102360</v>
      </c>
      <c r="G8658" s="1" t="s">
        <v>72650</v>
      </c>
    </row>
    <row r="8659" spans="1:7" x14ac:dyDescent="0.25">
      <c r="A8659" s="1" t="s">
        <v>103852</v>
      </c>
      <c r="B8659" s="1" t="s">
        <v>152</v>
      </c>
      <c r="C8659" s="1" t="s">
        <v>103853</v>
      </c>
      <c r="D8659" s="1" t="s">
        <v>103854</v>
      </c>
      <c r="E8659" s="1" t="s">
        <v>75970</v>
      </c>
      <c r="F8659" s="1" t="s">
        <v>85397</v>
      </c>
      <c r="G8659" s="1" t="s">
        <v>72650</v>
      </c>
    </row>
    <row r="8660" spans="1:7" x14ac:dyDescent="0.25">
      <c r="A8660" s="1" t="s">
        <v>112994</v>
      </c>
      <c r="B8660" s="1" t="s">
        <v>152</v>
      </c>
      <c r="C8660" s="1" t="s">
        <v>33154</v>
      </c>
      <c r="D8660" s="1" t="s">
        <v>33155</v>
      </c>
      <c r="E8660" s="1" t="s">
        <v>85047</v>
      </c>
      <c r="F8660" s="1" t="s">
        <v>152</v>
      </c>
      <c r="G8660" s="1" t="s">
        <v>72650</v>
      </c>
    </row>
    <row r="8661" spans="1:7" x14ac:dyDescent="0.25">
      <c r="A8661" s="1" t="s">
        <v>124693</v>
      </c>
      <c r="B8661" s="1" t="s">
        <v>124694</v>
      </c>
      <c r="C8661" s="1" t="s">
        <v>124695</v>
      </c>
      <c r="D8661" s="1" t="s">
        <v>124696</v>
      </c>
      <c r="E8661" s="1" t="s">
        <v>124697</v>
      </c>
      <c r="F8661" s="1" t="s">
        <v>124698</v>
      </c>
      <c r="G8661" s="1" t="s">
        <v>72650</v>
      </c>
    </row>
    <row r="8662" spans="1:7" x14ac:dyDescent="0.25">
      <c r="A8662" s="1" t="s">
        <v>81010</v>
      </c>
      <c r="B8662" s="1" t="s">
        <v>152</v>
      </c>
      <c r="C8662" s="1" t="s">
        <v>33164</v>
      </c>
      <c r="D8662" s="1" t="s">
        <v>33165</v>
      </c>
      <c r="E8662" s="1" t="s">
        <v>81011</v>
      </c>
      <c r="F8662" s="1" t="s">
        <v>152</v>
      </c>
      <c r="G8662" s="1" t="s">
        <v>72639</v>
      </c>
    </row>
    <row r="8663" spans="1:7" x14ac:dyDescent="0.25">
      <c r="A8663" s="1" t="s">
        <v>109293</v>
      </c>
      <c r="B8663" s="1" t="s">
        <v>152</v>
      </c>
      <c r="C8663" s="1" t="s">
        <v>109294</v>
      </c>
      <c r="D8663" s="1" t="s">
        <v>109295</v>
      </c>
      <c r="E8663" s="1" t="s">
        <v>92873</v>
      </c>
      <c r="F8663" s="1" t="s">
        <v>152</v>
      </c>
      <c r="G8663" s="1" t="s">
        <v>72650</v>
      </c>
    </row>
    <row r="8664" spans="1:7" x14ac:dyDescent="0.25">
      <c r="A8664" s="1" t="s">
        <v>85984</v>
      </c>
      <c r="B8664" s="1" t="s">
        <v>85985</v>
      </c>
      <c r="C8664" s="1" t="s">
        <v>152</v>
      </c>
      <c r="D8664" s="1" t="s">
        <v>85986</v>
      </c>
      <c r="E8664" s="1" t="s">
        <v>77226</v>
      </c>
      <c r="F8664" s="1" t="s">
        <v>152</v>
      </c>
      <c r="G8664" s="1" t="s">
        <v>72639</v>
      </c>
    </row>
    <row r="8665" spans="1:7" x14ac:dyDescent="0.25">
      <c r="A8665" s="1" t="s">
        <v>120114</v>
      </c>
      <c r="B8665" s="1" t="s">
        <v>120115</v>
      </c>
      <c r="C8665" s="1" t="s">
        <v>120116</v>
      </c>
      <c r="D8665" s="1" t="s">
        <v>120117</v>
      </c>
      <c r="E8665" s="1" t="s">
        <v>120118</v>
      </c>
      <c r="F8665" s="1" t="s">
        <v>120119</v>
      </c>
      <c r="G8665" s="1" t="s">
        <v>72646</v>
      </c>
    </row>
    <row r="8666" spans="1:7" x14ac:dyDescent="0.25">
      <c r="A8666" s="1" t="s">
        <v>104868</v>
      </c>
      <c r="B8666" s="1" t="s">
        <v>152</v>
      </c>
      <c r="C8666" s="1" t="s">
        <v>33194</v>
      </c>
      <c r="D8666" s="1" t="s">
        <v>33195</v>
      </c>
      <c r="E8666" s="1" t="s">
        <v>101483</v>
      </c>
      <c r="F8666" s="1" t="s">
        <v>104869</v>
      </c>
      <c r="G8666" s="1" t="s">
        <v>72650</v>
      </c>
    </row>
    <row r="8667" spans="1:7" x14ac:dyDescent="0.25">
      <c r="A8667" s="1" t="s">
        <v>116231</v>
      </c>
      <c r="B8667" s="1" t="s">
        <v>152</v>
      </c>
      <c r="C8667" s="1" t="s">
        <v>33198</v>
      </c>
      <c r="D8667" s="1" t="s">
        <v>33199</v>
      </c>
      <c r="E8667" s="1" t="s">
        <v>72742</v>
      </c>
      <c r="F8667" s="1" t="s">
        <v>152</v>
      </c>
      <c r="G8667" s="1" t="s">
        <v>72639</v>
      </c>
    </row>
    <row r="8668" spans="1:7" x14ac:dyDescent="0.25">
      <c r="A8668" s="1" t="s">
        <v>96787</v>
      </c>
      <c r="B8668" s="1" t="s">
        <v>152</v>
      </c>
      <c r="C8668" s="1" t="s">
        <v>33204</v>
      </c>
      <c r="D8668" s="1" t="s">
        <v>33205</v>
      </c>
      <c r="E8668" s="1" t="s">
        <v>74908</v>
      </c>
      <c r="F8668" s="1" t="s">
        <v>152</v>
      </c>
      <c r="G8668" s="1" t="s">
        <v>72639</v>
      </c>
    </row>
    <row r="8669" spans="1:7" x14ac:dyDescent="0.25">
      <c r="A8669" s="1" t="s">
        <v>106277</v>
      </c>
      <c r="B8669" s="1" t="s">
        <v>152</v>
      </c>
      <c r="C8669" s="1" t="s">
        <v>33216</v>
      </c>
      <c r="D8669" s="1" t="s">
        <v>33217</v>
      </c>
      <c r="E8669" s="1" t="s">
        <v>105889</v>
      </c>
      <c r="F8669" s="1" t="s">
        <v>96224</v>
      </c>
      <c r="G8669" s="1" t="s">
        <v>72646</v>
      </c>
    </row>
    <row r="8670" spans="1:7" x14ac:dyDescent="0.25">
      <c r="A8670" s="1" t="s">
        <v>93513</v>
      </c>
      <c r="B8670" s="1" t="s">
        <v>152</v>
      </c>
      <c r="C8670" s="1" t="s">
        <v>33220</v>
      </c>
      <c r="D8670" s="1" t="s">
        <v>33219</v>
      </c>
      <c r="E8670" s="1" t="s">
        <v>73731</v>
      </c>
      <c r="F8670" s="1" t="s">
        <v>93514</v>
      </c>
      <c r="G8670" s="1" t="s">
        <v>72650</v>
      </c>
    </row>
    <row r="8671" spans="1:7" x14ac:dyDescent="0.25">
      <c r="A8671" s="1" t="s">
        <v>86030</v>
      </c>
      <c r="B8671" s="1" t="s">
        <v>86031</v>
      </c>
      <c r="C8671" s="1" t="s">
        <v>152</v>
      </c>
      <c r="D8671" s="1" t="s">
        <v>86032</v>
      </c>
      <c r="E8671" s="1" t="s">
        <v>86030</v>
      </c>
      <c r="F8671" s="1" t="s">
        <v>86033</v>
      </c>
      <c r="G8671" s="1" t="s">
        <v>72639</v>
      </c>
    </row>
    <row r="8672" spans="1:7" x14ac:dyDescent="0.25">
      <c r="A8672" s="1" t="s">
        <v>191498</v>
      </c>
      <c r="B8672" s="1" t="s">
        <v>78490</v>
      </c>
      <c r="C8672" s="1" t="s">
        <v>191499</v>
      </c>
      <c r="D8672" s="1" t="s">
        <v>191500</v>
      </c>
      <c r="E8672" s="1" t="s">
        <v>191501</v>
      </c>
      <c r="F8672" s="1" t="s">
        <v>152</v>
      </c>
      <c r="G8672" s="1" t="s">
        <v>72650</v>
      </c>
    </row>
    <row r="8673" spans="1:7" x14ac:dyDescent="0.25">
      <c r="A8673" s="1" t="s">
        <v>112170</v>
      </c>
      <c r="B8673" s="1" t="s">
        <v>152</v>
      </c>
      <c r="C8673" s="1" t="s">
        <v>152</v>
      </c>
      <c r="D8673" s="1" t="s">
        <v>33253</v>
      </c>
      <c r="E8673" s="1" t="s">
        <v>73392</v>
      </c>
      <c r="F8673" s="1" t="s">
        <v>112171</v>
      </c>
      <c r="G8673" s="1" t="s">
        <v>72639</v>
      </c>
    </row>
    <row r="8674" spans="1:7" x14ac:dyDescent="0.25">
      <c r="A8674" s="1" t="s">
        <v>88525</v>
      </c>
      <c r="B8674" s="1" t="s">
        <v>152</v>
      </c>
      <c r="C8674" s="1" t="s">
        <v>33267</v>
      </c>
      <c r="D8674" s="1" t="s">
        <v>33268</v>
      </c>
      <c r="E8674" s="1" t="s">
        <v>72742</v>
      </c>
      <c r="F8674" s="1" t="s">
        <v>152</v>
      </c>
      <c r="G8674" s="1" t="s">
        <v>72639</v>
      </c>
    </row>
    <row r="8675" spans="1:7" x14ac:dyDescent="0.25">
      <c r="A8675" s="1" t="s">
        <v>87710</v>
      </c>
      <c r="B8675" s="1" t="s">
        <v>83933</v>
      </c>
      <c r="C8675" s="1" t="s">
        <v>152</v>
      </c>
      <c r="D8675" s="1" t="s">
        <v>87711</v>
      </c>
      <c r="E8675" s="1" t="s">
        <v>73404</v>
      </c>
      <c r="F8675" s="1" t="s">
        <v>87712</v>
      </c>
      <c r="G8675" s="1" t="s">
        <v>72646</v>
      </c>
    </row>
    <row r="8676" spans="1:7" x14ac:dyDescent="0.25">
      <c r="A8676" s="1" t="s">
        <v>117547</v>
      </c>
      <c r="B8676" s="1" t="s">
        <v>152</v>
      </c>
      <c r="C8676" s="1" t="s">
        <v>152</v>
      </c>
      <c r="D8676" s="1" t="s">
        <v>33301</v>
      </c>
      <c r="E8676" s="1" t="s">
        <v>73392</v>
      </c>
      <c r="F8676" s="1" t="s">
        <v>152</v>
      </c>
      <c r="G8676" s="1" t="s">
        <v>72639</v>
      </c>
    </row>
    <row r="8677" spans="1:7" x14ac:dyDescent="0.25">
      <c r="A8677" s="1" t="s">
        <v>120484</v>
      </c>
      <c r="B8677" s="1" t="s">
        <v>120485</v>
      </c>
      <c r="C8677" s="1" t="s">
        <v>120486</v>
      </c>
      <c r="D8677" s="1" t="s">
        <v>120487</v>
      </c>
      <c r="E8677" s="1" t="s">
        <v>120488</v>
      </c>
      <c r="F8677" s="1" t="s">
        <v>152</v>
      </c>
      <c r="G8677" s="1" t="s">
        <v>72650</v>
      </c>
    </row>
    <row r="8678" spans="1:7" ht="30" x14ac:dyDescent="0.25">
      <c r="A8678" s="1" t="s">
        <v>107785</v>
      </c>
      <c r="B8678" s="1" t="s">
        <v>152</v>
      </c>
      <c r="C8678" s="1" t="s">
        <v>107786</v>
      </c>
      <c r="D8678" s="1" t="s">
        <v>152</v>
      </c>
      <c r="E8678" s="1" t="s">
        <v>107787</v>
      </c>
      <c r="F8678" s="1" t="s">
        <v>152</v>
      </c>
      <c r="G8678" s="1" t="s">
        <v>72650</v>
      </c>
    </row>
    <row r="8679" spans="1:7" x14ac:dyDescent="0.25">
      <c r="A8679" s="1" t="s">
        <v>116232</v>
      </c>
      <c r="B8679" s="1" t="s">
        <v>152</v>
      </c>
      <c r="C8679" s="1" t="s">
        <v>33315</v>
      </c>
      <c r="D8679" s="1" t="s">
        <v>33316</v>
      </c>
      <c r="E8679" s="1" t="s">
        <v>72742</v>
      </c>
      <c r="F8679" s="1" t="s">
        <v>152</v>
      </c>
      <c r="G8679" s="1" t="s">
        <v>72639</v>
      </c>
    </row>
    <row r="8680" spans="1:7" x14ac:dyDescent="0.25">
      <c r="A8680" s="1" t="s">
        <v>115451</v>
      </c>
      <c r="B8680" s="1" t="s">
        <v>152</v>
      </c>
      <c r="C8680" s="1" t="s">
        <v>33324</v>
      </c>
      <c r="D8680" s="1" t="s">
        <v>33325</v>
      </c>
      <c r="E8680" s="1" t="s">
        <v>191502</v>
      </c>
      <c r="F8680" s="1" t="s">
        <v>152</v>
      </c>
      <c r="G8680" s="1" t="s">
        <v>72650</v>
      </c>
    </row>
    <row r="8681" spans="1:7" x14ac:dyDescent="0.25">
      <c r="A8681" s="1" t="s">
        <v>191503</v>
      </c>
      <c r="B8681" s="1" t="s">
        <v>152</v>
      </c>
      <c r="C8681" s="1" t="s">
        <v>152</v>
      </c>
      <c r="D8681" s="1" t="s">
        <v>191504</v>
      </c>
      <c r="E8681" s="1" t="s">
        <v>191505</v>
      </c>
      <c r="F8681" s="1" t="s">
        <v>152</v>
      </c>
      <c r="G8681" s="1" t="s">
        <v>73873</v>
      </c>
    </row>
    <row r="8682" spans="1:7" x14ac:dyDescent="0.25">
      <c r="A8682" s="1" t="s">
        <v>97061</v>
      </c>
      <c r="B8682" s="1" t="s">
        <v>152</v>
      </c>
      <c r="C8682" s="1" t="s">
        <v>152</v>
      </c>
      <c r="D8682" s="1" t="s">
        <v>97062</v>
      </c>
      <c r="E8682" s="1" t="s">
        <v>97063</v>
      </c>
      <c r="F8682" s="1" t="s">
        <v>152</v>
      </c>
      <c r="G8682" s="1" t="s">
        <v>72650</v>
      </c>
    </row>
    <row r="8683" spans="1:7" x14ac:dyDescent="0.25">
      <c r="A8683" s="1" t="s">
        <v>107057</v>
      </c>
      <c r="B8683" s="1" t="s">
        <v>152</v>
      </c>
      <c r="C8683" s="1" t="s">
        <v>152</v>
      </c>
      <c r="D8683" s="1" t="s">
        <v>33330</v>
      </c>
      <c r="E8683" s="1" t="s">
        <v>74864</v>
      </c>
      <c r="F8683" s="1" t="s">
        <v>152</v>
      </c>
      <c r="G8683" s="1" t="s">
        <v>72639</v>
      </c>
    </row>
    <row r="8684" spans="1:7" x14ac:dyDescent="0.25">
      <c r="A8684" s="1" t="s">
        <v>116233</v>
      </c>
      <c r="B8684" s="1" t="s">
        <v>152</v>
      </c>
      <c r="C8684" s="1" t="s">
        <v>33353</v>
      </c>
      <c r="D8684" s="1" t="s">
        <v>33354</v>
      </c>
      <c r="E8684" s="1" t="s">
        <v>72742</v>
      </c>
      <c r="F8684" s="1" t="s">
        <v>152</v>
      </c>
      <c r="G8684" s="1" t="s">
        <v>72639</v>
      </c>
    </row>
    <row r="8685" spans="1:7" x14ac:dyDescent="0.25">
      <c r="A8685" s="1" t="s">
        <v>129299</v>
      </c>
      <c r="B8685" s="1" t="s">
        <v>129300</v>
      </c>
      <c r="C8685" s="1" t="s">
        <v>152</v>
      </c>
      <c r="D8685" s="1" t="s">
        <v>33359</v>
      </c>
      <c r="E8685" s="1" t="s">
        <v>75431</v>
      </c>
      <c r="F8685" s="1" t="s">
        <v>152</v>
      </c>
      <c r="G8685" s="1" t="s">
        <v>72639</v>
      </c>
    </row>
    <row r="8686" spans="1:7" x14ac:dyDescent="0.25">
      <c r="A8686" s="1" t="s">
        <v>191506</v>
      </c>
      <c r="B8686" s="1" t="s">
        <v>152</v>
      </c>
      <c r="C8686" s="1" t="s">
        <v>152</v>
      </c>
      <c r="D8686" s="1" t="s">
        <v>191507</v>
      </c>
      <c r="E8686" s="1" t="s">
        <v>191508</v>
      </c>
      <c r="F8686" s="1" t="s">
        <v>152</v>
      </c>
      <c r="G8686" s="1" t="s">
        <v>72650</v>
      </c>
    </row>
    <row r="8687" spans="1:7" x14ac:dyDescent="0.25">
      <c r="A8687" s="1" t="s">
        <v>191509</v>
      </c>
      <c r="B8687" s="1" t="s">
        <v>152</v>
      </c>
      <c r="C8687" s="1" t="s">
        <v>152</v>
      </c>
      <c r="D8687" s="1" t="s">
        <v>191510</v>
      </c>
      <c r="E8687" s="1" t="s">
        <v>191511</v>
      </c>
      <c r="F8687" s="1" t="s">
        <v>191512</v>
      </c>
      <c r="G8687" s="1" t="s">
        <v>72650</v>
      </c>
    </row>
    <row r="8688" spans="1:7" x14ac:dyDescent="0.25">
      <c r="A8688" s="1" t="s">
        <v>106167</v>
      </c>
      <c r="B8688" s="1" t="s">
        <v>152</v>
      </c>
      <c r="C8688" s="1" t="s">
        <v>33385</v>
      </c>
      <c r="D8688" s="1" t="s">
        <v>33386</v>
      </c>
      <c r="E8688" s="1" t="s">
        <v>77300</v>
      </c>
      <c r="F8688" s="1" t="s">
        <v>90852</v>
      </c>
      <c r="G8688" s="1" t="s">
        <v>72650</v>
      </c>
    </row>
    <row r="8689" spans="1:7" x14ac:dyDescent="0.25">
      <c r="A8689" s="1" t="s">
        <v>115821</v>
      </c>
      <c r="B8689" s="1" t="s">
        <v>152</v>
      </c>
      <c r="C8689" s="1" t="s">
        <v>152</v>
      </c>
      <c r="D8689" s="1" t="s">
        <v>33398</v>
      </c>
      <c r="E8689" s="1" t="s">
        <v>97176</v>
      </c>
      <c r="F8689" s="1" t="s">
        <v>152</v>
      </c>
      <c r="G8689" s="1" t="s">
        <v>72650</v>
      </c>
    </row>
    <row r="8690" spans="1:7" x14ac:dyDescent="0.25">
      <c r="A8690" s="1" t="s">
        <v>118330</v>
      </c>
      <c r="B8690" s="1" t="s">
        <v>118331</v>
      </c>
      <c r="C8690" s="1" t="s">
        <v>152</v>
      </c>
      <c r="D8690" s="1" t="s">
        <v>33406</v>
      </c>
      <c r="E8690" s="1" t="s">
        <v>118332</v>
      </c>
      <c r="F8690" s="1" t="s">
        <v>152</v>
      </c>
      <c r="G8690" s="1" t="s">
        <v>72639</v>
      </c>
    </row>
    <row r="8691" spans="1:7" x14ac:dyDescent="0.25">
      <c r="A8691" s="1" t="s">
        <v>148918</v>
      </c>
      <c r="B8691" s="1" t="s">
        <v>152</v>
      </c>
      <c r="C8691" s="1" t="s">
        <v>229841</v>
      </c>
      <c r="D8691" s="1" t="s">
        <v>229842</v>
      </c>
      <c r="E8691" s="1" t="s">
        <v>120802</v>
      </c>
      <c r="F8691" s="1" t="s">
        <v>229843</v>
      </c>
      <c r="G8691" s="1" t="s">
        <v>72650</v>
      </c>
    </row>
    <row r="8692" spans="1:7" ht="30" x14ac:dyDescent="0.25">
      <c r="A8692" s="1" t="s">
        <v>118298</v>
      </c>
      <c r="B8692" s="1" t="s">
        <v>118299</v>
      </c>
      <c r="C8692" s="1" t="s">
        <v>152</v>
      </c>
      <c r="D8692" s="1" t="s">
        <v>118300</v>
      </c>
      <c r="E8692" s="1" t="s">
        <v>118301</v>
      </c>
      <c r="F8692" s="1" t="s">
        <v>152</v>
      </c>
      <c r="G8692" s="1" t="s">
        <v>72650</v>
      </c>
    </row>
    <row r="8693" spans="1:7" x14ac:dyDescent="0.25">
      <c r="A8693" s="1" t="s">
        <v>91969</v>
      </c>
      <c r="B8693" s="1" t="s">
        <v>152</v>
      </c>
      <c r="C8693" s="1" t="s">
        <v>152</v>
      </c>
      <c r="D8693" s="1" t="s">
        <v>91970</v>
      </c>
      <c r="E8693" s="1" t="s">
        <v>91971</v>
      </c>
      <c r="F8693" s="1" t="s">
        <v>91972</v>
      </c>
      <c r="G8693" s="1" t="s">
        <v>72650</v>
      </c>
    </row>
    <row r="8694" spans="1:7" x14ac:dyDescent="0.25">
      <c r="A8694" s="1" t="s">
        <v>99640</v>
      </c>
      <c r="B8694" s="1" t="s">
        <v>152</v>
      </c>
      <c r="C8694" s="1" t="s">
        <v>33447</v>
      </c>
      <c r="D8694" s="1" t="s">
        <v>33448</v>
      </c>
      <c r="E8694" s="1" t="s">
        <v>73865</v>
      </c>
      <c r="F8694" s="1" t="s">
        <v>99641</v>
      </c>
      <c r="G8694" s="1" t="s">
        <v>72650</v>
      </c>
    </row>
    <row r="8695" spans="1:7" x14ac:dyDescent="0.25">
      <c r="A8695" s="1" t="s">
        <v>102539</v>
      </c>
      <c r="B8695" s="1" t="s">
        <v>102540</v>
      </c>
      <c r="C8695" s="1" t="s">
        <v>152</v>
      </c>
      <c r="D8695" s="1" t="s">
        <v>102541</v>
      </c>
      <c r="E8695" s="1" t="s">
        <v>79480</v>
      </c>
      <c r="F8695" s="1" t="s">
        <v>152</v>
      </c>
      <c r="G8695" s="1" t="s">
        <v>72639</v>
      </c>
    </row>
    <row r="8696" spans="1:7" x14ac:dyDescent="0.25">
      <c r="A8696" s="1" t="s">
        <v>89880</v>
      </c>
      <c r="B8696" s="1" t="s">
        <v>152</v>
      </c>
      <c r="C8696" s="1" t="s">
        <v>152</v>
      </c>
      <c r="D8696" s="1" t="s">
        <v>33462</v>
      </c>
      <c r="E8696" s="1" t="s">
        <v>73316</v>
      </c>
      <c r="F8696" s="1" t="s">
        <v>89881</v>
      </c>
      <c r="G8696" s="1" t="s">
        <v>72650</v>
      </c>
    </row>
    <row r="8697" spans="1:7" x14ac:dyDescent="0.25">
      <c r="A8697" s="1" t="s">
        <v>128260</v>
      </c>
      <c r="B8697" s="1" t="s">
        <v>152</v>
      </c>
      <c r="C8697" s="1" t="s">
        <v>152</v>
      </c>
      <c r="D8697" s="1" t="s">
        <v>128261</v>
      </c>
      <c r="E8697" s="1" t="s">
        <v>98721</v>
      </c>
      <c r="F8697" s="1" t="s">
        <v>152</v>
      </c>
      <c r="G8697" s="1" t="s">
        <v>72650</v>
      </c>
    </row>
    <row r="8698" spans="1:7" x14ac:dyDescent="0.25">
      <c r="A8698" s="1" t="s">
        <v>99824</v>
      </c>
      <c r="B8698" s="1" t="s">
        <v>152</v>
      </c>
      <c r="C8698" s="1" t="s">
        <v>33467</v>
      </c>
      <c r="D8698" s="1" t="s">
        <v>33468</v>
      </c>
      <c r="E8698" s="1" t="s">
        <v>74908</v>
      </c>
      <c r="F8698" s="1" t="s">
        <v>152</v>
      </c>
      <c r="G8698" s="1" t="s">
        <v>72650</v>
      </c>
    </row>
    <row r="8699" spans="1:7" x14ac:dyDescent="0.25">
      <c r="A8699" s="1" t="s">
        <v>118157</v>
      </c>
      <c r="B8699" s="1" t="s">
        <v>152</v>
      </c>
      <c r="C8699" s="1" t="s">
        <v>152</v>
      </c>
      <c r="D8699" s="1" t="s">
        <v>118158</v>
      </c>
      <c r="E8699" s="1" t="s">
        <v>72854</v>
      </c>
      <c r="F8699" s="1" t="s">
        <v>80558</v>
      </c>
      <c r="G8699" s="1" t="s">
        <v>72650</v>
      </c>
    </row>
    <row r="8700" spans="1:7" x14ac:dyDescent="0.25">
      <c r="A8700" s="1" t="s">
        <v>233220</v>
      </c>
      <c r="B8700" s="1" t="s">
        <v>152</v>
      </c>
      <c r="C8700" s="1" t="s">
        <v>233221</v>
      </c>
      <c r="D8700" s="1" t="s">
        <v>233222</v>
      </c>
      <c r="E8700" s="1" t="s">
        <v>93373</v>
      </c>
      <c r="F8700" s="1" t="s">
        <v>152</v>
      </c>
      <c r="G8700" s="1" t="s">
        <v>72639</v>
      </c>
    </row>
    <row r="8701" spans="1:7" x14ac:dyDescent="0.25">
      <c r="A8701" s="1" t="s">
        <v>116234</v>
      </c>
      <c r="B8701" s="1" t="s">
        <v>152</v>
      </c>
      <c r="C8701" s="1" t="s">
        <v>33494</v>
      </c>
      <c r="D8701" s="1" t="s">
        <v>33495</v>
      </c>
      <c r="E8701" s="1" t="s">
        <v>72742</v>
      </c>
      <c r="F8701" s="1" t="s">
        <v>152</v>
      </c>
      <c r="G8701" s="1" t="s">
        <v>72639</v>
      </c>
    </row>
    <row r="8702" spans="1:7" x14ac:dyDescent="0.25">
      <c r="A8702" s="1" t="s">
        <v>129657</v>
      </c>
      <c r="B8702" s="1" t="s">
        <v>152</v>
      </c>
      <c r="C8702" s="1" t="s">
        <v>33497</v>
      </c>
      <c r="D8702" s="1" t="s">
        <v>33498</v>
      </c>
      <c r="E8702" s="1" t="s">
        <v>191057</v>
      </c>
      <c r="F8702" s="1" t="s">
        <v>80508</v>
      </c>
      <c r="G8702" s="1" t="s">
        <v>72650</v>
      </c>
    </row>
    <row r="8703" spans="1:7" x14ac:dyDescent="0.25">
      <c r="A8703" s="1" t="s">
        <v>93682</v>
      </c>
      <c r="B8703" s="1" t="s">
        <v>152</v>
      </c>
      <c r="C8703" s="1" t="s">
        <v>152</v>
      </c>
      <c r="D8703" s="1" t="s">
        <v>93683</v>
      </c>
      <c r="E8703" s="1" t="s">
        <v>93684</v>
      </c>
      <c r="F8703" s="1" t="s">
        <v>152</v>
      </c>
      <c r="G8703" s="1" t="s">
        <v>72650</v>
      </c>
    </row>
    <row r="8704" spans="1:7" x14ac:dyDescent="0.25">
      <c r="A8704" s="1" t="s">
        <v>96716</v>
      </c>
      <c r="B8704" s="1" t="s">
        <v>96717</v>
      </c>
      <c r="C8704" s="1" t="s">
        <v>33518</v>
      </c>
      <c r="D8704" s="1" t="s">
        <v>152</v>
      </c>
      <c r="E8704" s="1" t="s">
        <v>76653</v>
      </c>
      <c r="F8704" s="1" t="s">
        <v>96718</v>
      </c>
      <c r="G8704" s="1" t="s">
        <v>72639</v>
      </c>
    </row>
    <row r="8705" spans="1:7" x14ac:dyDescent="0.25">
      <c r="A8705" s="1" t="s">
        <v>92942</v>
      </c>
      <c r="B8705" s="1" t="s">
        <v>92943</v>
      </c>
      <c r="C8705" s="1" t="s">
        <v>33523</v>
      </c>
      <c r="D8705" s="1" t="s">
        <v>33524</v>
      </c>
      <c r="E8705" s="1" t="s">
        <v>75350</v>
      </c>
      <c r="F8705" s="1" t="s">
        <v>152</v>
      </c>
      <c r="G8705" s="1" t="s">
        <v>72646</v>
      </c>
    </row>
    <row r="8706" spans="1:7" x14ac:dyDescent="0.25">
      <c r="A8706" s="1" t="s">
        <v>110500</v>
      </c>
      <c r="B8706" s="1" t="s">
        <v>110501</v>
      </c>
      <c r="C8706" s="1" t="s">
        <v>110502</v>
      </c>
      <c r="D8706" s="1" t="s">
        <v>110503</v>
      </c>
      <c r="E8706" s="1" t="s">
        <v>77309</v>
      </c>
      <c r="F8706" s="1" t="s">
        <v>152</v>
      </c>
      <c r="G8706" s="1" t="s">
        <v>72650</v>
      </c>
    </row>
    <row r="8707" spans="1:7" x14ac:dyDescent="0.25">
      <c r="A8707" s="1" t="s">
        <v>102820</v>
      </c>
      <c r="B8707" s="1" t="s">
        <v>102821</v>
      </c>
      <c r="C8707" s="1" t="s">
        <v>102822</v>
      </c>
      <c r="D8707" s="1" t="s">
        <v>102823</v>
      </c>
      <c r="E8707" s="1" t="s">
        <v>74076</v>
      </c>
      <c r="F8707" s="1" t="s">
        <v>152</v>
      </c>
      <c r="G8707" s="1" t="s">
        <v>72650</v>
      </c>
    </row>
    <row r="8708" spans="1:7" x14ac:dyDescent="0.25">
      <c r="A8708" s="1" t="s">
        <v>128412</v>
      </c>
      <c r="B8708" s="1" t="s">
        <v>128413</v>
      </c>
      <c r="C8708" s="1" t="s">
        <v>128414</v>
      </c>
      <c r="D8708" s="1" t="s">
        <v>128415</v>
      </c>
      <c r="E8708" s="1" t="s">
        <v>80658</v>
      </c>
      <c r="F8708" s="1" t="s">
        <v>128416</v>
      </c>
      <c r="G8708" s="1" t="s">
        <v>72650</v>
      </c>
    </row>
    <row r="8709" spans="1:7" x14ac:dyDescent="0.25">
      <c r="A8709" s="1" t="s">
        <v>103837</v>
      </c>
      <c r="B8709" s="1" t="s">
        <v>152</v>
      </c>
      <c r="C8709" s="1" t="s">
        <v>103838</v>
      </c>
      <c r="D8709" s="1" t="s">
        <v>103839</v>
      </c>
      <c r="E8709" s="1" t="s">
        <v>103840</v>
      </c>
      <c r="F8709" s="1" t="s">
        <v>152</v>
      </c>
      <c r="G8709" s="1" t="s">
        <v>72650</v>
      </c>
    </row>
    <row r="8710" spans="1:7" x14ac:dyDescent="0.25">
      <c r="A8710" s="1" t="s">
        <v>128568</v>
      </c>
      <c r="B8710" s="1" t="s">
        <v>128569</v>
      </c>
      <c r="C8710" s="1" t="s">
        <v>128570</v>
      </c>
      <c r="D8710" s="1" t="s">
        <v>128571</v>
      </c>
      <c r="E8710" s="1" t="s">
        <v>128572</v>
      </c>
      <c r="F8710" s="1" t="s">
        <v>152</v>
      </c>
      <c r="G8710" s="1" t="s">
        <v>72650</v>
      </c>
    </row>
    <row r="8711" spans="1:7" x14ac:dyDescent="0.25">
      <c r="A8711" s="1" t="s">
        <v>116317</v>
      </c>
      <c r="B8711" s="1" t="s">
        <v>152</v>
      </c>
      <c r="C8711" s="1" t="s">
        <v>152</v>
      </c>
      <c r="D8711" s="1" t="s">
        <v>33539</v>
      </c>
      <c r="E8711" s="1" t="s">
        <v>1238</v>
      </c>
      <c r="F8711" s="1" t="s">
        <v>116318</v>
      </c>
      <c r="G8711" s="1" t="s">
        <v>72639</v>
      </c>
    </row>
    <row r="8712" spans="1:7" x14ac:dyDescent="0.25">
      <c r="A8712" s="1" t="s">
        <v>101239</v>
      </c>
      <c r="B8712" s="1" t="s">
        <v>152</v>
      </c>
      <c r="C8712" s="1" t="s">
        <v>152</v>
      </c>
      <c r="D8712" s="1" t="s">
        <v>101240</v>
      </c>
      <c r="E8712" s="1" t="s">
        <v>101241</v>
      </c>
      <c r="F8712" s="1" t="s">
        <v>152</v>
      </c>
      <c r="G8712" s="1" t="s">
        <v>72650</v>
      </c>
    </row>
    <row r="8713" spans="1:7" x14ac:dyDescent="0.25">
      <c r="A8713" s="1" t="s">
        <v>116238</v>
      </c>
      <c r="B8713" s="1" t="s">
        <v>152</v>
      </c>
      <c r="C8713" s="1" t="s">
        <v>33568</v>
      </c>
      <c r="D8713" s="1" t="s">
        <v>33569</v>
      </c>
      <c r="E8713" s="1" t="s">
        <v>72742</v>
      </c>
      <c r="F8713" s="1" t="s">
        <v>152</v>
      </c>
      <c r="G8713" s="1" t="s">
        <v>72639</v>
      </c>
    </row>
    <row r="8714" spans="1:7" x14ac:dyDescent="0.25">
      <c r="A8714" s="1" t="s">
        <v>107233</v>
      </c>
      <c r="B8714" s="1" t="s">
        <v>152</v>
      </c>
      <c r="C8714" s="1" t="s">
        <v>152</v>
      </c>
      <c r="D8714" s="1" t="s">
        <v>107234</v>
      </c>
      <c r="E8714" s="1" t="s">
        <v>81537</v>
      </c>
      <c r="F8714" s="1" t="s">
        <v>152</v>
      </c>
      <c r="G8714" s="1" t="s">
        <v>72650</v>
      </c>
    </row>
    <row r="8715" spans="1:7" x14ac:dyDescent="0.25">
      <c r="A8715" s="1" t="s">
        <v>85141</v>
      </c>
      <c r="B8715" s="1" t="s">
        <v>152</v>
      </c>
      <c r="C8715" s="1" t="s">
        <v>85142</v>
      </c>
      <c r="D8715" s="1" t="s">
        <v>85143</v>
      </c>
      <c r="E8715" s="1" t="s">
        <v>73731</v>
      </c>
      <c r="F8715" s="1" t="s">
        <v>152</v>
      </c>
      <c r="G8715" s="1" t="s">
        <v>72650</v>
      </c>
    </row>
    <row r="8716" spans="1:7" x14ac:dyDescent="0.25">
      <c r="A8716" s="1" t="s">
        <v>191513</v>
      </c>
      <c r="B8716" s="1" t="s">
        <v>152</v>
      </c>
      <c r="C8716" s="1" t="s">
        <v>152</v>
      </c>
      <c r="D8716" s="1" t="s">
        <v>191514</v>
      </c>
      <c r="E8716" s="1" t="s">
        <v>191515</v>
      </c>
      <c r="F8716" s="1" t="s">
        <v>191516</v>
      </c>
      <c r="G8716" s="1" t="s">
        <v>72650</v>
      </c>
    </row>
    <row r="8717" spans="1:7" x14ac:dyDescent="0.25">
      <c r="A8717" s="1" t="s">
        <v>103436</v>
      </c>
      <c r="B8717" s="1" t="s">
        <v>103437</v>
      </c>
      <c r="C8717" s="1" t="s">
        <v>103438</v>
      </c>
      <c r="D8717" s="1" t="s">
        <v>103439</v>
      </c>
      <c r="E8717" s="1" t="s">
        <v>75372</v>
      </c>
      <c r="F8717" s="1" t="s">
        <v>152</v>
      </c>
      <c r="G8717" s="1" t="s">
        <v>72646</v>
      </c>
    </row>
    <row r="8718" spans="1:7" x14ac:dyDescent="0.25">
      <c r="A8718" s="1" t="s">
        <v>111206</v>
      </c>
      <c r="B8718" s="1" t="s">
        <v>111207</v>
      </c>
      <c r="C8718" s="1" t="s">
        <v>111208</v>
      </c>
      <c r="D8718" s="1" t="s">
        <v>111209</v>
      </c>
      <c r="E8718" s="1" t="s">
        <v>76653</v>
      </c>
      <c r="F8718" s="1" t="s">
        <v>111210</v>
      </c>
      <c r="G8718" s="1" t="s">
        <v>72646</v>
      </c>
    </row>
    <row r="8719" spans="1:7" x14ac:dyDescent="0.25">
      <c r="A8719" s="1" t="s">
        <v>98547</v>
      </c>
      <c r="B8719" s="1" t="s">
        <v>98548</v>
      </c>
      <c r="C8719" s="1" t="s">
        <v>98549</v>
      </c>
      <c r="D8719" s="1" t="s">
        <v>98550</v>
      </c>
      <c r="E8719" s="1" t="s">
        <v>98551</v>
      </c>
      <c r="F8719" s="1" t="s">
        <v>152</v>
      </c>
      <c r="G8719" s="1" t="s">
        <v>72650</v>
      </c>
    </row>
    <row r="8720" spans="1:7" x14ac:dyDescent="0.25">
      <c r="A8720" s="1" t="s">
        <v>97259</v>
      </c>
      <c r="B8720" s="1" t="s">
        <v>152</v>
      </c>
      <c r="C8720" s="1" t="s">
        <v>97260</v>
      </c>
      <c r="D8720" s="1" t="s">
        <v>97261</v>
      </c>
      <c r="E8720" s="1" t="s">
        <v>90229</v>
      </c>
      <c r="F8720" s="1" t="s">
        <v>152</v>
      </c>
      <c r="G8720" s="1" t="s">
        <v>72650</v>
      </c>
    </row>
    <row r="8721" spans="1:7" x14ac:dyDescent="0.25">
      <c r="A8721" s="1" t="s">
        <v>105597</v>
      </c>
      <c r="B8721" s="1" t="s">
        <v>152</v>
      </c>
      <c r="C8721" s="1" t="s">
        <v>105598</v>
      </c>
      <c r="D8721" s="1" t="s">
        <v>105599</v>
      </c>
      <c r="E8721" s="1" t="s">
        <v>105600</v>
      </c>
      <c r="F8721" s="1" t="s">
        <v>152</v>
      </c>
      <c r="G8721" s="1" t="s">
        <v>72650</v>
      </c>
    </row>
    <row r="8722" spans="1:7" x14ac:dyDescent="0.25">
      <c r="A8722" s="1" t="s">
        <v>91910</v>
      </c>
      <c r="B8722" s="1" t="s">
        <v>91911</v>
      </c>
      <c r="C8722" s="1" t="s">
        <v>152</v>
      </c>
      <c r="D8722" s="1" t="s">
        <v>91912</v>
      </c>
      <c r="E8722" s="1" t="s">
        <v>227360</v>
      </c>
      <c r="F8722" s="1" t="s">
        <v>75886</v>
      </c>
      <c r="G8722" s="1" t="s">
        <v>72650</v>
      </c>
    </row>
    <row r="8723" spans="1:7" x14ac:dyDescent="0.25">
      <c r="A8723" s="1" t="s">
        <v>130939</v>
      </c>
      <c r="B8723" s="1" t="s">
        <v>152</v>
      </c>
      <c r="C8723" s="1" t="s">
        <v>33586</v>
      </c>
      <c r="D8723" s="1" t="s">
        <v>188634</v>
      </c>
      <c r="E8723" s="1" t="s">
        <v>87041</v>
      </c>
      <c r="F8723" s="1" t="s">
        <v>191517</v>
      </c>
      <c r="G8723" s="1" t="s">
        <v>72650</v>
      </c>
    </row>
    <row r="8724" spans="1:7" x14ac:dyDescent="0.25">
      <c r="A8724" s="1" t="s">
        <v>105379</v>
      </c>
      <c r="B8724" s="1" t="s">
        <v>105380</v>
      </c>
      <c r="C8724" s="1" t="s">
        <v>152</v>
      </c>
      <c r="D8724" s="1" t="s">
        <v>33600</v>
      </c>
      <c r="E8724" s="1" t="s">
        <v>105381</v>
      </c>
      <c r="F8724" s="1" t="s">
        <v>152</v>
      </c>
      <c r="G8724" s="1" t="s">
        <v>72650</v>
      </c>
    </row>
    <row r="8725" spans="1:7" x14ac:dyDescent="0.25">
      <c r="A8725" s="1" t="s">
        <v>78339</v>
      </c>
      <c r="B8725" s="1" t="s">
        <v>152</v>
      </c>
      <c r="C8725" s="1" t="s">
        <v>152</v>
      </c>
      <c r="D8725" s="1" t="s">
        <v>78340</v>
      </c>
      <c r="E8725" s="1" t="s">
        <v>78341</v>
      </c>
      <c r="F8725" s="1" t="s">
        <v>152</v>
      </c>
      <c r="G8725" s="1" t="s">
        <v>76667</v>
      </c>
    </row>
    <row r="8726" spans="1:7" x14ac:dyDescent="0.25">
      <c r="A8726" s="1" t="s">
        <v>126632</v>
      </c>
      <c r="B8726" s="1" t="s">
        <v>152</v>
      </c>
      <c r="C8726" s="1" t="s">
        <v>33623</v>
      </c>
      <c r="D8726" s="1" t="s">
        <v>33624</v>
      </c>
      <c r="E8726" s="1" t="s">
        <v>74908</v>
      </c>
      <c r="F8726" s="1" t="s">
        <v>152</v>
      </c>
      <c r="G8726" s="1" t="s">
        <v>72650</v>
      </c>
    </row>
    <row r="8727" spans="1:7" x14ac:dyDescent="0.25">
      <c r="A8727" s="1" t="s">
        <v>108965</v>
      </c>
      <c r="B8727" s="1" t="s">
        <v>108966</v>
      </c>
      <c r="C8727" s="1" t="s">
        <v>152</v>
      </c>
      <c r="D8727" s="1" t="s">
        <v>108967</v>
      </c>
      <c r="E8727" s="1" t="s">
        <v>108968</v>
      </c>
      <c r="F8727" s="1" t="s">
        <v>108969</v>
      </c>
      <c r="G8727" s="1" t="s">
        <v>72650</v>
      </c>
    </row>
    <row r="8728" spans="1:7" x14ac:dyDescent="0.25">
      <c r="A8728" s="1" t="s">
        <v>88775</v>
      </c>
      <c r="B8728" s="1" t="s">
        <v>152</v>
      </c>
      <c r="C8728" s="1" t="s">
        <v>152</v>
      </c>
      <c r="D8728" s="1" t="s">
        <v>88776</v>
      </c>
      <c r="E8728" s="1" t="s">
        <v>73211</v>
      </c>
      <c r="F8728" s="1" t="s">
        <v>88777</v>
      </c>
      <c r="G8728" s="1" t="s">
        <v>72650</v>
      </c>
    </row>
    <row r="8729" spans="1:7" x14ac:dyDescent="0.25">
      <c r="A8729" s="1" t="s">
        <v>90839</v>
      </c>
      <c r="B8729" s="1" t="s">
        <v>90840</v>
      </c>
      <c r="C8729" s="1" t="s">
        <v>90841</v>
      </c>
      <c r="D8729" s="1" t="s">
        <v>90842</v>
      </c>
      <c r="E8729" s="1" t="s">
        <v>90843</v>
      </c>
      <c r="F8729" s="1" t="s">
        <v>152</v>
      </c>
      <c r="G8729" s="1" t="s">
        <v>73873</v>
      </c>
    </row>
    <row r="8730" spans="1:7" x14ac:dyDescent="0.25">
      <c r="A8730" s="1" t="s">
        <v>122864</v>
      </c>
      <c r="B8730" s="1" t="s">
        <v>152</v>
      </c>
      <c r="C8730" s="1" t="s">
        <v>122865</v>
      </c>
      <c r="D8730" s="1" t="s">
        <v>122866</v>
      </c>
      <c r="E8730" s="1" t="s">
        <v>122867</v>
      </c>
      <c r="F8730" s="1" t="s">
        <v>122867</v>
      </c>
      <c r="G8730" s="1" t="s">
        <v>72650</v>
      </c>
    </row>
    <row r="8731" spans="1:7" x14ac:dyDescent="0.25">
      <c r="A8731" s="1" t="s">
        <v>128813</v>
      </c>
      <c r="B8731" s="1" t="s">
        <v>128814</v>
      </c>
      <c r="C8731" s="1" t="s">
        <v>152</v>
      </c>
      <c r="D8731" s="1" t="s">
        <v>128815</v>
      </c>
      <c r="E8731" s="1" t="s">
        <v>128816</v>
      </c>
      <c r="F8731" s="1" t="s">
        <v>128817</v>
      </c>
      <c r="G8731" s="1" t="s">
        <v>72639</v>
      </c>
    </row>
    <row r="8732" spans="1:7" x14ac:dyDescent="0.25">
      <c r="A8732" s="1" t="s">
        <v>119780</v>
      </c>
      <c r="B8732" s="1" t="s">
        <v>119781</v>
      </c>
      <c r="C8732" s="1" t="s">
        <v>152</v>
      </c>
      <c r="D8732" s="1" t="s">
        <v>33653</v>
      </c>
      <c r="E8732" s="1" t="s">
        <v>80805</v>
      </c>
      <c r="F8732" s="1" t="s">
        <v>152</v>
      </c>
      <c r="G8732" s="1" t="s">
        <v>72650</v>
      </c>
    </row>
    <row r="8733" spans="1:7" x14ac:dyDescent="0.25">
      <c r="A8733" s="1" t="s">
        <v>95691</v>
      </c>
      <c r="B8733" s="1" t="s">
        <v>152</v>
      </c>
      <c r="C8733" s="1" t="s">
        <v>33676</v>
      </c>
      <c r="D8733" s="1" t="s">
        <v>95692</v>
      </c>
      <c r="E8733" s="1" t="s">
        <v>95693</v>
      </c>
      <c r="F8733" s="1" t="s">
        <v>152</v>
      </c>
      <c r="G8733" s="1" t="s">
        <v>72650</v>
      </c>
    </row>
    <row r="8734" spans="1:7" x14ac:dyDescent="0.25">
      <c r="A8734" s="1" t="s">
        <v>126513</v>
      </c>
      <c r="B8734" s="1" t="s">
        <v>126514</v>
      </c>
      <c r="C8734" s="1" t="s">
        <v>33685</v>
      </c>
      <c r="D8734" s="1" t="s">
        <v>33686</v>
      </c>
      <c r="E8734" s="1" t="s">
        <v>126515</v>
      </c>
      <c r="F8734" s="1" t="s">
        <v>152</v>
      </c>
      <c r="G8734" s="1" t="s">
        <v>72650</v>
      </c>
    </row>
    <row r="8735" spans="1:7" x14ac:dyDescent="0.25">
      <c r="A8735" s="1" t="s">
        <v>110441</v>
      </c>
      <c r="B8735" s="1" t="s">
        <v>152</v>
      </c>
      <c r="C8735" s="1" t="s">
        <v>152</v>
      </c>
      <c r="D8735" s="1" t="s">
        <v>33715</v>
      </c>
      <c r="E8735" s="1" t="s">
        <v>110442</v>
      </c>
      <c r="F8735" s="1" t="s">
        <v>152</v>
      </c>
      <c r="G8735" s="1" t="s">
        <v>72650</v>
      </c>
    </row>
    <row r="8736" spans="1:7" x14ac:dyDescent="0.25">
      <c r="A8736" s="1" t="s">
        <v>191518</v>
      </c>
      <c r="B8736" s="1" t="s">
        <v>152</v>
      </c>
      <c r="C8736" s="1" t="s">
        <v>191519</v>
      </c>
      <c r="D8736" s="1" t="s">
        <v>191520</v>
      </c>
      <c r="E8736" s="1" t="s">
        <v>191521</v>
      </c>
      <c r="F8736" s="1" t="s">
        <v>152</v>
      </c>
      <c r="G8736" s="1" t="s">
        <v>72650</v>
      </c>
    </row>
    <row r="8737" spans="1:7" x14ac:dyDescent="0.25">
      <c r="A8737" s="1" t="s">
        <v>117265</v>
      </c>
      <c r="B8737" s="1" t="s">
        <v>152</v>
      </c>
      <c r="C8737" s="1" t="s">
        <v>152</v>
      </c>
      <c r="D8737" s="1" t="s">
        <v>33738</v>
      </c>
      <c r="E8737" s="1" t="s">
        <v>75077</v>
      </c>
      <c r="F8737" s="1" t="s">
        <v>152</v>
      </c>
      <c r="G8737" s="1" t="s">
        <v>72650</v>
      </c>
    </row>
    <row r="8738" spans="1:7" x14ac:dyDescent="0.25">
      <c r="A8738" s="1" t="s">
        <v>121461</v>
      </c>
      <c r="B8738" s="1" t="s">
        <v>152</v>
      </c>
      <c r="C8738" s="1" t="s">
        <v>33743</v>
      </c>
      <c r="D8738" s="1" t="s">
        <v>33744</v>
      </c>
      <c r="E8738" s="1" t="s">
        <v>77543</v>
      </c>
      <c r="F8738" s="1" t="s">
        <v>152</v>
      </c>
      <c r="G8738" s="1" t="s">
        <v>72650</v>
      </c>
    </row>
    <row r="8739" spans="1:7" x14ac:dyDescent="0.25">
      <c r="A8739" s="1" t="s">
        <v>97913</v>
      </c>
      <c r="B8739" s="1" t="s">
        <v>152</v>
      </c>
      <c r="C8739" s="1" t="s">
        <v>152</v>
      </c>
      <c r="D8739" s="1" t="s">
        <v>97914</v>
      </c>
      <c r="E8739" s="1" t="s">
        <v>97915</v>
      </c>
      <c r="F8739" s="1" t="s">
        <v>152</v>
      </c>
      <c r="G8739" s="1" t="s">
        <v>73928</v>
      </c>
    </row>
    <row r="8740" spans="1:7" x14ac:dyDescent="0.25">
      <c r="A8740" s="1" t="s">
        <v>231612</v>
      </c>
      <c r="B8740" s="1" t="s">
        <v>231613</v>
      </c>
      <c r="C8740" s="1" t="s">
        <v>231614</v>
      </c>
      <c r="D8740" s="1" t="s">
        <v>231615</v>
      </c>
      <c r="E8740" s="1" t="s">
        <v>191525</v>
      </c>
      <c r="F8740" s="1" t="s">
        <v>152</v>
      </c>
      <c r="G8740" s="1" t="s">
        <v>72650</v>
      </c>
    </row>
    <row r="8741" spans="1:7" x14ac:dyDescent="0.25">
      <c r="A8741" s="1" t="s">
        <v>191522</v>
      </c>
      <c r="B8741" s="1" t="s">
        <v>152</v>
      </c>
      <c r="C8741" s="1" t="s">
        <v>191523</v>
      </c>
      <c r="D8741" s="1" t="s">
        <v>191524</v>
      </c>
      <c r="E8741" s="1" t="s">
        <v>191525</v>
      </c>
      <c r="F8741" s="1" t="s">
        <v>152</v>
      </c>
      <c r="G8741" s="1" t="s">
        <v>72650</v>
      </c>
    </row>
    <row r="8742" spans="1:7" x14ac:dyDescent="0.25">
      <c r="A8742" s="1" t="s">
        <v>229102</v>
      </c>
      <c r="B8742" s="1" t="s">
        <v>229103</v>
      </c>
      <c r="C8742" s="1" t="s">
        <v>229104</v>
      </c>
      <c r="D8742" s="1" t="s">
        <v>229105</v>
      </c>
      <c r="E8742" s="1" t="s">
        <v>229106</v>
      </c>
      <c r="F8742" s="1" t="s">
        <v>152</v>
      </c>
      <c r="G8742" s="1" t="s">
        <v>72650</v>
      </c>
    </row>
    <row r="8743" spans="1:7" x14ac:dyDescent="0.25">
      <c r="A8743" s="1" t="s">
        <v>94008</v>
      </c>
      <c r="B8743" s="1" t="s">
        <v>94009</v>
      </c>
      <c r="C8743" s="1" t="s">
        <v>94010</v>
      </c>
      <c r="D8743" s="1" t="s">
        <v>94011</v>
      </c>
      <c r="E8743" s="1" t="s">
        <v>85833</v>
      </c>
      <c r="F8743" s="1" t="s">
        <v>152</v>
      </c>
      <c r="G8743" s="1" t="s">
        <v>72646</v>
      </c>
    </row>
    <row r="8744" spans="1:7" x14ac:dyDescent="0.25">
      <c r="A8744" s="1" t="s">
        <v>96740</v>
      </c>
      <c r="B8744" s="1" t="s">
        <v>152</v>
      </c>
      <c r="C8744" s="1" t="s">
        <v>33796</v>
      </c>
      <c r="D8744" s="1" t="s">
        <v>33797</v>
      </c>
      <c r="E8744" s="1" t="s">
        <v>74908</v>
      </c>
      <c r="F8744" s="1" t="s">
        <v>152</v>
      </c>
      <c r="G8744" s="1" t="s">
        <v>72639</v>
      </c>
    </row>
    <row r="8745" spans="1:7" x14ac:dyDescent="0.25">
      <c r="A8745" s="1" t="s">
        <v>86298</v>
      </c>
      <c r="B8745" s="1" t="s">
        <v>86299</v>
      </c>
      <c r="C8745" s="1" t="s">
        <v>152</v>
      </c>
      <c r="D8745" s="1" t="s">
        <v>86300</v>
      </c>
      <c r="E8745" s="1" t="s">
        <v>189499</v>
      </c>
      <c r="F8745" s="1" t="s">
        <v>152</v>
      </c>
      <c r="G8745" s="1" t="s">
        <v>72639</v>
      </c>
    </row>
    <row r="8746" spans="1:7" x14ac:dyDescent="0.25">
      <c r="A8746" s="1" t="s">
        <v>96772</v>
      </c>
      <c r="B8746" s="1" t="s">
        <v>152</v>
      </c>
      <c r="C8746" s="1" t="s">
        <v>33799</v>
      </c>
      <c r="D8746" s="1" t="s">
        <v>33800</v>
      </c>
      <c r="E8746" s="1" t="s">
        <v>74908</v>
      </c>
      <c r="F8746" s="1" t="s">
        <v>152</v>
      </c>
      <c r="G8746" s="1" t="s">
        <v>72650</v>
      </c>
    </row>
    <row r="8747" spans="1:7" x14ac:dyDescent="0.25">
      <c r="A8747" s="1" t="s">
        <v>108309</v>
      </c>
      <c r="B8747" s="1" t="s">
        <v>108310</v>
      </c>
      <c r="C8747" s="1" t="s">
        <v>152</v>
      </c>
      <c r="D8747" s="1" t="s">
        <v>108311</v>
      </c>
      <c r="E8747" s="1" t="s">
        <v>108312</v>
      </c>
      <c r="F8747" s="1" t="s">
        <v>108313</v>
      </c>
      <c r="G8747" s="1" t="s">
        <v>72650</v>
      </c>
    </row>
    <row r="8748" spans="1:7" x14ac:dyDescent="0.25">
      <c r="A8748" s="1" t="s">
        <v>90508</v>
      </c>
      <c r="B8748" s="1" t="s">
        <v>152</v>
      </c>
      <c r="C8748" s="1" t="s">
        <v>33842</v>
      </c>
      <c r="D8748" s="1" t="s">
        <v>33843</v>
      </c>
      <c r="E8748" s="1" t="s">
        <v>74847</v>
      </c>
      <c r="F8748" s="1" t="s">
        <v>152</v>
      </c>
      <c r="G8748" s="1" t="s">
        <v>72650</v>
      </c>
    </row>
    <row r="8749" spans="1:7" x14ac:dyDescent="0.25">
      <c r="A8749" s="1" t="s">
        <v>231280</v>
      </c>
      <c r="B8749" s="1" t="s">
        <v>152</v>
      </c>
      <c r="C8749" s="1" t="s">
        <v>152</v>
      </c>
      <c r="D8749" s="1" t="s">
        <v>231281</v>
      </c>
      <c r="E8749" s="1" t="s">
        <v>231282</v>
      </c>
      <c r="F8749" s="1" t="s">
        <v>152</v>
      </c>
      <c r="G8749" s="1" t="s">
        <v>72650</v>
      </c>
    </row>
    <row r="8750" spans="1:7" x14ac:dyDescent="0.25">
      <c r="A8750" s="1" t="s">
        <v>116239</v>
      </c>
      <c r="B8750" s="1" t="s">
        <v>152</v>
      </c>
      <c r="C8750" s="1" t="s">
        <v>33864</v>
      </c>
      <c r="D8750" s="1" t="s">
        <v>33865</v>
      </c>
      <c r="E8750" s="1" t="s">
        <v>72742</v>
      </c>
      <c r="F8750" s="1" t="s">
        <v>152</v>
      </c>
      <c r="G8750" s="1" t="s">
        <v>72639</v>
      </c>
    </row>
    <row r="8751" spans="1:7" x14ac:dyDescent="0.25">
      <c r="A8751" s="1" t="s">
        <v>83856</v>
      </c>
      <c r="B8751" s="1" t="s">
        <v>83857</v>
      </c>
      <c r="C8751" s="1" t="s">
        <v>152</v>
      </c>
      <c r="D8751" s="1" t="s">
        <v>33867</v>
      </c>
      <c r="E8751" s="1" t="s">
        <v>223310</v>
      </c>
      <c r="F8751" s="1" t="s">
        <v>83858</v>
      </c>
      <c r="G8751" s="1" t="s">
        <v>72650</v>
      </c>
    </row>
    <row r="8752" spans="1:7" x14ac:dyDescent="0.25">
      <c r="A8752" s="1" t="s">
        <v>119211</v>
      </c>
      <c r="B8752" s="1" t="s">
        <v>152</v>
      </c>
      <c r="C8752" s="1" t="s">
        <v>119212</v>
      </c>
      <c r="D8752" s="1" t="s">
        <v>119213</v>
      </c>
      <c r="E8752" s="1" t="s">
        <v>119214</v>
      </c>
      <c r="F8752" s="1" t="s">
        <v>119215</v>
      </c>
      <c r="G8752" s="1" t="s">
        <v>72650</v>
      </c>
    </row>
    <row r="8753" spans="1:7" x14ac:dyDescent="0.25">
      <c r="A8753" s="1" t="s">
        <v>76914</v>
      </c>
      <c r="B8753" s="1" t="s">
        <v>76915</v>
      </c>
      <c r="C8753" s="1" t="s">
        <v>152</v>
      </c>
      <c r="D8753" s="1" t="s">
        <v>76916</v>
      </c>
      <c r="E8753" s="1" t="s">
        <v>76917</v>
      </c>
      <c r="F8753" s="1" t="s">
        <v>76917</v>
      </c>
      <c r="G8753" s="1" t="s">
        <v>72650</v>
      </c>
    </row>
    <row r="8754" spans="1:7" x14ac:dyDescent="0.25">
      <c r="A8754" s="1" t="s">
        <v>98986</v>
      </c>
      <c r="B8754" s="1" t="s">
        <v>152</v>
      </c>
      <c r="C8754" s="1" t="s">
        <v>98987</v>
      </c>
      <c r="D8754" s="1" t="s">
        <v>98988</v>
      </c>
      <c r="E8754" s="1" t="s">
        <v>98989</v>
      </c>
      <c r="F8754" s="1" t="s">
        <v>75835</v>
      </c>
      <c r="G8754" s="1" t="s">
        <v>72650</v>
      </c>
    </row>
    <row r="8755" spans="1:7" x14ac:dyDescent="0.25">
      <c r="A8755" s="1" t="s">
        <v>122522</v>
      </c>
      <c r="B8755" s="1" t="s">
        <v>152</v>
      </c>
      <c r="C8755" s="1" t="s">
        <v>152</v>
      </c>
      <c r="D8755" s="1" t="s">
        <v>33875</v>
      </c>
      <c r="E8755" s="1" t="s">
        <v>122523</v>
      </c>
      <c r="F8755" s="1" t="s">
        <v>122524</v>
      </c>
      <c r="G8755" s="1" t="s">
        <v>72650</v>
      </c>
    </row>
    <row r="8756" spans="1:7" x14ac:dyDescent="0.25">
      <c r="A8756" s="1" t="s">
        <v>72704</v>
      </c>
      <c r="B8756" s="1" t="s">
        <v>152</v>
      </c>
      <c r="C8756" s="1" t="s">
        <v>152</v>
      </c>
      <c r="D8756" s="1" t="s">
        <v>72705</v>
      </c>
      <c r="E8756" s="1" t="s">
        <v>72706</v>
      </c>
      <c r="F8756" s="1" t="s">
        <v>152</v>
      </c>
      <c r="G8756" s="1" t="s">
        <v>72650</v>
      </c>
    </row>
    <row r="8757" spans="1:7" x14ac:dyDescent="0.25">
      <c r="A8757" s="1" t="s">
        <v>114119</v>
      </c>
      <c r="B8757" s="1" t="s">
        <v>114120</v>
      </c>
      <c r="C8757" s="1" t="s">
        <v>152</v>
      </c>
      <c r="D8757" s="1" t="s">
        <v>114121</v>
      </c>
      <c r="E8757" s="1" t="s">
        <v>77444</v>
      </c>
      <c r="F8757" s="1" t="s">
        <v>114122</v>
      </c>
      <c r="G8757" s="1" t="s">
        <v>72639</v>
      </c>
    </row>
    <row r="8758" spans="1:7" ht="30" x14ac:dyDescent="0.25">
      <c r="A8758" s="1" t="s">
        <v>92188</v>
      </c>
      <c r="B8758" s="1" t="s">
        <v>152</v>
      </c>
      <c r="C8758" s="1" t="s">
        <v>92189</v>
      </c>
      <c r="D8758" s="1" t="s">
        <v>92190</v>
      </c>
      <c r="E8758" s="1" t="s">
        <v>191526</v>
      </c>
      <c r="F8758" s="1" t="s">
        <v>191527</v>
      </c>
      <c r="G8758" s="1" t="s">
        <v>73339</v>
      </c>
    </row>
    <row r="8759" spans="1:7" x14ac:dyDescent="0.25">
      <c r="A8759" s="1" t="s">
        <v>83470</v>
      </c>
      <c r="B8759" s="1" t="s">
        <v>152</v>
      </c>
      <c r="C8759" s="1" t="s">
        <v>152</v>
      </c>
      <c r="D8759" s="1" t="s">
        <v>83471</v>
      </c>
      <c r="E8759" s="1" t="s">
        <v>83472</v>
      </c>
      <c r="F8759" s="1" t="s">
        <v>83472</v>
      </c>
      <c r="G8759" s="1" t="s">
        <v>72650</v>
      </c>
    </row>
    <row r="8760" spans="1:7" x14ac:dyDescent="0.25">
      <c r="A8760" s="1" t="s">
        <v>106055</v>
      </c>
      <c r="B8760" s="1" t="s">
        <v>152</v>
      </c>
      <c r="C8760" s="1" t="s">
        <v>152</v>
      </c>
      <c r="D8760" s="1" t="s">
        <v>106056</v>
      </c>
      <c r="E8760" s="1" t="s">
        <v>73392</v>
      </c>
      <c r="F8760" s="1" t="s">
        <v>152</v>
      </c>
      <c r="G8760" s="1" t="s">
        <v>72639</v>
      </c>
    </row>
    <row r="8761" spans="1:7" x14ac:dyDescent="0.25">
      <c r="A8761" s="1" t="s">
        <v>191528</v>
      </c>
      <c r="B8761" s="1" t="s">
        <v>152</v>
      </c>
      <c r="C8761" s="1" t="s">
        <v>191529</v>
      </c>
      <c r="D8761" s="1" t="s">
        <v>191530</v>
      </c>
      <c r="E8761" s="1" t="s">
        <v>191531</v>
      </c>
      <c r="F8761" s="1" t="s">
        <v>152</v>
      </c>
      <c r="G8761" s="1" t="s">
        <v>72650</v>
      </c>
    </row>
    <row r="8762" spans="1:7" x14ac:dyDescent="0.25">
      <c r="A8762" s="1" t="s">
        <v>128962</v>
      </c>
      <c r="B8762" s="1" t="s">
        <v>128963</v>
      </c>
      <c r="C8762" s="1" t="s">
        <v>152</v>
      </c>
      <c r="D8762" s="1" t="s">
        <v>128964</v>
      </c>
      <c r="E8762" s="1" t="s">
        <v>118484</v>
      </c>
      <c r="F8762" s="1" t="s">
        <v>152</v>
      </c>
      <c r="G8762" s="1" t="s">
        <v>72650</v>
      </c>
    </row>
    <row r="8763" spans="1:7" x14ac:dyDescent="0.25">
      <c r="A8763" s="1" t="s">
        <v>233598</v>
      </c>
      <c r="B8763" s="1" t="s">
        <v>152</v>
      </c>
      <c r="C8763" s="1" t="s">
        <v>152</v>
      </c>
      <c r="D8763" s="1" t="s">
        <v>233599</v>
      </c>
      <c r="E8763" s="1" t="s">
        <v>95464</v>
      </c>
      <c r="F8763" s="1" t="s">
        <v>152</v>
      </c>
      <c r="G8763" s="1" t="s">
        <v>72650</v>
      </c>
    </row>
    <row r="8764" spans="1:7" x14ac:dyDescent="0.25">
      <c r="A8764" s="1" t="s">
        <v>126470</v>
      </c>
      <c r="B8764" s="1" t="s">
        <v>126471</v>
      </c>
      <c r="C8764" s="1" t="s">
        <v>152</v>
      </c>
      <c r="D8764" s="1" t="s">
        <v>126472</v>
      </c>
      <c r="E8764" s="1" t="s">
        <v>126473</v>
      </c>
      <c r="F8764" s="1" t="s">
        <v>126473</v>
      </c>
      <c r="G8764" s="1" t="s">
        <v>72639</v>
      </c>
    </row>
    <row r="8765" spans="1:7" x14ac:dyDescent="0.25">
      <c r="A8765" s="1" t="s">
        <v>117759</v>
      </c>
      <c r="B8765" s="1" t="s">
        <v>152</v>
      </c>
      <c r="C8765" s="1" t="s">
        <v>152</v>
      </c>
      <c r="D8765" s="1" t="s">
        <v>117760</v>
      </c>
      <c r="E8765" s="1" t="s">
        <v>74864</v>
      </c>
      <c r="F8765" s="1" t="s">
        <v>152</v>
      </c>
      <c r="G8765" s="1" t="s">
        <v>72639</v>
      </c>
    </row>
    <row r="8766" spans="1:7" x14ac:dyDescent="0.25">
      <c r="A8766" s="1" t="s">
        <v>112692</v>
      </c>
      <c r="B8766" s="1" t="s">
        <v>152</v>
      </c>
      <c r="C8766" s="1" t="s">
        <v>112693</v>
      </c>
      <c r="D8766" s="1" t="s">
        <v>112694</v>
      </c>
      <c r="E8766" s="1" t="s">
        <v>102280</v>
      </c>
      <c r="F8766" s="1" t="s">
        <v>152</v>
      </c>
      <c r="G8766" s="1" t="s">
        <v>72639</v>
      </c>
    </row>
    <row r="8767" spans="1:7" x14ac:dyDescent="0.25">
      <c r="A8767" s="1" t="s">
        <v>99020</v>
      </c>
      <c r="B8767" s="1" t="s">
        <v>152</v>
      </c>
      <c r="C8767" s="1" t="s">
        <v>33938</v>
      </c>
      <c r="D8767" s="1" t="s">
        <v>33939</v>
      </c>
      <c r="E8767" s="1" t="s">
        <v>87041</v>
      </c>
      <c r="F8767" s="1" t="s">
        <v>99021</v>
      </c>
      <c r="G8767" s="1" t="s">
        <v>72639</v>
      </c>
    </row>
    <row r="8768" spans="1:7" x14ac:dyDescent="0.25">
      <c r="A8768" s="1" t="s">
        <v>98833</v>
      </c>
      <c r="B8768" s="1" t="s">
        <v>152</v>
      </c>
      <c r="C8768" s="1" t="s">
        <v>98834</v>
      </c>
      <c r="D8768" s="1" t="s">
        <v>98835</v>
      </c>
      <c r="E8768" s="1" t="s">
        <v>98836</v>
      </c>
      <c r="F8768" s="1" t="s">
        <v>152</v>
      </c>
      <c r="G8768" s="1" t="s">
        <v>72650</v>
      </c>
    </row>
    <row r="8769" spans="1:7" x14ac:dyDescent="0.25">
      <c r="A8769" s="1" t="s">
        <v>110165</v>
      </c>
      <c r="B8769" s="1" t="s">
        <v>110166</v>
      </c>
      <c r="C8769" s="1" t="s">
        <v>152</v>
      </c>
      <c r="D8769" s="1" t="s">
        <v>110167</v>
      </c>
      <c r="E8769" s="1" t="s">
        <v>110168</v>
      </c>
      <c r="F8769" s="1" t="s">
        <v>110169</v>
      </c>
      <c r="G8769" s="1" t="s">
        <v>72650</v>
      </c>
    </row>
    <row r="8770" spans="1:7" x14ac:dyDescent="0.25">
      <c r="A8770" s="1" t="s">
        <v>90128</v>
      </c>
      <c r="B8770" s="1" t="s">
        <v>152</v>
      </c>
      <c r="C8770" s="1" t="s">
        <v>152</v>
      </c>
      <c r="D8770" s="1" t="s">
        <v>90129</v>
      </c>
      <c r="E8770" s="1" t="s">
        <v>77480</v>
      </c>
      <c r="F8770" s="1" t="s">
        <v>90130</v>
      </c>
      <c r="G8770" s="1" t="s">
        <v>72650</v>
      </c>
    </row>
    <row r="8771" spans="1:7" x14ac:dyDescent="0.25">
      <c r="A8771" s="1" t="s">
        <v>117756</v>
      </c>
      <c r="B8771" s="1" t="s">
        <v>152</v>
      </c>
      <c r="C8771" s="1" t="s">
        <v>152</v>
      </c>
      <c r="D8771" s="1" t="s">
        <v>33953</v>
      </c>
      <c r="E8771" s="1" t="s">
        <v>74864</v>
      </c>
      <c r="F8771" s="1" t="s">
        <v>152</v>
      </c>
      <c r="G8771" s="1" t="s">
        <v>72639</v>
      </c>
    </row>
    <row r="8772" spans="1:7" x14ac:dyDescent="0.25">
      <c r="A8772" s="1" t="s">
        <v>125212</v>
      </c>
      <c r="B8772" s="1" t="s">
        <v>125213</v>
      </c>
      <c r="C8772" s="1" t="s">
        <v>125214</v>
      </c>
      <c r="D8772" s="1" t="s">
        <v>125215</v>
      </c>
      <c r="E8772" s="1" t="s">
        <v>125216</v>
      </c>
      <c r="F8772" s="1" t="s">
        <v>125217</v>
      </c>
      <c r="G8772" s="1" t="s">
        <v>72639</v>
      </c>
    </row>
    <row r="8773" spans="1:7" x14ac:dyDescent="0.25">
      <c r="A8773" s="1" t="s">
        <v>96451</v>
      </c>
      <c r="B8773" s="1" t="s">
        <v>152</v>
      </c>
      <c r="C8773" s="1" t="s">
        <v>33967</v>
      </c>
      <c r="D8773" s="1" t="s">
        <v>33968</v>
      </c>
      <c r="E8773" s="1" t="s">
        <v>74908</v>
      </c>
      <c r="F8773" s="1" t="s">
        <v>152</v>
      </c>
      <c r="G8773" s="1" t="s">
        <v>72650</v>
      </c>
    </row>
    <row r="8774" spans="1:7" x14ac:dyDescent="0.25">
      <c r="A8774" s="1" t="s">
        <v>116240</v>
      </c>
      <c r="B8774" s="1" t="s">
        <v>152</v>
      </c>
      <c r="C8774" s="1" t="s">
        <v>33979</v>
      </c>
      <c r="D8774" s="1" t="s">
        <v>33980</v>
      </c>
      <c r="E8774" s="1" t="s">
        <v>72742</v>
      </c>
      <c r="F8774" s="1" t="s">
        <v>152</v>
      </c>
      <c r="G8774" s="1" t="s">
        <v>72639</v>
      </c>
    </row>
    <row r="8775" spans="1:7" x14ac:dyDescent="0.25">
      <c r="A8775" s="1" t="s">
        <v>125978</v>
      </c>
      <c r="B8775" s="1" t="s">
        <v>152</v>
      </c>
      <c r="C8775" s="1" t="s">
        <v>152</v>
      </c>
      <c r="D8775" s="1" t="s">
        <v>33989</v>
      </c>
      <c r="E8775" s="1" t="s">
        <v>74908</v>
      </c>
      <c r="F8775" s="1" t="s">
        <v>125979</v>
      </c>
      <c r="G8775" s="1" t="s">
        <v>72650</v>
      </c>
    </row>
    <row r="8776" spans="1:7" x14ac:dyDescent="0.25">
      <c r="A8776" s="1" t="s">
        <v>125365</v>
      </c>
      <c r="B8776" s="1" t="s">
        <v>125366</v>
      </c>
      <c r="C8776" s="1" t="s">
        <v>125367</v>
      </c>
      <c r="D8776" s="1" t="s">
        <v>125368</v>
      </c>
      <c r="E8776" s="1" t="s">
        <v>125369</v>
      </c>
      <c r="F8776" s="1" t="s">
        <v>152</v>
      </c>
      <c r="G8776" s="1" t="s">
        <v>72650</v>
      </c>
    </row>
    <row r="8777" spans="1:7" x14ac:dyDescent="0.25">
      <c r="A8777" s="1" t="s">
        <v>233868</v>
      </c>
      <c r="B8777" s="1" t="s">
        <v>152</v>
      </c>
      <c r="C8777" s="1" t="s">
        <v>152</v>
      </c>
      <c r="D8777" s="1" t="s">
        <v>233869</v>
      </c>
      <c r="E8777" s="1" t="s">
        <v>233870</v>
      </c>
      <c r="F8777" s="1" t="s">
        <v>233871</v>
      </c>
      <c r="G8777" s="1" t="s">
        <v>96114</v>
      </c>
    </row>
    <row r="8778" spans="1:7" x14ac:dyDescent="0.25">
      <c r="A8778" s="1" t="s">
        <v>119120</v>
      </c>
      <c r="B8778" s="1" t="s">
        <v>152</v>
      </c>
      <c r="C8778" s="1" t="s">
        <v>152</v>
      </c>
      <c r="D8778" s="1" t="s">
        <v>119121</v>
      </c>
      <c r="E8778" s="1" t="s">
        <v>119122</v>
      </c>
      <c r="F8778" s="1" t="s">
        <v>119123</v>
      </c>
      <c r="G8778" s="1" t="s">
        <v>72650</v>
      </c>
    </row>
    <row r="8779" spans="1:7" x14ac:dyDescent="0.25">
      <c r="A8779" s="1" t="s">
        <v>86994</v>
      </c>
      <c r="B8779" s="1" t="s">
        <v>86995</v>
      </c>
      <c r="C8779" s="1" t="s">
        <v>152</v>
      </c>
      <c r="D8779" s="1" t="s">
        <v>86996</v>
      </c>
      <c r="E8779" s="1" t="s">
        <v>86994</v>
      </c>
      <c r="F8779" s="1" t="s">
        <v>152</v>
      </c>
      <c r="G8779" s="1" t="s">
        <v>72639</v>
      </c>
    </row>
    <row r="8780" spans="1:7" x14ac:dyDescent="0.25">
      <c r="A8780" s="1" t="s">
        <v>121432</v>
      </c>
      <c r="B8780" s="1" t="s">
        <v>152</v>
      </c>
      <c r="C8780" s="1" t="s">
        <v>152</v>
      </c>
      <c r="D8780" s="1" t="s">
        <v>121433</v>
      </c>
      <c r="E8780" s="1" t="s">
        <v>100941</v>
      </c>
      <c r="F8780" s="1" t="s">
        <v>152</v>
      </c>
      <c r="G8780" s="1" t="s">
        <v>73873</v>
      </c>
    </row>
    <row r="8781" spans="1:7" x14ac:dyDescent="0.25">
      <c r="A8781" s="1" t="s">
        <v>78693</v>
      </c>
      <c r="B8781" s="1" t="s">
        <v>152</v>
      </c>
      <c r="C8781" s="1" t="s">
        <v>152</v>
      </c>
      <c r="D8781" s="1" t="s">
        <v>34006</v>
      </c>
      <c r="E8781" s="1" t="s">
        <v>78694</v>
      </c>
      <c r="F8781" s="1" t="s">
        <v>152</v>
      </c>
      <c r="G8781" s="1" t="s">
        <v>72650</v>
      </c>
    </row>
    <row r="8782" spans="1:7" x14ac:dyDescent="0.25">
      <c r="A8782" s="1" t="s">
        <v>104579</v>
      </c>
      <c r="B8782" s="1" t="s">
        <v>152</v>
      </c>
      <c r="C8782" s="1" t="s">
        <v>152</v>
      </c>
      <c r="D8782" s="1" t="s">
        <v>104580</v>
      </c>
      <c r="E8782" s="1" t="s">
        <v>78036</v>
      </c>
      <c r="F8782" s="1" t="s">
        <v>104581</v>
      </c>
      <c r="G8782" s="1" t="s">
        <v>72639</v>
      </c>
    </row>
    <row r="8783" spans="1:7" x14ac:dyDescent="0.25">
      <c r="A8783" s="1" t="s">
        <v>86975</v>
      </c>
      <c r="B8783" s="1" t="s">
        <v>152</v>
      </c>
      <c r="C8783" s="1" t="s">
        <v>152</v>
      </c>
      <c r="D8783" s="1" t="s">
        <v>34021</v>
      </c>
      <c r="E8783" s="1" t="s">
        <v>73411</v>
      </c>
      <c r="F8783" s="1" t="s">
        <v>152</v>
      </c>
      <c r="G8783" s="1" t="s">
        <v>72639</v>
      </c>
    </row>
    <row r="8784" spans="1:7" x14ac:dyDescent="0.25">
      <c r="A8784" s="1" t="s">
        <v>97264</v>
      </c>
      <c r="B8784" s="1" t="s">
        <v>152</v>
      </c>
      <c r="C8784" s="1" t="s">
        <v>97265</v>
      </c>
      <c r="D8784" s="1" t="s">
        <v>97266</v>
      </c>
      <c r="E8784" s="1" t="s">
        <v>86998</v>
      </c>
      <c r="F8784" s="1" t="s">
        <v>152</v>
      </c>
      <c r="G8784" s="1" t="s">
        <v>72639</v>
      </c>
    </row>
    <row r="8785" spans="1:7" x14ac:dyDescent="0.25">
      <c r="A8785" s="1" t="s">
        <v>128871</v>
      </c>
      <c r="B8785" s="1" t="s">
        <v>152</v>
      </c>
      <c r="C8785" s="1" t="s">
        <v>152</v>
      </c>
      <c r="D8785" s="1" t="s">
        <v>34025</v>
      </c>
      <c r="E8785" s="1" t="s">
        <v>128872</v>
      </c>
      <c r="F8785" s="1" t="s">
        <v>152</v>
      </c>
      <c r="G8785" s="1" t="s">
        <v>72650</v>
      </c>
    </row>
    <row r="8786" spans="1:7" x14ac:dyDescent="0.25">
      <c r="A8786" s="1" t="s">
        <v>116825</v>
      </c>
      <c r="B8786" s="1" t="s">
        <v>152</v>
      </c>
      <c r="C8786" s="1" t="s">
        <v>34031</v>
      </c>
      <c r="D8786" s="1" t="s">
        <v>34032</v>
      </c>
      <c r="E8786" s="1" t="s">
        <v>77300</v>
      </c>
      <c r="F8786" s="1" t="s">
        <v>116826</v>
      </c>
      <c r="G8786" s="1" t="s">
        <v>72650</v>
      </c>
    </row>
    <row r="8787" spans="1:7" x14ac:dyDescent="0.25">
      <c r="A8787" s="1" t="s">
        <v>120575</v>
      </c>
      <c r="B8787" s="1" t="s">
        <v>120576</v>
      </c>
      <c r="C8787" s="1" t="s">
        <v>152</v>
      </c>
      <c r="D8787" s="1" t="s">
        <v>120577</v>
      </c>
      <c r="E8787" s="1" t="s">
        <v>83198</v>
      </c>
      <c r="F8787" s="1" t="s">
        <v>152</v>
      </c>
      <c r="G8787" s="1" t="s">
        <v>72650</v>
      </c>
    </row>
    <row r="8788" spans="1:7" x14ac:dyDescent="0.25">
      <c r="A8788" s="1" t="s">
        <v>116241</v>
      </c>
      <c r="B8788" s="1" t="s">
        <v>152</v>
      </c>
      <c r="C8788" s="1" t="s">
        <v>34037</v>
      </c>
      <c r="D8788" s="1" t="s">
        <v>34038</v>
      </c>
      <c r="E8788" s="1" t="s">
        <v>72742</v>
      </c>
      <c r="F8788" s="1" t="s">
        <v>152</v>
      </c>
      <c r="G8788" s="1" t="s">
        <v>72639</v>
      </c>
    </row>
    <row r="8789" spans="1:7" x14ac:dyDescent="0.25">
      <c r="A8789" s="1" t="s">
        <v>79474</v>
      </c>
      <c r="B8789" s="1" t="s">
        <v>152</v>
      </c>
      <c r="C8789" s="1" t="s">
        <v>79475</v>
      </c>
      <c r="D8789" s="1" t="s">
        <v>152</v>
      </c>
      <c r="E8789" s="1" t="s">
        <v>79476</v>
      </c>
      <c r="F8789" s="1" t="s">
        <v>152</v>
      </c>
      <c r="G8789" s="1" t="s">
        <v>72646</v>
      </c>
    </row>
    <row r="8790" spans="1:7" x14ac:dyDescent="0.25">
      <c r="A8790" s="1" t="s">
        <v>100578</v>
      </c>
      <c r="B8790" s="1" t="s">
        <v>152</v>
      </c>
      <c r="C8790" s="1" t="s">
        <v>152</v>
      </c>
      <c r="D8790" s="1" t="s">
        <v>100579</v>
      </c>
      <c r="E8790" s="1" t="s">
        <v>100580</v>
      </c>
      <c r="F8790" s="1" t="s">
        <v>152</v>
      </c>
      <c r="G8790" s="1" t="s">
        <v>72650</v>
      </c>
    </row>
    <row r="8791" spans="1:7" x14ac:dyDescent="0.25">
      <c r="A8791" s="1" t="s">
        <v>75508</v>
      </c>
      <c r="B8791" s="1" t="s">
        <v>75509</v>
      </c>
      <c r="C8791" s="1" t="s">
        <v>152</v>
      </c>
      <c r="D8791" s="1" t="s">
        <v>75510</v>
      </c>
      <c r="E8791" s="1" t="s">
        <v>75511</v>
      </c>
      <c r="F8791" s="1" t="s">
        <v>152</v>
      </c>
      <c r="G8791" s="1" t="s">
        <v>72639</v>
      </c>
    </row>
    <row r="8792" spans="1:7" x14ac:dyDescent="0.25">
      <c r="A8792" s="1" t="s">
        <v>89780</v>
      </c>
      <c r="B8792" s="1" t="s">
        <v>152</v>
      </c>
      <c r="C8792" s="1" t="s">
        <v>152</v>
      </c>
      <c r="D8792" s="1" t="s">
        <v>89781</v>
      </c>
      <c r="E8792" s="1" t="s">
        <v>89782</v>
      </c>
      <c r="F8792" s="1" t="s">
        <v>89783</v>
      </c>
      <c r="G8792" s="1" t="s">
        <v>72650</v>
      </c>
    </row>
    <row r="8793" spans="1:7" x14ac:dyDescent="0.25">
      <c r="A8793" s="1" t="s">
        <v>232204</v>
      </c>
      <c r="B8793" s="1" t="s">
        <v>232205</v>
      </c>
      <c r="C8793" s="1" t="s">
        <v>152</v>
      </c>
      <c r="D8793" s="1" t="s">
        <v>232206</v>
      </c>
      <c r="E8793" s="1" t="s">
        <v>232207</v>
      </c>
      <c r="F8793" s="1" t="s">
        <v>152</v>
      </c>
      <c r="G8793" s="1" t="s">
        <v>73873</v>
      </c>
    </row>
    <row r="8794" spans="1:7" x14ac:dyDescent="0.25">
      <c r="A8794" s="1" t="s">
        <v>191532</v>
      </c>
      <c r="B8794" s="1" t="s">
        <v>152</v>
      </c>
      <c r="C8794" s="1" t="s">
        <v>152</v>
      </c>
      <c r="D8794" s="1" t="s">
        <v>191533</v>
      </c>
      <c r="E8794" s="1" t="s">
        <v>191534</v>
      </c>
      <c r="F8794" s="1" t="s">
        <v>191535</v>
      </c>
      <c r="G8794" s="1" t="s">
        <v>72650</v>
      </c>
    </row>
    <row r="8795" spans="1:7" x14ac:dyDescent="0.25">
      <c r="A8795" s="1" t="s">
        <v>108461</v>
      </c>
      <c r="B8795" s="1" t="s">
        <v>108462</v>
      </c>
      <c r="C8795" s="1" t="s">
        <v>108463</v>
      </c>
      <c r="D8795" s="1" t="s">
        <v>152</v>
      </c>
      <c r="E8795" s="1" t="s">
        <v>81578</v>
      </c>
      <c r="F8795" s="1" t="s">
        <v>108464</v>
      </c>
      <c r="G8795" s="1" t="s">
        <v>72646</v>
      </c>
    </row>
    <row r="8796" spans="1:7" ht="30" x14ac:dyDescent="0.25">
      <c r="A8796" s="1" t="s">
        <v>72856</v>
      </c>
      <c r="B8796" s="1" t="s">
        <v>152</v>
      </c>
      <c r="C8796" s="1" t="s">
        <v>72857</v>
      </c>
      <c r="D8796" s="1" t="s">
        <v>72858</v>
      </c>
      <c r="E8796" s="1" t="s">
        <v>72859</v>
      </c>
      <c r="F8796" s="1" t="s">
        <v>72860</v>
      </c>
      <c r="G8796" s="1" t="s">
        <v>72646</v>
      </c>
    </row>
    <row r="8797" spans="1:7" x14ac:dyDescent="0.25">
      <c r="A8797" s="1" t="s">
        <v>230646</v>
      </c>
      <c r="B8797" s="1" t="s">
        <v>152</v>
      </c>
      <c r="C8797" s="1" t="s">
        <v>152</v>
      </c>
      <c r="D8797" s="1" t="s">
        <v>230647</v>
      </c>
      <c r="E8797" s="1" t="s">
        <v>230648</v>
      </c>
      <c r="F8797" s="1" t="s">
        <v>152</v>
      </c>
      <c r="G8797" s="1" t="s">
        <v>72650</v>
      </c>
    </row>
    <row r="8798" spans="1:7" x14ac:dyDescent="0.25">
      <c r="A8798" s="1" t="s">
        <v>155604</v>
      </c>
      <c r="B8798" s="1" t="s">
        <v>152</v>
      </c>
      <c r="C8798" s="1" t="s">
        <v>34069</v>
      </c>
      <c r="D8798" s="1" t="s">
        <v>34070</v>
      </c>
      <c r="E8798" s="1" t="s">
        <v>76625</v>
      </c>
      <c r="F8798" s="1" t="s">
        <v>233957</v>
      </c>
      <c r="G8798" s="1" t="s">
        <v>73873</v>
      </c>
    </row>
    <row r="8799" spans="1:7" x14ac:dyDescent="0.25">
      <c r="A8799" s="1" t="s">
        <v>87140</v>
      </c>
      <c r="B8799" s="1" t="s">
        <v>152</v>
      </c>
      <c r="C8799" s="1" t="s">
        <v>87141</v>
      </c>
      <c r="D8799" s="1" t="s">
        <v>87142</v>
      </c>
      <c r="E8799" s="1" t="s">
        <v>72798</v>
      </c>
      <c r="F8799" s="1" t="s">
        <v>152</v>
      </c>
      <c r="G8799" s="1" t="s">
        <v>72650</v>
      </c>
    </row>
    <row r="8800" spans="1:7" x14ac:dyDescent="0.25">
      <c r="A8800" s="1" t="s">
        <v>80992</v>
      </c>
      <c r="B8800" s="1" t="s">
        <v>152</v>
      </c>
      <c r="C8800" s="1" t="s">
        <v>152</v>
      </c>
      <c r="D8800" s="1" t="s">
        <v>80993</v>
      </c>
      <c r="E8800" s="1" t="s">
        <v>80994</v>
      </c>
      <c r="F8800" s="1" t="s">
        <v>152</v>
      </c>
      <c r="G8800" s="1" t="s">
        <v>72639</v>
      </c>
    </row>
    <row r="8801" spans="1:7" x14ac:dyDescent="0.25">
      <c r="A8801" s="1" t="s">
        <v>87492</v>
      </c>
      <c r="B8801" s="1" t="s">
        <v>152</v>
      </c>
      <c r="C8801" s="1" t="s">
        <v>34072</v>
      </c>
      <c r="D8801" s="1" t="s">
        <v>34073</v>
      </c>
      <c r="E8801" s="1" t="s">
        <v>81345</v>
      </c>
      <c r="F8801" s="1" t="s">
        <v>230875</v>
      </c>
      <c r="G8801" s="1" t="s">
        <v>72650</v>
      </c>
    </row>
    <row r="8802" spans="1:7" x14ac:dyDescent="0.25">
      <c r="A8802" s="1" t="s">
        <v>106920</v>
      </c>
      <c r="B8802" s="1" t="s">
        <v>152</v>
      </c>
      <c r="C8802" s="1" t="s">
        <v>152</v>
      </c>
      <c r="D8802" s="1" t="s">
        <v>34084</v>
      </c>
      <c r="E8802" s="1" t="s">
        <v>73411</v>
      </c>
      <c r="F8802" s="1" t="s">
        <v>152</v>
      </c>
      <c r="G8802" s="1" t="s">
        <v>72639</v>
      </c>
    </row>
    <row r="8803" spans="1:7" x14ac:dyDescent="0.25">
      <c r="A8803" s="1" t="s">
        <v>98983</v>
      </c>
      <c r="B8803" s="1" t="s">
        <v>152</v>
      </c>
      <c r="C8803" s="1" t="s">
        <v>152</v>
      </c>
      <c r="D8803" s="1" t="s">
        <v>98984</v>
      </c>
      <c r="E8803" s="1" t="s">
        <v>74864</v>
      </c>
      <c r="F8803" s="1" t="s">
        <v>98985</v>
      </c>
      <c r="G8803" s="1" t="s">
        <v>72639</v>
      </c>
    </row>
    <row r="8804" spans="1:7" x14ac:dyDescent="0.25">
      <c r="A8804" s="1" t="s">
        <v>94758</v>
      </c>
      <c r="B8804" s="1" t="s">
        <v>152</v>
      </c>
      <c r="C8804" s="1" t="s">
        <v>34104</v>
      </c>
      <c r="D8804" s="1" t="s">
        <v>34105</v>
      </c>
      <c r="E8804" s="1" t="s">
        <v>94759</v>
      </c>
      <c r="F8804" s="1" t="s">
        <v>152</v>
      </c>
      <c r="G8804" s="1" t="s">
        <v>72646</v>
      </c>
    </row>
    <row r="8805" spans="1:7" x14ac:dyDescent="0.25">
      <c r="A8805" s="1" t="s">
        <v>114657</v>
      </c>
      <c r="B8805" s="1" t="s">
        <v>152</v>
      </c>
      <c r="C8805" s="1" t="s">
        <v>114658</v>
      </c>
      <c r="D8805" s="1" t="s">
        <v>114659</v>
      </c>
      <c r="E8805" s="1" t="s">
        <v>73942</v>
      </c>
      <c r="F8805" s="1" t="s">
        <v>114660</v>
      </c>
      <c r="G8805" s="1" t="s">
        <v>72650</v>
      </c>
    </row>
    <row r="8806" spans="1:7" x14ac:dyDescent="0.25">
      <c r="A8806" s="1" t="s">
        <v>108926</v>
      </c>
      <c r="B8806" s="1" t="s">
        <v>152</v>
      </c>
      <c r="C8806" s="1" t="s">
        <v>34150</v>
      </c>
      <c r="D8806" s="1" t="s">
        <v>34151</v>
      </c>
      <c r="E8806" s="1" t="s">
        <v>108927</v>
      </c>
      <c r="F8806" s="1" t="s">
        <v>152</v>
      </c>
      <c r="G8806" s="1" t="s">
        <v>72639</v>
      </c>
    </row>
    <row r="8807" spans="1:7" x14ac:dyDescent="0.25">
      <c r="A8807" s="1" t="s">
        <v>131938</v>
      </c>
      <c r="B8807" s="1" t="s">
        <v>152</v>
      </c>
      <c r="C8807" s="1" t="s">
        <v>34154</v>
      </c>
      <c r="D8807" s="1" t="s">
        <v>34155</v>
      </c>
      <c r="E8807" s="1" t="s">
        <v>73392</v>
      </c>
      <c r="F8807" s="1" t="s">
        <v>231283</v>
      </c>
      <c r="G8807" s="1" t="s">
        <v>72639</v>
      </c>
    </row>
    <row r="8808" spans="1:7" x14ac:dyDescent="0.25">
      <c r="A8808" s="1" t="s">
        <v>123860</v>
      </c>
      <c r="B8808" s="1" t="s">
        <v>123861</v>
      </c>
      <c r="C8808" s="1" t="s">
        <v>123862</v>
      </c>
      <c r="D8808" s="1" t="s">
        <v>123863</v>
      </c>
      <c r="E8808" s="1" t="s">
        <v>123864</v>
      </c>
      <c r="F8808" s="1" t="s">
        <v>152</v>
      </c>
      <c r="G8808" s="1" t="s">
        <v>73873</v>
      </c>
    </row>
    <row r="8809" spans="1:7" x14ac:dyDescent="0.25">
      <c r="A8809" s="1" t="s">
        <v>115217</v>
      </c>
      <c r="B8809" s="1" t="s">
        <v>115218</v>
      </c>
      <c r="C8809" s="1" t="s">
        <v>115219</v>
      </c>
      <c r="D8809" s="1" t="s">
        <v>115220</v>
      </c>
      <c r="E8809" s="1" t="s">
        <v>115221</v>
      </c>
      <c r="F8809" s="1" t="s">
        <v>152</v>
      </c>
      <c r="G8809" s="1" t="s">
        <v>72650</v>
      </c>
    </row>
    <row r="8810" spans="1:7" x14ac:dyDescent="0.25">
      <c r="A8810" s="1" t="s">
        <v>95205</v>
      </c>
      <c r="B8810" s="1" t="s">
        <v>95206</v>
      </c>
      <c r="C8810" s="1" t="s">
        <v>95207</v>
      </c>
      <c r="D8810" s="1" t="s">
        <v>95208</v>
      </c>
      <c r="E8810" s="1" t="s">
        <v>95209</v>
      </c>
      <c r="F8810" s="1" t="s">
        <v>95209</v>
      </c>
      <c r="G8810" s="1" t="s">
        <v>72650</v>
      </c>
    </row>
    <row r="8811" spans="1:7" x14ac:dyDescent="0.25">
      <c r="A8811" s="1" t="s">
        <v>120306</v>
      </c>
      <c r="B8811" s="1" t="s">
        <v>120307</v>
      </c>
      <c r="C8811" s="1" t="s">
        <v>120308</v>
      </c>
      <c r="D8811" s="1" t="s">
        <v>120309</v>
      </c>
      <c r="E8811" s="1" t="s">
        <v>77672</v>
      </c>
      <c r="F8811" s="1" t="s">
        <v>88630</v>
      </c>
      <c r="G8811" s="1" t="s">
        <v>72639</v>
      </c>
    </row>
    <row r="8812" spans="1:7" x14ac:dyDescent="0.25">
      <c r="A8812" s="1" t="s">
        <v>112825</v>
      </c>
      <c r="B8812" s="1" t="s">
        <v>112826</v>
      </c>
      <c r="C8812" s="1" t="s">
        <v>152</v>
      </c>
      <c r="D8812" s="1" t="s">
        <v>112827</v>
      </c>
      <c r="E8812" s="1" t="s">
        <v>72986</v>
      </c>
      <c r="F8812" s="1" t="s">
        <v>72986</v>
      </c>
      <c r="G8812" s="1" t="s">
        <v>72646</v>
      </c>
    </row>
    <row r="8813" spans="1:7" x14ac:dyDescent="0.25">
      <c r="A8813" s="1" t="s">
        <v>232147</v>
      </c>
      <c r="B8813" s="1" t="s">
        <v>152</v>
      </c>
      <c r="C8813" s="1" t="s">
        <v>152</v>
      </c>
      <c r="D8813" s="1" t="s">
        <v>34199</v>
      </c>
      <c r="E8813" s="1" t="s">
        <v>73392</v>
      </c>
      <c r="F8813" s="1" t="s">
        <v>152</v>
      </c>
      <c r="G8813" s="1" t="s">
        <v>72650</v>
      </c>
    </row>
    <row r="8814" spans="1:7" ht="30" x14ac:dyDescent="0.25">
      <c r="A8814" s="1" t="s">
        <v>104021</v>
      </c>
      <c r="B8814" s="1" t="s">
        <v>152</v>
      </c>
      <c r="C8814" s="1" t="s">
        <v>104022</v>
      </c>
      <c r="D8814" s="1" t="s">
        <v>104023</v>
      </c>
      <c r="E8814" s="1" t="s">
        <v>104024</v>
      </c>
      <c r="F8814" s="1" t="s">
        <v>104025</v>
      </c>
      <c r="G8814" s="1" t="s">
        <v>72650</v>
      </c>
    </row>
    <row r="8815" spans="1:7" x14ac:dyDescent="0.25">
      <c r="A8815" s="1" t="s">
        <v>127396</v>
      </c>
      <c r="B8815" s="1" t="s">
        <v>127397</v>
      </c>
      <c r="C8815" s="1" t="s">
        <v>127398</v>
      </c>
      <c r="D8815" s="1" t="s">
        <v>127399</v>
      </c>
      <c r="E8815" s="1" t="s">
        <v>85841</v>
      </c>
      <c r="F8815" s="1" t="s">
        <v>127400</v>
      </c>
      <c r="G8815" s="1" t="s">
        <v>72650</v>
      </c>
    </row>
    <row r="8816" spans="1:7" x14ac:dyDescent="0.25">
      <c r="A8816" s="1" t="s">
        <v>130419</v>
      </c>
      <c r="B8816" s="1" t="s">
        <v>152</v>
      </c>
      <c r="C8816" s="1" t="s">
        <v>130420</v>
      </c>
      <c r="D8816" s="1" t="s">
        <v>130421</v>
      </c>
      <c r="E8816" s="1" t="s">
        <v>96813</v>
      </c>
      <c r="F8816" s="1" t="s">
        <v>130422</v>
      </c>
      <c r="G8816" s="1" t="s">
        <v>72650</v>
      </c>
    </row>
    <row r="8817" spans="1:7" x14ac:dyDescent="0.25">
      <c r="A8817" s="1" t="s">
        <v>92227</v>
      </c>
      <c r="B8817" s="1" t="s">
        <v>92228</v>
      </c>
      <c r="C8817" s="1" t="s">
        <v>152</v>
      </c>
      <c r="D8817" s="1" t="s">
        <v>34237</v>
      </c>
      <c r="E8817" s="1" t="s">
        <v>88001</v>
      </c>
      <c r="F8817" s="1" t="s">
        <v>92229</v>
      </c>
      <c r="G8817" s="1" t="s">
        <v>72650</v>
      </c>
    </row>
    <row r="8818" spans="1:7" x14ac:dyDescent="0.25">
      <c r="A8818" s="1" t="s">
        <v>122025</v>
      </c>
      <c r="B8818" s="1" t="s">
        <v>152</v>
      </c>
      <c r="C8818" s="1" t="s">
        <v>152</v>
      </c>
      <c r="D8818" s="1" t="s">
        <v>34250</v>
      </c>
      <c r="E8818" s="1" t="s">
        <v>75291</v>
      </c>
      <c r="F8818" s="1" t="s">
        <v>152</v>
      </c>
      <c r="G8818" s="1" t="s">
        <v>72650</v>
      </c>
    </row>
    <row r="8819" spans="1:7" x14ac:dyDescent="0.25">
      <c r="A8819" s="1" t="s">
        <v>97252</v>
      </c>
      <c r="B8819" s="1" t="s">
        <v>152</v>
      </c>
      <c r="C8819" s="1" t="s">
        <v>97253</v>
      </c>
      <c r="D8819" s="1" t="s">
        <v>97254</v>
      </c>
      <c r="E8819" s="1" t="s">
        <v>90229</v>
      </c>
      <c r="F8819" s="1" t="s">
        <v>152</v>
      </c>
      <c r="G8819" s="1" t="s">
        <v>72650</v>
      </c>
    </row>
    <row r="8820" spans="1:7" x14ac:dyDescent="0.25">
      <c r="A8820" s="1" t="s">
        <v>143593</v>
      </c>
      <c r="B8820" s="1" t="s">
        <v>152</v>
      </c>
      <c r="C8820" s="1" t="s">
        <v>34260</v>
      </c>
      <c r="D8820" s="1" t="s">
        <v>34261</v>
      </c>
      <c r="E8820" s="1" t="s">
        <v>72881</v>
      </c>
      <c r="F8820" s="1" t="s">
        <v>228870</v>
      </c>
      <c r="G8820" s="1" t="s">
        <v>72650</v>
      </c>
    </row>
    <row r="8821" spans="1:7" x14ac:dyDescent="0.25">
      <c r="A8821" s="1" t="s">
        <v>130535</v>
      </c>
      <c r="B8821" s="1" t="s">
        <v>152</v>
      </c>
      <c r="C8821" s="1" t="s">
        <v>130536</v>
      </c>
      <c r="D8821" s="1" t="s">
        <v>152</v>
      </c>
      <c r="E8821" s="1" t="s">
        <v>130537</v>
      </c>
      <c r="F8821" s="1" t="s">
        <v>152</v>
      </c>
      <c r="G8821" s="1" t="s">
        <v>72639</v>
      </c>
    </row>
    <row r="8822" spans="1:7" x14ac:dyDescent="0.25">
      <c r="A8822" s="1" t="s">
        <v>98075</v>
      </c>
      <c r="B8822" s="1" t="s">
        <v>152</v>
      </c>
      <c r="C8822" s="1" t="s">
        <v>98076</v>
      </c>
      <c r="D8822" s="1" t="s">
        <v>98077</v>
      </c>
      <c r="E8822" s="1" t="s">
        <v>98078</v>
      </c>
      <c r="F8822" s="1" t="s">
        <v>152</v>
      </c>
      <c r="G8822" s="1" t="s">
        <v>72650</v>
      </c>
    </row>
    <row r="8823" spans="1:7" ht="30" x14ac:dyDescent="0.25">
      <c r="A8823" s="1" t="s">
        <v>106033</v>
      </c>
      <c r="B8823" s="1" t="s">
        <v>152</v>
      </c>
      <c r="C8823" s="1" t="s">
        <v>34293</v>
      </c>
      <c r="D8823" s="1" t="s">
        <v>34294</v>
      </c>
      <c r="E8823" s="1" t="s">
        <v>87041</v>
      </c>
      <c r="F8823" s="1" t="s">
        <v>106034</v>
      </c>
      <c r="G8823" s="1" t="s">
        <v>72650</v>
      </c>
    </row>
    <row r="8824" spans="1:7" x14ac:dyDescent="0.25">
      <c r="A8824" s="1" t="s">
        <v>228936</v>
      </c>
      <c r="B8824" s="1" t="s">
        <v>228937</v>
      </c>
      <c r="C8824" s="1" t="s">
        <v>228938</v>
      </c>
      <c r="D8824" s="1" t="s">
        <v>152</v>
      </c>
      <c r="E8824" s="1" t="s">
        <v>228939</v>
      </c>
      <c r="F8824" s="1" t="s">
        <v>228940</v>
      </c>
      <c r="G8824" s="1" t="s">
        <v>72650</v>
      </c>
    </row>
    <row r="8825" spans="1:7" x14ac:dyDescent="0.25">
      <c r="A8825" s="1" t="s">
        <v>91570</v>
      </c>
      <c r="B8825" s="1" t="s">
        <v>152</v>
      </c>
      <c r="C8825" s="1" t="s">
        <v>152</v>
      </c>
      <c r="D8825" s="1" t="s">
        <v>34319</v>
      </c>
      <c r="E8825" s="1" t="s">
        <v>72742</v>
      </c>
      <c r="F8825" s="1" t="s">
        <v>91571</v>
      </c>
      <c r="G8825" s="1" t="s">
        <v>72650</v>
      </c>
    </row>
    <row r="8826" spans="1:7" x14ac:dyDescent="0.25">
      <c r="A8826" s="1" t="s">
        <v>83506</v>
      </c>
      <c r="B8826" s="1" t="s">
        <v>152</v>
      </c>
      <c r="C8826" s="1" t="s">
        <v>152</v>
      </c>
      <c r="D8826" s="1" t="s">
        <v>83507</v>
      </c>
      <c r="E8826" s="1" t="s">
        <v>75756</v>
      </c>
      <c r="F8826" s="1" t="s">
        <v>83508</v>
      </c>
      <c r="G8826" s="1" t="s">
        <v>72650</v>
      </c>
    </row>
    <row r="8827" spans="1:7" x14ac:dyDescent="0.25">
      <c r="A8827" s="1" t="s">
        <v>155654</v>
      </c>
      <c r="B8827" s="1" t="s">
        <v>152</v>
      </c>
      <c r="C8827" s="1" t="s">
        <v>152</v>
      </c>
      <c r="D8827" s="1" t="s">
        <v>34337</v>
      </c>
      <c r="E8827" s="1" t="s">
        <v>155656</v>
      </c>
      <c r="F8827" s="1" t="s">
        <v>152</v>
      </c>
      <c r="G8827" s="1" t="s">
        <v>72650</v>
      </c>
    </row>
    <row r="8828" spans="1:7" x14ac:dyDescent="0.25">
      <c r="A8828" s="1" t="s">
        <v>142678</v>
      </c>
      <c r="B8828" s="1" t="s">
        <v>152</v>
      </c>
      <c r="C8828" s="1" t="s">
        <v>34343</v>
      </c>
      <c r="D8828" s="1" t="s">
        <v>34344</v>
      </c>
      <c r="E8828" s="1" t="s">
        <v>72881</v>
      </c>
      <c r="F8828" s="1" t="s">
        <v>152</v>
      </c>
      <c r="G8828" s="1" t="s">
        <v>72650</v>
      </c>
    </row>
    <row r="8829" spans="1:7" ht="30" x14ac:dyDescent="0.25">
      <c r="A8829" s="1" t="s">
        <v>80628</v>
      </c>
      <c r="B8829" s="1" t="s">
        <v>152</v>
      </c>
      <c r="C8829" s="1" t="s">
        <v>80629</v>
      </c>
      <c r="D8829" s="1" t="s">
        <v>80630</v>
      </c>
      <c r="E8829" s="1" t="s">
        <v>73044</v>
      </c>
      <c r="F8829" s="1" t="s">
        <v>80631</v>
      </c>
      <c r="G8829" s="1" t="s">
        <v>72650</v>
      </c>
    </row>
    <row r="8830" spans="1:7" x14ac:dyDescent="0.25">
      <c r="A8830" s="1" t="s">
        <v>117893</v>
      </c>
      <c r="B8830" s="1" t="s">
        <v>152</v>
      </c>
      <c r="C8830" s="1" t="s">
        <v>152</v>
      </c>
      <c r="D8830" s="1" t="s">
        <v>34349</v>
      </c>
      <c r="E8830" s="1" t="s">
        <v>72742</v>
      </c>
      <c r="F8830" s="1" t="s">
        <v>152</v>
      </c>
      <c r="G8830" s="1" t="s">
        <v>72639</v>
      </c>
    </row>
    <row r="8831" spans="1:7" x14ac:dyDescent="0.25">
      <c r="A8831" s="1" t="s">
        <v>191536</v>
      </c>
      <c r="B8831" s="1" t="s">
        <v>152</v>
      </c>
      <c r="C8831" s="1" t="s">
        <v>152</v>
      </c>
      <c r="D8831" s="1" t="s">
        <v>191537</v>
      </c>
      <c r="E8831" s="1" t="s">
        <v>191536</v>
      </c>
      <c r="F8831" s="1" t="s">
        <v>152</v>
      </c>
      <c r="G8831" s="1" t="s">
        <v>72639</v>
      </c>
    </row>
    <row r="8832" spans="1:7" x14ac:dyDescent="0.25">
      <c r="A8832" s="1" t="s">
        <v>122071</v>
      </c>
      <c r="B8832" s="1" t="s">
        <v>152</v>
      </c>
      <c r="C8832" s="1" t="s">
        <v>34363</v>
      </c>
      <c r="D8832" s="1" t="s">
        <v>34364</v>
      </c>
      <c r="E8832" s="1" t="s">
        <v>72742</v>
      </c>
      <c r="F8832" s="1" t="s">
        <v>122072</v>
      </c>
      <c r="G8832" s="1" t="s">
        <v>72650</v>
      </c>
    </row>
    <row r="8833" spans="1:7" x14ac:dyDescent="0.25">
      <c r="A8833" s="1" t="s">
        <v>86313</v>
      </c>
      <c r="B8833" s="1" t="s">
        <v>86314</v>
      </c>
      <c r="C8833" s="1" t="s">
        <v>86315</v>
      </c>
      <c r="D8833" s="1" t="s">
        <v>86316</v>
      </c>
      <c r="E8833" s="1" t="s">
        <v>86317</v>
      </c>
      <c r="F8833" s="1" t="s">
        <v>152</v>
      </c>
      <c r="G8833" s="1" t="s">
        <v>75769</v>
      </c>
    </row>
    <row r="8834" spans="1:7" x14ac:dyDescent="0.25">
      <c r="A8834" s="1" t="s">
        <v>129312</v>
      </c>
      <c r="B8834" s="1" t="s">
        <v>152</v>
      </c>
      <c r="C8834" s="1" t="s">
        <v>152</v>
      </c>
      <c r="D8834" s="1" t="s">
        <v>129313</v>
      </c>
      <c r="E8834" s="1" t="s">
        <v>129314</v>
      </c>
      <c r="F8834" s="1" t="s">
        <v>129315</v>
      </c>
      <c r="G8834" s="1" t="s">
        <v>72650</v>
      </c>
    </row>
    <row r="8835" spans="1:7" x14ac:dyDescent="0.25">
      <c r="A8835" s="1" t="s">
        <v>123064</v>
      </c>
      <c r="B8835" s="1" t="s">
        <v>152</v>
      </c>
      <c r="C8835" s="1" t="s">
        <v>152</v>
      </c>
      <c r="D8835" s="1" t="s">
        <v>34377</v>
      </c>
      <c r="E8835" s="1" t="s">
        <v>73392</v>
      </c>
      <c r="F8835" s="1" t="s">
        <v>123065</v>
      </c>
      <c r="G8835" s="1" t="s">
        <v>72639</v>
      </c>
    </row>
    <row r="8836" spans="1:7" x14ac:dyDescent="0.25">
      <c r="A8836" s="1" t="s">
        <v>99821</v>
      </c>
      <c r="B8836" s="1" t="s">
        <v>99822</v>
      </c>
      <c r="C8836" s="1" t="s">
        <v>152</v>
      </c>
      <c r="D8836" s="1" t="s">
        <v>99823</v>
      </c>
      <c r="E8836" s="1" t="s">
        <v>87041</v>
      </c>
      <c r="F8836" s="1" t="s">
        <v>152</v>
      </c>
      <c r="G8836" s="1" t="s">
        <v>72639</v>
      </c>
    </row>
    <row r="8837" spans="1:7" x14ac:dyDescent="0.25">
      <c r="A8837" s="1" t="s">
        <v>103005</v>
      </c>
      <c r="B8837" s="1" t="s">
        <v>152</v>
      </c>
      <c r="C8837" s="1" t="s">
        <v>152</v>
      </c>
      <c r="D8837" s="1" t="s">
        <v>34385</v>
      </c>
      <c r="E8837" s="1" t="s">
        <v>103006</v>
      </c>
      <c r="F8837" s="1" t="s">
        <v>103006</v>
      </c>
      <c r="G8837" s="1" t="s">
        <v>73928</v>
      </c>
    </row>
    <row r="8838" spans="1:7" x14ac:dyDescent="0.25">
      <c r="A8838" s="1" t="s">
        <v>120333</v>
      </c>
      <c r="B8838" s="1" t="s">
        <v>120334</v>
      </c>
      <c r="C8838" s="1" t="s">
        <v>120335</v>
      </c>
      <c r="D8838" s="1" t="s">
        <v>120336</v>
      </c>
      <c r="E8838" s="1" t="s">
        <v>76543</v>
      </c>
      <c r="F8838" s="1" t="s">
        <v>120337</v>
      </c>
      <c r="G8838" s="1" t="s">
        <v>72650</v>
      </c>
    </row>
    <row r="8839" spans="1:7" x14ac:dyDescent="0.25">
      <c r="A8839" s="1" t="s">
        <v>88631</v>
      </c>
      <c r="B8839" s="1" t="s">
        <v>152</v>
      </c>
      <c r="C8839" s="1" t="s">
        <v>152</v>
      </c>
      <c r="D8839" s="1" t="s">
        <v>88632</v>
      </c>
      <c r="E8839" s="1" t="s">
        <v>88633</v>
      </c>
      <c r="F8839" s="1" t="s">
        <v>88633</v>
      </c>
      <c r="G8839" s="1" t="s">
        <v>72650</v>
      </c>
    </row>
    <row r="8840" spans="1:7" ht="30" x14ac:dyDescent="0.25">
      <c r="A8840" s="1" t="s">
        <v>92337</v>
      </c>
      <c r="B8840" s="1" t="s">
        <v>152</v>
      </c>
      <c r="C8840" s="1" t="s">
        <v>152</v>
      </c>
      <c r="D8840" s="1" t="s">
        <v>92338</v>
      </c>
      <c r="E8840" s="1" t="s">
        <v>90587</v>
      </c>
      <c r="F8840" s="1" t="s">
        <v>92339</v>
      </c>
      <c r="G8840" s="1" t="s">
        <v>72650</v>
      </c>
    </row>
    <row r="8841" spans="1:7" x14ac:dyDescent="0.25">
      <c r="A8841" s="1" t="s">
        <v>109888</v>
      </c>
      <c r="B8841" s="1" t="s">
        <v>152</v>
      </c>
      <c r="C8841" s="1" t="s">
        <v>109889</v>
      </c>
      <c r="D8841" s="1" t="s">
        <v>109890</v>
      </c>
      <c r="E8841" s="1" t="s">
        <v>74232</v>
      </c>
      <c r="F8841" s="1" t="s">
        <v>109891</v>
      </c>
      <c r="G8841" s="1" t="s">
        <v>72650</v>
      </c>
    </row>
    <row r="8842" spans="1:7" x14ac:dyDescent="0.25">
      <c r="A8842" s="1" t="s">
        <v>191538</v>
      </c>
      <c r="B8842" s="1" t="s">
        <v>191539</v>
      </c>
      <c r="C8842" s="1" t="s">
        <v>152</v>
      </c>
      <c r="D8842" s="1" t="s">
        <v>191540</v>
      </c>
      <c r="E8842" s="1" t="s">
        <v>73316</v>
      </c>
      <c r="F8842" s="1" t="s">
        <v>95673</v>
      </c>
      <c r="G8842" s="1" t="s">
        <v>72650</v>
      </c>
    </row>
    <row r="8843" spans="1:7" x14ac:dyDescent="0.25">
      <c r="A8843" s="1" t="s">
        <v>103569</v>
      </c>
      <c r="B8843" s="1" t="s">
        <v>152</v>
      </c>
      <c r="C8843" s="1" t="s">
        <v>152</v>
      </c>
      <c r="D8843" s="1" t="s">
        <v>103570</v>
      </c>
      <c r="E8843" s="1" t="s">
        <v>103571</v>
      </c>
      <c r="F8843" s="1" t="s">
        <v>103571</v>
      </c>
      <c r="G8843" s="1" t="s">
        <v>72639</v>
      </c>
    </row>
    <row r="8844" spans="1:7" x14ac:dyDescent="0.25">
      <c r="A8844" s="1" t="s">
        <v>120289</v>
      </c>
      <c r="B8844" s="1" t="s">
        <v>152</v>
      </c>
      <c r="C8844" s="1" t="s">
        <v>120290</v>
      </c>
      <c r="D8844" s="1" t="s">
        <v>34413</v>
      </c>
      <c r="E8844" s="1" t="s">
        <v>77093</v>
      </c>
      <c r="F8844" s="1" t="s">
        <v>152</v>
      </c>
      <c r="G8844" s="1" t="s">
        <v>72639</v>
      </c>
    </row>
    <row r="8845" spans="1:7" ht="30" x14ac:dyDescent="0.25">
      <c r="A8845" s="1" t="s">
        <v>89130</v>
      </c>
      <c r="B8845" s="1" t="s">
        <v>152</v>
      </c>
      <c r="C8845" s="1" t="s">
        <v>89131</v>
      </c>
      <c r="D8845" s="1" t="s">
        <v>89132</v>
      </c>
      <c r="E8845" s="1" t="s">
        <v>191541</v>
      </c>
      <c r="F8845" s="1" t="s">
        <v>152</v>
      </c>
      <c r="G8845" s="1" t="s">
        <v>72650</v>
      </c>
    </row>
    <row r="8846" spans="1:7" ht="30" x14ac:dyDescent="0.25">
      <c r="A8846" s="1" t="s">
        <v>92263</v>
      </c>
      <c r="B8846" s="1" t="s">
        <v>92264</v>
      </c>
      <c r="C8846" s="1" t="s">
        <v>92265</v>
      </c>
      <c r="D8846" s="1" t="s">
        <v>92266</v>
      </c>
      <c r="E8846" s="1" t="s">
        <v>72949</v>
      </c>
      <c r="F8846" s="1" t="s">
        <v>92267</v>
      </c>
      <c r="G8846" s="1" t="s">
        <v>72646</v>
      </c>
    </row>
    <row r="8847" spans="1:7" x14ac:dyDescent="0.25">
      <c r="A8847" s="1" t="s">
        <v>98236</v>
      </c>
      <c r="B8847" s="1" t="s">
        <v>98237</v>
      </c>
      <c r="C8847" s="1" t="s">
        <v>152</v>
      </c>
      <c r="D8847" s="1" t="s">
        <v>98238</v>
      </c>
      <c r="E8847" s="1" t="s">
        <v>78077</v>
      </c>
      <c r="F8847" s="1" t="s">
        <v>152</v>
      </c>
      <c r="G8847" s="1" t="s">
        <v>72650</v>
      </c>
    </row>
    <row r="8848" spans="1:7" x14ac:dyDescent="0.25">
      <c r="A8848" s="1" t="s">
        <v>87722</v>
      </c>
      <c r="B8848" s="1" t="s">
        <v>87723</v>
      </c>
      <c r="C8848" s="1" t="s">
        <v>152</v>
      </c>
      <c r="D8848" s="1" t="s">
        <v>87724</v>
      </c>
      <c r="E8848" s="1" t="s">
        <v>87725</v>
      </c>
      <c r="F8848" s="1" t="s">
        <v>152</v>
      </c>
      <c r="G8848" s="1" t="s">
        <v>72650</v>
      </c>
    </row>
    <row r="8849" spans="1:7" ht="30" x14ac:dyDescent="0.25">
      <c r="A8849" s="1" t="s">
        <v>78024</v>
      </c>
      <c r="B8849" s="1" t="s">
        <v>78025</v>
      </c>
      <c r="C8849" s="1" t="s">
        <v>152</v>
      </c>
      <c r="D8849" s="1" t="s">
        <v>78026</v>
      </c>
      <c r="E8849" s="1" t="s">
        <v>78027</v>
      </c>
      <c r="F8849" s="1" t="s">
        <v>78028</v>
      </c>
      <c r="G8849" s="1" t="s">
        <v>72646</v>
      </c>
    </row>
    <row r="8850" spans="1:7" x14ac:dyDescent="0.25">
      <c r="A8850" s="1" t="s">
        <v>80328</v>
      </c>
      <c r="B8850" s="1" t="s">
        <v>152</v>
      </c>
      <c r="C8850" s="1" t="s">
        <v>152</v>
      </c>
      <c r="D8850" s="1" t="s">
        <v>80329</v>
      </c>
      <c r="E8850" s="1" t="s">
        <v>73808</v>
      </c>
      <c r="F8850" s="1" t="s">
        <v>152</v>
      </c>
      <c r="G8850" s="1" t="s">
        <v>72650</v>
      </c>
    </row>
    <row r="8851" spans="1:7" ht="30" x14ac:dyDescent="0.25">
      <c r="A8851" s="1" t="s">
        <v>92639</v>
      </c>
      <c r="B8851" s="1" t="s">
        <v>92640</v>
      </c>
      <c r="C8851" s="1" t="s">
        <v>92641</v>
      </c>
      <c r="D8851" s="1" t="s">
        <v>92642</v>
      </c>
      <c r="E8851" s="1" t="s">
        <v>92643</v>
      </c>
      <c r="F8851" s="1" t="s">
        <v>92643</v>
      </c>
      <c r="G8851" s="1" t="s">
        <v>72650</v>
      </c>
    </row>
    <row r="8852" spans="1:7" ht="30" x14ac:dyDescent="0.25">
      <c r="A8852" s="1" t="s">
        <v>191542</v>
      </c>
      <c r="B8852" s="1" t="s">
        <v>152</v>
      </c>
      <c r="C8852" s="1" t="s">
        <v>34442</v>
      </c>
      <c r="D8852" s="1" t="s">
        <v>34443</v>
      </c>
      <c r="E8852" s="1" t="s">
        <v>77300</v>
      </c>
      <c r="F8852" s="1" t="s">
        <v>92511</v>
      </c>
      <c r="G8852" s="1" t="s">
        <v>72650</v>
      </c>
    </row>
    <row r="8853" spans="1:7" x14ac:dyDescent="0.25">
      <c r="A8853" s="1" t="s">
        <v>118688</v>
      </c>
      <c r="B8853" s="1" t="s">
        <v>118689</v>
      </c>
      <c r="C8853" s="1" t="s">
        <v>34436</v>
      </c>
      <c r="D8853" s="1" t="s">
        <v>34437</v>
      </c>
      <c r="E8853" s="1" t="s">
        <v>86238</v>
      </c>
      <c r="F8853" s="1" t="s">
        <v>118690</v>
      </c>
      <c r="G8853" s="1" t="s">
        <v>72650</v>
      </c>
    </row>
    <row r="8854" spans="1:7" ht="60" x14ac:dyDescent="0.25">
      <c r="A8854" s="1" t="s">
        <v>107852</v>
      </c>
      <c r="B8854" s="1" t="s">
        <v>152</v>
      </c>
      <c r="C8854" s="1" t="s">
        <v>107853</v>
      </c>
      <c r="D8854" s="1" t="s">
        <v>107854</v>
      </c>
      <c r="E8854" s="1" t="s">
        <v>77672</v>
      </c>
      <c r="F8854" s="1" t="s">
        <v>107855</v>
      </c>
      <c r="G8854" s="1" t="s">
        <v>72646</v>
      </c>
    </row>
    <row r="8855" spans="1:7" x14ac:dyDescent="0.25">
      <c r="A8855" s="1" t="s">
        <v>100825</v>
      </c>
      <c r="B8855" s="1" t="s">
        <v>100826</v>
      </c>
      <c r="C8855" s="1" t="s">
        <v>34448</v>
      </c>
      <c r="D8855" s="1" t="s">
        <v>34449</v>
      </c>
      <c r="E8855" s="1" t="s">
        <v>98991</v>
      </c>
      <c r="F8855" s="1" t="s">
        <v>152</v>
      </c>
      <c r="G8855" s="1" t="s">
        <v>72639</v>
      </c>
    </row>
    <row r="8856" spans="1:7" x14ac:dyDescent="0.25">
      <c r="A8856" s="1" t="s">
        <v>229412</v>
      </c>
      <c r="B8856" s="1" t="s">
        <v>152</v>
      </c>
      <c r="C8856" s="1" t="s">
        <v>152</v>
      </c>
      <c r="D8856" s="1" t="s">
        <v>229413</v>
      </c>
      <c r="E8856" s="1" t="s">
        <v>73392</v>
      </c>
      <c r="F8856" s="1" t="s">
        <v>229414</v>
      </c>
      <c r="G8856" s="1" t="s">
        <v>72650</v>
      </c>
    </row>
    <row r="8857" spans="1:7" x14ac:dyDescent="0.25">
      <c r="A8857" s="1" t="s">
        <v>79963</v>
      </c>
      <c r="B8857" s="1" t="s">
        <v>152</v>
      </c>
      <c r="C8857" s="1" t="s">
        <v>34451</v>
      </c>
      <c r="D8857" s="1" t="s">
        <v>79964</v>
      </c>
      <c r="E8857" s="1" t="s">
        <v>79965</v>
      </c>
      <c r="F8857" s="1" t="s">
        <v>79966</v>
      </c>
      <c r="G8857" s="1" t="s">
        <v>72650</v>
      </c>
    </row>
    <row r="8858" spans="1:7" ht="30" x14ac:dyDescent="0.25">
      <c r="A8858" s="1" t="s">
        <v>80020</v>
      </c>
      <c r="B8858" s="1" t="s">
        <v>152</v>
      </c>
      <c r="C8858" s="1" t="s">
        <v>152</v>
      </c>
      <c r="D8858" s="1" t="s">
        <v>80021</v>
      </c>
      <c r="E8858" s="1" t="s">
        <v>72899</v>
      </c>
      <c r="F8858" s="1" t="s">
        <v>80022</v>
      </c>
      <c r="G8858" s="1" t="s">
        <v>72639</v>
      </c>
    </row>
    <row r="8859" spans="1:7" x14ac:dyDescent="0.25">
      <c r="A8859" s="1" t="s">
        <v>120024</v>
      </c>
      <c r="B8859" s="1" t="s">
        <v>152</v>
      </c>
      <c r="C8859" s="1" t="s">
        <v>152</v>
      </c>
      <c r="D8859" s="1" t="s">
        <v>120025</v>
      </c>
      <c r="E8859" s="1" t="s">
        <v>73249</v>
      </c>
      <c r="F8859" s="1" t="s">
        <v>152</v>
      </c>
      <c r="G8859" s="1" t="s">
        <v>72650</v>
      </c>
    </row>
    <row r="8860" spans="1:7" x14ac:dyDescent="0.25">
      <c r="A8860" s="1" t="s">
        <v>85971</v>
      </c>
      <c r="B8860" s="1" t="s">
        <v>152</v>
      </c>
      <c r="C8860" s="1" t="s">
        <v>152</v>
      </c>
      <c r="D8860" s="1" t="s">
        <v>34457</v>
      </c>
      <c r="E8860" s="1" t="s">
        <v>73249</v>
      </c>
      <c r="F8860" s="1" t="s">
        <v>152</v>
      </c>
      <c r="G8860" s="1" t="s">
        <v>72639</v>
      </c>
    </row>
    <row r="8861" spans="1:7" x14ac:dyDescent="0.25">
      <c r="A8861" s="1" t="s">
        <v>119984</v>
      </c>
      <c r="B8861" s="1" t="s">
        <v>152</v>
      </c>
      <c r="C8861" s="1" t="s">
        <v>34460</v>
      </c>
      <c r="D8861" s="1" t="s">
        <v>34461</v>
      </c>
      <c r="E8861" s="1" t="s">
        <v>85119</v>
      </c>
      <c r="F8861" s="1" t="s">
        <v>85119</v>
      </c>
      <c r="G8861" s="1" t="s">
        <v>72650</v>
      </c>
    </row>
    <row r="8862" spans="1:7" x14ac:dyDescent="0.25">
      <c r="A8862" s="1" t="s">
        <v>73074</v>
      </c>
      <c r="B8862" s="1" t="s">
        <v>73075</v>
      </c>
      <c r="C8862" s="1" t="s">
        <v>73076</v>
      </c>
      <c r="D8862" s="1" t="s">
        <v>73077</v>
      </c>
      <c r="E8862" s="1" t="s">
        <v>72798</v>
      </c>
      <c r="F8862" s="1" t="s">
        <v>73078</v>
      </c>
      <c r="G8862" s="1" t="s">
        <v>72639</v>
      </c>
    </row>
    <row r="8863" spans="1:7" x14ac:dyDescent="0.25">
      <c r="A8863" s="1" t="s">
        <v>215978</v>
      </c>
      <c r="B8863" s="1" t="s">
        <v>152</v>
      </c>
      <c r="C8863" s="1" t="s">
        <v>152</v>
      </c>
      <c r="D8863" s="1" t="s">
        <v>229205</v>
      </c>
      <c r="E8863" s="1" t="s">
        <v>73392</v>
      </c>
      <c r="F8863" s="1" t="s">
        <v>152</v>
      </c>
      <c r="G8863" s="1" t="s">
        <v>72639</v>
      </c>
    </row>
    <row r="8864" spans="1:7" x14ac:dyDescent="0.25">
      <c r="A8864" s="1" t="s">
        <v>107058</v>
      </c>
      <c r="B8864" s="1" t="s">
        <v>152</v>
      </c>
      <c r="C8864" s="1" t="s">
        <v>152</v>
      </c>
      <c r="D8864" s="1" t="s">
        <v>34469</v>
      </c>
      <c r="E8864" s="1" t="s">
        <v>74864</v>
      </c>
      <c r="F8864" s="1" t="s">
        <v>152</v>
      </c>
      <c r="G8864" s="1" t="s">
        <v>72639</v>
      </c>
    </row>
    <row r="8865" spans="1:7" x14ac:dyDescent="0.25">
      <c r="A8865" s="1" t="s">
        <v>191543</v>
      </c>
      <c r="B8865" s="1" t="s">
        <v>191544</v>
      </c>
      <c r="C8865" s="1" t="s">
        <v>152</v>
      </c>
      <c r="D8865" s="1" t="s">
        <v>191545</v>
      </c>
      <c r="E8865" s="1" t="s">
        <v>191546</v>
      </c>
      <c r="F8865" s="1" t="s">
        <v>88931</v>
      </c>
      <c r="G8865" s="1" t="s">
        <v>72650</v>
      </c>
    </row>
    <row r="8866" spans="1:7" x14ac:dyDescent="0.25">
      <c r="A8866" s="1" t="s">
        <v>89008</v>
      </c>
      <c r="B8866" s="1" t="s">
        <v>89009</v>
      </c>
      <c r="C8866" s="1" t="s">
        <v>89010</v>
      </c>
      <c r="D8866" s="1" t="s">
        <v>89011</v>
      </c>
      <c r="E8866" s="1" t="s">
        <v>89012</v>
      </c>
      <c r="F8866" s="1" t="s">
        <v>89012</v>
      </c>
      <c r="G8866" s="1" t="s">
        <v>72650</v>
      </c>
    </row>
    <row r="8867" spans="1:7" x14ac:dyDescent="0.25">
      <c r="A8867" s="1" t="s">
        <v>85333</v>
      </c>
      <c r="B8867" s="1" t="s">
        <v>85334</v>
      </c>
      <c r="C8867" s="1" t="s">
        <v>152</v>
      </c>
      <c r="D8867" s="1" t="s">
        <v>34833</v>
      </c>
      <c r="E8867" s="1" t="s">
        <v>85335</v>
      </c>
      <c r="F8867" s="1" t="s">
        <v>85335</v>
      </c>
      <c r="G8867" s="1" t="s">
        <v>72646</v>
      </c>
    </row>
    <row r="8868" spans="1:7" x14ac:dyDescent="0.25">
      <c r="A8868" s="1" t="s">
        <v>128602</v>
      </c>
      <c r="B8868" s="1" t="s">
        <v>152</v>
      </c>
      <c r="C8868" s="1" t="s">
        <v>128603</v>
      </c>
      <c r="D8868" s="1" t="s">
        <v>128604</v>
      </c>
      <c r="E8868" s="1" t="s">
        <v>119092</v>
      </c>
      <c r="F8868" s="1" t="s">
        <v>152</v>
      </c>
      <c r="G8868" s="1" t="s">
        <v>72650</v>
      </c>
    </row>
    <row r="8869" spans="1:7" x14ac:dyDescent="0.25">
      <c r="A8869" s="1" t="s">
        <v>114188</v>
      </c>
      <c r="B8869" s="1" t="s">
        <v>152</v>
      </c>
      <c r="C8869" s="1" t="s">
        <v>114189</v>
      </c>
      <c r="D8869" s="1" t="s">
        <v>114190</v>
      </c>
      <c r="E8869" s="1" t="s">
        <v>114191</v>
      </c>
      <c r="F8869" s="1" t="s">
        <v>114191</v>
      </c>
      <c r="G8869" s="1" t="s">
        <v>72646</v>
      </c>
    </row>
    <row r="8870" spans="1:7" x14ac:dyDescent="0.25">
      <c r="A8870" s="1" t="s">
        <v>108777</v>
      </c>
      <c r="B8870" s="1" t="s">
        <v>152</v>
      </c>
      <c r="C8870" s="1" t="s">
        <v>108778</v>
      </c>
      <c r="D8870" s="1" t="s">
        <v>108779</v>
      </c>
      <c r="E8870" s="1" t="s">
        <v>74177</v>
      </c>
      <c r="F8870" s="1" t="s">
        <v>108780</v>
      </c>
      <c r="G8870" s="1" t="s">
        <v>72650</v>
      </c>
    </row>
    <row r="8871" spans="1:7" ht="30" x14ac:dyDescent="0.25">
      <c r="A8871" s="1" t="s">
        <v>126151</v>
      </c>
      <c r="B8871" s="1" t="s">
        <v>152</v>
      </c>
      <c r="C8871" s="1" t="s">
        <v>34492</v>
      </c>
      <c r="D8871" s="1" t="s">
        <v>34493</v>
      </c>
      <c r="E8871" s="1" t="s">
        <v>74232</v>
      </c>
      <c r="F8871" s="1" t="s">
        <v>126152</v>
      </c>
      <c r="G8871" s="1" t="s">
        <v>72650</v>
      </c>
    </row>
    <row r="8872" spans="1:7" x14ac:dyDescent="0.25">
      <c r="A8872" s="1" t="s">
        <v>191547</v>
      </c>
      <c r="B8872" s="1" t="s">
        <v>191548</v>
      </c>
      <c r="C8872" s="1" t="s">
        <v>152</v>
      </c>
      <c r="D8872" s="1" t="s">
        <v>191549</v>
      </c>
      <c r="E8872" s="1" t="s">
        <v>105211</v>
      </c>
      <c r="F8872" s="1" t="s">
        <v>105211</v>
      </c>
      <c r="G8872" s="1" t="s">
        <v>72650</v>
      </c>
    </row>
    <row r="8873" spans="1:7" x14ac:dyDescent="0.25">
      <c r="A8873" s="1" t="s">
        <v>106638</v>
      </c>
      <c r="B8873" s="1" t="s">
        <v>152</v>
      </c>
      <c r="C8873" s="1" t="s">
        <v>152</v>
      </c>
      <c r="D8873" s="1" t="s">
        <v>106639</v>
      </c>
      <c r="E8873" s="1" t="s">
        <v>106640</v>
      </c>
      <c r="F8873" s="1" t="s">
        <v>106640</v>
      </c>
      <c r="G8873" s="1" t="s">
        <v>72650</v>
      </c>
    </row>
    <row r="8874" spans="1:7" x14ac:dyDescent="0.25">
      <c r="A8874" s="1" t="s">
        <v>104737</v>
      </c>
      <c r="B8874" s="1" t="s">
        <v>104738</v>
      </c>
      <c r="C8874" s="1" t="s">
        <v>104739</v>
      </c>
      <c r="D8874" s="1" t="s">
        <v>104740</v>
      </c>
      <c r="E8874" s="1" t="s">
        <v>75306</v>
      </c>
      <c r="F8874" s="1" t="s">
        <v>152</v>
      </c>
      <c r="G8874" s="1" t="s">
        <v>72650</v>
      </c>
    </row>
    <row r="8875" spans="1:7" x14ac:dyDescent="0.25">
      <c r="A8875" s="1" t="s">
        <v>78105</v>
      </c>
      <c r="B8875" s="1" t="s">
        <v>152</v>
      </c>
      <c r="C8875" s="1" t="s">
        <v>78106</v>
      </c>
      <c r="D8875" s="1" t="s">
        <v>78107</v>
      </c>
      <c r="E8875" s="1" t="s">
        <v>74071</v>
      </c>
      <c r="F8875" s="1" t="s">
        <v>74071</v>
      </c>
      <c r="G8875" s="1" t="s">
        <v>72639</v>
      </c>
    </row>
    <row r="8876" spans="1:7" x14ac:dyDescent="0.25">
      <c r="A8876" s="1" t="s">
        <v>121707</v>
      </c>
      <c r="B8876" s="1" t="s">
        <v>152</v>
      </c>
      <c r="C8876" s="1" t="s">
        <v>34504</v>
      </c>
      <c r="D8876" s="1" t="s">
        <v>34505</v>
      </c>
      <c r="E8876" s="1" t="s">
        <v>72662</v>
      </c>
      <c r="F8876" s="1" t="s">
        <v>72662</v>
      </c>
      <c r="G8876" s="1" t="s">
        <v>72650</v>
      </c>
    </row>
    <row r="8877" spans="1:7" x14ac:dyDescent="0.25">
      <c r="A8877" s="1" t="s">
        <v>121400</v>
      </c>
      <c r="B8877" s="1" t="s">
        <v>152</v>
      </c>
      <c r="C8877" s="1" t="s">
        <v>121401</v>
      </c>
      <c r="D8877" s="1" t="s">
        <v>121402</v>
      </c>
      <c r="E8877" s="1" t="s">
        <v>82946</v>
      </c>
      <c r="F8877" s="1" t="s">
        <v>152</v>
      </c>
      <c r="G8877" s="1" t="s">
        <v>72650</v>
      </c>
    </row>
    <row r="8878" spans="1:7" x14ac:dyDescent="0.25">
      <c r="A8878" s="1" t="s">
        <v>111442</v>
      </c>
      <c r="B8878" s="1" t="s">
        <v>111443</v>
      </c>
      <c r="C8878" s="1" t="s">
        <v>111444</v>
      </c>
      <c r="D8878" s="1" t="s">
        <v>111445</v>
      </c>
      <c r="E8878" s="1" t="s">
        <v>73392</v>
      </c>
      <c r="F8878" s="1" t="s">
        <v>96666</v>
      </c>
      <c r="G8878" s="1" t="s">
        <v>72650</v>
      </c>
    </row>
    <row r="8879" spans="1:7" x14ac:dyDescent="0.25">
      <c r="A8879" s="1" t="s">
        <v>114186</v>
      </c>
      <c r="B8879" s="1" t="s">
        <v>152</v>
      </c>
      <c r="C8879" s="1" t="s">
        <v>152</v>
      </c>
      <c r="D8879" s="1" t="s">
        <v>34512</v>
      </c>
      <c r="E8879" s="1" t="s">
        <v>73652</v>
      </c>
      <c r="F8879" s="1" t="s">
        <v>114187</v>
      </c>
      <c r="G8879" s="1" t="s">
        <v>72650</v>
      </c>
    </row>
    <row r="8880" spans="1:7" ht="30" x14ac:dyDescent="0.25">
      <c r="A8880" s="1" t="s">
        <v>74228</v>
      </c>
      <c r="B8880" s="1" t="s">
        <v>74229</v>
      </c>
      <c r="C8880" s="1" t="s">
        <v>74230</v>
      </c>
      <c r="D8880" s="1" t="s">
        <v>74231</v>
      </c>
      <c r="E8880" s="1" t="s">
        <v>74232</v>
      </c>
      <c r="F8880" s="1" t="s">
        <v>152</v>
      </c>
      <c r="G8880" s="1" t="s">
        <v>72650</v>
      </c>
    </row>
    <row r="8881" spans="1:7" x14ac:dyDescent="0.25">
      <c r="A8881" s="1" t="s">
        <v>74228</v>
      </c>
      <c r="B8881" s="1" t="s">
        <v>152</v>
      </c>
      <c r="C8881" s="1" t="s">
        <v>79827</v>
      </c>
      <c r="D8881" s="1" t="s">
        <v>79828</v>
      </c>
      <c r="E8881" s="1" t="s">
        <v>79829</v>
      </c>
      <c r="F8881" s="1" t="s">
        <v>152</v>
      </c>
      <c r="G8881" s="1" t="s">
        <v>72650</v>
      </c>
    </row>
    <row r="8882" spans="1:7" x14ac:dyDescent="0.25">
      <c r="A8882" s="1" t="s">
        <v>74228</v>
      </c>
      <c r="B8882" s="1" t="s">
        <v>152</v>
      </c>
      <c r="C8882" s="1" t="s">
        <v>152</v>
      </c>
      <c r="D8882" s="1" t="s">
        <v>34517</v>
      </c>
      <c r="E8882" s="1" t="s">
        <v>232490</v>
      </c>
      <c r="F8882" s="1" t="s">
        <v>152</v>
      </c>
      <c r="G8882" s="1" t="s">
        <v>72650</v>
      </c>
    </row>
    <row r="8883" spans="1:7" x14ac:dyDescent="0.25">
      <c r="A8883" s="1" t="s">
        <v>104792</v>
      </c>
      <c r="B8883" s="1" t="s">
        <v>104793</v>
      </c>
      <c r="C8883" s="1" t="s">
        <v>152</v>
      </c>
      <c r="D8883" s="1" t="s">
        <v>104794</v>
      </c>
      <c r="E8883" s="1" t="s">
        <v>81460</v>
      </c>
      <c r="F8883" s="1" t="s">
        <v>104795</v>
      </c>
      <c r="G8883" s="1" t="s">
        <v>72650</v>
      </c>
    </row>
    <row r="8884" spans="1:7" x14ac:dyDescent="0.25">
      <c r="A8884" s="1" t="s">
        <v>72692</v>
      </c>
      <c r="B8884" s="1" t="s">
        <v>152</v>
      </c>
      <c r="C8884" s="1" t="s">
        <v>34519</v>
      </c>
      <c r="D8884" s="1" t="s">
        <v>34520</v>
      </c>
      <c r="E8884" s="1" t="s">
        <v>72693</v>
      </c>
      <c r="F8884" s="1" t="s">
        <v>72694</v>
      </c>
      <c r="G8884" s="1" t="s">
        <v>72646</v>
      </c>
    </row>
    <row r="8885" spans="1:7" x14ac:dyDescent="0.25">
      <c r="A8885" s="1" t="s">
        <v>101056</v>
      </c>
      <c r="B8885" s="1" t="s">
        <v>152</v>
      </c>
      <c r="C8885" s="1" t="s">
        <v>152</v>
      </c>
      <c r="D8885" s="1" t="s">
        <v>34523</v>
      </c>
      <c r="E8885" s="1" t="s">
        <v>83607</v>
      </c>
      <c r="F8885" s="1" t="s">
        <v>101057</v>
      </c>
      <c r="G8885" s="1" t="s">
        <v>72650</v>
      </c>
    </row>
    <row r="8886" spans="1:7" x14ac:dyDescent="0.25">
      <c r="A8886" s="1" t="s">
        <v>100500</v>
      </c>
      <c r="B8886" s="1" t="s">
        <v>152</v>
      </c>
      <c r="C8886" s="1" t="s">
        <v>152</v>
      </c>
      <c r="D8886" s="1" t="s">
        <v>34525</v>
      </c>
      <c r="E8886" s="1" t="s">
        <v>100501</v>
      </c>
      <c r="F8886" s="1" t="s">
        <v>83782</v>
      </c>
      <c r="G8886" s="1" t="s">
        <v>72650</v>
      </c>
    </row>
    <row r="8887" spans="1:7" x14ac:dyDescent="0.25">
      <c r="A8887" s="1" t="s">
        <v>80650</v>
      </c>
      <c r="B8887" s="1" t="s">
        <v>152</v>
      </c>
      <c r="C8887" s="1" t="s">
        <v>80651</v>
      </c>
      <c r="D8887" s="1" t="s">
        <v>80652</v>
      </c>
      <c r="E8887" s="1" t="s">
        <v>80653</v>
      </c>
      <c r="F8887" s="1" t="s">
        <v>80654</v>
      </c>
      <c r="G8887" s="1" t="s">
        <v>72650</v>
      </c>
    </row>
    <row r="8888" spans="1:7" x14ac:dyDescent="0.25">
      <c r="A8888" s="1" t="s">
        <v>78727</v>
      </c>
      <c r="B8888" s="1" t="s">
        <v>78728</v>
      </c>
      <c r="C8888" s="1" t="s">
        <v>152</v>
      </c>
      <c r="D8888" s="1" t="s">
        <v>78729</v>
      </c>
      <c r="E8888" s="1" t="s">
        <v>72899</v>
      </c>
      <c r="F8888" s="1" t="s">
        <v>78730</v>
      </c>
      <c r="G8888" s="1" t="s">
        <v>72650</v>
      </c>
    </row>
    <row r="8889" spans="1:7" x14ac:dyDescent="0.25">
      <c r="A8889" s="1" t="s">
        <v>114740</v>
      </c>
      <c r="B8889" s="1" t="s">
        <v>114741</v>
      </c>
      <c r="C8889" s="1" t="s">
        <v>34530</v>
      </c>
      <c r="D8889" s="1" t="s">
        <v>34531</v>
      </c>
      <c r="E8889" s="1" t="s">
        <v>114742</v>
      </c>
      <c r="F8889" s="1" t="s">
        <v>152</v>
      </c>
      <c r="G8889" s="1" t="s">
        <v>72650</v>
      </c>
    </row>
    <row r="8890" spans="1:7" x14ac:dyDescent="0.25">
      <c r="A8890" s="1" t="s">
        <v>121839</v>
      </c>
      <c r="B8890" s="1" t="s">
        <v>121840</v>
      </c>
      <c r="C8890" s="1" t="s">
        <v>152</v>
      </c>
      <c r="D8890" s="1" t="s">
        <v>121841</v>
      </c>
      <c r="E8890" s="1" t="s">
        <v>121842</v>
      </c>
      <c r="F8890" s="1" t="s">
        <v>121842</v>
      </c>
      <c r="G8890" s="1" t="s">
        <v>72650</v>
      </c>
    </row>
    <row r="8891" spans="1:7" x14ac:dyDescent="0.25">
      <c r="A8891" s="1" t="s">
        <v>92456</v>
      </c>
      <c r="B8891" s="1" t="s">
        <v>92457</v>
      </c>
      <c r="C8891" s="1" t="s">
        <v>152</v>
      </c>
      <c r="D8891" s="1" t="s">
        <v>34535</v>
      </c>
      <c r="E8891" s="1" t="s">
        <v>92458</v>
      </c>
      <c r="F8891" s="1" t="s">
        <v>152</v>
      </c>
      <c r="G8891" s="1" t="s">
        <v>72646</v>
      </c>
    </row>
    <row r="8892" spans="1:7" x14ac:dyDescent="0.25">
      <c r="A8892" s="1" t="s">
        <v>230633</v>
      </c>
      <c r="B8892" s="1" t="s">
        <v>230634</v>
      </c>
      <c r="C8892" s="1" t="s">
        <v>152</v>
      </c>
      <c r="D8892" s="1" t="s">
        <v>230635</v>
      </c>
      <c r="E8892" s="1" t="s">
        <v>230636</v>
      </c>
      <c r="F8892" s="1" t="s">
        <v>152</v>
      </c>
      <c r="G8892" s="1" t="s">
        <v>72650</v>
      </c>
    </row>
    <row r="8893" spans="1:7" x14ac:dyDescent="0.25">
      <c r="A8893" s="1" t="s">
        <v>85006</v>
      </c>
      <c r="B8893" s="1" t="s">
        <v>85007</v>
      </c>
      <c r="C8893" s="1" t="s">
        <v>85008</v>
      </c>
      <c r="D8893" s="1" t="s">
        <v>85009</v>
      </c>
      <c r="E8893" s="1" t="s">
        <v>72859</v>
      </c>
      <c r="F8893" s="1" t="s">
        <v>85010</v>
      </c>
      <c r="G8893" s="1" t="s">
        <v>72639</v>
      </c>
    </row>
    <row r="8894" spans="1:7" x14ac:dyDescent="0.25">
      <c r="A8894" s="1" t="s">
        <v>191550</v>
      </c>
      <c r="B8894" s="1" t="s">
        <v>152</v>
      </c>
      <c r="C8894" s="1" t="s">
        <v>191551</v>
      </c>
      <c r="D8894" s="1" t="s">
        <v>191552</v>
      </c>
      <c r="E8894" s="1" t="s">
        <v>191553</v>
      </c>
      <c r="F8894" s="1" t="s">
        <v>152</v>
      </c>
      <c r="G8894" s="1" t="s">
        <v>72650</v>
      </c>
    </row>
    <row r="8895" spans="1:7" x14ac:dyDescent="0.25">
      <c r="A8895" s="1" t="s">
        <v>117757</v>
      </c>
      <c r="B8895" s="1" t="s">
        <v>152</v>
      </c>
      <c r="C8895" s="1" t="s">
        <v>152</v>
      </c>
      <c r="D8895" s="1" t="s">
        <v>117758</v>
      </c>
      <c r="E8895" s="1" t="s">
        <v>74864</v>
      </c>
      <c r="F8895" s="1" t="s">
        <v>152</v>
      </c>
      <c r="G8895" s="1" t="s">
        <v>72639</v>
      </c>
    </row>
    <row r="8896" spans="1:7" x14ac:dyDescent="0.25">
      <c r="A8896" s="1" t="s">
        <v>121014</v>
      </c>
      <c r="B8896" s="1" t="s">
        <v>152</v>
      </c>
      <c r="C8896" s="1" t="s">
        <v>152</v>
      </c>
      <c r="D8896" s="1" t="s">
        <v>121015</v>
      </c>
      <c r="E8896" s="1" t="s">
        <v>73392</v>
      </c>
      <c r="F8896" s="1" t="s">
        <v>121016</v>
      </c>
      <c r="G8896" s="1" t="s">
        <v>72639</v>
      </c>
    </row>
    <row r="8897" spans="1:7" x14ac:dyDescent="0.25">
      <c r="A8897" s="1" t="s">
        <v>80912</v>
      </c>
      <c r="B8897" s="1" t="s">
        <v>152</v>
      </c>
      <c r="C8897" s="1" t="s">
        <v>152</v>
      </c>
      <c r="D8897" s="1" t="s">
        <v>34562</v>
      </c>
      <c r="E8897" s="1" t="s">
        <v>73316</v>
      </c>
      <c r="F8897" s="1" t="s">
        <v>152</v>
      </c>
      <c r="G8897" s="1" t="s">
        <v>72639</v>
      </c>
    </row>
    <row r="8898" spans="1:7" x14ac:dyDescent="0.25">
      <c r="A8898" s="1" t="s">
        <v>77682</v>
      </c>
      <c r="B8898" s="1" t="s">
        <v>152</v>
      </c>
      <c r="C8898" s="1" t="s">
        <v>152</v>
      </c>
      <c r="D8898" s="1" t="s">
        <v>77683</v>
      </c>
      <c r="E8898" s="1" t="s">
        <v>77684</v>
      </c>
      <c r="F8898" s="1" t="s">
        <v>77685</v>
      </c>
      <c r="G8898" s="1" t="s">
        <v>72650</v>
      </c>
    </row>
    <row r="8899" spans="1:7" x14ac:dyDescent="0.25">
      <c r="A8899" s="1" t="s">
        <v>73993</v>
      </c>
      <c r="B8899" s="1" t="s">
        <v>152</v>
      </c>
      <c r="C8899" s="1" t="s">
        <v>73994</v>
      </c>
      <c r="D8899" s="1" t="s">
        <v>73995</v>
      </c>
      <c r="E8899" s="1" t="s">
        <v>73996</v>
      </c>
      <c r="F8899" s="1" t="s">
        <v>152</v>
      </c>
      <c r="G8899" s="1" t="s">
        <v>72650</v>
      </c>
    </row>
    <row r="8900" spans="1:7" x14ac:dyDescent="0.25">
      <c r="A8900" s="1" t="s">
        <v>114782</v>
      </c>
      <c r="B8900" s="1" t="s">
        <v>152</v>
      </c>
      <c r="C8900" s="1" t="s">
        <v>114783</v>
      </c>
      <c r="D8900" s="1" t="s">
        <v>114784</v>
      </c>
      <c r="E8900" s="1" t="s">
        <v>73249</v>
      </c>
      <c r="F8900" s="1" t="s">
        <v>114785</v>
      </c>
      <c r="G8900" s="1" t="s">
        <v>72639</v>
      </c>
    </row>
    <row r="8901" spans="1:7" x14ac:dyDescent="0.25">
      <c r="A8901" s="1" t="s">
        <v>84913</v>
      </c>
      <c r="B8901" s="1" t="s">
        <v>152</v>
      </c>
      <c r="C8901" s="1" t="s">
        <v>84914</v>
      </c>
      <c r="D8901" s="1" t="s">
        <v>84915</v>
      </c>
      <c r="E8901" s="1" t="s">
        <v>79326</v>
      </c>
      <c r="F8901" s="1" t="s">
        <v>84916</v>
      </c>
      <c r="G8901" s="1" t="s">
        <v>72639</v>
      </c>
    </row>
    <row r="8902" spans="1:7" x14ac:dyDescent="0.25">
      <c r="A8902" s="1" t="s">
        <v>114882</v>
      </c>
      <c r="B8902" s="1" t="s">
        <v>152</v>
      </c>
      <c r="C8902" s="1" t="s">
        <v>114883</v>
      </c>
      <c r="D8902" s="1" t="s">
        <v>114884</v>
      </c>
      <c r="E8902" s="1" t="s">
        <v>229183</v>
      </c>
      <c r="F8902" s="1" t="s">
        <v>229184</v>
      </c>
      <c r="G8902" s="1" t="s">
        <v>72650</v>
      </c>
    </row>
    <row r="8903" spans="1:7" ht="30" x14ac:dyDescent="0.25">
      <c r="A8903" s="1" t="s">
        <v>73098</v>
      </c>
      <c r="B8903" s="1" t="s">
        <v>152</v>
      </c>
      <c r="C8903" s="1" t="s">
        <v>73099</v>
      </c>
      <c r="D8903" s="1" t="s">
        <v>73100</v>
      </c>
      <c r="E8903" s="1" t="s">
        <v>73101</v>
      </c>
      <c r="F8903" s="1" t="s">
        <v>73102</v>
      </c>
      <c r="G8903" s="1" t="s">
        <v>72646</v>
      </c>
    </row>
    <row r="8904" spans="1:7" x14ac:dyDescent="0.25">
      <c r="A8904" s="1" t="s">
        <v>115958</v>
      </c>
      <c r="B8904" s="1" t="s">
        <v>115959</v>
      </c>
      <c r="C8904" s="1" t="s">
        <v>152</v>
      </c>
      <c r="D8904" s="1" t="s">
        <v>115960</v>
      </c>
      <c r="E8904" s="1" t="s">
        <v>115961</v>
      </c>
      <c r="F8904" s="1" t="s">
        <v>74205</v>
      </c>
      <c r="G8904" s="1" t="s">
        <v>72650</v>
      </c>
    </row>
    <row r="8905" spans="1:7" ht="30" x14ac:dyDescent="0.25">
      <c r="A8905" s="1" t="s">
        <v>191554</v>
      </c>
      <c r="B8905" s="1" t="s">
        <v>152</v>
      </c>
      <c r="C8905" s="1" t="s">
        <v>191555</v>
      </c>
      <c r="D8905" s="1" t="s">
        <v>191556</v>
      </c>
      <c r="E8905" s="1" t="s">
        <v>72742</v>
      </c>
      <c r="F8905" s="1" t="s">
        <v>191557</v>
      </c>
      <c r="G8905" s="1" t="s">
        <v>72639</v>
      </c>
    </row>
    <row r="8906" spans="1:7" x14ac:dyDescent="0.25">
      <c r="A8906" s="1" t="s">
        <v>111537</v>
      </c>
      <c r="B8906" s="1" t="s">
        <v>111538</v>
      </c>
      <c r="C8906" s="1" t="s">
        <v>34580</v>
      </c>
      <c r="D8906" s="1" t="s">
        <v>34581</v>
      </c>
      <c r="E8906" s="1" t="s">
        <v>85838</v>
      </c>
      <c r="F8906" s="1" t="s">
        <v>85838</v>
      </c>
      <c r="G8906" s="1" t="s">
        <v>72650</v>
      </c>
    </row>
    <row r="8907" spans="1:7" x14ac:dyDescent="0.25">
      <c r="A8907" s="1" t="s">
        <v>96133</v>
      </c>
      <c r="B8907" s="1" t="s">
        <v>152</v>
      </c>
      <c r="C8907" s="1" t="s">
        <v>96134</v>
      </c>
      <c r="D8907" s="1" t="s">
        <v>96135</v>
      </c>
      <c r="E8907" s="1" t="s">
        <v>96136</v>
      </c>
      <c r="F8907" s="1" t="s">
        <v>152</v>
      </c>
      <c r="G8907" s="1" t="s">
        <v>72650</v>
      </c>
    </row>
    <row r="8908" spans="1:7" x14ac:dyDescent="0.25">
      <c r="A8908" s="1" t="s">
        <v>191558</v>
      </c>
      <c r="B8908" s="1" t="s">
        <v>152</v>
      </c>
      <c r="C8908" s="1" t="s">
        <v>152</v>
      </c>
      <c r="D8908" s="1" t="s">
        <v>191559</v>
      </c>
      <c r="E8908" s="1" t="s">
        <v>191560</v>
      </c>
      <c r="F8908" s="1" t="s">
        <v>152</v>
      </c>
      <c r="G8908" s="1" t="s">
        <v>72650</v>
      </c>
    </row>
    <row r="8909" spans="1:7" x14ac:dyDescent="0.25">
      <c r="A8909" s="1" t="s">
        <v>230555</v>
      </c>
      <c r="B8909" s="1" t="s">
        <v>230556</v>
      </c>
      <c r="C8909" s="1" t="s">
        <v>152</v>
      </c>
      <c r="D8909" s="1" t="s">
        <v>230557</v>
      </c>
      <c r="E8909" s="1" t="s">
        <v>73979</v>
      </c>
      <c r="F8909" s="1" t="s">
        <v>152</v>
      </c>
      <c r="G8909" s="1" t="s">
        <v>72650</v>
      </c>
    </row>
    <row r="8910" spans="1:7" x14ac:dyDescent="0.25">
      <c r="A8910" s="1" t="s">
        <v>110400</v>
      </c>
      <c r="B8910" s="1" t="s">
        <v>110401</v>
      </c>
      <c r="C8910" s="1" t="s">
        <v>110402</v>
      </c>
      <c r="D8910" s="1" t="s">
        <v>110403</v>
      </c>
      <c r="E8910" s="1" t="s">
        <v>78625</v>
      </c>
      <c r="F8910" s="1" t="s">
        <v>152</v>
      </c>
      <c r="G8910" s="1" t="s">
        <v>72650</v>
      </c>
    </row>
    <row r="8911" spans="1:7" x14ac:dyDescent="0.25">
      <c r="A8911" s="1" t="s">
        <v>108237</v>
      </c>
      <c r="B8911" s="1" t="s">
        <v>152</v>
      </c>
      <c r="C8911" s="1" t="s">
        <v>34587</v>
      </c>
      <c r="D8911" s="1" t="s">
        <v>34588</v>
      </c>
      <c r="E8911" s="1" t="s">
        <v>75970</v>
      </c>
      <c r="F8911" s="1" t="s">
        <v>152</v>
      </c>
      <c r="G8911" s="1" t="s">
        <v>72650</v>
      </c>
    </row>
    <row r="8912" spans="1:7" x14ac:dyDescent="0.25">
      <c r="A8912" s="1" t="s">
        <v>100274</v>
      </c>
      <c r="B8912" s="1" t="s">
        <v>152</v>
      </c>
      <c r="C8912" s="1" t="s">
        <v>34590</v>
      </c>
      <c r="D8912" s="1" t="s">
        <v>34591</v>
      </c>
      <c r="E8912" s="1" t="s">
        <v>78625</v>
      </c>
      <c r="F8912" s="1" t="s">
        <v>152</v>
      </c>
      <c r="G8912" s="1" t="s">
        <v>72650</v>
      </c>
    </row>
    <row r="8913" spans="1:7" x14ac:dyDescent="0.25">
      <c r="A8913" s="1" t="s">
        <v>111089</v>
      </c>
      <c r="B8913" s="1" t="s">
        <v>152</v>
      </c>
      <c r="C8913" s="1" t="s">
        <v>34594</v>
      </c>
      <c r="D8913" s="1" t="s">
        <v>34595</v>
      </c>
      <c r="E8913" s="1" t="s">
        <v>78995</v>
      </c>
      <c r="F8913" s="1" t="s">
        <v>152</v>
      </c>
      <c r="G8913" s="1" t="s">
        <v>72650</v>
      </c>
    </row>
    <row r="8914" spans="1:7" x14ac:dyDescent="0.25">
      <c r="A8914" s="1" t="s">
        <v>126377</v>
      </c>
      <c r="B8914" s="1" t="s">
        <v>152</v>
      </c>
      <c r="C8914" s="1" t="s">
        <v>126378</v>
      </c>
      <c r="D8914" s="1" t="s">
        <v>126379</v>
      </c>
      <c r="E8914" s="1" t="s">
        <v>77281</v>
      </c>
      <c r="F8914" s="1" t="s">
        <v>126380</v>
      </c>
      <c r="G8914" s="1" t="s">
        <v>72650</v>
      </c>
    </row>
    <row r="8915" spans="1:7" x14ac:dyDescent="0.25">
      <c r="A8915" s="1" t="s">
        <v>127313</v>
      </c>
      <c r="B8915" s="1" t="s">
        <v>152</v>
      </c>
      <c r="C8915" s="1" t="s">
        <v>127314</v>
      </c>
      <c r="D8915" s="1" t="s">
        <v>127315</v>
      </c>
      <c r="E8915" s="1" t="s">
        <v>127316</v>
      </c>
      <c r="F8915" s="1" t="s">
        <v>152</v>
      </c>
      <c r="G8915" s="1" t="s">
        <v>72650</v>
      </c>
    </row>
    <row r="8916" spans="1:7" x14ac:dyDescent="0.25">
      <c r="A8916" s="1" t="s">
        <v>107973</v>
      </c>
      <c r="B8916" s="1" t="s">
        <v>152</v>
      </c>
      <c r="C8916" s="1" t="s">
        <v>107974</v>
      </c>
      <c r="D8916" s="1" t="s">
        <v>107975</v>
      </c>
      <c r="E8916" s="1" t="s">
        <v>107976</v>
      </c>
      <c r="F8916" s="1" t="s">
        <v>107977</v>
      </c>
      <c r="G8916" s="1" t="s">
        <v>72646</v>
      </c>
    </row>
    <row r="8917" spans="1:7" x14ac:dyDescent="0.25">
      <c r="A8917" s="1" t="s">
        <v>77166</v>
      </c>
      <c r="B8917" s="1" t="s">
        <v>152</v>
      </c>
      <c r="C8917" s="1" t="s">
        <v>34601</v>
      </c>
      <c r="D8917" s="1" t="s">
        <v>34602</v>
      </c>
      <c r="E8917" s="1" t="s">
        <v>77167</v>
      </c>
      <c r="F8917" s="1" t="s">
        <v>152</v>
      </c>
      <c r="G8917" s="1" t="s">
        <v>72650</v>
      </c>
    </row>
    <row r="8918" spans="1:7" x14ac:dyDescent="0.25">
      <c r="A8918" s="1" t="s">
        <v>96196</v>
      </c>
      <c r="B8918" s="1" t="s">
        <v>96197</v>
      </c>
      <c r="C8918" s="1" t="s">
        <v>96198</v>
      </c>
      <c r="D8918" s="1" t="s">
        <v>96199</v>
      </c>
      <c r="E8918" s="1" t="s">
        <v>96200</v>
      </c>
      <c r="F8918" s="1" t="s">
        <v>152</v>
      </c>
      <c r="G8918" s="1" t="s">
        <v>72650</v>
      </c>
    </row>
    <row r="8919" spans="1:7" x14ac:dyDescent="0.25">
      <c r="A8919" s="1" t="s">
        <v>231891</v>
      </c>
      <c r="B8919" s="1" t="s">
        <v>152</v>
      </c>
      <c r="C8919" s="1" t="s">
        <v>231892</v>
      </c>
      <c r="D8919" s="1" t="s">
        <v>231893</v>
      </c>
      <c r="E8919" s="1" t="s">
        <v>231894</v>
      </c>
      <c r="F8919" s="1" t="s">
        <v>152</v>
      </c>
      <c r="G8919" s="1" t="s">
        <v>72650</v>
      </c>
    </row>
    <row r="8920" spans="1:7" x14ac:dyDescent="0.25">
      <c r="A8920" s="1" t="s">
        <v>105761</v>
      </c>
      <c r="B8920" s="1" t="s">
        <v>105762</v>
      </c>
      <c r="C8920" s="1" t="s">
        <v>34612</v>
      </c>
      <c r="D8920" s="1" t="s">
        <v>152</v>
      </c>
      <c r="E8920" s="1" t="s">
        <v>105763</v>
      </c>
      <c r="F8920" s="1" t="s">
        <v>105763</v>
      </c>
      <c r="G8920" s="1" t="s">
        <v>72650</v>
      </c>
    </row>
    <row r="8921" spans="1:7" x14ac:dyDescent="0.25">
      <c r="A8921" s="1" t="s">
        <v>75543</v>
      </c>
      <c r="B8921" s="1" t="s">
        <v>152</v>
      </c>
      <c r="C8921" s="1" t="s">
        <v>152</v>
      </c>
      <c r="D8921" s="1" t="s">
        <v>75544</v>
      </c>
      <c r="E8921" s="1" t="s">
        <v>73731</v>
      </c>
      <c r="F8921" s="1" t="s">
        <v>152</v>
      </c>
      <c r="G8921" s="1" t="s">
        <v>72650</v>
      </c>
    </row>
    <row r="8922" spans="1:7" x14ac:dyDescent="0.25">
      <c r="A8922" s="1" t="s">
        <v>103818</v>
      </c>
      <c r="B8922" s="1" t="s">
        <v>103819</v>
      </c>
      <c r="C8922" s="1" t="s">
        <v>103820</v>
      </c>
      <c r="D8922" s="1" t="s">
        <v>103821</v>
      </c>
      <c r="E8922" s="1" t="s">
        <v>103822</v>
      </c>
      <c r="F8922" s="1" t="s">
        <v>103822</v>
      </c>
      <c r="G8922" s="1" t="s">
        <v>72650</v>
      </c>
    </row>
    <row r="8923" spans="1:7" x14ac:dyDescent="0.25">
      <c r="A8923" s="1" t="s">
        <v>106529</v>
      </c>
      <c r="B8923" s="1" t="s">
        <v>106530</v>
      </c>
      <c r="C8923" s="1" t="s">
        <v>106531</v>
      </c>
      <c r="D8923" s="1" t="s">
        <v>106532</v>
      </c>
      <c r="E8923" s="1" t="s">
        <v>75350</v>
      </c>
      <c r="F8923" s="1" t="s">
        <v>152</v>
      </c>
      <c r="G8923" s="1" t="s">
        <v>72650</v>
      </c>
    </row>
    <row r="8924" spans="1:7" x14ac:dyDescent="0.25">
      <c r="A8924" s="1" t="s">
        <v>191561</v>
      </c>
      <c r="B8924" s="1" t="s">
        <v>152</v>
      </c>
      <c r="C8924" s="1" t="s">
        <v>191562</v>
      </c>
      <c r="D8924" s="1" t="s">
        <v>191563</v>
      </c>
      <c r="E8924" s="1" t="s">
        <v>191560</v>
      </c>
      <c r="F8924" s="1" t="s">
        <v>152</v>
      </c>
      <c r="G8924" s="1" t="s">
        <v>72650</v>
      </c>
    </row>
    <row r="8925" spans="1:7" x14ac:dyDescent="0.25">
      <c r="A8925" s="1" t="s">
        <v>229358</v>
      </c>
      <c r="B8925" s="1" t="s">
        <v>152</v>
      </c>
      <c r="C8925" s="1" t="s">
        <v>152</v>
      </c>
      <c r="D8925" s="1" t="s">
        <v>229359</v>
      </c>
      <c r="E8925" s="1" t="s">
        <v>229360</v>
      </c>
      <c r="F8925" s="1" t="s">
        <v>152</v>
      </c>
      <c r="G8925" s="1" t="s">
        <v>72650</v>
      </c>
    </row>
    <row r="8926" spans="1:7" x14ac:dyDescent="0.25">
      <c r="A8926" s="1" t="s">
        <v>103537</v>
      </c>
      <c r="B8926" s="1" t="s">
        <v>152</v>
      </c>
      <c r="C8926" s="1" t="s">
        <v>103538</v>
      </c>
      <c r="D8926" s="1" t="s">
        <v>103539</v>
      </c>
      <c r="E8926" s="1" t="s">
        <v>103540</v>
      </c>
      <c r="F8926" s="1" t="s">
        <v>152</v>
      </c>
      <c r="G8926" s="1" t="s">
        <v>72639</v>
      </c>
    </row>
    <row r="8927" spans="1:7" x14ac:dyDescent="0.25">
      <c r="A8927" s="1" t="s">
        <v>126766</v>
      </c>
      <c r="B8927" s="1" t="s">
        <v>152</v>
      </c>
      <c r="C8927" s="1" t="s">
        <v>126767</v>
      </c>
      <c r="D8927" s="1" t="s">
        <v>126768</v>
      </c>
      <c r="E8927" s="1" t="s">
        <v>126769</v>
      </c>
      <c r="F8927" s="1" t="s">
        <v>126769</v>
      </c>
      <c r="G8927" s="1" t="s">
        <v>72650</v>
      </c>
    </row>
    <row r="8928" spans="1:7" x14ac:dyDescent="0.25">
      <c r="A8928" s="1" t="s">
        <v>78393</v>
      </c>
      <c r="B8928" s="1" t="s">
        <v>78394</v>
      </c>
      <c r="C8928" s="1" t="s">
        <v>78395</v>
      </c>
      <c r="D8928" s="1" t="s">
        <v>78396</v>
      </c>
      <c r="E8928" s="1" t="s">
        <v>78393</v>
      </c>
      <c r="F8928" s="1" t="s">
        <v>152</v>
      </c>
      <c r="G8928" s="1" t="s">
        <v>72646</v>
      </c>
    </row>
    <row r="8929" spans="1:7" x14ac:dyDescent="0.25">
      <c r="A8929" s="1" t="s">
        <v>128958</v>
      </c>
      <c r="B8929" s="1" t="s">
        <v>128959</v>
      </c>
      <c r="C8929" s="1" t="s">
        <v>128960</v>
      </c>
      <c r="D8929" s="1" t="s">
        <v>128961</v>
      </c>
      <c r="E8929" s="1" t="s">
        <v>96057</v>
      </c>
      <c r="F8929" s="1" t="s">
        <v>191564</v>
      </c>
      <c r="G8929" s="1" t="s">
        <v>72650</v>
      </c>
    </row>
    <row r="8930" spans="1:7" x14ac:dyDescent="0.25">
      <c r="A8930" s="1" t="s">
        <v>115163</v>
      </c>
      <c r="B8930" s="1" t="s">
        <v>152</v>
      </c>
      <c r="C8930" s="1" t="s">
        <v>34633</v>
      </c>
      <c r="D8930" s="1" t="s">
        <v>34634</v>
      </c>
      <c r="E8930" s="1" t="s">
        <v>73731</v>
      </c>
      <c r="F8930" s="1" t="s">
        <v>115164</v>
      </c>
      <c r="G8930" s="1" t="s">
        <v>72650</v>
      </c>
    </row>
    <row r="8931" spans="1:7" x14ac:dyDescent="0.25">
      <c r="A8931" s="1" t="s">
        <v>75533</v>
      </c>
      <c r="B8931" s="1" t="s">
        <v>152</v>
      </c>
      <c r="C8931" s="1" t="s">
        <v>75534</v>
      </c>
      <c r="D8931" s="1" t="s">
        <v>75535</v>
      </c>
      <c r="E8931" s="1" t="s">
        <v>75536</v>
      </c>
      <c r="F8931" s="1" t="s">
        <v>152</v>
      </c>
      <c r="G8931" s="1" t="s">
        <v>72650</v>
      </c>
    </row>
    <row r="8932" spans="1:7" x14ac:dyDescent="0.25">
      <c r="A8932" s="1" t="s">
        <v>88713</v>
      </c>
      <c r="B8932" s="1" t="s">
        <v>152</v>
      </c>
      <c r="C8932" s="1" t="s">
        <v>34641</v>
      </c>
      <c r="D8932" s="1" t="s">
        <v>152</v>
      </c>
      <c r="E8932" s="1" t="s">
        <v>78482</v>
      </c>
      <c r="F8932" s="1" t="s">
        <v>88714</v>
      </c>
      <c r="G8932" s="1" t="s">
        <v>72650</v>
      </c>
    </row>
    <row r="8933" spans="1:7" x14ac:dyDescent="0.25">
      <c r="A8933" s="1" t="s">
        <v>83655</v>
      </c>
      <c r="B8933" s="1" t="s">
        <v>83656</v>
      </c>
      <c r="C8933" s="1" t="s">
        <v>34643</v>
      </c>
      <c r="D8933" s="1" t="s">
        <v>34644</v>
      </c>
      <c r="E8933" s="1" t="s">
        <v>76584</v>
      </c>
      <c r="F8933" s="1" t="s">
        <v>152</v>
      </c>
      <c r="G8933" s="1" t="s">
        <v>72650</v>
      </c>
    </row>
    <row r="8934" spans="1:7" x14ac:dyDescent="0.25">
      <c r="A8934" s="1" t="s">
        <v>93371</v>
      </c>
      <c r="B8934" s="1" t="s">
        <v>152</v>
      </c>
      <c r="C8934" s="1" t="s">
        <v>34646</v>
      </c>
      <c r="D8934" s="1" t="s">
        <v>93372</v>
      </c>
      <c r="E8934" s="1" t="s">
        <v>93373</v>
      </c>
      <c r="F8934" s="1" t="s">
        <v>93374</v>
      </c>
      <c r="G8934" s="1" t="s">
        <v>72650</v>
      </c>
    </row>
    <row r="8935" spans="1:7" x14ac:dyDescent="0.25">
      <c r="A8935" s="1" t="s">
        <v>77519</v>
      </c>
      <c r="B8935" s="1" t="s">
        <v>152</v>
      </c>
      <c r="C8935" s="1" t="s">
        <v>152</v>
      </c>
      <c r="D8935" s="1" t="s">
        <v>77520</v>
      </c>
      <c r="E8935" s="1" t="s">
        <v>77167</v>
      </c>
      <c r="F8935" s="1" t="s">
        <v>77521</v>
      </c>
      <c r="G8935" s="1" t="s">
        <v>72639</v>
      </c>
    </row>
    <row r="8936" spans="1:7" x14ac:dyDescent="0.25">
      <c r="A8936" s="1" t="s">
        <v>91792</v>
      </c>
      <c r="B8936" s="1" t="s">
        <v>152</v>
      </c>
      <c r="C8936" s="1" t="s">
        <v>34657</v>
      </c>
      <c r="D8936" s="1" t="s">
        <v>34658</v>
      </c>
      <c r="E8936" s="1" t="s">
        <v>73731</v>
      </c>
      <c r="F8936" s="1" t="s">
        <v>152</v>
      </c>
      <c r="G8936" s="1" t="s">
        <v>72639</v>
      </c>
    </row>
    <row r="8937" spans="1:7" x14ac:dyDescent="0.25">
      <c r="A8937" s="1" t="s">
        <v>85415</v>
      </c>
      <c r="B8937" s="1" t="s">
        <v>152</v>
      </c>
      <c r="C8937" s="1" t="s">
        <v>34661</v>
      </c>
      <c r="D8937" s="1" t="s">
        <v>34662</v>
      </c>
      <c r="E8937" s="1" t="s">
        <v>75970</v>
      </c>
      <c r="F8937" s="1" t="s">
        <v>85416</v>
      </c>
      <c r="G8937" s="1" t="s">
        <v>72650</v>
      </c>
    </row>
    <row r="8938" spans="1:7" x14ac:dyDescent="0.25">
      <c r="A8938" s="1" t="s">
        <v>81696</v>
      </c>
      <c r="B8938" s="1" t="s">
        <v>152</v>
      </c>
      <c r="C8938" s="1" t="s">
        <v>34665</v>
      </c>
      <c r="D8938" s="1" t="s">
        <v>34666</v>
      </c>
      <c r="E8938" s="1" t="s">
        <v>77167</v>
      </c>
      <c r="F8938" s="1" t="s">
        <v>152</v>
      </c>
      <c r="G8938" s="1" t="s">
        <v>72650</v>
      </c>
    </row>
    <row r="8939" spans="1:7" x14ac:dyDescent="0.25">
      <c r="A8939" s="1" t="s">
        <v>112874</v>
      </c>
      <c r="B8939" s="1" t="s">
        <v>112875</v>
      </c>
      <c r="C8939" s="1" t="s">
        <v>112876</v>
      </c>
      <c r="D8939" s="1" t="s">
        <v>112877</v>
      </c>
      <c r="E8939" s="1" t="s">
        <v>87866</v>
      </c>
      <c r="F8939" s="1" t="s">
        <v>112878</v>
      </c>
      <c r="G8939" s="1" t="s">
        <v>72650</v>
      </c>
    </row>
    <row r="8940" spans="1:7" x14ac:dyDescent="0.25">
      <c r="A8940" s="1" t="s">
        <v>108644</v>
      </c>
      <c r="B8940" s="1" t="s">
        <v>152</v>
      </c>
      <c r="C8940" s="1" t="s">
        <v>108645</v>
      </c>
      <c r="D8940" s="1" t="s">
        <v>108646</v>
      </c>
      <c r="E8940" s="1" t="s">
        <v>78625</v>
      </c>
      <c r="F8940" s="1" t="s">
        <v>82384</v>
      </c>
      <c r="G8940" s="1" t="s">
        <v>72639</v>
      </c>
    </row>
    <row r="8941" spans="1:7" x14ac:dyDescent="0.25">
      <c r="A8941" s="1" t="s">
        <v>106168</v>
      </c>
      <c r="B8941" s="1" t="s">
        <v>152</v>
      </c>
      <c r="C8941" s="1" t="s">
        <v>34672</v>
      </c>
      <c r="D8941" s="1" t="s">
        <v>34673</v>
      </c>
      <c r="E8941" s="1" t="s">
        <v>77300</v>
      </c>
      <c r="F8941" s="1" t="s">
        <v>90852</v>
      </c>
      <c r="G8941" s="1" t="s">
        <v>72650</v>
      </c>
    </row>
    <row r="8942" spans="1:7" x14ac:dyDescent="0.25">
      <c r="A8942" s="1" t="s">
        <v>100129</v>
      </c>
      <c r="B8942" s="1" t="s">
        <v>100130</v>
      </c>
      <c r="C8942" s="1" t="s">
        <v>100131</v>
      </c>
      <c r="D8942" s="1" t="s">
        <v>100132</v>
      </c>
      <c r="E8942" s="1" t="s">
        <v>100133</v>
      </c>
      <c r="F8942" s="1" t="s">
        <v>152</v>
      </c>
      <c r="G8942" s="1" t="s">
        <v>72646</v>
      </c>
    </row>
    <row r="8943" spans="1:7" x14ac:dyDescent="0.25">
      <c r="A8943" s="1" t="s">
        <v>78992</v>
      </c>
      <c r="B8943" s="1" t="s">
        <v>78993</v>
      </c>
      <c r="C8943" s="1" t="s">
        <v>152</v>
      </c>
      <c r="D8943" s="1" t="s">
        <v>78994</v>
      </c>
      <c r="E8943" s="1" t="s">
        <v>78995</v>
      </c>
      <c r="F8943" s="1" t="s">
        <v>152</v>
      </c>
      <c r="G8943" s="1" t="s">
        <v>72646</v>
      </c>
    </row>
    <row r="8944" spans="1:7" x14ac:dyDescent="0.25">
      <c r="A8944" s="1" t="s">
        <v>126270</v>
      </c>
      <c r="B8944" s="1" t="s">
        <v>152</v>
      </c>
      <c r="C8944" s="1" t="s">
        <v>126271</v>
      </c>
      <c r="D8944" s="1" t="s">
        <v>126272</v>
      </c>
      <c r="E8944" s="1" t="s">
        <v>126273</v>
      </c>
      <c r="F8944" s="1" t="s">
        <v>152</v>
      </c>
      <c r="G8944" s="1" t="s">
        <v>72650</v>
      </c>
    </row>
    <row r="8945" spans="1:7" x14ac:dyDescent="0.25">
      <c r="A8945" s="1" t="s">
        <v>84854</v>
      </c>
      <c r="B8945" s="1" t="s">
        <v>152</v>
      </c>
      <c r="C8945" s="1" t="s">
        <v>84855</v>
      </c>
      <c r="D8945" s="1" t="s">
        <v>84856</v>
      </c>
      <c r="E8945" s="1" t="s">
        <v>77167</v>
      </c>
      <c r="F8945" s="1" t="s">
        <v>152</v>
      </c>
      <c r="G8945" s="1" t="s">
        <v>72650</v>
      </c>
    </row>
    <row r="8946" spans="1:7" x14ac:dyDescent="0.25">
      <c r="A8946" s="1" t="s">
        <v>76826</v>
      </c>
      <c r="B8946" s="1" t="s">
        <v>152</v>
      </c>
      <c r="C8946" s="1" t="s">
        <v>34675</v>
      </c>
      <c r="D8946" s="1" t="s">
        <v>34676</v>
      </c>
      <c r="E8946" s="1" t="s">
        <v>75970</v>
      </c>
      <c r="F8946" s="1" t="s">
        <v>76827</v>
      </c>
      <c r="G8946" s="1" t="s">
        <v>72650</v>
      </c>
    </row>
    <row r="8947" spans="1:7" x14ac:dyDescent="0.25">
      <c r="A8947" s="1" t="s">
        <v>94557</v>
      </c>
      <c r="B8947" s="1" t="s">
        <v>152</v>
      </c>
      <c r="C8947" s="1" t="s">
        <v>152</v>
      </c>
      <c r="D8947" s="1" t="s">
        <v>94558</v>
      </c>
      <c r="E8947" s="1" t="s">
        <v>94559</v>
      </c>
      <c r="F8947" s="1" t="s">
        <v>94560</v>
      </c>
      <c r="G8947" s="1" t="s">
        <v>72639</v>
      </c>
    </row>
    <row r="8948" spans="1:7" x14ac:dyDescent="0.25">
      <c r="A8948" s="1" t="s">
        <v>126062</v>
      </c>
      <c r="B8948" s="1" t="s">
        <v>152</v>
      </c>
      <c r="C8948" s="1" t="s">
        <v>126063</v>
      </c>
      <c r="D8948" s="1" t="s">
        <v>126064</v>
      </c>
      <c r="E8948" s="1" t="s">
        <v>75970</v>
      </c>
      <c r="F8948" s="1" t="s">
        <v>152</v>
      </c>
      <c r="G8948" s="1" t="s">
        <v>72650</v>
      </c>
    </row>
    <row r="8949" spans="1:7" x14ac:dyDescent="0.25">
      <c r="A8949" s="1" t="s">
        <v>103858</v>
      </c>
      <c r="B8949" s="1" t="s">
        <v>152</v>
      </c>
      <c r="C8949" s="1" t="s">
        <v>34694</v>
      </c>
      <c r="D8949" s="1" t="s">
        <v>34695</v>
      </c>
      <c r="E8949" s="1" t="s">
        <v>75970</v>
      </c>
      <c r="F8949" s="1" t="s">
        <v>152</v>
      </c>
      <c r="G8949" s="1" t="s">
        <v>72650</v>
      </c>
    </row>
    <row r="8950" spans="1:7" x14ac:dyDescent="0.25">
      <c r="A8950" s="1" t="s">
        <v>103372</v>
      </c>
      <c r="B8950" s="1" t="s">
        <v>92943</v>
      </c>
      <c r="C8950" s="1" t="s">
        <v>103373</v>
      </c>
      <c r="D8950" s="1" t="s">
        <v>103374</v>
      </c>
      <c r="E8950" s="1" t="s">
        <v>103375</v>
      </c>
      <c r="F8950" s="1" t="s">
        <v>152</v>
      </c>
      <c r="G8950" s="1" t="s">
        <v>72650</v>
      </c>
    </row>
    <row r="8951" spans="1:7" x14ac:dyDescent="0.25">
      <c r="A8951" s="1" t="s">
        <v>101897</v>
      </c>
      <c r="B8951" s="1" t="s">
        <v>152</v>
      </c>
      <c r="C8951" s="1" t="s">
        <v>101898</v>
      </c>
      <c r="D8951" s="1" t="s">
        <v>101899</v>
      </c>
      <c r="E8951" s="1" t="s">
        <v>76584</v>
      </c>
      <c r="F8951" s="1" t="s">
        <v>152</v>
      </c>
      <c r="G8951" s="1" t="s">
        <v>72646</v>
      </c>
    </row>
    <row r="8952" spans="1:7" x14ac:dyDescent="0.25">
      <c r="A8952" s="1" t="s">
        <v>128322</v>
      </c>
      <c r="B8952" s="1" t="s">
        <v>152</v>
      </c>
      <c r="C8952" s="1" t="s">
        <v>128323</v>
      </c>
      <c r="D8952" s="1" t="s">
        <v>128324</v>
      </c>
      <c r="E8952" s="1" t="s">
        <v>128325</v>
      </c>
      <c r="F8952" s="1" t="s">
        <v>152</v>
      </c>
      <c r="G8952" s="1" t="s">
        <v>72650</v>
      </c>
    </row>
    <row r="8953" spans="1:7" x14ac:dyDescent="0.25">
      <c r="A8953" s="1" t="s">
        <v>119749</v>
      </c>
      <c r="B8953" s="1" t="s">
        <v>119750</v>
      </c>
      <c r="C8953" s="1" t="s">
        <v>119751</v>
      </c>
      <c r="D8953" s="1" t="s">
        <v>152</v>
      </c>
      <c r="E8953" s="1" t="s">
        <v>119752</v>
      </c>
      <c r="F8953" s="1" t="s">
        <v>152</v>
      </c>
      <c r="G8953" s="1" t="s">
        <v>72650</v>
      </c>
    </row>
    <row r="8954" spans="1:7" x14ac:dyDescent="0.25">
      <c r="A8954" s="1" t="s">
        <v>129399</v>
      </c>
      <c r="B8954" s="1" t="s">
        <v>152</v>
      </c>
      <c r="C8954" s="1" t="s">
        <v>129400</v>
      </c>
      <c r="D8954" s="1" t="s">
        <v>129401</v>
      </c>
      <c r="E8954" s="1" t="s">
        <v>77504</v>
      </c>
      <c r="F8954" s="1" t="s">
        <v>77505</v>
      </c>
      <c r="G8954" s="1" t="s">
        <v>72650</v>
      </c>
    </row>
    <row r="8955" spans="1:7" x14ac:dyDescent="0.25">
      <c r="A8955" s="1" t="s">
        <v>109820</v>
      </c>
      <c r="B8955" s="1" t="s">
        <v>109821</v>
      </c>
      <c r="C8955" s="1" t="s">
        <v>109822</v>
      </c>
      <c r="D8955" s="1" t="s">
        <v>109823</v>
      </c>
      <c r="E8955" s="1" t="s">
        <v>109824</v>
      </c>
      <c r="F8955" s="1" t="s">
        <v>152</v>
      </c>
      <c r="G8955" s="1" t="s">
        <v>72650</v>
      </c>
    </row>
    <row r="8956" spans="1:7" x14ac:dyDescent="0.25">
      <c r="A8956" s="1" t="s">
        <v>191565</v>
      </c>
      <c r="B8956" s="1" t="s">
        <v>152</v>
      </c>
      <c r="C8956" s="1" t="s">
        <v>191566</v>
      </c>
      <c r="D8956" s="1" t="s">
        <v>191567</v>
      </c>
      <c r="E8956" s="1" t="s">
        <v>191568</v>
      </c>
      <c r="F8956" s="1" t="s">
        <v>152</v>
      </c>
      <c r="G8956" s="1" t="s">
        <v>72650</v>
      </c>
    </row>
    <row r="8957" spans="1:7" x14ac:dyDescent="0.25">
      <c r="A8957" s="1" t="s">
        <v>94276</v>
      </c>
      <c r="B8957" s="1" t="s">
        <v>94277</v>
      </c>
      <c r="C8957" s="1" t="s">
        <v>94278</v>
      </c>
      <c r="D8957" s="1" t="s">
        <v>94279</v>
      </c>
      <c r="E8957" s="1" t="s">
        <v>81429</v>
      </c>
      <c r="F8957" s="1" t="s">
        <v>152</v>
      </c>
      <c r="G8957" s="1" t="s">
        <v>72650</v>
      </c>
    </row>
    <row r="8958" spans="1:7" x14ac:dyDescent="0.25">
      <c r="A8958" s="1" t="s">
        <v>191569</v>
      </c>
      <c r="B8958" s="1" t="s">
        <v>152</v>
      </c>
      <c r="C8958" s="1" t="s">
        <v>191570</v>
      </c>
      <c r="D8958" s="1" t="s">
        <v>191571</v>
      </c>
      <c r="E8958" s="1" t="s">
        <v>191572</v>
      </c>
      <c r="F8958" s="1" t="s">
        <v>152</v>
      </c>
      <c r="G8958" s="1" t="s">
        <v>72650</v>
      </c>
    </row>
    <row r="8959" spans="1:7" x14ac:dyDescent="0.25">
      <c r="A8959" s="1" t="s">
        <v>119767</v>
      </c>
      <c r="B8959" s="1" t="s">
        <v>152</v>
      </c>
      <c r="C8959" s="1" t="s">
        <v>119768</v>
      </c>
      <c r="D8959" s="1" t="s">
        <v>119769</v>
      </c>
      <c r="E8959" s="1" t="s">
        <v>119770</v>
      </c>
      <c r="F8959" s="1" t="s">
        <v>152</v>
      </c>
      <c r="G8959" s="1" t="s">
        <v>72646</v>
      </c>
    </row>
    <row r="8960" spans="1:7" x14ac:dyDescent="0.25">
      <c r="A8960" s="1" t="s">
        <v>127558</v>
      </c>
      <c r="B8960" s="1" t="s">
        <v>152</v>
      </c>
      <c r="C8960" s="1" t="s">
        <v>127559</v>
      </c>
      <c r="D8960" s="1" t="s">
        <v>127560</v>
      </c>
      <c r="E8960" s="1" t="s">
        <v>127561</v>
      </c>
      <c r="F8960" s="1" t="s">
        <v>152</v>
      </c>
      <c r="G8960" s="1" t="s">
        <v>72639</v>
      </c>
    </row>
    <row r="8961" spans="1:7" x14ac:dyDescent="0.25">
      <c r="A8961" s="1" t="s">
        <v>108145</v>
      </c>
      <c r="B8961" s="1" t="s">
        <v>152</v>
      </c>
      <c r="C8961" s="1" t="s">
        <v>108146</v>
      </c>
      <c r="D8961" s="1" t="s">
        <v>108147</v>
      </c>
      <c r="E8961" s="1" t="s">
        <v>108148</v>
      </c>
      <c r="F8961" s="1" t="s">
        <v>152</v>
      </c>
      <c r="G8961" s="1" t="s">
        <v>72650</v>
      </c>
    </row>
    <row r="8962" spans="1:7" x14ac:dyDescent="0.25">
      <c r="A8962" s="1" t="s">
        <v>125775</v>
      </c>
      <c r="B8962" s="1" t="s">
        <v>125776</v>
      </c>
      <c r="C8962" s="1" t="s">
        <v>125777</v>
      </c>
      <c r="D8962" s="1" t="s">
        <v>125778</v>
      </c>
      <c r="E8962" s="1" t="s">
        <v>125779</v>
      </c>
      <c r="F8962" s="1" t="s">
        <v>91452</v>
      </c>
      <c r="G8962" s="1" t="s">
        <v>72639</v>
      </c>
    </row>
    <row r="8963" spans="1:7" x14ac:dyDescent="0.25">
      <c r="A8963" s="1" t="s">
        <v>93383</v>
      </c>
      <c r="B8963" s="1" t="s">
        <v>93384</v>
      </c>
      <c r="C8963" s="1" t="s">
        <v>93385</v>
      </c>
      <c r="D8963" s="1" t="s">
        <v>93386</v>
      </c>
      <c r="E8963" s="1" t="s">
        <v>93387</v>
      </c>
      <c r="F8963" s="1" t="s">
        <v>152</v>
      </c>
      <c r="G8963" s="1" t="s">
        <v>72646</v>
      </c>
    </row>
    <row r="8964" spans="1:7" x14ac:dyDescent="0.25">
      <c r="A8964" s="1" t="s">
        <v>105433</v>
      </c>
      <c r="B8964" s="1" t="s">
        <v>152</v>
      </c>
      <c r="C8964" s="1" t="s">
        <v>105434</v>
      </c>
      <c r="D8964" s="1" t="s">
        <v>105435</v>
      </c>
      <c r="E8964" s="1" t="s">
        <v>105436</v>
      </c>
      <c r="F8964" s="1" t="s">
        <v>96162</v>
      </c>
      <c r="G8964" s="1" t="s">
        <v>72646</v>
      </c>
    </row>
    <row r="8965" spans="1:7" x14ac:dyDescent="0.25">
      <c r="A8965" s="1" t="s">
        <v>106176</v>
      </c>
      <c r="B8965" s="1" t="s">
        <v>152</v>
      </c>
      <c r="C8965" s="1" t="s">
        <v>34733</v>
      </c>
      <c r="D8965" s="1" t="s">
        <v>34734</v>
      </c>
      <c r="E8965" s="1" t="s">
        <v>77300</v>
      </c>
      <c r="F8965" s="1" t="s">
        <v>106177</v>
      </c>
      <c r="G8965" s="1" t="s">
        <v>72650</v>
      </c>
    </row>
    <row r="8966" spans="1:7" x14ac:dyDescent="0.25">
      <c r="A8966" s="1" t="s">
        <v>115452</v>
      </c>
      <c r="B8966" s="1" t="s">
        <v>115453</v>
      </c>
      <c r="C8966" s="1" t="s">
        <v>152</v>
      </c>
      <c r="D8966" s="1" t="s">
        <v>115454</v>
      </c>
      <c r="E8966" s="1" t="s">
        <v>115455</v>
      </c>
      <c r="F8966" s="1" t="s">
        <v>115455</v>
      </c>
      <c r="G8966" s="1" t="s">
        <v>72639</v>
      </c>
    </row>
    <row r="8967" spans="1:7" x14ac:dyDescent="0.25">
      <c r="A8967" s="1" t="s">
        <v>92063</v>
      </c>
      <c r="B8967" s="1" t="s">
        <v>92064</v>
      </c>
      <c r="C8967" s="1" t="s">
        <v>92065</v>
      </c>
      <c r="D8967" s="1" t="s">
        <v>92066</v>
      </c>
      <c r="E8967" s="1" t="s">
        <v>92067</v>
      </c>
      <c r="F8967" s="1" t="s">
        <v>92067</v>
      </c>
      <c r="G8967" s="1" t="s">
        <v>72650</v>
      </c>
    </row>
    <row r="8968" spans="1:7" x14ac:dyDescent="0.25">
      <c r="A8968" s="1" t="s">
        <v>100680</v>
      </c>
      <c r="B8968" s="1" t="s">
        <v>152</v>
      </c>
      <c r="C8968" s="1" t="s">
        <v>100681</v>
      </c>
      <c r="D8968" s="1" t="s">
        <v>100682</v>
      </c>
      <c r="E8968" s="1" t="s">
        <v>100683</v>
      </c>
      <c r="F8968" s="1" t="s">
        <v>94138</v>
      </c>
      <c r="G8968" s="1" t="s">
        <v>72650</v>
      </c>
    </row>
    <row r="8969" spans="1:7" x14ac:dyDescent="0.25">
      <c r="A8969" s="1" t="s">
        <v>105233</v>
      </c>
      <c r="B8969" s="1" t="s">
        <v>105234</v>
      </c>
      <c r="C8969" s="1" t="s">
        <v>105235</v>
      </c>
      <c r="D8969" s="1" t="s">
        <v>105236</v>
      </c>
      <c r="E8969" s="1" t="s">
        <v>94138</v>
      </c>
      <c r="F8969" s="1" t="s">
        <v>94138</v>
      </c>
      <c r="G8969" s="1" t="s">
        <v>72650</v>
      </c>
    </row>
    <row r="8970" spans="1:7" x14ac:dyDescent="0.25">
      <c r="A8970" s="1" t="s">
        <v>109282</v>
      </c>
      <c r="B8970" s="1" t="s">
        <v>152</v>
      </c>
      <c r="C8970" s="1" t="s">
        <v>109283</v>
      </c>
      <c r="D8970" s="1" t="s">
        <v>109284</v>
      </c>
      <c r="E8970" s="1" t="s">
        <v>109285</v>
      </c>
      <c r="F8970" s="1" t="s">
        <v>152</v>
      </c>
      <c r="G8970" s="1" t="s">
        <v>72650</v>
      </c>
    </row>
    <row r="8971" spans="1:7" x14ac:dyDescent="0.25">
      <c r="A8971" s="1" t="s">
        <v>95723</v>
      </c>
      <c r="B8971" s="1" t="s">
        <v>152</v>
      </c>
      <c r="C8971" s="1" t="s">
        <v>95724</v>
      </c>
      <c r="D8971" s="1" t="s">
        <v>95725</v>
      </c>
      <c r="E8971" s="1" t="s">
        <v>76045</v>
      </c>
      <c r="F8971" s="1" t="s">
        <v>152</v>
      </c>
      <c r="G8971" s="1" t="s">
        <v>72650</v>
      </c>
    </row>
    <row r="8972" spans="1:7" x14ac:dyDescent="0.25">
      <c r="A8972" s="1" t="s">
        <v>191573</v>
      </c>
      <c r="B8972" s="1" t="s">
        <v>152</v>
      </c>
      <c r="C8972" s="1" t="s">
        <v>191574</v>
      </c>
      <c r="D8972" s="1" t="s">
        <v>191575</v>
      </c>
      <c r="E8972" s="1" t="s">
        <v>76045</v>
      </c>
      <c r="F8972" s="1" t="s">
        <v>152</v>
      </c>
      <c r="G8972" s="1" t="s">
        <v>72650</v>
      </c>
    </row>
    <row r="8973" spans="1:7" x14ac:dyDescent="0.25">
      <c r="A8973" s="1" t="s">
        <v>104360</v>
      </c>
      <c r="B8973" s="1" t="s">
        <v>152</v>
      </c>
      <c r="C8973" s="1" t="s">
        <v>152</v>
      </c>
      <c r="D8973" s="1" t="s">
        <v>104361</v>
      </c>
      <c r="E8973" s="1" t="s">
        <v>104362</v>
      </c>
      <c r="F8973" s="1" t="s">
        <v>104363</v>
      </c>
      <c r="G8973" s="1" t="s">
        <v>72650</v>
      </c>
    </row>
    <row r="8974" spans="1:7" x14ac:dyDescent="0.25">
      <c r="A8974" s="1" t="s">
        <v>105489</v>
      </c>
      <c r="B8974" s="1" t="s">
        <v>152</v>
      </c>
      <c r="C8974" s="1" t="s">
        <v>152</v>
      </c>
      <c r="D8974" s="1" t="s">
        <v>105490</v>
      </c>
      <c r="E8974" s="1" t="s">
        <v>93684</v>
      </c>
      <c r="F8974" s="1" t="s">
        <v>93684</v>
      </c>
      <c r="G8974" s="1" t="s">
        <v>72650</v>
      </c>
    </row>
    <row r="8975" spans="1:7" x14ac:dyDescent="0.25">
      <c r="A8975" s="1" t="s">
        <v>97066</v>
      </c>
      <c r="B8975" s="1" t="s">
        <v>152</v>
      </c>
      <c r="C8975" s="1" t="s">
        <v>152</v>
      </c>
      <c r="D8975" s="1" t="s">
        <v>34763</v>
      </c>
      <c r="E8975" s="1" t="s">
        <v>97067</v>
      </c>
      <c r="F8975" s="1" t="s">
        <v>97068</v>
      </c>
      <c r="G8975" s="1" t="s">
        <v>72639</v>
      </c>
    </row>
    <row r="8976" spans="1:7" x14ac:dyDescent="0.25">
      <c r="A8976" s="1" t="s">
        <v>78495</v>
      </c>
      <c r="B8976" s="1" t="s">
        <v>152</v>
      </c>
      <c r="C8976" s="1" t="s">
        <v>152</v>
      </c>
      <c r="D8976" s="1" t="s">
        <v>78496</v>
      </c>
      <c r="E8976" s="1" t="s">
        <v>73044</v>
      </c>
      <c r="F8976" s="1" t="s">
        <v>78497</v>
      </c>
      <c r="G8976" s="1" t="s">
        <v>72650</v>
      </c>
    </row>
    <row r="8977" spans="1:7" x14ac:dyDescent="0.25">
      <c r="A8977" s="1" t="s">
        <v>114385</v>
      </c>
      <c r="B8977" s="1" t="s">
        <v>114386</v>
      </c>
      <c r="C8977" s="1" t="s">
        <v>152</v>
      </c>
      <c r="D8977" s="1" t="s">
        <v>114387</v>
      </c>
      <c r="E8977" s="1" t="s">
        <v>114388</v>
      </c>
      <c r="F8977" s="1" t="s">
        <v>152</v>
      </c>
      <c r="G8977" s="1" t="s">
        <v>72650</v>
      </c>
    </row>
    <row r="8978" spans="1:7" x14ac:dyDescent="0.25">
      <c r="A8978" s="1" t="s">
        <v>117947</v>
      </c>
      <c r="B8978" s="1" t="s">
        <v>117948</v>
      </c>
      <c r="C8978" s="1" t="s">
        <v>152</v>
      </c>
      <c r="D8978" s="1" t="s">
        <v>34797</v>
      </c>
      <c r="E8978" s="1" t="s">
        <v>1238</v>
      </c>
      <c r="F8978" s="1" t="s">
        <v>117949</v>
      </c>
      <c r="G8978" s="1" t="s">
        <v>72639</v>
      </c>
    </row>
    <row r="8979" spans="1:7" x14ac:dyDescent="0.25">
      <c r="A8979" s="1" t="s">
        <v>94693</v>
      </c>
      <c r="B8979" s="1" t="s">
        <v>94694</v>
      </c>
      <c r="C8979" s="1" t="s">
        <v>152</v>
      </c>
      <c r="D8979" s="1" t="s">
        <v>94695</v>
      </c>
      <c r="E8979" s="1" t="s">
        <v>73154</v>
      </c>
      <c r="F8979" s="1" t="s">
        <v>152</v>
      </c>
      <c r="G8979" s="1" t="s">
        <v>72650</v>
      </c>
    </row>
    <row r="8980" spans="1:7" x14ac:dyDescent="0.25">
      <c r="A8980" s="1" t="s">
        <v>117748</v>
      </c>
      <c r="B8980" s="1" t="s">
        <v>152</v>
      </c>
      <c r="C8980" s="1" t="s">
        <v>152</v>
      </c>
      <c r="D8980" s="1" t="s">
        <v>34811</v>
      </c>
      <c r="E8980" s="1" t="s">
        <v>73392</v>
      </c>
      <c r="F8980" s="1" t="s">
        <v>152</v>
      </c>
      <c r="G8980" s="1" t="s">
        <v>72639</v>
      </c>
    </row>
    <row r="8981" spans="1:7" x14ac:dyDescent="0.25">
      <c r="A8981" s="1" t="s">
        <v>128070</v>
      </c>
      <c r="B8981" s="1" t="s">
        <v>152</v>
      </c>
      <c r="C8981" s="1" t="s">
        <v>34817</v>
      </c>
      <c r="D8981" s="1" t="s">
        <v>34818</v>
      </c>
      <c r="E8981" s="1" t="s">
        <v>74220</v>
      </c>
      <c r="F8981" s="1" t="s">
        <v>152</v>
      </c>
      <c r="G8981" s="1" t="s">
        <v>72650</v>
      </c>
    </row>
    <row r="8982" spans="1:7" x14ac:dyDescent="0.25">
      <c r="A8982" s="1" t="s">
        <v>128081</v>
      </c>
      <c r="B8982" s="1" t="s">
        <v>152</v>
      </c>
      <c r="C8982" s="1" t="s">
        <v>128082</v>
      </c>
      <c r="D8982" s="1" t="s">
        <v>128083</v>
      </c>
      <c r="E8982" s="1" t="s">
        <v>128084</v>
      </c>
      <c r="F8982" s="1" t="s">
        <v>152</v>
      </c>
      <c r="G8982" s="1" t="s">
        <v>72646</v>
      </c>
    </row>
    <row r="8983" spans="1:7" x14ac:dyDescent="0.25">
      <c r="A8983" s="1" t="s">
        <v>75820</v>
      </c>
      <c r="B8983" s="1" t="s">
        <v>152</v>
      </c>
      <c r="C8983" s="1" t="s">
        <v>34826</v>
      </c>
      <c r="D8983" s="1" t="s">
        <v>34827</v>
      </c>
      <c r="E8983" s="1" t="s">
        <v>75821</v>
      </c>
      <c r="F8983" s="1" t="s">
        <v>152</v>
      </c>
      <c r="G8983" s="1" t="s">
        <v>72639</v>
      </c>
    </row>
    <row r="8984" spans="1:7" x14ac:dyDescent="0.25">
      <c r="A8984" s="1" t="s">
        <v>92950</v>
      </c>
      <c r="B8984" s="1" t="s">
        <v>92951</v>
      </c>
      <c r="C8984" s="1" t="s">
        <v>92952</v>
      </c>
      <c r="D8984" s="1" t="s">
        <v>92953</v>
      </c>
      <c r="E8984" s="1" t="s">
        <v>92954</v>
      </c>
      <c r="F8984" s="1" t="s">
        <v>152</v>
      </c>
      <c r="G8984" s="1" t="s">
        <v>72650</v>
      </c>
    </row>
    <row r="8985" spans="1:7" x14ac:dyDescent="0.25">
      <c r="A8985" s="1" t="s">
        <v>227450</v>
      </c>
      <c r="B8985" s="1" t="s">
        <v>227451</v>
      </c>
      <c r="C8985" s="1" t="s">
        <v>152</v>
      </c>
      <c r="D8985" s="1" t="s">
        <v>227452</v>
      </c>
      <c r="E8985" s="1" t="s">
        <v>227453</v>
      </c>
      <c r="F8985" s="1" t="s">
        <v>227454</v>
      </c>
      <c r="G8985" s="1" t="s">
        <v>72650</v>
      </c>
    </row>
    <row r="8986" spans="1:7" x14ac:dyDescent="0.25">
      <c r="A8986" s="1" t="s">
        <v>107437</v>
      </c>
      <c r="B8986" s="1" t="s">
        <v>107438</v>
      </c>
      <c r="C8986" s="1" t="s">
        <v>152</v>
      </c>
      <c r="D8986" s="1" t="s">
        <v>107439</v>
      </c>
      <c r="E8986" s="1" t="s">
        <v>75035</v>
      </c>
      <c r="F8986" s="1" t="s">
        <v>152</v>
      </c>
      <c r="G8986" s="1" t="s">
        <v>72650</v>
      </c>
    </row>
    <row r="8987" spans="1:7" x14ac:dyDescent="0.25">
      <c r="A8987" s="1" t="s">
        <v>112430</v>
      </c>
      <c r="B8987" s="1" t="s">
        <v>152</v>
      </c>
      <c r="C8987" s="1" t="s">
        <v>112431</v>
      </c>
      <c r="D8987" s="1" t="s">
        <v>112432</v>
      </c>
      <c r="E8987" s="1" t="s">
        <v>108067</v>
      </c>
      <c r="F8987" s="1" t="s">
        <v>112433</v>
      </c>
      <c r="G8987" s="1" t="s">
        <v>72650</v>
      </c>
    </row>
    <row r="8988" spans="1:7" x14ac:dyDescent="0.25">
      <c r="A8988" s="1" t="s">
        <v>228932</v>
      </c>
      <c r="B8988" s="1" t="s">
        <v>152</v>
      </c>
      <c r="C8988" s="1" t="s">
        <v>228933</v>
      </c>
      <c r="D8988" s="1" t="s">
        <v>228934</v>
      </c>
      <c r="E8988" s="1" t="s">
        <v>228935</v>
      </c>
      <c r="F8988" s="1" t="s">
        <v>152</v>
      </c>
      <c r="G8988" s="1" t="s">
        <v>72650</v>
      </c>
    </row>
    <row r="8989" spans="1:7" ht="30" x14ac:dyDescent="0.25">
      <c r="A8989" s="1" t="s">
        <v>120508</v>
      </c>
      <c r="B8989" s="1" t="s">
        <v>152</v>
      </c>
      <c r="C8989" s="1" t="s">
        <v>120509</v>
      </c>
      <c r="D8989" s="1" t="s">
        <v>120510</v>
      </c>
      <c r="E8989" s="1" t="s">
        <v>120511</v>
      </c>
      <c r="F8989" s="1" t="s">
        <v>152</v>
      </c>
      <c r="G8989" s="1" t="s">
        <v>72650</v>
      </c>
    </row>
    <row r="8990" spans="1:7" x14ac:dyDescent="0.25">
      <c r="A8990" s="1" t="s">
        <v>108238</v>
      </c>
      <c r="B8990" s="1" t="s">
        <v>152</v>
      </c>
      <c r="C8990" s="1" t="s">
        <v>108239</v>
      </c>
      <c r="D8990" s="1" t="s">
        <v>108240</v>
      </c>
      <c r="E8990" s="1" t="s">
        <v>77637</v>
      </c>
      <c r="F8990" s="1" t="s">
        <v>152</v>
      </c>
      <c r="G8990" s="1" t="s">
        <v>72639</v>
      </c>
    </row>
    <row r="8991" spans="1:7" x14ac:dyDescent="0.25">
      <c r="A8991" s="1" t="s">
        <v>80647</v>
      </c>
      <c r="B8991" s="1" t="s">
        <v>152</v>
      </c>
      <c r="C8991" s="1" t="s">
        <v>80648</v>
      </c>
      <c r="D8991" s="1" t="s">
        <v>80649</v>
      </c>
      <c r="E8991" s="1" t="s">
        <v>73044</v>
      </c>
      <c r="F8991" s="1" t="s">
        <v>152</v>
      </c>
      <c r="G8991" s="1" t="s">
        <v>72650</v>
      </c>
    </row>
    <row r="8992" spans="1:7" x14ac:dyDescent="0.25">
      <c r="A8992" s="1" t="s">
        <v>191576</v>
      </c>
      <c r="B8992" s="1" t="s">
        <v>152</v>
      </c>
      <c r="C8992" s="1" t="s">
        <v>191577</v>
      </c>
      <c r="D8992" s="1" t="s">
        <v>191578</v>
      </c>
      <c r="E8992" s="1" t="s">
        <v>88524</v>
      </c>
      <c r="F8992" s="1" t="s">
        <v>152</v>
      </c>
      <c r="G8992" s="1" t="s">
        <v>72650</v>
      </c>
    </row>
    <row r="8993" spans="1:7" x14ac:dyDescent="0.25">
      <c r="A8993" s="1" t="s">
        <v>113348</v>
      </c>
      <c r="B8993" s="1" t="s">
        <v>152</v>
      </c>
      <c r="C8993" s="1" t="s">
        <v>113349</v>
      </c>
      <c r="D8993" s="1" t="s">
        <v>113350</v>
      </c>
      <c r="E8993" s="1" t="s">
        <v>73904</v>
      </c>
      <c r="F8993" s="1" t="s">
        <v>152</v>
      </c>
      <c r="G8993" s="1" t="s">
        <v>72646</v>
      </c>
    </row>
    <row r="8994" spans="1:7" x14ac:dyDescent="0.25">
      <c r="A8994" s="1" t="s">
        <v>231542</v>
      </c>
      <c r="B8994" s="1" t="s">
        <v>231543</v>
      </c>
      <c r="C8994" s="1" t="s">
        <v>152</v>
      </c>
      <c r="D8994" s="1" t="s">
        <v>231544</v>
      </c>
      <c r="E8994" s="1" t="s">
        <v>231545</v>
      </c>
      <c r="F8994" s="1" t="s">
        <v>152</v>
      </c>
      <c r="G8994" s="1" t="s">
        <v>72650</v>
      </c>
    </row>
    <row r="8995" spans="1:7" x14ac:dyDescent="0.25">
      <c r="A8995" s="1" t="s">
        <v>97011</v>
      </c>
      <c r="B8995" s="1" t="s">
        <v>97012</v>
      </c>
      <c r="C8995" s="1" t="s">
        <v>152</v>
      </c>
      <c r="D8995" s="1" t="s">
        <v>97013</v>
      </c>
      <c r="E8995" s="1" t="s">
        <v>76912</v>
      </c>
      <c r="F8995" s="1" t="s">
        <v>97014</v>
      </c>
      <c r="G8995" s="1" t="s">
        <v>72650</v>
      </c>
    </row>
    <row r="8996" spans="1:7" x14ac:dyDescent="0.25">
      <c r="A8996" s="1" t="s">
        <v>191579</v>
      </c>
      <c r="B8996" s="1" t="s">
        <v>152</v>
      </c>
      <c r="C8996" s="1" t="s">
        <v>152</v>
      </c>
      <c r="D8996" s="1" t="s">
        <v>191580</v>
      </c>
      <c r="E8996" s="1" t="s">
        <v>97118</v>
      </c>
      <c r="F8996" s="1" t="s">
        <v>97119</v>
      </c>
      <c r="G8996" s="1" t="s">
        <v>72650</v>
      </c>
    </row>
    <row r="8997" spans="1:7" x14ac:dyDescent="0.25">
      <c r="A8997" s="1" t="s">
        <v>90261</v>
      </c>
      <c r="B8997" s="1" t="s">
        <v>90262</v>
      </c>
      <c r="C8997" s="1" t="s">
        <v>90263</v>
      </c>
      <c r="D8997" s="1" t="s">
        <v>90264</v>
      </c>
      <c r="E8997" s="1" t="s">
        <v>90265</v>
      </c>
      <c r="F8997" s="1" t="s">
        <v>90266</v>
      </c>
      <c r="G8997" s="1" t="s">
        <v>72650</v>
      </c>
    </row>
    <row r="8998" spans="1:7" x14ac:dyDescent="0.25">
      <c r="A8998" s="1" t="s">
        <v>231247</v>
      </c>
      <c r="B8998" s="1" t="s">
        <v>231248</v>
      </c>
      <c r="C8998" s="1" t="s">
        <v>152</v>
      </c>
      <c r="D8998" s="1" t="s">
        <v>231249</v>
      </c>
      <c r="E8998" s="1" t="s">
        <v>86998</v>
      </c>
      <c r="F8998" s="1" t="s">
        <v>230082</v>
      </c>
      <c r="G8998" s="1" t="s">
        <v>72650</v>
      </c>
    </row>
    <row r="8999" spans="1:7" x14ac:dyDescent="0.25">
      <c r="A8999" s="1" t="s">
        <v>114470</v>
      </c>
      <c r="B8999" s="1" t="s">
        <v>114471</v>
      </c>
      <c r="C8999" s="1" t="s">
        <v>114472</v>
      </c>
      <c r="D8999" s="1" t="s">
        <v>114473</v>
      </c>
      <c r="E8999" s="1" t="s">
        <v>87702</v>
      </c>
      <c r="F8999" s="1" t="s">
        <v>114474</v>
      </c>
      <c r="G8999" s="1" t="s">
        <v>72650</v>
      </c>
    </row>
    <row r="9000" spans="1:7" x14ac:dyDescent="0.25">
      <c r="A9000" s="1" t="s">
        <v>99832</v>
      </c>
      <c r="B9000" s="1" t="s">
        <v>152</v>
      </c>
      <c r="C9000" s="1" t="s">
        <v>99833</v>
      </c>
      <c r="D9000" s="1" t="s">
        <v>99834</v>
      </c>
      <c r="E9000" s="1" t="s">
        <v>99835</v>
      </c>
      <c r="F9000" s="1" t="s">
        <v>152</v>
      </c>
      <c r="G9000" s="1" t="s">
        <v>72650</v>
      </c>
    </row>
    <row r="9001" spans="1:7" x14ac:dyDescent="0.25">
      <c r="A9001" s="1" t="s">
        <v>228568</v>
      </c>
      <c r="B9001" s="1" t="s">
        <v>228569</v>
      </c>
      <c r="C9001" s="1" t="s">
        <v>34845</v>
      </c>
      <c r="D9001" s="1" t="s">
        <v>228570</v>
      </c>
      <c r="E9001" s="1" t="s">
        <v>76237</v>
      </c>
      <c r="F9001" s="1" t="s">
        <v>152</v>
      </c>
      <c r="G9001" s="1" t="s">
        <v>72650</v>
      </c>
    </row>
    <row r="9002" spans="1:7" x14ac:dyDescent="0.25">
      <c r="A9002" s="1" t="s">
        <v>128977</v>
      </c>
      <c r="B9002" s="1" t="s">
        <v>152</v>
      </c>
      <c r="C9002" s="1" t="s">
        <v>128978</v>
      </c>
      <c r="D9002" s="1" t="s">
        <v>128979</v>
      </c>
      <c r="E9002" s="1" t="s">
        <v>90151</v>
      </c>
      <c r="F9002" s="1" t="s">
        <v>128980</v>
      </c>
      <c r="G9002" s="1" t="s">
        <v>72650</v>
      </c>
    </row>
    <row r="9003" spans="1:7" x14ac:dyDescent="0.25">
      <c r="A9003" s="1" t="s">
        <v>113162</v>
      </c>
      <c r="B9003" s="1" t="s">
        <v>152</v>
      </c>
      <c r="C9003" s="1" t="s">
        <v>113163</v>
      </c>
      <c r="D9003" s="1" t="s">
        <v>113164</v>
      </c>
      <c r="E9003" s="1" t="s">
        <v>113165</v>
      </c>
      <c r="F9003" s="1" t="s">
        <v>113165</v>
      </c>
      <c r="G9003" s="1" t="s">
        <v>72650</v>
      </c>
    </row>
    <row r="9004" spans="1:7" x14ac:dyDescent="0.25">
      <c r="A9004" s="1" t="s">
        <v>115174</v>
      </c>
      <c r="B9004" s="1" t="s">
        <v>85334</v>
      </c>
      <c r="C9004" s="1" t="s">
        <v>152</v>
      </c>
      <c r="D9004" s="1" t="s">
        <v>34853</v>
      </c>
      <c r="E9004" s="1" t="s">
        <v>115174</v>
      </c>
      <c r="F9004" s="1" t="s">
        <v>115175</v>
      </c>
      <c r="G9004" s="1" t="s">
        <v>72650</v>
      </c>
    </row>
    <row r="9005" spans="1:7" x14ac:dyDescent="0.25">
      <c r="A9005" s="1" t="s">
        <v>102713</v>
      </c>
      <c r="B9005" s="1" t="s">
        <v>102714</v>
      </c>
      <c r="C9005" s="1" t="s">
        <v>102715</v>
      </c>
      <c r="D9005" s="1" t="s">
        <v>102716</v>
      </c>
      <c r="E9005" s="1" t="s">
        <v>93984</v>
      </c>
      <c r="F9005" s="1" t="s">
        <v>152</v>
      </c>
      <c r="G9005" s="1" t="s">
        <v>72650</v>
      </c>
    </row>
    <row r="9006" spans="1:7" x14ac:dyDescent="0.25">
      <c r="A9006" s="1" t="s">
        <v>84965</v>
      </c>
      <c r="B9006" s="1" t="s">
        <v>84966</v>
      </c>
      <c r="C9006" s="1" t="s">
        <v>84967</v>
      </c>
      <c r="D9006" s="1" t="s">
        <v>84968</v>
      </c>
      <c r="E9006" s="1" t="s">
        <v>84969</v>
      </c>
      <c r="F9006" s="1" t="s">
        <v>152</v>
      </c>
      <c r="G9006" s="1" t="s">
        <v>72639</v>
      </c>
    </row>
    <row r="9007" spans="1:7" x14ac:dyDescent="0.25">
      <c r="A9007" s="1" t="s">
        <v>191581</v>
      </c>
      <c r="B9007" s="1" t="s">
        <v>191582</v>
      </c>
      <c r="C9007" s="1" t="s">
        <v>152</v>
      </c>
      <c r="D9007" s="1" t="s">
        <v>191583</v>
      </c>
      <c r="E9007" s="1" t="s">
        <v>100967</v>
      </c>
      <c r="F9007" s="1" t="s">
        <v>152</v>
      </c>
      <c r="G9007" s="1" t="s">
        <v>72650</v>
      </c>
    </row>
    <row r="9008" spans="1:7" x14ac:dyDescent="0.25">
      <c r="A9008" s="1" t="s">
        <v>126633</v>
      </c>
      <c r="B9008" s="1" t="s">
        <v>152</v>
      </c>
      <c r="C9008" s="1" t="s">
        <v>34861</v>
      </c>
      <c r="D9008" s="1" t="s">
        <v>34862</v>
      </c>
      <c r="E9008" s="1" t="s">
        <v>74908</v>
      </c>
      <c r="F9008" s="1" t="s">
        <v>152</v>
      </c>
      <c r="G9008" s="1" t="s">
        <v>72639</v>
      </c>
    </row>
    <row r="9009" spans="1:7" x14ac:dyDescent="0.25">
      <c r="A9009" s="1" t="s">
        <v>93049</v>
      </c>
      <c r="B9009" s="1" t="s">
        <v>152</v>
      </c>
      <c r="C9009" s="1" t="s">
        <v>152</v>
      </c>
      <c r="D9009" s="1" t="s">
        <v>34864</v>
      </c>
      <c r="E9009" s="1" t="s">
        <v>74559</v>
      </c>
      <c r="F9009" s="1" t="s">
        <v>93051</v>
      </c>
      <c r="G9009" s="1" t="s">
        <v>72639</v>
      </c>
    </row>
    <row r="9010" spans="1:7" x14ac:dyDescent="0.25">
      <c r="A9010" s="1" t="s">
        <v>84194</v>
      </c>
      <c r="B9010" s="1" t="s">
        <v>152</v>
      </c>
      <c r="C9010" s="1" t="s">
        <v>152</v>
      </c>
      <c r="D9010" s="1" t="s">
        <v>84195</v>
      </c>
      <c r="E9010" s="1" t="s">
        <v>76907</v>
      </c>
      <c r="F9010" s="1" t="s">
        <v>84196</v>
      </c>
      <c r="G9010" s="1" t="s">
        <v>72650</v>
      </c>
    </row>
    <row r="9011" spans="1:7" x14ac:dyDescent="0.25">
      <c r="A9011" s="1" t="s">
        <v>229214</v>
      </c>
      <c r="B9011" s="1" t="s">
        <v>152</v>
      </c>
      <c r="C9011" s="1" t="s">
        <v>152</v>
      </c>
      <c r="D9011" s="1" t="s">
        <v>229215</v>
      </c>
      <c r="E9011" s="1" t="s">
        <v>229216</v>
      </c>
      <c r="F9011" s="1" t="s">
        <v>152</v>
      </c>
      <c r="G9011" s="1" t="s">
        <v>72650</v>
      </c>
    </row>
    <row r="9012" spans="1:7" x14ac:dyDescent="0.25">
      <c r="A9012" s="1" t="s">
        <v>82578</v>
      </c>
      <c r="B9012" s="1" t="s">
        <v>82579</v>
      </c>
      <c r="C9012" s="1" t="s">
        <v>82580</v>
      </c>
      <c r="D9012" s="1" t="s">
        <v>82581</v>
      </c>
      <c r="E9012" s="1" t="s">
        <v>73795</v>
      </c>
      <c r="F9012" s="1" t="s">
        <v>82582</v>
      </c>
      <c r="G9012" s="1" t="s">
        <v>72650</v>
      </c>
    </row>
    <row r="9013" spans="1:7" x14ac:dyDescent="0.25">
      <c r="A9013" s="1" t="s">
        <v>130188</v>
      </c>
      <c r="B9013" s="1" t="s">
        <v>130189</v>
      </c>
      <c r="C9013" s="1" t="s">
        <v>152</v>
      </c>
      <c r="D9013" s="1" t="s">
        <v>34875</v>
      </c>
      <c r="E9013" s="1" t="s">
        <v>74864</v>
      </c>
      <c r="F9013" s="1" t="s">
        <v>152</v>
      </c>
      <c r="G9013" s="1" t="s">
        <v>72639</v>
      </c>
    </row>
    <row r="9014" spans="1:7" x14ac:dyDescent="0.25">
      <c r="A9014" s="1" t="s">
        <v>114458</v>
      </c>
      <c r="B9014" s="1" t="s">
        <v>152</v>
      </c>
      <c r="C9014" s="1" t="s">
        <v>152</v>
      </c>
      <c r="D9014" s="1" t="s">
        <v>114459</v>
      </c>
      <c r="E9014" s="1" t="s">
        <v>73392</v>
      </c>
      <c r="F9014" s="1" t="s">
        <v>114460</v>
      </c>
      <c r="G9014" s="1" t="s">
        <v>72639</v>
      </c>
    </row>
    <row r="9015" spans="1:7" x14ac:dyDescent="0.25">
      <c r="A9015" s="1" t="s">
        <v>116998</v>
      </c>
      <c r="B9015" s="1" t="s">
        <v>116999</v>
      </c>
      <c r="C9015" s="1" t="s">
        <v>152</v>
      </c>
      <c r="D9015" s="1" t="s">
        <v>34897</v>
      </c>
      <c r="E9015" s="1" t="s">
        <v>1238</v>
      </c>
      <c r="F9015" s="1" t="s">
        <v>117000</v>
      </c>
      <c r="G9015" s="1" t="s">
        <v>72639</v>
      </c>
    </row>
    <row r="9016" spans="1:7" x14ac:dyDescent="0.25">
      <c r="A9016" s="1" t="s">
        <v>93459</v>
      </c>
      <c r="B9016" s="1" t="s">
        <v>93460</v>
      </c>
      <c r="C9016" s="1" t="s">
        <v>93461</v>
      </c>
      <c r="D9016" s="1" t="s">
        <v>93462</v>
      </c>
      <c r="E9016" s="1" t="s">
        <v>93463</v>
      </c>
      <c r="F9016" s="1" t="s">
        <v>152</v>
      </c>
      <c r="G9016" s="1" t="s">
        <v>72650</v>
      </c>
    </row>
    <row r="9017" spans="1:7" x14ac:dyDescent="0.25">
      <c r="A9017" s="1" t="s">
        <v>81880</v>
      </c>
      <c r="B9017" s="1" t="s">
        <v>81881</v>
      </c>
      <c r="C9017" s="1" t="s">
        <v>152</v>
      </c>
      <c r="D9017" s="1" t="s">
        <v>81882</v>
      </c>
      <c r="E9017" s="1" t="s">
        <v>79066</v>
      </c>
      <c r="F9017" s="1" t="s">
        <v>152</v>
      </c>
      <c r="G9017" s="1" t="s">
        <v>72650</v>
      </c>
    </row>
    <row r="9018" spans="1:7" x14ac:dyDescent="0.25">
      <c r="A9018" s="1" t="s">
        <v>79068</v>
      </c>
      <c r="B9018" s="1" t="s">
        <v>79069</v>
      </c>
      <c r="C9018" s="1" t="s">
        <v>152</v>
      </c>
      <c r="D9018" s="1" t="s">
        <v>79070</v>
      </c>
      <c r="E9018" s="1" t="s">
        <v>79066</v>
      </c>
      <c r="F9018" s="1" t="s">
        <v>152</v>
      </c>
      <c r="G9018" s="1" t="s">
        <v>72650</v>
      </c>
    </row>
    <row r="9019" spans="1:7" x14ac:dyDescent="0.25">
      <c r="A9019" s="1" t="s">
        <v>81732</v>
      </c>
      <c r="B9019" s="1" t="s">
        <v>81733</v>
      </c>
      <c r="C9019" s="1" t="s">
        <v>152</v>
      </c>
      <c r="D9019" s="1" t="s">
        <v>34937</v>
      </c>
      <c r="E9019" s="1" t="s">
        <v>81734</v>
      </c>
      <c r="F9019" s="1" t="s">
        <v>152</v>
      </c>
      <c r="G9019" s="1" t="s">
        <v>72650</v>
      </c>
    </row>
    <row r="9020" spans="1:7" x14ac:dyDescent="0.25">
      <c r="A9020" s="1" t="s">
        <v>103466</v>
      </c>
      <c r="B9020" s="1" t="s">
        <v>152</v>
      </c>
      <c r="C9020" s="1" t="s">
        <v>103467</v>
      </c>
      <c r="D9020" s="1" t="s">
        <v>152</v>
      </c>
      <c r="E9020" s="1" t="s">
        <v>103468</v>
      </c>
      <c r="F9020" s="1" t="s">
        <v>103469</v>
      </c>
      <c r="G9020" s="1" t="s">
        <v>72650</v>
      </c>
    </row>
    <row r="9021" spans="1:7" x14ac:dyDescent="0.25">
      <c r="A9021" s="1" t="s">
        <v>118041</v>
      </c>
      <c r="B9021" s="1" t="s">
        <v>152</v>
      </c>
      <c r="C9021" s="1" t="s">
        <v>118042</v>
      </c>
      <c r="D9021" s="1" t="s">
        <v>118043</v>
      </c>
      <c r="E9021" s="1" t="s">
        <v>90581</v>
      </c>
      <c r="F9021" s="1" t="s">
        <v>90959</v>
      </c>
      <c r="G9021" s="1" t="s">
        <v>72650</v>
      </c>
    </row>
    <row r="9022" spans="1:7" ht="30" x14ac:dyDescent="0.25">
      <c r="A9022" s="1" t="s">
        <v>133658</v>
      </c>
      <c r="B9022" s="1" t="s">
        <v>231221</v>
      </c>
      <c r="C9022" s="1" t="s">
        <v>152</v>
      </c>
      <c r="D9022" s="1" t="s">
        <v>231222</v>
      </c>
      <c r="E9022" s="1" t="s">
        <v>98194</v>
      </c>
      <c r="F9022" s="1" t="s">
        <v>231223</v>
      </c>
      <c r="G9022" s="1" t="s">
        <v>72650</v>
      </c>
    </row>
    <row r="9023" spans="1:7" x14ac:dyDescent="0.25">
      <c r="A9023" s="1" t="s">
        <v>229607</v>
      </c>
      <c r="B9023" s="1" t="s">
        <v>229608</v>
      </c>
      <c r="C9023" s="1" t="s">
        <v>152</v>
      </c>
      <c r="D9023" s="1" t="s">
        <v>229609</v>
      </c>
      <c r="E9023" s="1" t="s">
        <v>75035</v>
      </c>
      <c r="F9023" s="1" t="s">
        <v>152</v>
      </c>
      <c r="G9023" s="1" t="s">
        <v>72650</v>
      </c>
    </row>
    <row r="9024" spans="1:7" x14ac:dyDescent="0.25">
      <c r="A9024" s="1" t="s">
        <v>107434</v>
      </c>
      <c r="B9024" s="1" t="s">
        <v>152</v>
      </c>
      <c r="C9024" s="1" t="s">
        <v>152</v>
      </c>
      <c r="D9024" s="1" t="s">
        <v>34951</v>
      </c>
      <c r="E9024" s="1" t="s">
        <v>75035</v>
      </c>
      <c r="F9024" s="1" t="s">
        <v>152</v>
      </c>
      <c r="G9024" s="1" t="s">
        <v>72650</v>
      </c>
    </row>
    <row r="9025" spans="1:7" x14ac:dyDescent="0.25">
      <c r="A9025" s="1" t="s">
        <v>228583</v>
      </c>
      <c r="B9025" s="1" t="s">
        <v>228584</v>
      </c>
      <c r="C9025" s="1" t="s">
        <v>228585</v>
      </c>
      <c r="D9025" s="1" t="s">
        <v>228586</v>
      </c>
      <c r="E9025" s="1" t="s">
        <v>228587</v>
      </c>
      <c r="F9025" s="1" t="s">
        <v>152</v>
      </c>
      <c r="G9025" s="1" t="s">
        <v>72650</v>
      </c>
    </row>
    <row r="9026" spans="1:7" x14ac:dyDescent="0.25">
      <c r="A9026" s="1" t="s">
        <v>107462</v>
      </c>
      <c r="B9026" s="1" t="s">
        <v>107463</v>
      </c>
      <c r="C9026" s="1" t="s">
        <v>107464</v>
      </c>
      <c r="D9026" s="1" t="s">
        <v>107465</v>
      </c>
      <c r="E9026" s="1" t="s">
        <v>107422</v>
      </c>
      <c r="F9026" s="1" t="s">
        <v>107423</v>
      </c>
      <c r="G9026" s="1" t="s">
        <v>72650</v>
      </c>
    </row>
    <row r="9027" spans="1:7" x14ac:dyDescent="0.25">
      <c r="A9027" s="1" t="s">
        <v>107418</v>
      </c>
      <c r="B9027" s="1" t="s">
        <v>107419</v>
      </c>
      <c r="C9027" s="1" t="s">
        <v>107420</v>
      </c>
      <c r="D9027" s="1" t="s">
        <v>107421</v>
      </c>
      <c r="E9027" s="1" t="s">
        <v>107422</v>
      </c>
      <c r="F9027" s="1" t="s">
        <v>107423</v>
      </c>
      <c r="G9027" s="1" t="s">
        <v>72650</v>
      </c>
    </row>
    <row r="9028" spans="1:7" x14ac:dyDescent="0.25">
      <c r="A9028" s="1" t="s">
        <v>107503</v>
      </c>
      <c r="B9028" s="1" t="s">
        <v>107504</v>
      </c>
      <c r="C9028" s="1" t="s">
        <v>34954</v>
      </c>
      <c r="D9028" s="1" t="s">
        <v>34955</v>
      </c>
      <c r="E9028" s="1" t="s">
        <v>75035</v>
      </c>
      <c r="F9028" s="1" t="s">
        <v>75036</v>
      </c>
      <c r="G9028" s="1" t="s">
        <v>72650</v>
      </c>
    </row>
    <row r="9029" spans="1:7" x14ac:dyDescent="0.25">
      <c r="A9029" s="1" t="s">
        <v>122945</v>
      </c>
      <c r="B9029" s="1" t="s">
        <v>122946</v>
      </c>
      <c r="C9029" s="1" t="s">
        <v>34958</v>
      </c>
      <c r="D9029" s="1" t="s">
        <v>34959</v>
      </c>
      <c r="E9029" s="1" t="s">
        <v>75035</v>
      </c>
      <c r="F9029" s="1" t="s">
        <v>122947</v>
      </c>
      <c r="G9029" s="1" t="s">
        <v>72650</v>
      </c>
    </row>
    <row r="9030" spans="1:7" x14ac:dyDescent="0.25">
      <c r="A9030" s="1" t="s">
        <v>229097</v>
      </c>
      <c r="B9030" s="1" t="s">
        <v>152</v>
      </c>
      <c r="C9030" s="1" t="s">
        <v>152</v>
      </c>
      <c r="D9030" s="1" t="s">
        <v>229098</v>
      </c>
      <c r="E9030" s="1" t="s">
        <v>75035</v>
      </c>
      <c r="F9030" s="1" t="s">
        <v>152</v>
      </c>
      <c r="G9030" s="1" t="s">
        <v>72650</v>
      </c>
    </row>
    <row r="9031" spans="1:7" x14ac:dyDescent="0.25">
      <c r="A9031" s="1" t="s">
        <v>228726</v>
      </c>
      <c r="B9031" s="1" t="s">
        <v>152</v>
      </c>
      <c r="C9031" s="1" t="s">
        <v>228727</v>
      </c>
      <c r="D9031" s="1" t="s">
        <v>34961</v>
      </c>
      <c r="E9031" s="1" t="s">
        <v>75035</v>
      </c>
      <c r="F9031" s="1" t="s">
        <v>152</v>
      </c>
      <c r="G9031" s="1" t="s">
        <v>72650</v>
      </c>
    </row>
    <row r="9032" spans="1:7" x14ac:dyDescent="0.25">
      <c r="A9032" s="1" t="s">
        <v>122908</v>
      </c>
      <c r="B9032" s="1" t="s">
        <v>122909</v>
      </c>
      <c r="C9032" s="1" t="s">
        <v>53714</v>
      </c>
      <c r="D9032" s="1" t="s">
        <v>53715</v>
      </c>
      <c r="E9032" s="1" t="s">
        <v>74951</v>
      </c>
      <c r="F9032" s="1" t="s">
        <v>122910</v>
      </c>
      <c r="G9032" s="1" t="s">
        <v>72650</v>
      </c>
    </row>
    <row r="9033" spans="1:7" x14ac:dyDescent="0.25">
      <c r="A9033" s="1" t="s">
        <v>107458</v>
      </c>
      <c r="B9033" s="1" t="s">
        <v>152</v>
      </c>
      <c r="C9033" s="1" t="s">
        <v>152</v>
      </c>
      <c r="D9033" s="1" t="s">
        <v>107459</v>
      </c>
      <c r="E9033" s="1" t="s">
        <v>75035</v>
      </c>
      <c r="F9033" s="1" t="s">
        <v>152</v>
      </c>
      <c r="G9033" s="1" t="s">
        <v>72650</v>
      </c>
    </row>
    <row r="9034" spans="1:7" x14ac:dyDescent="0.25">
      <c r="A9034" s="1" t="s">
        <v>107605</v>
      </c>
      <c r="B9034" s="1" t="s">
        <v>152</v>
      </c>
      <c r="C9034" s="1" t="s">
        <v>34964</v>
      </c>
      <c r="D9034" s="1" t="s">
        <v>34965</v>
      </c>
      <c r="E9034" s="1" t="s">
        <v>107606</v>
      </c>
      <c r="F9034" s="1" t="s">
        <v>75835</v>
      </c>
      <c r="G9034" s="1" t="s">
        <v>72650</v>
      </c>
    </row>
    <row r="9035" spans="1:7" x14ac:dyDescent="0.25">
      <c r="A9035" s="1" t="s">
        <v>92001</v>
      </c>
      <c r="B9035" s="1" t="s">
        <v>92002</v>
      </c>
      <c r="C9035" s="1" t="s">
        <v>152</v>
      </c>
      <c r="D9035" s="1" t="s">
        <v>41152</v>
      </c>
      <c r="E9035" s="1" t="s">
        <v>75035</v>
      </c>
      <c r="F9035" s="1" t="s">
        <v>152</v>
      </c>
      <c r="G9035" s="1" t="s">
        <v>72650</v>
      </c>
    </row>
    <row r="9036" spans="1:7" x14ac:dyDescent="0.25">
      <c r="A9036" s="1" t="s">
        <v>107517</v>
      </c>
      <c r="B9036" s="1" t="s">
        <v>107518</v>
      </c>
      <c r="C9036" s="1" t="s">
        <v>107519</v>
      </c>
      <c r="D9036" s="1" t="s">
        <v>107520</v>
      </c>
      <c r="E9036" s="1" t="s">
        <v>75035</v>
      </c>
      <c r="F9036" s="1" t="s">
        <v>107521</v>
      </c>
      <c r="G9036" s="1" t="s">
        <v>72650</v>
      </c>
    </row>
    <row r="9037" spans="1:7" x14ac:dyDescent="0.25">
      <c r="A9037" s="1" t="s">
        <v>75872</v>
      </c>
      <c r="B9037" s="1" t="s">
        <v>75873</v>
      </c>
      <c r="C9037" s="1" t="s">
        <v>69935</v>
      </c>
      <c r="D9037" s="1" t="s">
        <v>69936</v>
      </c>
      <c r="E9037" s="1" t="s">
        <v>75035</v>
      </c>
      <c r="F9037" s="1" t="s">
        <v>152</v>
      </c>
      <c r="G9037" s="1" t="s">
        <v>72650</v>
      </c>
    </row>
    <row r="9038" spans="1:7" x14ac:dyDescent="0.25">
      <c r="A9038" s="1" t="s">
        <v>227970</v>
      </c>
      <c r="B9038" s="1" t="s">
        <v>227971</v>
      </c>
      <c r="C9038" s="1" t="s">
        <v>152</v>
      </c>
      <c r="D9038" s="1" t="s">
        <v>227972</v>
      </c>
      <c r="E9038" s="1" t="s">
        <v>75035</v>
      </c>
      <c r="F9038" s="1" t="s">
        <v>152</v>
      </c>
      <c r="G9038" s="1" t="s">
        <v>72650</v>
      </c>
    </row>
    <row r="9039" spans="1:7" x14ac:dyDescent="0.25">
      <c r="A9039" s="1" t="s">
        <v>107584</v>
      </c>
      <c r="B9039" s="1" t="s">
        <v>107585</v>
      </c>
      <c r="C9039" s="1" t="s">
        <v>107586</v>
      </c>
      <c r="D9039" s="1" t="s">
        <v>152</v>
      </c>
      <c r="E9039" s="1" t="s">
        <v>107587</v>
      </c>
      <c r="F9039" s="1" t="s">
        <v>152</v>
      </c>
      <c r="G9039" s="1" t="s">
        <v>72639</v>
      </c>
    </row>
    <row r="9040" spans="1:7" x14ac:dyDescent="0.25">
      <c r="A9040" s="1" t="s">
        <v>92013</v>
      </c>
      <c r="B9040" s="1" t="s">
        <v>92014</v>
      </c>
      <c r="C9040" s="1" t="s">
        <v>34967</v>
      </c>
      <c r="D9040" s="1" t="s">
        <v>34968</v>
      </c>
      <c r="E9040" s="1" t="s">
        <v>75035</v>
      </c>
      <c r="F9040" s="1" t="s">
        <v>152</v>
      </c>
      <c r="G9040" s="1" t="s">
        <v>72650</v>
      </c>
    </row>
    <row r="9041" spans="1:7" x14ac:dyDescent="0.25">
      <c r="A9041" s="1" t="s">
        <v>107384</v>
      </c>
      <c r="B9041" s="1" t="s">
        <v>107385</v>
      </c>
      <c r="C9041" s="1" t="s">
        <v>107386</v>
      </c>
      <c r="D9041" s="1" t="s">
        <v>152</v>
      </c>
      <c r="E9041" s="1" t="s">
        <v>74965</v>
      </c>
      <c r="F9041" s="1" t="s">
        <v>152</v>
      </c>
      <c r="G9041" s="1" t="s">
        <v>72650</v>
      </c>
    </row>
    <row r="9042" spans="1:7" x14ac:dyDescent="0.25">
      <c r="A9042" s="1" t="s">
        <v>191585</v>
      </c>
      <c r="B9042" s="1" t="s">
        <v>152</v>
      </c>
      <c r="C9042" s="1" t="s">
        <v>191586</v>
      </c>
      <c r="D9042" s="1" t="s">
        <v>191587</v>
      </c>
      <c r="E9042" s="1" t="s">
        <v>191588</v>
      </c>
      <c r="F9042" s="1" t="s">
        <v>152</v>
      </c>
      <c r="G9042" s="1" t="s">
        <v>72650</v>
      </c>
    </row>
    <row r="9043" spans="1:7" x14ac:dyDescent="0.25">
      <c r="A9043" s="1" t="s">
        <v>191589</v>
      </c>
      <c r="B9043" s="1" t="s">
        <v>191590</v>
      </c>
      <c r="C9043" s="1" t="s">
        <v>191591</v>
      </c>
      <c r="D9043" s="1" t="s">
        <v>191592</v>
      </c>
      <c r="E9043" s="1" t="s">
        <v>191593</v>
      </c>
      <c r="F9043" s="1" t="s">
        <v>152</v>
      </c>
      <c r="G9043" s="1" t="s">
        <v>73339</v>
      </c>
    </row>
    <row r="9044" spans="1:7" x14ac:dyDescent="0.25">
      <c r="A9044" s="1" t="s">
        <v>77994</v>
      </c>
      <c r="B9044" s="1" t="s">
        <v>77995</v>
      </c>
      <c r="C9044" s="1" t="s">
        <v>77996</v>
      </c>
      <c r="D9044" s="1" t="s">
        <v>77997</v>
      </c>
      <c r="E9044" s="1" t="s">
        <v>72941</v>
      </c>
      <c r="F9044" s="1" t="s">
        <v>77998</v>
      </c>
      <c r="G9044" s="1" t="s">
        <v>72650</v>
      </c>
    </row>
    <row r="9045" spans="1:7" x14ac:dyDescent="0.25">
      <c r="A9045" s="1" t="s">
        <v>74790</v>
      </c>
      <c r="B9045" s="1" t="s">
        <v>152</v>
      </c>
      <c r="C9045" s="1" t="s">
        <v>34974</v>
      </c>
      <c r="D9045" s="1" t="s">
        <v>34975</v>
      </c>
      <c r="E9045" s="1" t="s">
        <v>74791</v>
      </c>
      <c r="F9045" s="1" t="s">
        <v>74791</v>
      </c>
      <c r="G9045" s="1" t="s">
        <v>72650</v>
      </c>
    </row>
    <row r="9046" spans="1:7" x14ac:dyDescent="0.25">
      <c r="A9046" s="1" t="s">
        <v>73638</v>
      </c>
      <c r="B9046" s="1" t="s">
        <v>73639</v>
      </c>
      <c r="C9046" s="1" t="s">
        <v>73640</v>
      </c>
      <c r="D9046" s="1" t="s">
        <v>73641</v>
      </c>
      <c r="E9046" s="1" t="s">
        <v>73642</v>
      </c>
      <c r="F9046" s="1" t="s">
        <v>73643</v>
      </c>
      <c r="G9046" s="1" t="s">
        <v>72650</v>
      </c>
    </row>
    <row r="9047" spans="1:7" x14ac:dyDescent="0.25">
      <c r="A9047" s="1" t="s">
        <v>228270</v>
      </c>
      <c r="B9047" s="1" t="s">
        <v>152</v>
      </c>
      <c r="C9047" s="1" t="s">
        <v>152</v>
      </c>
      <c r="D9047" s="1" t="s">
        <v>228271</v>
      </c>
      <c r="E9047" s="1" t="s">
        <v>228272</v>
      </c>
      <c r="F9047" s="1" t="s">
        <v>228273</v>
      </c>
      <c r="G9047" s="1" t="s">
        <v>72650</v>
      </c>
    </row>
    <row r="9048" spans="1:7" x14ac:dyDescent="0.25">
      <c r="A9048" s="1" t="s">
        <v>102852</v>
      </c>
      <c r="B9048" s="1" t="s">
        <v>152</v>
      </c>
      <c r="C9048" s="1" t="s">
        <v>102853</v>
      </c>
      <c r="D9048" s="1" t="s">
        <v>102854</v>
      </c>
      <c r="E9048" s="1" t="s">
        <v>75483</v>
      </c>
      <c r="F9048" s="1" t="s">
        <v>83899</v>
      </c>
      <c r="G9048" s="1" t="s">
        <v>72650</v>
      </c>
    </row>
    <row r="9049" spans="1:7" x14ac:dyDescent="0.25">
      <c r="A9049" s="1" t="s">
        <v>232344</v>
      </c>
      <c r="B9049" s="1" t="s">
        <v>232345</v>
      </c>
      <c r="C9049" s="1" t="s">
        <v>232346</v>
      </c>
      <c r="D9049" s="1" t="s">
        <v>232347</v>
      </c>
      <c r="E9049" s="1" t="s">
        <v>83782</v>
      </c>
      <c r="F9049" s="1" t="s">
        <v>152</v>
      </c>
      <c r="G9049" s="1" t="s">
        <v>72650</v>
      </c>
    </row>
    <row r="9050" spans="1:7" x14ac:dyDescent="0.25">
      <c r="A9050" s="1" t="s">
        <v>116736</v>
      </c>
      <c r="B9050" s="1" t="s">
        <v>152</v>
      </c>
      <c r="C9050" s="1" t="s">
        <v>152</v>
      </c>
      <c r="D9050" s="1" t="s">
        <v>34990</v>
      </c>
      <c r="E9050" s="1" t="s">
        <v>77274</v>
      </c>
      <c r="F9050" s="1" t="s">
        <v>116737</v>
      </c>
      <c r="G9050" s="1" t="s">
        <v>72646</v>
      </c>
    </row>
    <row r="9051" spans="1:7" x14ac:dyDescent="0.25">
      <c r="A9051" s="1" t="s">
        <v>77339</v>
      </c>
      <c r="B9051" s="1" t="s">
        <v>77340</v>
      </c>
      <c r="C9051" s="1" t="s">
        <v>35002</v>
      </c>
      <c r="D9051" s="1" t="s">
        <v>35003</v>
      </c>
      <c r="E9051" s="1" t="s">
        <v>73392</v>
      </c>
      <c r="F9051" s="1" t="s">
        <v>191594</v>
      </c>
      <c r="G9051" s="1" t="s">
        <v>72639</v>
      </c>
    </row>
    <row r="9052" spans="1:7" x14ac:dyDescent="0.25">
      <c r="A9052" s="1" t="s">
        <v>96341</v>
      </c>
      <c r="B9052" s="1" t="s">
        <v>92181</v>
      </c>
      <c r="C9052" s="1" t="s">
        <v>35009</v>
      </c>
      <c r="D9052" s="1" t="s">
        <v>35010</v>
      </c>
      <c r="E9052" s="1" t="s">
        <v>74908</v>
      </c>
      <c r="F9052" s="1" t="s">
        <v>96342</v>
      </c>
      <c r="G9052" s="1" t="s">
        <v>72639</v>
      </c>
    </row>
    <row r="9053" spans="1:7" x14ac:dyDescent="0.25">
      <c r="A9053" s="1" t="s">
        <v>91453</v>
      </c>
      <c r="B9053" s="1" t="s">
        <v>91454</v>
      </c>
      <c r="C9053" s="1" t="s">
        <v>91455</v>
      </c>
      <c r="D9053" s="1" t="s">
        <v>91456</v>
      </c>
      <c r="E9053" s="1" t="s">
        <v>72751</v>
      </c>
      <c r="F9053" s="1" t="s">
        <v>76892</v>
      </c>
      <c r="G9053" s="1" t="s">
        <v>72650</v>
      </c>
    </row>
    <row r="9054" spans="1:7" x14ac:dyDescent="0.25">
      <c r="A9054" s="1" t="s">
        <v>87346</v>
      </c>
      <c r="B9054" s="1" t="s">
        <v>87347</v>
      </c>
      <c r="C9054" s="1" t="s">
        <v>152</v>
      </c>
      <c r="D9054" s="1" t="s">
        <v>35018</v>
      </c>
      <c r="E9054" s="1" t="s">
        <v>74002</v>
      </c>
      <c r="F9054" s="1" t="s">
        <v>87348</v>
      </c>
      <c r="G9054" s="1" t="s">
        <v>72639</v>
      </c>
    </row>
    <row r="9055" spans="1:7" x14ac:dyDescent="0.25">
      <c r="A9055" s="1" t="s">
        <v>108201</v>
      </c>
      <c r="B9055" s="1" t="s">
        <v>152</v>
      </c>
      <c r="C9055" s="1" t="s">
        <v>35020</v>
      </c>
      <c r="D9055" s="1" t="s">
        <v>152</v>
      </c>
      <c r="E9055" s="1" t="s">
        <v>108202</v>
      </c>
      <c r="F9055" s="1" t="s">
        <v>152</v>
      </c>
      <c r="G9055" s="1" t="s">
        <v>72646</v>
      </c>
    </row>
    <row r="9056" spans="1:7" x14ac:dyDescent="0.25">
      <c r="A9056" s="1" t="s">
        <v>82964</v>
      </c>
      <c r="B9056" s="1" t="s">
        <v>152</v>
      </c>
      <c r="C9056" s="1" t="s">
        <v>35029</v>
      </c>
      <c r="D9056" s="1" t="s">
        <v>35030</v>
      </c>
      <c r="E9056" s="1" t="s">
        <v>74002</v>
      </c>
      <c r="F9056" s="1" t="s">
        <v>82965</v>
      </c>
      <c r="G9056" s="1" t="s">
        <v>72639</v>
      </c>
    </row>
    <row r="9057" spans="1:7" x14ac:dyDescent="0.25">
      <c r="A9057" s="1" t="s">
        <v>99815</v>
      </c>
      <c r="B9057" s="1" t="s">
        <v>99816</v>
      </c>
      <c r="C9057" s="1" t="s">
        <v>152</v>
      </c>
      <c r="D9057" s="1" t="s">
        <v>35032</v>
      </c>
      <c r="E9057" s="1" t="s">
        <v>73249</v>
      </c>
      <c r="F9057" s="1" t="s">
        <v>73250</v>
      </c>
      <c r="G9057" s="1" t="s">
        <v>72639</v>
      </c>
    </row>
    <row r="9058" spans="1:7" x14ac:dyDescent="0.25">
      <c r="A9058" s="1" t="s">
        <v>117407</v>
      </c>
      <c r="B9058" s="1" t="s">
        <v>152</v>
      </c>
      <c r="C9058" s="1" t="s">
        <v>35034</v>
      </c>
      <c r="D9058" s="1" t="s">
        <v>35035</v>
      </c>
      <c r="E9058" s="1" t="s">
        <v>1238</v>
      </c>
      <c r="F9058" s="1" t="s">
        <v>117408</v>
      </c>
      <c r="G9058" s="1" t="s">
        <v>72639</v>
      </c>
    </row>
    <row r="9059" spans="1:7" x14ac:dyDescent="0.25">
      <c r="A9059" s="1" t="s">
        <v>83932</v>
      </c>
      <c r="B9059" s="1" t="s">
        <v>83933</v>
      </c>
      <c r="C9059" s="1" t="s">
        <v>152</v>
      </c>
      <c r="D9059" s="1" t="s">
        <v>35037</v>
      </c>
      <c r="E9059" s="1" t="s">
        <v>83934</v>
      </c>
      <c r="F9059" s="1" t="s">
        <v>83935</v>
      </c>
      <c r="G9059" s="1" t="s">
        <v>72650</v>
      </c>
    </row>
    <row r="9060" spans="1:7" x14ac:dyDescent="0.25">
      <c r="A9060" s="1" t="s">
        <v>191595</v>
      </c>
      <c r="B9060" s="1" t="s">
        <v>152</v>
      </c>
      <c r="C9060" s="1" t="s">
        <v>152</v>
      </c>
      <c r="D9060" s="1" t="s">
        <v>191596</v>
      </c>
      <c r="E9060" s="1" t="s">
        <v>191597</v>
      </c>
      <c r="F9060" s="1" t="s">
        <v>191598</v>
      </c>
      <c r="G9060" s="1" t="s">
        <v>72650</v>
      </c>
    </row>
    <row r="9061" spans="1:7" x14ac:dyDescent="0.25">
      <c r="A9061" s="1" t="s">
        <v>75379</v>
      </c>
      <c r="B9061" s="1" t="s">
        <v>152</v>
      </c>
      <c r="C9061" s="1" t="s">
        <v>152</v>
      </c>
      <c r="D9061" s="1" t="s">
        <v>75380</v>
      </c>
      <c r="E9061" s="1" t="s">
        <v>75381</v>
      </c>
      <c r="F9061" s="1" t="s">
        <v>75382</v>
      </c>
      <c r="G9061" s="1" t="s">
        <v>72650</v>
      </c>
    </row>
    <row r="9062" spans="1:7" x14ac:dyDescent="0.25">
      <c r="A9062" s="1" t="s">
        <v>90718</v>
      </c>
      <c r="B9062" s="1" t="s">
        <v>152</v>
      </c>
      <c r="C9062" s="1" t="s">
        <v>152</v>
      </c>
      <c r="D9062" s="1" t="s">
        <v>90719</v>
      </c>
      <c r="E9062" s="1" t="s">
        <v>73249</v>
      </c>
      <c r="F9062" s="1" t="s">
        <v>90720</v>
      </c>
      <c r="G9062" s="1" t="s">
        <v>72650</v>
      </c>
    </row>
    <row r="9063" spans="1:7" x14ac:dyDescent="0.25">
      <c r="A9063" s="1" t="s">
        <v>98141</v>
      </c>
      <c r="B9063" s="1" t="s">
        <v>98142</v>
      </c>
      <c r="C9063" s="1" t="s">
        <v>152</v>
      </c>
      <c r="D9063" s="1" t="s">
        <v>98143</v>
      </c>
      <c r="E9063" s="1" t="s">
        <v>79007</v>
      </c>
      <c r="F9063" s="1" t="s">
        <v>98144</v>
      </c>
      <c r="G9063" s="1" t="s">
        <v>72650</v>
      </c>
    </row>
    <row r="9064" spans="1:7" x14ac:dyDescent="0.25">
      <c r="A9064" s="1" t="s">
        <v>106444</v>
      </c>
      <c r="B9064" s="1" t="s">
        <v>152</v>
      </c>
      <c r="C9064" s="1" t="s">
        <v>152</v>
      </c>
      <c r="D9064" s="1" t="s">
        <v>106445</v>
      </c>
      <c r="E9064" s="1" t="s">
        <v>90612</v>
      </c>
      <c r="F9064" s="1" t="s">
        <v>87376</v>
      </c>
      <c r="G9064" s="1" t="s">
        <v>72646</v>
      </c>
    </row>
    <row r="9065" spans="1:7" x14ac:dyDescent="0.25">
      <c r="A9065" s="1" t="s">
        <v>98443</v>
      </c>
      <c r="B9065" s="1" t="s">
        <v>152</v>
      </c>
      <c r="C9065" s="1" t="s">
        <v>152</v>
      </c>
      <c r="D9065" s="1" t="s">
        <v>98444</v>
      </c>
      <c r="E9065" s="1" t="s">
        <v>98445</v>
      </c>
      <c r="F9065" s="1" t="s">
        <v>152</v>
      </c>
      <c r="G9065" s="1" t="s">
        <v>72650</v>
      </c>
    </row>
    <row r="9066" spans="1:7" x14ac:dyDescent="0.25">
      <c r="A9066" s="1" t="s">
        <v>125601</v>
      </c>
      <c r="B9066" s="1" t="s">
        <v>152</v>
      </c>
      <c r="C9066" s="1" t="s">
        <v>125602</v>
      </c>
      <c r="D9066" s="1" t="s">
        <v>125603</v>
      </c>
      <c r="E9066" s="1" t="s">
        <v>73353</v>
      </c>
      <c r="F9066" s="1" t="s">
        <v>88630</v>
      </c>
      <c r="G9066" s="1" t="s">
        <v>72650</v>
      </c>
    </row>
    <row r="9067" spans="1:7" x14ac:dyDescent="0.25">
      <c r="A9067" s="1" t="s">
        <v>82446</v>
      </c>
      <c r="B9067" s="1" t="s">
        <v>152</v>
      </c>
      <c r="C9067" s="1" t="s">
        <v>152</v>
      </c>
      <c r="D9067" s="1" t="s">
        <v>82447</v>
      </c>
      <c r="E9067" s="1" t="s">
        <v>73249</v>
      </c>
      <c r="F9067" s="1" t="s">
        <v>82448</v>
      </c>
      <c r="G9067" s="1" t="s">
        <v>72650</v>
      </c>
    </row>
    <row r="9068" spans="1:7" x14ac:dyDescent="0.25">
      <c r="A9068" s="1" t="s">
        <v>99308</v>
      </c>
      <c r="B9068" s="1" t="s">
        <v>152</v>
      </c>
      <c r="C9068" s="1" t="s">
        <v>152</v>
      </c>
      <c r="D9068" s="1" t="s">
        <v>35059</v>
      </c>
      <c r="E9068" s="1" t="s">
        <v>90612</v>
      </c>
      <c r="F9068" s="1" t="s">
        <v>87376</v>
      </c>
      <c r="G9068" s="1" t="s">
        <v>72650</v>
      </c>
    </row>
    <row r="9069" spans="1:7" x14ac:dyDescent="0.25">
      <c r="A9069" s="1" t="s">
        <v>129364</v>
      </c>
      <c r="B9069" s="1" t="s">
        <v>152</v>
      </c>
      <c r="C9069" s="1" t="s">
        <v>129365</v>
      </c>
      <c r="D9069" s="1" t="s">
        <v>129366</v>
      </c>
      <c r="E9069" s="1" t="s">
        <v>129367</v>
      </c>
      <c r="F9069" s="1" t="s">
        <v>152</v>
      </c>
      <c r="G9069" s="1" t="s">
        <v>72739</v>
      </c>
    </row>
    <row r="9070" spans="1:7" x14ac:dyDescent="0.25">
      <c r="A9070" s="1" t="s">
        <v>111343</v>
      </c>
      <c r="B9070" s="1" t="s">
        <v>152</v>
      </c>
      <c r="C9070" s="1" t="s">
        <v>111344</v>
      </c>
      <c r="D9070" s="1" t="s">
        <v>152</v>
      </c>
      <c r="E9070" s="1" t="s">
        <v>111345</v>
      </c>
      <c r="F9070" s="1" t="s">
        <v>111345</v>
      </c>
      <c r="G9070" s="1" t="s">
        <v>72639</v>
      </c>
    </row>
    <row r="9071" spans="1:7" x14ac:dyDescent="0.25">
      <c r="A9071" s="1" t="s">
        <v>75383</v>
      </c>
      <c r="B9071" s="1" t="s">
        <v>152</v>
      </c>
      <c r="C9071" s="1" t="s">
        <v>75384</v>
      </c>
      <c r="D9071" s="1" t="s">
        <v>152</v>
      </c>
      <c r="E9071" s="1" t="s">
        <v>73271</v>
      </c>
      <c r="F9071" s="1" t="s">
        <v>75385</v>
      </c>
      <c r="G9071" s="1" t="s">
        <v>72646</v>
      </c>
    </row>
    <row r="9072" spans="1:7" x14ac:dyDescent="0.25">
      <c r="A9072" s="1" t="s">
        <v>73268</v>
      </c>
      <c r="B9072" s="1" t="s">
        <v>73269</v>
      </c>
      <c r="C9072" s="1" t="s">
        <v>73270</v>
      </c>
      <c r="D9072" s="1" t="s">
        <v>152</v>
      </c>
      <c r="E9072" s="1" t="s">
        <v>73271</v>
      </c>
      <c r="F9072" s="1" t="s">
        <v>73272</v>
      </c>
      <c r="G9072" s="1" t="s">
        <v>72639</v>
      </c>
    </row>
    <row r="9073" spans="1:7" x14ac:dyDescent="0.25">
      <c r="A9073" s="1" t="s">
        <v>101696</v>
      </c>
      <c r="B9073" s="1" t="s">
        <v>152</v>
      </c>
      <c r="C9073" s="1" t="s">
        <v>62565</v>
      </c>
      <c r="D9073" s="1" t="s">
        <v>62566</v>
      </c>
      <c r="E9073" s="1" t="s">
        <v>73371</v>
      </c>
      <c r="F9073" s="1" t="s">
        <v>73371</v>
      </c>
      <c r="G9073" s="1" t="s">
        <v>72650</v>
      </c>
    </row>
    <row r="9074" spans="1:7" x14ac:dyDescent="0.25">
      <c r="A9074" s="1" t="s">
        <v>102586</v>
      </c>
      <c r="B9074" s="1" t="s">
        <v>152</v>
      </c>
      <c r="C9074" s="1" t="s">
        <v>152</v>
      </c>
      <c r="D9074" s="1" t="s">
        <v>102587</v>
      </c>
      <c r="E9074" s="1" t="s">
        <v>102588</v>
      </c>
      <c r="F9074" s="1" t="s">
        <v>102588</v>
      </c>
      <c r="G9074" s="1" t="s">
        <v>72639</v>
      </c>
    </row>
    <row r="9075" spans="1:7" x14ac:dyDescent="0.25">
      <c r="A9075" s="1" t="s">
        <v>99305</v>
      </c>
      <c r="B9075" s="1" t="s">
        <v>99306</v>
      </c>
      <c r="C9075" s="1" t="s">
        <v>152</v>
      </c>
      <c r="D9075" s="1" t="s">
        <v>99307</v>
      </c>
      <c r="E9075" s="1" t="s">
        <v>90612</v>
      </c>
      <c r="F9075" s="1" t="s">
        <v>87376</v>
      </c>
      <c r="G9075" s="1" t="s">
        <v>72650</v>
      </c>
    </row>
    <row r="9076" spans="1:7" x14ac:dyDescent="0.25">
      <c r="A9076" s="1" t="s">
        <v>129564</v>
      </c>
      <c r="B9076" s="1" t="s">
        <v>129565</v>
      </c>
      <c r="C9076" s="1" t="s">
        <v>152</v>
      </c>
      <c r="D9076" s="1" t="s">
        <v>129566</v>
      </c>
      <c r="E9076" s="1" t="s">
        <v>129567</v>
      </c>
      <c r="F9076" s="1" t="s">
        <v>152</v>
      </c>
      <c r="G9076" s="1" t="s">
        <v>72650</v>
      </c>
    </row>
    <row r="9077" spans="1:7" ht="30" x14ac:dyDescent="0.25">
      <c r="A9077" s="1" t="s">
        <v>87279</v>
      </c>
      <c r="B9077" s="1" t="s">
        <v>87280</v>
      </c>
      <c r="C9077" s="1" t="s">
        <v>87281</v>
      </c>
      <c r="D9077" s="1" t="s">
        <v>87282</v>
      </c>
      <c r="E9077" s="1" t="s">
        <v>87283</v>
      </c>
      <c r="F9077" s="1" t="s">
        <v>87284</v>
      </c>
      <c r="G9077" s="1" t="s">
        <v>72650</v>
      </c>
    </row>
    <row r="9078" spans="1:7" x14ac:dyDescent="0.25">
      <c r="A9078" s="1" t="s">
        <v>232198</v>
      </c>
      <c r="B9078" s="1" t="s">
        <v>152</v>
      </c>
      <c r="C9078" s="1" t="s">
        <v>152</v>
      </c>
      <c r="D9078" s="1" t="s">
        <v>232199</v>
      </c>
      <c r="E9078" s="1" t="s">
        <v>73280</v>
      </c>
      <c r="F9078" s="1" t="s">
        <v>152</v>
      </c>
      <c r="G9078" s="1" t="s">
        <v>72650</v>
      </c>
    </row>
    <row r="9079" spans="1:7" ht="30" x14ac:dyDescent="0.25">
      <c r="A9079" s="1" t="s">
        <v>111635</v>
      </c>
      <c r="B9079" s="1" t="s">
        <v>152</v>
      </c>
      <c r="C9079" s="1" t="s">
        <v>111636</v>
      </c>
      <c r="D9079" s="1" t="s">
        <v>111637</v>
      </c>
      <c r="E9079" s="1" t="s">
        <v>79532</v>
      </c>
      <c r="F9079" s="1" t="s">
        <v>111638</v>
      </c>
      <c r="G9079" s="1" t="s">
        <v>72650</v>
      </c>
    </row>
    <row r="9080" spans="1:7" x14ac:dyDescent="0.25">
      <c r="A9080" s="1" t="s">
        <v>120084</v>
      </c>
      <c r="B9080" s="1" t="s">
        <v>152</v>
      </c>
      <c r="C9080" s="1" t="s">
        <v>152</v>
      </c>
      <c r="D9080" s="1" t="s">
        <v>120085</v>
      </c>
      <c r="E9080" s="1" t="s">
        <v>86396</v>
      </c>
      <c r="F9080" s="1" t="s">
        <v>152</v>
      </c>
      <c r="G9080" s="1" t="s">
        <v>72646</v>
      </c>
    </row>
    <row r="9081" spans="1:7" x14ac:dyDescent="0.25">
      <c r="A9081" s="1" t="s">
        <v>230736</v>
      </c>
      <c r="B9081" s="1" t="s">
        <v>46</v>
      </c>
      <c r="C9081" s="1" t="s">
        <v>152</v>
      </c>
      <c r="D9081" s="1" t="s">
        <v>230737</v>
      </c>
      <c r="E9081" s="1" t="s">
        <v>230738</v>
      </c>
      <c r="F9081" s="1" t="s">
        <v>152</v>
      </c>
      <c r="G9081" s="1" t="s">
        <v>72639</v>
      </c>
    </row>
    <row r="9082" spans="1:7" x14ac:dyDescent="0.25">
      <c r="A9082" s="1" t="s">
        <v>110761</v>
      </c>
      <c r="B9082" s="1" t="s">
        <v>152</v>
      </c>
      <c r="C9082" s="1" t="s">
        <v>152</v>
      </c>
      <c r="D9082" s="1" t="s">
        <v>110762</v>
      </c>
      <c r="E9082" s="1" t="s">
        <v>92564</v>
      </c>
      <c r="F9082" s="1" t="s">
        <v>152</v>
      </c>
      <c r="G9082" s="1" t="s">
        <v>72639</v>
      </c>
    </row>
    <row r="9083" spans="1:7" x14ac:dyDescent="0.25">
      <c r="A9083" s="1" t="s">
        <v>125313</v>
      </c>
      <c r="B9083" s="1" t="s">
        <v>152</v>
      </c>
      <c r="C9083" s="1" t="s">
        <v>152</v>
      </c>
      <c r="D9083" s="1" t="s">
        <v>35098</v>
      </c>
      <c r="E9083" s="1" t="s">
        <v>92564</v>
      </c>
      <c r="F9083" s="1" t="s">
        <v>152</v>
      </c>
      <c r="G9083" s="1" t="s">
        <v>72639</v>
      </c>
    </row>
    <row r="9084" spans="1:7" x14ac:dyDescent="0.25">
      <c r="A9084" s="1" t="s">
        <v>97607</v>
      </c>
      <c r="B9084" s="1" t="s">
        <v>152</v>
      </c>
      <c r="C9084" s="1" t="s">
        <v>97608</v>
      </c>
      <c r="D9084" s="1" t="s">
        <v>97609</v>
      </c>
      <c r="E9084" s="1" t="s">
        <v>80658</v>
      </c>
      <c r="F9084" s="1" t="s">
        <v>152</v>
      </c>
      <c r="G9084" s="1" t="s">
        <v>72639</v>
      </c>
    </row>
    <row r="9085" spans="1:7" x14ac:dyDescent="0.25">
      <c r="A9085" s="1" t="s">
        <v>85702</v>
      </c>
      <c r="B9085" s="1" t="s">
        <v>152</v>
      </c>
      <c r="C9085" s="1" t="s">
        <v>230281</v>
      </c>
      <c r="D9085" s="1" t="s">
        <v>85703</v>
      </c>
      <c r="E9085" s="1" t="s">
        <v>85704</v>
      </c>
      <c r="F9085" s="1" t="s">
        <v>152</v>
      </c>
      <c r="G9085" s="1" t="s">
        <v>73419</v>
      </c>
    </row>
    <row r="9086" spans="1:7" x14ac:dyDescent="0.25">
      <c r="A9086" s="1" t="s">
        <v>101760</v>
      </c>
      <c r="B9086" s="1" t="s">
        <v>152</v>
      </c>
      <c r="C9086" s="1" t="s">
        <v>101761</v>
      </c>
      <c r="D9086" s="1" t="s">
        <v>101762</v>
      </c>
      <c r="E9086" s="1" t="s">
        <v>73738</v>
      </c>
      <c r="F9086" s="1" t="s">
        <v>73738</v>
      </c>
      <c r="G9086" s="1" t="s">
        <v>72639</v>
      </c>
    </row>
    <row r="9087" spans="1:7" x14ac:dyDescent="0.25">
      <c r="A9087" s="1" t="s">
        <v>99907</v>
      </c>
      <c r="B9087" s="1" t="s">
        <v>152</v>
      </c>
      <c r="C9087" s="1" t="s">
        <v>99908</v>
      </c>
      <c r="D9087" s="1" t="s">
        <v>99909</v>
      </c>
      <c r="E9087" s="1" t="s">
        <v>99910</v>
      </c>
      <c r="F9087" s="1" t="s">
        <v>152</v>
      </c>
      <c r="G9087" s="1" t="s">
        <v>72650</v>
      </c>
    </row>
    <row r="9088" spans="1:7" x14ac:dyDescent="0.25">
      <c r="A9088" s="1" t="s">
        <v>92884</v>
      </c>
      <c r="B9088" s="1" t="s">
        <v>152</v>
      </c>
      <c r="C9088" s="1" t="s">
        <v>152</v>
      </c>
      <c r="D9088" s="1" t="s">
        <v>92885</v>
      </c>
      <c r="E9088" s="1" t="s">
        <v>74232</v>
      </c>
      <c r="F9088" s="1" t="s">
        <v>152</v>
      </c>
      <c r="G9088" s="1" t="s">
        <v>72650</v>
      </c>
    </row>
    <row r="9089" spans="1:7" x14ac:dyDescent="0.25">
      <c r="A9089" s="1" t="s">
        <v>95942</v>
      </c>
      <c r="B9089" s="1" t="s">
        <v>152</v>
      </c>
      <c r="C9089" s="1" t="s">
        <v>95943</v>
      </c>
      <c r="D9089" s="1" t="s">
        <v>95944</v>
      </c>
      <c r="E9089" s="1" t="s">
        <v>95945</v>
      </c>
      <c r="F9089" s="1" t="s">
        <v>152</v>
      </c>
      <c r="G9089" s="1" t="s">
        <v>72639</v>
      </c>
    </row>
    <row r="9090" spans="1:7" x14ac:dyDescent="0.25">
      <c r="A9090" s="1" t="s">
        <v>72830</v>
      </c>
      <c r="B9090" s="1" t="s">
        <v>152</v>
      </c>
      <c r="C9090" s="1" t="s">
        <v>72831</v>
      </c>
      <c r="D9090" s="1" t="s">
        <v>72832</v>
      </c>
      <c r="E9090" s="1" t="s">
        <v>72833</v>
      </c>
      <c r="F9090" s="1" t="s">
        <v>152</v>
      </c>
      <c r="G9090" s="1" t="s">
        <v>72650</v>
      </c>
    </row>
    <row r="9091" spans="1:7" x14ac:dyDescent="0.25">
      <c r="A9091" s="1" t="s">
        <v>111287</v>
      </c>
      <c r="B9091" s="1" t="s">
        <v>111288</v>
      </c>
      <c r="C9091" s="1" t="s">
        <v>35103</v>
      </c>
      <c r="D9091" s="1" t="s">
        <v>35104</v>
      </c>
      <c r="E9091" s="1" t="s">
        <v>72978</v>
      </c>
      <c r="F9091" s="1" t="s">
        <v>152</v>
      </c>
      <c r="G9091" s="1" t="s">
        <v>72646</v>
      </c>
    </row>
    <row r="9092" spans="1:7" ht="30" x14ac:dyDescent="0.25">
      <c r="A9092" s="1" t="s">
        <v>127740</v>
      </c>
      <c r="B9092" s="1" t="s">
        <v>152</v>
      </c>
      <c r="C9092" s="1" t="s">
        <v>127741</v>
      </c>
      <c r="D9092" s="1" t="s">
        <v>127742</v>
      </c>
      <c r="E9092" s="1" t="s">
        <v>76242</v>
      </c>
      <c r="F9092" s="1" t="s">
        <v>127743</v>
      </c>
      <c r="G9092" s="1" t="s">
        <v>72639</v>
      </c>
    </row>
    <row r="9093" spans="1:7" x14ac:dyDescent="0.25">
      <c r="A9093" s="1" t="s">
        <v>112576</v>
      </c>
      <c r="B9093" s="1" t="s">
        <v>152</v>
      </c>
      <c r="C9093" s="1" t="s">
        <v>112577</v>
      </c>
      <c r="D9093" s="1" t="s">
        <v>112578</v>
      </c>
      <c r="E9093" s="1" t="s">
        <v>112579</v>
      </c>
      <c r="F9093" s="1" t="s">
        <v>112580</v>
      </c>
      <c r="G9093" s="1" t="s">
        <v>72650</v>
      </c>
    </row>
    <row r="9094" spans="1:7" x14ac:dyDescent="0.25">
      <c r="A9094" s="1" t="s">
        <v>78210</v>
      </c>
      <c r="B9094" s="1" t="s">
        <v>152</v>
      </c>
      <c r="C9094" s="1" t="s">
        <v>78211</v>
      </c>
      <c r="D9094" s="1" t="s">
        <v>78212</v>
      </c>
      <c r="E9094" s="1" t="s">
        <v>78213</v>
      </c>
      <c r="F9094" s="1" t="s">
        <v>152</v>
      </c>
      <c r="G9094" s="1" t="s">
        <v>72650</v>
      </c>
    </row>
    <row r="9095" spans="1:7" x14ac:dyDescent="0.25">
      <c r="A9095" s="1" t="s">
        <v>119620</v>
      </c>
      <c r="B9095" s="1" t="s">
        <v>119621</v>
      </c>
      <c r="C9095" s="1" t="s">
        <v>119622</v>
      </c>
      <c r="D9095" s="1" t="s">
        <v>119623</v>
      </c>
      <c r="E9095" s="1" t="s">
        <v>119624</v>
      </c>
      <c r="F9095" s="1" t="s">
        <v>119625</v>
      </c>
      <c r="G9095" s="1" t="s">
        <v>72650</v>
      </c>
    </row>
    <row r="9096" spans="1:7" x14ac:dyDescent="0.25">
      <c r="A9096" s="1" t="s">
        <v>103679</v>
      </c>
      <c r="B9096" s="1" t="s">
        <v>103680</v>
      </c>
      <c r="C9096" s="1" t="s">
        <v>152</v>
      </c>
      <c r="D9096" s="1" t="s">
        <v>103681</v>
      </c>
      <c r="E9096" s="1" t="s">
        <v>76304</v>
      </c>
      <c r="F9096" s="1" t="s">
        <v>152</v>
      </c>
      <c r="G9096" s="1" t="s">
        <v>72650</v>
      </c>
    </row>
    <row r="9097" spans="1:7" x14ac:dyDescent="0.25">
      <c r="A9097" s="1" t="s">
        <v>229867</v>
      </c>
      <c r="B9097" s="1" t="s">
        <v>152</v>
      </c>
      <c r="C9097" s="1" t="s">
        <v>152</v>
      </c>
      <c r="D9097" s="1" t="s">
        <v>229868</v>
      </c>
      <c r="E9097" s="1" t="s">
        <v>229869</v>
      </c>
      <c r="F9097" s="1" t="s">
        <v>152</v>
      </c>
      <c r="G9097" s="1" t="s">
        <v>72650</v>
      </c>
    </row>
    <row r="9098" spans="1:7" x14ac:dyDescent="0.25">
      <c r="A9098" s="1" t="s">
        <v>228838</v>
      </c>
      <c r="B9098" s="1" t="s">
        <v>152</v>
      </c>
      <c r="C9098" s="1" t="s">
        <v>152</v>
      </c>
      <c r="D9098" s="1" t="s">
        <v>228839</v>
      </c>
      <c r="E9098" s="1" t="s">
        <v>73371</v>
      </c>
      <c r="F9098" s="1" t="s">
        <v>152</v>
      </c>
      <c r="G9098" s="1" t="s">
        <v>72650</v>
      </c>
    </row>
    <row r="9099" spans="1:7" x14ac:dyDescent="0.25">
      <c r="A9099" s="1" t="s">
        <v>112123</v>
      </c>
      <c r="B9099" s="1" t="s">
        <v>112124</v>
      </c>
      <c r="C9099" s="1" t="s">
        <v>152</v>
      </c>
      <c r="D9099" s="1" t="s">
        <v>112125</v>
      </c>
      <c r="E9099" s="1" t="s">
        <v>112126</v>
      </c>
      <c r="F9099" s="1" t="s">
        <v>112126</v>
      </c>
      <c r="G9099" s="1" t="s">
        <v>72650</v>
      </c>
    </row>
    <row r="9100" spans="1:7" x14ac:dyDescent="0.25">
      <c r="A9100" s="1" t="s">
        <v>129850</v>
      </c>
      <c r="B9100" s="1" t="s">
        <v>129851</v>
      </c>
      <c r="C9100" s="1" t="s">
        <v>152</v>
      </c>
      <c r="D9100" s="1" t="s">
        <v>129852</v>
      </c>
      <c r="E9100" s="1" t="s">
        <v>111429</v>
      </c>
      <c r="F9100" s="1" t="s">
        <v>152</v>
      </c>
      <c r="G9100" s="1" t="s">
        <v>72639</v>
      </c>
    </row>
    <row r="9101" spans="1:7" x14ac:dyDescent="0.25">
      <c r="A9101" s="1" t="s">
        <v>129357</v>
      </c>
      <c r="B9101" s="1" t="s">
        <v>152</v>
      </c>
      <c r="C9101" s="1" t="s">
        <v>152</v>
      </c>
      <c r="D9101" s="1" t="s">
        <v>129358</v>
      </c>
      <c r="E9101" s="1" t="s">
        <v>129359</v>
      </c>
      <c r="F9101" s="1" t="s">
        <v>152</v>
      </c>
      <c r="G9101" s="1" t="s">
        <v>72650</v>
      </c>
    </row>
    <row r="9102" spans="1:7" x14ac:dyDescent="0.25">
      <c r="A9102" s="1" t="s">
        <v>79863</v>
      </c>
      <c r="B9102" s="1" t="s">
        <v>79864</v>
      </c>
      <c r="C9102" s="1" t="s">
        <v>152</v>
      </c>
      <c r="D9102" s="1" t="s">
        <v>79865</v>
      </c>
      <c r="E9102" s="1" t="s">
        <v>79866</v>
      </c>
      <c r="F9102" s="1" t="s">
        <v>152</v>
      </c>
      <c r="G9102" s="1" t="s">
        <v>72650</v>
      </c>
    </row>
    <row r="9103" spans="1:7" x14ac:dyDescent="0.25">
      <c r="A9103" s="1" t="s">
        <v>112660</v>
      </c>
      <c r="B9103" s="1" t="s">
        <v>112661</v>
      </c>
      <c r="C9103" s="1" t="s">
        <v>112662</v>
      </c>
      <c r="D9103" s="1" t="s">
        <v>112663</v>
      </c>
      <c r="E9103" s="1" t="s">
        <v>98758</v>
      </c>
      <c r="F9103" s="1" t="s">
        <v>73702</v>
      </c>
      <c r="G9103" s="1" t="s">
        <v>72650</v>
      </c>
    </row>
    <row r="9104" spans="1:7" x14ac:dyDescent="0.25">
      <c r="A9104" s="1" t="s">
        <v>122913</v>
      </c>
      <c r="B9104" s="1" t="s">
        <v>122914</v>
      </c>
      <c r="C9104" s="1" t="s">
        <v>122915</v>
      </c>
      <c r="D9104" s="1" t="s">
        <v>122916</v>
      </c>
      <c r="E9104" s="1" t="s">
        <v>122917</v>
      </c>
      <c r="F9104" s="1" t="s">
        <v>122918</v>
      </c>
      <c r="G9104" s="1" t="s">
        <v>72650</v>
      </c>
    </row>
    <row r="9105" spans="1:7" x14ac:dyDescent="0.25">
      <c r="A9105" s="1" t="s">
        <v>83479</v>
      </c>
      <c r="B9105" s="1" t="s">
        <v>83480</v>
      </c>
      <c r="C9105" s="1" t="s">
        <v>83481</v>
      </c>
      <c r="D9105" s="1" t="s">
        <v>83482</v>
      </c>
      <c r="E9105" s="1" t="s">
        <v>83483</v>
      </c>
      <c r="F9105" s="1" t="s">
        <v>83484</v>
      </c>
      <c r="G9105" s="1" t="s">
        <v>72650</v>
      </c>
    </row>
    <row r="9106" spans="1:7" x14ac:dyDescent="0.25">
      <c r="A9106" s="1" t="s">
        <v>76850</v>
      </c>
      <c r="B9106" s="1" t="s">
        <v>76851</v>
      </c>
      <c r="C9106" s="1" t="s">
        <v>76852</v>
      </c>
      <c r="D9106" s="1" t="s">
        <v>76853</v>
      </c>
      <c r="E9106" s="1" t="s">
        <v>76653</v>
      </c>
      <c r="F9106" s="1" t="s">
        <v>76854</v>
      </c>
      <c r="G9106" s="1" t="s">
        <v>72646</v>
      </c>
    </row>
    <row r="9107" spans="1:7" x14ac:dyDescent="0.25">
      <c r="A9107" s="1" t="s">
        <v>108875</v>
      </c>
      <c r="B9107" s="1" t="s">
        <v>108876</v>
      </c>
      <c r="C9107" s="1" t="s">
        <v>108877</v>
      </c>
      <c r="D9107" s="1" t="s">
        <v>108878</v>
      </c>
      <c r="E9107" s="1" t="s">
        <v>108879</v>
      </c>
      <c r="F9107" s="1" t="s">
        <v>152</v>
      </c>
      <c r="G9107" s="1" t="s">
        <v>72639</v>
      </c>
    </row>
    <row r="9108" spans="1:7" x14ac:dyDescent="0.25">
      <c r="A9108" s="1" t="s">
        <v>105226</v>
      </c>
      <c r="B9108" s="1" t="s">
        <v>105227</v>
      </c>
      <c r="C9108" s="1" t="s">
        <v>152</v>
      </c>
      <c r="D9108" s="1" t="s">
        <v>105228</v>
      </c>
      <c r="E9108" s="1" t="s">
        <v>85962</v>
      </c>
      <c r="F9108" s="1" t="s">
        <v>152</v>
      </c>
      <c r="G9108" s="1" t="s">
        <v>72650</v>
      </c>
    </row>
    <row r="9109" spans="1:7" x14ac:dyDescent="0.25">
      <c r="A9109" s="1" t="s">
        <v>124372</v>
      </c>
      <c r="B9109" s="1" t="s">
        <v>124373</v>
      </c>
      <c r="C9109" s="1" t="s">
        <v>124374</v>
      </c>
      <c r="D9109" s="1" t="s">
        <v>124375</v>
      </c>
      <c r="E9109" s="1" t="s">
        <v>124376</v>
      </c>
      <c r="F9109" s="1" t="s">
        <v>152</v>
      </c>
      <c r="G9109" s="1" t="s">
        <v>72650</v>
      </c>
    </row>
    <row r="9110" spans="1:7" x14ac:dyDescent="0.25">
      <c r="A9110" s="1" t="s">
        <v>233391</v>
      </c>
      <c r="B9110" s="1" t="s">
        <v>233392</v>
      </c>
      <c r="C9110" s="1" t="s">
        <v>233393</v>
      </c>
      <c r="D9110" s="1" t="s">
        <v>233394</v>
      </c>
      <c r="E9110" s="1" t="s">
        <v>147031</v>
      </c>
      <c r="F9110" s="1" t="s">
        <v>152</v>
      </c>
      <c r="G9110" s="1" t="s">
        <v>72650</v>
      </c>
    </row>
    <row r="9111" spans="1:7" x14ac:dyDescent="0.25">
      <c r="A9111" s="1" t="s">
        <v>116249</v>
      </c>
      <c r="B9111" s="1" t="s">
        <v>152</v>
      </c>
      <c r="C9111" s="1" t="s">
        <v>152</v>
      </c>
      <c r="D9111" s="1" t="s">
        <v>116250</v>
      </c>
      <c r="E9111" s="1" t="s">
        <v>74864</v>
      </c>
      <c r="F9111" s="1" t="s">
        <v>152</v>
      </c>
      <c r="G9111" s="1" t="s">
        <v>72639</v>
      </c>
    </row>
    <row r="9112" spans="1:7" ht="30" x14ac:dyDescent="0.25">
      <c r="A9112" s="1" t="s">
        <v>191599</v>
      </c>
      <c r="B9112" s="1" t="s">
        <v>191600</v>
      </c>
      <c r="C9112" s="1" t="s">
        <v>152</v>
      </c>
      <c r="D9112" s="1" t="s">
        <v>191601</v>
      </c>
      <c r="E9112" s="1" t="s">
        <v>191602</v>
      </c>
      <c r="F9112" s="1" t="s">
        <v>152</v>
      </c>
      <c r="G9112" s="1" t="s">
        <v>72650</v>
      </c>
    </row>
    <row r="9113" spans="1:7" x14ac:dyDescent="0.25">
      <c r="A9113" s="1" t="s">
        <v>111944</v>
      </c>
      <c r="B9113" s="1" t="s">
        <v>152</v>
      </c>
      <c r="C9113" s="1" t="s">
        <v>152</v>
      </c>
      <c r="D9113" s="1" t="s">
        <v>111945</v>
      </c>
      <c r="E9113" s="1" t="s">
        <v>111946</v>
      </c>
      <c r="F9113" s="1" t="s">
        <v>152</v>
      </c>
      <c r="G9113" s="1" t="s">
        <v>72650</v>
      </c>
    </row>
    <row r="9114" spans="1:7" x14ac:dyDescent="0.25">
      <c r="A9114" s="1" t="s">
        <v>87357</v>
      </c>
      <c r="B9114" s="1" t="s">
        <v>152</v>
      </c>
      <c r="C9114" s="1" t="s">
        <v>87358</v>
      </c>
      <c r="D9114" s="1" t="s">
        <v>87359</v>
      </c>
      <c r="E9114" s="1" t="s">
        <v>76653</v>
      </c>
      <c r="F9114" s="1" t="s">
        <v>87360</v>
      </c>
      <c r="G9114" s="1" t="s">
        <v>72650</v>
      </c>
    </row>
    <row r="9115" spans="1:7" x14ac:dyDescent="0.25">
      <c r="A9115" s="1" t="s">
        <v>117034</v>
      </c>
      <c r="B9115" s="1" t="s">
        <v>152</v>
      </c>
      <c r="C9115" s="1" t="s">
        <v>152</v>
      </c>
      <c r="D9115" s="1" t="s">
        <v>35167</v>
      </c>
      <c r="E9115" s="1" t="s">
        <v>75077</v>
      </c>
      <c r="F9115" s="1" t="s">
        <v>117035</v>
      </c>
      <c r="G9115" s="1" t="s">
        <v>72639</v>
      </c>
    </row>
    <row r="9116" spans="1:7" x14ac:dyDescent="0.25">
      <c r="A9116" s="1" t="s">
        <v>191603</v>
      </c>
      <c r="B9116" s="1" t="s">
        <v>152</v>
      </c>
      <c r="C9116" s="1" t="s">
        <v>152</v>
      </c>
      <c r="D9116" s="1" t="s">
        <v>191604</v>
      </c>
      <c r="E9116" s="1" t="s">
        <v>73392</v>
      </c>
      <c r="F9116" s="1" t="s">
        <v>191605</v>
      </c>
      <c r="G9116" s="1" t="s">
        <v>72650</v>
      </c>
    </row>
    <row r="9117" spans="1:7" x14ac:dyDescent="0.25">
      <c r="A9117" s="1" t="s">
        <v>106042</v>
      </c>
      <c r="B9117" s="1" t="s">
        <v>152</v>
      </c>
      <c r="C9117" s="1" t="s">
        <v>152</v>
      </c>
      <c r="D9117" s="1" t="s">
        <v>106043</v>
      </c>
      <c r="E9117" s="1" t="s">
        <v>73392</v>
      </c>
      <c r="F9117" s="1" t="s">
        <v>152</v>
      </c>
      <c r="G9117" s="1" t="s">
        <v>72646</v>
      </c>
    </row>
    <row r="9118" spans="1:7" x14ac:dyDescent="0.25">
      <c r="A9118" s="1" t="s">
        <v>106985</v>
      </c>
      <c r="B9118" s="1" t="s">
        <v>106986</v>
      </c>
      <c r="C9118" s="1" t="s">
        <v>152</v>
      </c>
      <c r="D9118" s="1" t="s">
        <v>106987</v>
      </c>
      <c r="E9118" s="1" t="s">
        <v>73392</v>
      </c>
      <c r="F9118" s="1" t="s">
        <v>106988</v>
      </c>
      <c r="G9118" s="1" t="s">
        <v>72639</v>
      </c>
    </row>
    <row r="9119" spans="1:7" x14ac:dyDescent="0.25">
      <c r="A9119" s="1" t="s">
        <v>216053</v>
      </c>
      <c r="B9119" s="1" t="s">
        <v>152</v>
      </c>
      <c r="C9119" s="1" t="s">
        <v>152</v>
      </c>
      <c r="D9119" s="1" t="s">
        <v>230674</v>
      </c>
      <c r="E9119" s="1" t="s">
        <v>73392</v>
      </c>
      <c r="F9119" s="1" t="s">
        <v>230675</v>
      </c>
      <c r="G9119" s="1" t="s">
        <v>72639</v>
      </c>
    </row>
    <row r="9120" spans="1:7" x14ac:dyDescent="0.25">
      <c r="A9120" s="1" t="s">
        <v>113650</v>
      </c>
      <c r="B9120" s="1" t="s">
        <v>152</v>
      </c>
      <c r="C9120" s="1" t="s">
        <v>113651</v>
      </c>
      <c r="D9120" s="1" t="s">
        <v>113652</v>
      </c>
      <c r="E9120" s="1" t="s">
        <v>113653</v>
      </c>
      <c r="F9120" s="1" t="s">
        <v>72936</v>
      </c>
      <c r="G9120" s="1" t="s">
        <v>72650</v>
      </c>
    </row>
    <row r="9121" spans="1:7" x14ac:dyDescent="0.25">
      <c r="A9121" s="1" t="s">
        <v>124658</v>
      </c>
      <c r="B9121" s="1" t="s">
        <v>124659</v>
      </c>
      <c r="C9121" s="1" t="s">
        <v>152</v>
      </c>
      <c r="D9121" s="1" t="s">
        <v>35172</v>
      </c>
      <c r="E9121" s="1" t="s">
        <v>74559</v>
      </c>
      <c r="F9121" s="1" t="s">
        <v>124660</v>
      </c>
      <c r="G9121" s="1" t="s">
        <v>72646</v>
      </c>
    </row>
    <row r="9122" spans="1:7" x14ac:dyDescent="0.25">
      <c r="A9122" s="1" t="s">
        <v>106048</v>
      </c>
      <c r="B9122" s="1" t="s">
        <v>152</v>
      </c>
      <c r="C9122" s="1" t="s">
        <v>152</v>
      </c>
      <c r="D9122" s="1" t="s">
        <v>35174</v>
      </c>
      <c r="E9122" s="1" t="s">
        <v>73392</v>
      </c>
      <c r="F9122" s="1" t="s">
        <v>106049</v>
      </c>
      <c r="G9122" s="1" t="s">
        <v>72639</v>
      </c>
    </row>
    <row r="9123" spans="1:7" x14ac:dyDescent="0.25">
      <c r="A9123" s="1" t="s">
        <v>191606</v>
      </c>
      <c r="B9123" s="1" t="s">
        <v>152</v>
      </c>
      <c r="C9123" s="1" t="s">
        <v>152</v>
      </c>
      <c r="D9123" s="1" t="s">
        <v>191607</v>
      </c>
      <c r="E9123" s="1" t="s">
        <v>73392</v>
      </c>
      <c r="F9123" s="1" t="s">
        <v>106049</v>
      </c>
      <c r="G9123" s="1" t="s">
        <v>72639</v>
      </c>
    </row>
    <row r="9124" spans="1:7" x14ac:dyDescent="0.25">
      <c r="A9124" s="1" t="s">
        <v>127551</v>
      </c>
      <c r="B9124" s="1" t="s">
        <v>152</v>
      </c>
      <c r="C9124" s="1" t="s">
        <v>152</v>
      </c>
      <c r="D9124" s="1" t="s">
        <v>127552</v>
      </c>
      <c r="E9124" s="1" t="s">
        <v>73392</v>
      </c>
      <c r="F9124" s="1" t="s">
        <v>106049</v>
      </c>
      <c r="G9124" s="1" t="s">
        <v>72639</v>
      </c>
    </row>
    <row r="9125" spans="1:7" x14ac:dyDescent="0.25">
      <c r="A9125" s="1" t="s">
        <v>116170</v>
      </c>
      <c r="B9125" s="1" t="s">
        <v>152</v>
      </c>
      <c r="C9125" s="1" t="s">
        <v>152</v>
      </c>
      <c r="D9125" s="1" t="s">
        <v>35176</v>
      </c>
      <c r="E9125" s="1" t="s">
        <v>73392</v>
      </c>
      <c r="F9125" s="1" t="s">
        <v>106049</v>
      </c>
      <c r="G9125" s="1" t="s">
        <v>72639</v>
      </c>
    </row>
    <row r="9126" spans="1:7" x14ac:dyDescent="0.25">
      <c r="A9126" s="1" t="s">
        <v>106976</v>
      </c>
      <c r="B9126" s="1" t="s">
        <v>152</v>
      </c>
      <c r="C9126" s="1" t="s">
        <v>152</v>
      </c>
      <c r="D9126" s="1" t="s">
        <v>106977</v>
      </c>
      <c r="E9126" s="1" t="s">
        <v>73392</v>
      </c>
      <c r="F9126" s="1" t="s">
        <v>106049</v>
      </c>
      <c r="G9126" s="1" t="s">
        <v>72639</v>
      </c>
    </row>
    <row r="9127" spans="1:7" x14ac:dyDescent="0.25">
      <c r="A9127" s="1" t="s">
        <v>92697</v>
      </c>
      <c r="B9127" s="1" t="s">
        <v>152</v>
      </c>
      <c r="C9127" s="1" t="s">
        <v>152</v>
      </c>
      <c r="D9127" s="1" t="s">
        <v>35190</v>
      </c>
      <c r="E9127" s="1" t="s">
        <v>92696</v>
      </c>
      <c r="F9127" s="1" t="s">
        <v>152</v>
      </c>
      <c r="G9127" s="1" t="s">
        <v>72639</v>
      </c>
    </row>
    <row r="9128" spans="1:7" x14ac:dyDescent="0.25">
      <c r="A9128" s="1" t="s">
        <v>191608</v>
      </c>
      <c r="B9128" s="1" t="s">
        <v>152</v>
      </c>
      <c r="C9128" s="1" t="s">
        <v>152</v>
      </c>
      <c r="D9128" s="1" t="s">
        <v>191609</v>
      </c>
      <c r="E9128" s="1" t="s">
        <v>73392</v>
      </c>
      <c r="F9128" s="1" t="s">
        <v>152497</v>
      </c>
      <c r="G9128" s="1" t="s">
        <v>72650</v>
      </c>
    </row>
    <row r="9129" spans="1:7" x14ac:dyDescent="0.25">
      <c r="A9129" s="1" t="s">
        <v>93575</v>
      </c>
      <c r="B9129" s="1" t="s">
        <v>152</v>
      </c>
      <c r="C9129" s="1" t="s">
        <v>152</v>
      </c>
      <c r="D9129" s="1" t="s">
        <v>93576</v>
      </c>
      <c r="E9129" s="1" t="s">
        <v>72936</v>
      </c>
      <c r="F9129" s="1" t="s">
        <v>152</v>
      </c>
      <c r="G9129" s="1" t="s">
        <v>72650</v>
      </c>
    </row>
    <row r="9130" spans="1:7" x14ac:dyDescent="0.25">
      <c r="A9130" s="1" t="s">
        <v>191610</v>
      </c>
      <c r="B9130" s="1" t="s">
        <v>191611</v>
      </c>
      <c r="C9130" s="1" t="s">
        <v>35209</v>
      </c>
      <c r="D9130" s="1" t="s">
        <v>35210</v>
      </c>
      <c r="E9130" s="1" t="s">
        <v>72696</v>
      </c>
      <c r="F9130" s="1" t="s">
        <v>152</v>
      </c>
      <c r="G9130" s="1" t="s">
        <v>72650</v>
      </c>
    </row>
    <row r="9131" spans="1:7" x14ac:dyDescent="0.25">
      <c r="A9131" s="1" t="s">
        <v>90590</v>
      </c>
      <c r="B9131" s="1" t="s">
        <v>90591</v>
      </c>
      <c r="C9131" s="1" t="s">
        <v>90592</v>
      </c>
      <c r="D9131" s="1" t="s">
        <v>90593</v>
      </c>
      <c r="E9131" s="1" t="s">
        <v>90587</v>
      </c>
      <c r="F9131" s="1" t="s">
        <v>90594</v>
      </c>
      <c r="G9131" s="1" t="s">
        <v>72650</v>
      </c>
    </row>
    <row r="9132" spans="1:7" ht="30" x14ac:dyDescent="0.25">
      <c r="A9132" s="1" t="s">
        <v>227397</v>
      </c>
      <c r="B9132" s="1" t="s">
        <v>152</v>
      </c>
      <c r="C9132" s="1" t="s">
        <v>227398</v>
      </c>
      <c r="D9132" s="1" t="s">
        <v>227399</v>
      </c>
      <c r="E9132" s="1" t="s">
        <v>227400</v>
      </c>
      <c r="F9132" s="1" t="s">
        <v>227401</v>
      </c>
      <c r="G9132" s="1" t="s">
        <v>72650</v>
      </c>
    </row>
    <row r="9133" spans="1:7" x14ac:dyDescent="0.25">
      <c r="A9133" s="1" t="s">
        <v>106496</v>
      </c>
      <c r="B9133" s="1" t="s">
        <v>152</v>
      </c>
      <c r="C9133" s="1" t="s">
        <v>106497</v>
      </c>
      <c r="D9133" s="1" t="s">
        <v>106498</v>
      </c>
      <c r="E9133" s="1" t="s">
        <v>106499</v>
      </c>
      <c r="F9133" s="1" t="s">
        <v>74050</v>
      </c>
      <c r="G9133" s="1" t="s">
        <v>72639</v>
      </c>
    </row>
    <row r="9134" spans="1:7" x14ac:dyDescent="0.25">
      <c r="A9134" s="1" t="s">
        <v>229534</v>
      </c>
      <c r="B9134" s="1" t="s">
        <v>152</v>
      </c>
      <c r="C9134" s="1" t="s">
        <v>229535</v>
      </c>
      <c r="D9134" s="1" t="s">
        <v>229536</v>
      </c>
      <c r="E9134" s="1" t="s">
        <v>229537</v>
      </c>
      <c r="F9134" s="1" t="s">
        <v>229538</v>
      </c>
      <c r="G9134" s="1" t="s">
        <v>72650</v>
      </c>
    </row>
    <row r="9135" spans="1:7" x14ac:dyDescent="0.25">
      <c r="A9135" s="1" t="s">
        <v>74010</v>
      </c>
      <c r="B9135" s="1" t="s">
        <v>152</v>
      </c>
      <c r="C9135" s="1" t="s">
        <v>152</v>
      </c>
      <c r="D9135" s="1" t="s">
        <v>74011</v>
      </c>
      <c r="E9135" s="1" t="s">
        <v>74012</v>
      </c>
      <c r="F9135" s="1" t="s">
        <v>152</v>
      </c>
      <c r="G9135" s="1" t="s">
        <v>72650</v>
      </c>
    </row>
    <row r="9136" spans="1:7" x14ac:dyDescent="0.25">
      <c r="A9136" s="1" t="s">
        <v>73451</v>
      </c>
      <c r="B9136" s="1" t="s">
        <v>73452</v>
      </c>
      <c r="C9136" s="1" t="s">
        <v>152</v>
      </c>
      <c r="D9136" s="1" t="s">
        <v>73453</v>
      </c>
      <c r="E9136" s="1" t="s">
        <v>73245</v>
      </c>
      <c r="F9136" s="1" t="s">
        <v>152</v>
      </c>
      <c r="G9136" s="1" t="s">
        <v>72650</v>
      </c>
    </row>
    <row r="9137" spans="1:7" x14ac:dyDescent="0.25">
      <c r="A9137" s="1" t="s">
        <v>127567</v>
      </c>
      <c r="B9137" s="1" t="s">
        <v>152</v>
      </c>
      <c r="C9137" s="1" t="s">
        <v>152</v>
      </c>
      <c r="D9137" s="1" t="s">
        <v>35242</v>
      </c>
      <c r="E9137" s="1" t="s">
        <v>102818</v>
      </c>
      <c r="F9137" s="1" t="s">
        <v>102819</v>
      </c>
      <c r="G9137" s="1" t="s">
        <v>72639</v>
      </c>
    </row>
    <row r="9138" spans="1:7" x14ac:dyDescent="0.25">
      <c r="A9138" s="1" t="s">
        <v>102817</v>
      </c>
      <c r="B9138" s="1" t="s">
        <v>152</v>
      </c>
      <c r="C9138" s="1" t="s">
        <v>152</v>
      </c>
      <c r="D9138" s="1" t="s">
        <v>35247</v>
      </c>
      <c r="E9138" s="1" t="s">
        <v>102818</v>
      </c>
      <c r="F9138" s="1" t="s">
        <v>102819</v>
      </c>
      <c r="G9138" s="1" t="s">
        <v>72639</v>
      </c>
    </row>
    <row r="9139" spans="1:7" x14ac:dyDescent="0.25">
      <c r="A9139" s="1" t="s">
        <v>106883</v>
      </c>
      <c r="B9139" s="1" t="s">
        <v>106884</v>
      </c>
      <c r="C9139" s="1" t="s">
        <v>35274</v>
      </c>
      <c r="D9139" s="1" t="s">
        <v>35273</v>
      </c>
      <c r="E9139" s="1" t="s">
        <v>2477</v>
      </c>
      <c r="F9139" s="1" t="s">
        <v>106885</v>
      </c>
      <c r="G9139" s="1" t="s">
        <v>72650</v>
      </c>
    </row>
    <row r="9140" spans="1:7" x14ac:dyDescent="0.25">
      <c r="A9140" s="1" t="s">
        <v>90616</v>
      </c>
      <c r="B9140" s="1" t="s">
        <v>152</v>
      </c>
      <c r="C9140" s="1" t="s">
        <v>90617</v>
      </c>
      <c r="D9140" s="1" t="s">
        <v>90618</v>
      </c>
      <c r="E9140" s="1" t="s">
        <v>90619</v>
      </c>
      <c r="F9140" s="1" t="s">
        <v>152</v>
      </c>
      <c r="G9140" s="1" t="s">
        <v>72650</v>
      </c>
    </row>
    <row r="9141" spans="1:7" x14ac:dyDescent="0.25">
      <c r="A9141" s="1" t="s">
        <v>119254</v>
      </c>
      <c r="B9141" s="1" t="s">
        <v>152</v>
      </c>
      <c r="C9141" s="1" t="s">
        <v>119255</v>
      </c>
      <c r="D9141" s="1" t="s">
        <v>119256</v>
      </c>
      <c r="E9141" s="1" t="s">
        <v>119257</v>
      </c>
      <c r="F9141" s="1" t="s">
        <v>95479</v>
      </c>
      <c r="G9141" s="1" t="s">
        <v>72650</v>
      </c>
    </row>
    <row r="9142" spans="1:7" x14ac:dyDescent="0.25">
      <c r="A9142" s="1" t="s">
        <v>95066</v>
      </c>
      <c r="B9142" s="1" t="s">
        <v>152</v>
      </c>
      <c r="C9142" s="1" t="s">
        <v>95067</v>
      </c>
      <c r="D9142" s="1" t="s">
        <v>95068</v>
      </c>
      <c r="E9142" s="1" t="s">
        <v>95069</v>
      </c>
      <c r="F9142" s="1" t="s">
        <v>152</v>
      </c>
      <c r="G9142" s="1" t="s">
        <v>72650</v>
      </c>
    </row>
    <row r="9143" spans="1:7" x14ac:dyDescent="0.25">
      <c r="A9143" s="1" t="s">
        <v>119264</v>
      </c>
      <c r="B9143" s="1" t="s">
        <v>152</v>
      </c>
      <c r="C9143" s="1" t="s">
        <v>119265</v>
      </c>
      <c r="D9143" s="1" t="s">
        <v>119266</v>
      </c>
      <c r="E9143" s="1" t="s">
        <v>119267</v>
      </c>
      <c r="F9143" s="1" t="s">
        <v>119268</v>
      </c>
      <c r="G9143" s="1" t="s">
        <v>72650</v>
      </c>
    </row>
    <row r="9144" spans="1:7" x14ac:dyDescent="0.25">
      <c r="A9144" s="1" t="s">
        <v>88360</v>
      </c>
      <c r="B9144" s="1" t="s">
        <v>88361</v>
      </c>
      <c r="C9144" s="1" t="s">
        <v>88362</v>
      </c>
      <c r="D9144" s="1" t="s">
        <v>88363</v>
      </c>
      <c r="E9144" s="1" t="s">
        <v>75625</v>
      </c>
      <c r="F9144" s="1" t="s">
        <v>88364</v>
      </c>
      <c r="G9144" s="1" t="s">
        <v>72650</v>
      </c>
    </row>
    <row r="9145" spans="1:7" x14ac:dyDescent="0.25">
      <c r="A9145" s="1" t="s">
        <v>75332</v>
      </c>
      <c r="B9145" s="1" t="s">
        <v>152</v>
      </c>
      <c r="C9145" s="1" t="s">
        <v>152</v>
      </c>
      <c r="D9145" s="1" t="s">
        <v>75333</v>
      </c>
      <c r="E9145" s="1" t="s">
        <v>75332</v>
      </c>
      <c r="F9145" s="1" t="s">
        <v>152</v>
      </c>
      <c r="G9145" s="1" t="s">
        <v>72739</v>
      </c>
    </row>
    <row r="9146" spans="1:7" x14ac:dyDescent="0.25">
      <c r="A9146" s="1" t="s">
        <v>128297</v>
      </c>
      <c r="B9146" s="1" t="s">
        <v>152</v>
      </c>
      <c r="C9146" s="1" t="s">
        <v>152</v>
      </c>
      <c r="D9146" s="1" t="s">
        <v>35280</v>
      </c>
      <c r="E9146" s="1" t="s">
        <v>74559</v>
      </c>
      <c r="F9146" s="1" t="s">
        <v>128298</v>
      </c>
      <c r="G9146" s="1" t="s">
        <v>72639</v>
      </c>
    </row>
    <row r="9147" spans="1:7" x14ac:dyDescent="0.25">
      <c r="A9147" s="1" t="s">
        <v>120062</v>
      </c>
      <c r="B9147" s="1" t="s">
        <v>152</v>
      </c>
      <c r="C9147" s="1" t="s">
        <v>152</v>
      </c>
      <c r="D9147" s="1" t="s">
        <v>120063</v>
      </c>
      <c r="E9147" s="1" t="s">
        <v>120064</v>
      </c>
      <c r="F9147" s="1" t="s">
        <v>152</v>
      </c>
      <c r="G9147" s="1" t="s">
        <v>72650</v>
      </c>
    </row>
    <row r="9148" spans="1:7" x14ac:dyDescent="0.25">
      <c r="A9148" s="1" t="s">
        <v>98501</v>
      </c>
      <c r="B9148" s="1" t="s">
        <v>152</v>
      </c>
      <c r="C9148" s="1" t="s">
        <v>98502</v>
      </c>
      <c r="D9148" s="1" t="s">
        <v>98503</v>
      </c>
      <c r="E9148" s="1" t="s">
        <v>85119</v>
      </c>
      <c r="F9148" s="1" t="s">
        <v>85119</v>
      </c>
      <c r="G9148" s="1" t="s">
        <v>72639</v>
      </c>
    </row>
    <row r="9149" spans="1:7" x14ac:dyDescent="0.25">
      <c r="A9149" s="1" t="s">
        <v>86837</v>
      </c>
      <c r="B9149" s="1" t="s">
        <v>152</v>
      </c>
      <c r="C9149" s="1" t="s">
        <v>86838</v>
      </c>
      <c r="D9149" s="1" t="s">
        <v>86839</v>
      </c>
      <c r="E9149" s="1" t="s">
        <v>86840</v>
      </c>
      <c r="F9149" s="1" t="s">
        <v>152</v>
      </c>
      <c r="G9149" s="1" t="s">
        <v>72650</v>
      </c>
    </row>
    <row r="9150" spans="1:7" x14ac:dyDescent="0.25">
      <c r="A9150" s="1" t="s">
        <v>89743</v>
      </c>
      <c r="B9150" s="1" t="s">
        <v>89744</v>
      </c>
      <c r="C9150" s="1" t="s">
        <v>152</v>
      </c>
      <c r="D9150" s="1" t="s">
        <v>89745</v>
      </c>
      <c r="E9150" s="1" t="s">
        <v>89746</v>
      </c>
      <c r="F9150" s="1" t="s">
        <v>89747</v>
      </c>
      <c r="G9150" s="1" t="s">
        <v>72639</v>
      </c>
    </row>
    <row r="9151" spans="1:7" x14ac:dyDescent="0.25">
      <c r="A9151" s="1" t="s">
        <v>80353</v>
      </c>
      <c r="B9151" s="1" t="s">
        <v>152</v>
      </c>
      <c r="C9151" s="1" t="s">
        <v>152</v>
      </c>
      <c r="D9151" s="1" t="s">
        <v>35285</v>
      </c>
      <c r="E9151" s="1" t="s">
        <v>232527</v>
      </c>
      <c r="F9151" s="1" t="s">
        <v>152</v>
      </c>
      <c r="G9151" s="1" t="s">
        <v>72650</v>
      </c>
    </row>
    <row r="9152" spans="1:7" x14ac:dyDescent="0.25">
      <c r="A9152" s="1" t="s">
        <v>191612</v>
      </c>
      <c r="B9152" s="1" t="s">
        <v>135351</v>
      </c>
      <c r="C9152" s="1" t="s">
        <v>191613</v>
      </c>
      <c r="D9152" s="1" t="s">
        <v>191614</v>
      </c>
      <c r="E9152" s="1" t="s">
        <v>191615</v>
      </c>
      <c r="F9152" s="1" t="s">
        <v>152</v>
      </c>
      <c r="G9152" s="1" t="s">
        <v>74283</v>
      </c>
    </row>
    <row r="9153" spans="1:7" x14ac:dyDescent="0.25">
      <c r="A9153" s="1" t="s">
        <v>122198</v>
      </c>
      <c r="B9153" s="1" t="s">
        <v>152</v>
      </c>
      <c r="C9153" s="1" t="s">
        <v>152</v>
      </c>
      <c r="D9153" s="1" t="s">
        <v>35290</v>
      </c>
      <c r="E9153" s="1" t="s">
        <v>72742</v>
      </c>
      <c r="F9153" s="1" t="s">
        <v>122199</v>
      </c>
      <c r="G9153" s="1" t="s">
        <v>72639</v>
      </c>
    </row>
    <row r="9154" spans="1:7" x14ac:dyDescent="0.25">
      <c r="A9154" s="1" t="s">
        <v>98465</v>
      </c>
      <c r="B9154" s="1" t="s">
        <v>152</v>
      </c>
      <c r="C9154" s="1" t="s">
        <v>35312</v>
      </c>
      <c r="D9154" s="1" t="s">
        <v>35313</v>
      </c>
      <c r="E9154" s="1" t="s">
        <v>73392</v>
      </c>
      <c r="F9154" s="1" t="s">
        <v>98466</v>
      </c>
      <c r="G9154" s="1" t="s">
        <v>72650</v>
      </c>
    </row>
    <row r="9155" spans="1:7" x14ac:dyDescent="0.25">
      <c r="A9155" s="1" t="s">
        <v>98455</v>
      </c>
      <c r="B9155" s="1" t="s">
        <v>98456</v>
      </c>
      <c r="C9155" s="1" t="s">
        <v>35377</v>
      </c>
      <c r="D9155" s="1" t="s">
        <v>152</v>
      </c>
      <c r="E9155" s="1" t="s">
        <v>98457</v>
      </c>
      <c r="F9155" s="1" t="s">
        <v>152</v>
      </c>
      <c r="G9155" s="1" t="s">
        <v>72639</v>
      </c>
    </row>
    <row r="9156" spans="1:7" x14ac:dyDescent="0.25">
      <c r="A9156" s="1" t="s">
        <v>107286</v>
      </c>
      <c r="B9156" s="1" t="s">
        <v>152</v>
      </c>
      <c r="C9156" s="1" t="s">
        <v>107287</v>
      </c>
      <c r="D9156" s="1" t="s">
        <v>107288</v>
      </c>
      <c r="E9156" s="1" t="s">
        <v>76641</v>
      </c>
      <c r="F9156" s="1" t="s">
        <v>107289</v>
      </c>
      <c r="G9156" s="1" t="s">
        <v>72650</v>
      </c>
    </row>
    <row r="9157" spans="1:7" x14ac:dyDescent="0.25">
      <c r="A9157" s="1" t="s">
        <v>104481</v>
      </c>
      <c r="B9157" s="1" t="s">
        <v>152</v>
      </c>
      <c r="C9157" s="1" t="s">
        <v>152</v>
      </c>
      <c r="D9157" s="1" t="s">
        <v>104482</v>
      </c>
      <c r="E9157" s="1" t="s">
        <v>83468</v>
      </c>
      <c r="F9157" s="1" t="s">
        <v>152</v>
      </c>
      <c r="G9157" s="1" t="s">
        <v>72650</v>
      </c>
    </row>
    <row r="9158" spans="1:7" x14ac:dyDescent="0.25">
      <c r="A9158" s="1" t="s">
        <v>233402</v>
      </c>
      <c r="B9158" s="1" t="s">
        <v>233403</v>
      </c>
      <c r="C9158" s="1" t="s">
        <v>233404</v>
      </c>
      <c r="D9158" s="1" t="s">
        <v>233405</v>
      </c>
      <c r="E9158" s="1" t="s">
        <v>73578</v>
      </c>
      <c r="F9158" s="1" t="s">
        <v>152</v>
      </c>
      <c r="G9158" s="1" t="s">
        <v>72650</v>
      </c>
    </row>
    <row r="9159" spans="1:7" x14ac:dyDescent="0.25">
      <c r="A9159" s="1" t="s">
        <v>228769</v>
      </c>
      <c r="B9159" s="1" t="s">
        <v>152</v>
      </c>
      <c r="C9159" s="1" t="s">
        <v>152</v>
      </c>
      <c r="D9159" s="1" t="s">
        <v>228770</v>
      </c>
      <c r="E9159" s="1" t="s">
        <v>73392</v>
      </c>
      <c r="F9159" s="1" t="s">
        <v>228771</v>
      </c>
      <c r="G9159" s="1" t="s">
        <v>72639</v>
      </c>
    </row>
    <row r="9160" spans="1:7" x14ac:dyDescent="0.25">
      <c r="A9160" s="1" t="s">
        <v>230313</v>
      </c>
      <c r="B9160" s="1" t="s">
        <v>230314</v>
      </c>
      <c r="C9160" s="1" t="s">
        <v>152</v>
      </c>
      <c r="D9160" s="1" t="s">
        <v>230315</v>
      </c>
      <c r="E9160" s="1" t="s">
        <v>73392</v>
      </c>
      <c r="F9160" s="1" t="s">
        <v>152</v>
      </c>
      <c r="G9160" s="1" t="s">
        <v>72639</v>
      </c>
    </row>
    <row r="9161" spans="1:7" x14ac:dyDescent="0.25">
      <c r="A9161" s="1" t="s">
        <v>80303</v>
      </c>
      <c r="B9161" s="1" t="s">
        <v>152</v>
      </c>
      <c r="C9161" s="1" t="s">
        <v>80304</v>
      </c>
      <c r="D9161" s="1" t="s">
        <v>80305</v>
      </c>
      <c r="E9161" s="1" t="s">
        <v>78756</v>
      </c>
      <c r="F9161" s="1" t="s">
        <v>80306</v>
      </c>
      <c r="G9161" s="1" t="s">
        <v>72639</v>
      </c>
    </row>
    <row r="9162" spans="1:7" x14ac:dyDescent="0.25">
      <c r="A9162" s="1" t="s">
        <v>74550</v>
      </c>
      <c r="B9162" s="1" t="s">
        <v>152</v>
      </c>
      <c r="C9162" s="1" t="s">
        <v>74551</v>
      </c>
      <c r="D9162" s="1" t="s">
        <v>74552</v>
      </c>
      <c r="E9162" s="1" t="s">
        <v>229183</v>
      </c>
      <c r="F9162" s="1" t="s">
        <v>229184</v>
      </c>
      <c r="G9162" s="1" t="s">
        <v>72650</v>
      </c>
    </row>
    <row r="9163" spans="1:7" x14ac:dyDescent="0.25">
      <c r="A9163" s="1" t="s">
        <v>129945</v>
      </c>
      <c r="B9163" s="1" t="s">
        <v>152</v>
      </c>
      <c r="C9163" s="1" t="s">
        <v>152</v>
      </c>
      <c r="D9163" s="1" t="s">
        <v>35419</v>
      </c>
      <c r="E9163" s="1" t="s">
        <v>74097</v>
      </c>
      <c r="F9163" s="1" t="s">
        <v>129946</v>
      </c>
      <c r="G9163" s="1" t="s">
        <v>72639</v>
      </c>
    </row>
    <row r="9164" spans="1:7" x14ac:dyDescent="0.25">
      <c r="A9164" s="1" t="s">
        <v>110864</v>
      </c>
      <c r="B9164" s="1" t="s">
        <v>110865</v>
      </c>
      <c r="C9164" s="1" t="s">
        <v>110866</v>
      </c>
      <c r="D9164" s="1" t="s">
        <v>110867</v>
      </c>
      <c r="E9164" s="1" t="s">
        <v>73524</v>
      </c>
      <c r="F9164" s="1" t="s">
        <v>152</v>
      </c>
      <c r="G9164" s="1" t="s">
        <v>72650</v>
      </c>
    </row>
    <row r="9165" spans="1:7" x14ac:dyDescent="0.25">
      <c r="A9165" s="1" t="s">
        <v>109642</v>
      </c>
      <c r="B9165" s="1" t="s">
        <v>109643</v>
      </c>
      <c r="C9165" s="1" t="s">
        <v>109644</v>
      </c>
      <c r="D9165" s="1" t="s">
        <v>109645</v>
      </c>
      <c r="E9165" s="1" t="s">
        <v>74081</v>
      </c>
      <c r="F9165" s="1" t="s">
        <v>152</v>
      </c>
      <c r="G9165" s="1" t="s">
        <v>72650</v>
      </c>
    </row>
    <row r="9166" spans="1:7" x14ac:dyDescent="0.25">
      <c r="A9166" s="1" t="s">
        <v>102226</v>
      </c>
      <c r="B9166" s="1" t="s">
        <v>102227</v>
      </c>
      <c r="C9166" s="1" t="s">
        <v>102228</v>
      </c>
      <c r="D9166" s="1" t="s">
        <v>102229</v>
      </c>
      <c r="E9166" s="1" t="s">
        <v>83291</v>
      </c>
      <c r="F9166" s="1" t="s">
        <v>83291</v>
      </c>
      <c r="G9166" s="1" t="s">
        <v>72650</v>
      </c>
    </row>
    <row r="9167" spans="1:7" x14ac:dyDescent="0.25">
      <c r="A9167" s="1" t="s">
        <v>82152</v>
      </c>
      <c r="B9167" s="1" t="s">
        <v>82153</v>
      </c>
      <c r="C9167" s="1" t="s">
        <v>152</v>
      </c>
      <c r="D9167" s="1" t="s">
        <v>82154</v>
      </c>
      <c r="E9167" s="1" t="s">
        <v>78036</v>
      </c>
      <c r="F9167" s="1" t="s">
        <v>82155</v>
      </c>
      <c r="G9167" s="1" t="s">
        <v>72650</v>
      </c>
    </row>
    <row r="9168" spans="1:7" x14ac:dyDescent="0.25">
      <c r="A9168" s="1" t="s">
        <v>122695</v>
      </c>
      <c r="B9168" s="1" t="s">
        <v>152</v>
      </c>
      <c r="C9168" s="1" t="s">
        <v>152</v>
      </c>
      <c r="D9168" s="1" t="s">
        <v>35445</v>
      </c>
      <c r="E9168" s="1" t="s">
        <v>74559</v>
      </c>
      <c r="F9168" s="1" t="s">
        <v>122696</v>
      </c>
      <c r="G9168" s="1" t="s">
        <v>72639</v>
      </c>
    </row>
    <row r="9169" spans="1:7" x14ac:dyDescent="0.25">
      <c r="A9169" s="1" t="s">
        <v>74171</v>
      </c>
      <c r="B9169" s="1" t="s">
        <v>152</v>
      </c>
      <c r="C9169" s="1" t="s">
        <v>74172</v>
      </c>
      <c r="D9169" s="1" t="s">
        <v>74173</v>
      </c>
      <c r="E9169" s="1" t="s">
        <v>72875</v>
      </c>
      <c r="F9169" s="1" t="s">
        <v>152</v>
      </c>
      <c r="G9169" s="1" t="s">
        <v>72650</v>
      </c>
    </row>
    <row r="9170" spans="1:7" x14ac:dyDescent="0.25">
      <c r="A9170" s="1" t="s">
        <v>228776</v>
      </c>
      <c r="B9170" s="1" t="s">
        <v>152</v>
      </c>
      <c r="C9170" s="1" t="s">
        <v>152</v>
      </c>
      <c r="D9170" s="1" t="s">
        <v>228777</v>
      </c>
      <c r="E9170" s="1" t="s">
        <v>73392</v>
      </c>
      <c r="F9170" s="1" t="s">
        <v>152</v>
      </c>
      <c r="G9170" s="1" t="s">
        <v>72639</v>
      </c>
    </row>
    <row r="9171" spans="1:7" x14ac:dyDescent="0.25">
      <c r="A9171" s="1" t="s">
        <v>216071</v>
      </c>
      <c r="B9171" s="1" t="s">
        <v>152</v>
      </c>
      <c r="C9171" s="1" t="s">
        <v>152</v>
      </c>
      <c r="D9171" s="1" t="s">
        <v>232003</v>
      </c>
      <c r="E9171" s="1" t="s">
        <v>74559</v>
      </c>
      <c r="F9171" s="1" t="s">
        <v>73881</v>
      </c>
      <c r="G9171" s="1" t="s">
        <v>72639</v>
      </c>
    </row>
    <row r="9172" spans="1:7" x14ac:dyDescent="0.25">
      <c r="A9172" s="1" t="s">
        <v>110266</v>
      </c>
      <c r="B9172" s="1" t="s">
        <v>152</v>
      </c>
      <c r="C9172" s="1" t="s">
        <v>152</v>
      </c>
      <c r="D9172" s="1" t="s">
        <v>35447</v>
      </c>
      <c r="E9172" s="1" t="s">
        <v>110267</v>
      </c>
      <c r="F9172" s="1" t="s">
        <v>152</v>
      </c>
      <c r="G9172" s="1" t="s">
        <v>72639</v>
      </c>
    </row>
    <row r="9173" spans="1:7" x14ac:dyDescent="0.25">
      <c r="A9173" s="1" t="s">
        <v>104546</v>
      </c>
      <c r="B9173" s="1" t="s">
        <v>152</v>
      </c>
      <c r="C9173" s="1" t="s">
        <v>152</v>
      </c>
      <c r="D9173" s="1" t="s">
        <v>104547</v>
      </c>
      <c r="E9173" s="1" t="s">
        <v>73392</v>
      </c>
      <c r="F9173" s="1" t="s">
        <v>152</v>
      </c>
      <c r="G9173" s="1" t="s">
        <v>72639</v>
      </c>
    </row>
    <row r="9174" spans="1:7" x14ac:dyDescent="0.25">
      <c r="A9174" s="1" t="s">
        <v>82778</v>
      </c>
      <c r="B9174" s="1" t="s">
        <v>82779</v>
      </c>
      <c r="C9174" s="1" t="s">
        <v>152</v>
      </c>
      <c r="D9174" s="1" t="s">
        <v>35458</v>
      </c>
      <c r="E9174" s="1" t="s">
        <v>82780</v>
      </c>
      <c r="F9174" s="1" t="s">
        <v>152</v>
      </c>
      <c r="G9174" s="1" t="s">
        <v>72639</v>
      </c>
    </row>
    <row r="9175" spans="1:7" x14ac:dyDescent="0.25">
      <c r="A9175" s="1" t="s">
        <v>232911</v>
      </c>
      <c r="B9175" s="1" t="s">
        <v>152</v>
      </c>
      <c r="C9175" s="1" t="s">
        <v>152</v>
      </c>
      <c r="D9175" s="1" t="s">
        <v>232912</v>
      </c>
      <c r="E9175" s="1" t="s">
        <v>96616</v>
      </c>
      <c r="F9175" s="1" t="s">
        <v>232913</v>
      </c>
      <c r="G9175" s="1" t="s">
        <v>72639</v>
      </c>
    </row>
    <row r="9176" spans="1:7" x14ac:dyDescent="0.25">
      <c r="A9176" s="1" t="s">
        <v>78627</v>
      </c>
      <c r="B9176" s="1" t="s">
        <v>78628</v>
      </c>
      <c r="C9176" s="1" t="s">
        <v>152</v>
      </c>
      <c r="D9176" s="1" t="s">
        <v>78629</v>
      </c>
      <c r="E9176" s="1" t="s">
        <v>191616</v>
      </c>
      <c r="F9176" s="1" t="s">
        <v>191617</v>
      </c>
      <c r="G9176" s="1" t="s">
        <v>72650</v>
      </c>
    </row>
    <row r="9177" spans="1:7" x14ac:dyDescent="0.25">
      <c r="A9177" s="1" t="s">
        <v>82973</v>
      </c>
      <c r="B9177" s="1" t="s">
        <v>152</v>
      </c>
      <c r="C9177" s="1" t="s">
        <v>152</v>
      </c>
      <c r="D9177" s="1" t="s">
        <v>35465</v>
      </c>
      <c r="E9177" s="1" t="s">
        <v>78630</v>
      </c>
      <c r="F9177" s="1" t="s">
        <v>80037</v>
      </c>
      <c r="G9177" s="1" t="s">
        <v>72650</v>
      </c>
    </row>
    <row r="9178" spans="1:7" x14ac:dyDescent="0.25">
      <c r="A9178" s="1" t="s">
        <v>122739</v>
      </c>
      <c r="B9178" s="1" t="s">
        <v>152</v>
      </c>
      <c r="C9178" s="1" t="s">
        <v>152</v>
      </c>
      <c r="D9178" s="1" t="s">
        <v>122740</v>
      </c>
      <c r="E9178" s="1" t="s">
        <v>72742</v>
      </c>
      <c r="F9178" s="1" t="s">
        <v>122741</v>
      </c>
      <c r="G9178" s="1" t="s">
        <v>72639</v>
      </c>
    </row>
    <row r="9179" spans="1:7" x14ac:dyDescent="0.25">
      <c r="A9179" s="1" t="s">
        <v>122965</v>
      </c>
      <c r="B9179" s="1" t="s">
        <v>122966</v>
      </c>
      <c r="C9179" s="1" t="s">
        <v>37761</v>
      </c>
      <c r="D9179" s="1" t="s">
        <v>37762</v>
      </c>
      <c r="E9179" s="1" t="s">
        <v>122967</v>
      </c>
      <c r="F9179" s="1" t="s">
        <v>75835</v>
      </c>
      <c r="G9179" s="1" t="s">
        <v>72639</v>
      </c>
    </row>
    <row r="9180" spans="1:7" x14ac:dyDescent="0.25">
      <c r="A9180" s="1" t="s">
        <v>234270</v>
      </c>
      <c r="B9180" s="1" t="s">
        <v>152</v>
      </c>
      <c r="C9180" s="1" t="s">
        <v>152</v>
      </c>
      <c r="D9180" s="1" t="s">
        <v>233924</v>
      </c>
      <c r="E9180" s="1" t="s">
        <v>72742</v>
      </c>
      <c r="F9180" s="1" t="s">
        <v>122152</v>
      </c>
      <c r="G9180" s="1" t="s">
        <v>72639</v>
      </c>
    </row>
    <row r="9181" spans="1:7" x14ac:dyDescent="0.25">
      <c r="A9181" s="1" t="s">
        <v>122220</v>
      </c>
      <c r="B9181" s="1" t="s">
        <v>152</v>
      </c>
      <c r="C9181" s="1" t="s">
        <v>152</v>
      </c>
      <c r="D9181" s="1" t="s">
        <v>122221</v>
      </c>
      <c r="E9181" s="1" t="s">
        <v>72742</v>
      </c>
      <c r="F9181" s="1" t="s">
        <v>122152</v>
      </c>
      <c r="G9181" s="1" t="s">
        <v>72639</v>
      </c>
    </row>
    <row r="9182" spans="1:7" x14ac:dyDescent="0.25">
      <c r="A9182" s="1" t="s">
        <v>74352</v>
      </c>
      <c r="B9182" s="1" t="s">
        <v>152</v>
      </c>
      <c r="C9182" s="1" t="s">
        <v>74353</v>
      </c>
      <c r="D9182" s="1" t="s">
        <v>74354</v>
      </c>
      <c r="E9182" s="1" t="s">
        <v>74355</v>
      </c>
      <c r="F9182" s="1" t="s">
        <v>152</v>
      </c>
      <c r="G9182" s="1" t="s">
        <v>72650</v>
      </c>
    </row>
    <row r="9183" spans="1:7" x14ac:dyDescent="0.25">
      <c r="A9183" s="1" t="s">
        <v>99256</v>
      </c>
      <c r="B9183" s="1" t="s">
        <v>152</v>
      </c>
      <c r="C9183" s="1" t="s">
        <v>152</v>
      </c>
      <c r="D9183" s="1" t="s">
        <v>99257</v>
      </c>
      <c r="E9183" s="1" t="s">
        <v>73392</v>
      </c>
      <c r="F9183" s="1" t="s">
        <v>73838</v>
      </c>
      <c r="G9183" s="1" t="s">
        <v>72639</v>
      </c>
    </row>
    <row r="9184" spans="1:7" ht="30" x14ac:dyDescent="0.25">
      <c r="A9184" s="1" t="s">
        <v>101097</v>
      </c>
      <c r="B9184" s="1" t="s">
        <v>152</v>
      </c>
      <c r="C9184" s="1" t="s">
        <v>152</v>
      </c>
      <c r="D9184" s="1" t="s">
        <v>101098</v>
      </c>
      <c r="E9184" s="1" t="s">
        <v>74847</v>
      </c>
      <c r="F9184" s="1" t="s">
        <v>101099</v>
      </c>
      <c r="G9184" s="1" t="s">
        <v>72650</v>
      </c>
    </row>
    <row r="9185" spans="1:7" x14ac:dyDescent="0.25">
      <c r="A9185" s="1" t="s">
        <v>228959</v>
      </c>
      <c r="B9185" s="1" t="s">
        <v>152</v>
      </c>
      <c r="C9185" s="1" t="s">
        <v>228960</v>
      </c>
      <c r="D9185" s="1" t="s">
        <v>228961</v>
      </c>
      <c r="E9185" s="1" t="s">
        <v>228962</v>
      </c>
      <c r="F9185" s="1" t="s">
        <v>228963</v>
      </c>
      <c r="G9185" s="1" t="s">
        <v>72650</v>
      </c>
    </row>
    <row r="9186" spans="1:7" x14ac:dyDescent="0.25">
      <c r="A9186" s="1" t="s">
        <v>122782</v>
      </c>
      <c r="B9186" s="1" t="s">
        <v>152</v>
      </c>
      <c r="C9186" s="1" t="s">
        <v>152</v>
      </c>
      <c r="D9186" s="1" t="s">
        <v>122783</v>
      </c>
      <c r="E9186" s="1" t="s">
        <v>72742</v>
      </c>
      <c r="F9186" s="1" t="s">
        <v>122784</v>
      </c>
      <c r="G9186" s="1" t="s">
        <v>72639</v>
      </c>
    </row>
    <row r="9187" spans="1:7" x14ac:dyDescent="0.25">
      <c r="A9187" s="1" t="s">
        <v>73888</v>
      </c>
      <c r="B9187" s="1" t="s">
        <v>152</v>
      </c>
      <c r="C9187" s="1" t="s">
        <v>73889</v>
      </c>
      <c r="D9187" s="1" t="s">
        <v>73890</v>
      </c>
      <c r="E9187" s="1" t="s">
        <v>73891</v>
      </c>
      <c r="F9187" s="1" t="s">
        <v>73892</v>
      </c>
      <c r="G9187" s="1" t="s">
        <v>72650</v>
      </c>
    </row>
    <row r="9188" spans="1:7" x14ac:dyDescent="0.25">
      <c r="A9188" s="1" t="s">
        <v>191618</v>
      </c>
      <c r="B9188" s="1" t="s">
        <v>191619</v>
      </c>
      <c r="C9188" s="1" t="s">
        <v>35478</v>
      </c>
      <c r="D9188" s="1" t="s">
        <v>152</v>
      </c>
      <c r="E9188" s="1" t="s">
        <v>105098</v>
      </c>
      <c r="F9188" s="1" t="s">
        <v>191620</v>
      </c>
      <c r="G9188" s="1" t="s">
        <v>72646</v>
      </c>
    </row>
    <row r="9189" spans="1:7" x14ac:dyDescent="0.25">
      <c r="A9189" s="1" t="s">
        <v>88888</v>
      </c>
      <c r="B9189" s="1" t="s">
        <v>88889</v>
      </c>
      <c r="C9189" s="1" t="s">
        <v>88890</v>
      </c>
      <c r="D9189" s="1" t="s">
        <v>88891</v>
      </c>
      <c r="E9189" s="1" t="s">
        <v>73578</v>
      </c>
      <c r="F9189" s="1" t="s">
        <v>88892</v>
      </c>
      <c r="G9189" s="1" t="s">
        <v>72650</v>
      </c>
    </row>
    <row r="9190" spans="1:7" x14ac:dyDescent="0.25">
      <c r="A9190" s="1" t="s">
        <v>111266</v>
      </c>
      <c r="B9190" s="1" t="s">
        <v>111267</v>
      </c>
      <c r="C9190" s="1" t="s">
        <v>111268</v>
      </c>
      <c r="D9190" s="1" t="s">
        <v>111269</v>
      </c>
      <c r="E9190" s="1" t="s">
        <v>111270</v>
      </c>
      <c r="F9190" s="1" t="s">
        <v>111271</v>
      </c>
      <c r="G9190" s="1" t="s">
        <v>72650</v>
      </c>
    </row>
    <row r="9191" spans="1:7" x14ac:dyDescent="0.25">
      <c r="A9191" s="1" t="s">
        <v>90174</v>
      </c>
      <c r="B9191" s="1" t="s">
        <v>152</v>
      </c>
      <c r="C9191" s="1" t="s">
        <v>90175</v>
      </c>
      <c r="D9191" s="1" t="s">
        <v>90176</v>
      </c>
      <c r="E9191" s="1" t="s">
        <v>90177</v>
      </c>
      <c r="F9191" s="1" t="s">
        <v>152</v>
      </c>
      <c r="G9191" s="1" t="s">
        <v>72650</v>
      </c>
    </row>
    <row r="9192" spans="1:7" x14ac:dyDescent="0.25">
      <c r="A9192" s="1" t="s">
        <v>121233</v>
      </c>
      <c r="B9192" s="1" t="s">
        <v>121234</v>
      </c>
      <c r="C9192" s="1" t="s">
        <v>152</v>
      </c>
      <c r="D9192" s="1" t="s">
        <v>121235</v>
      </c>
      <c r="E9192" s="1" t="s">
        <v>121236</v>
      </c>
      <c r="F9192" s="1" t="s">
        <v>121237</v>
      </c>
      <c r="G9192" s="1" t="s">
        <v>72650</v>
      </c>
    </row>
    <row r="9193" spans="1:7" x14ac:dyDescent="0.25">
      <c r="A9193" s="1" t="s">
        <v>127187</v>
      </c>
      <c r="B9193" s="1" t="s">
        <v>152</v>
      </c>
      <c r="C9193" s="1" t="s">
        <v>127188</v>
      </c>
      <c r="D9193" s="1" t="s">
        <v>127189</v>
      </c>
      <c r="E9193" s="1" t="s">
        <v>98759</v>
      </c>
      <c r="F9193" s="1" t="s">
        <v>152</v>
      </c>
      <c r="G9193" s="1" t="s">
        <v>72650</v>
      </c>
    </row>
    <row r="9194" spans="1:7" x14ac:dyDescent="0.25">
      <c r="A9194" s="1" t="s">
        <v>99132</v>
      </c>
      <c r="B9194" s="1" t="s">
        <v>152</v>
      </c>
      <c r="C9194" s="1" t="s">
        <v>152</v>
      </c>
      <c r="D9194" s="1" t="s">
        <v>99133</v>
      </c>
      <c r="E9194" s="1" t="s">
        <v>80378</v>
      </c>
      <c r="F9194" s="1" t="s">
        <v>152</v>
      </c>
      <c r="G9194" s="1" t="s">
        <v>72650</v>
      </c>
    </row>
    <row r="9195" spans="1:7" ht="30" x14ac:dyDescent="0.25">
      <c r="A9195" s="1" t="s">
        <v>72719</v>
      </c>
      <c r="B9195" s="1" t="s">
        <v>72720</v>
      </c>
      <c r="C9195" s="1" t="s">
        <v>152</v>
      </c>
      <c r="D9195" s="1" t="s">
        <v>72721</v>
      </c>
      <c r="E9195" s="1" t="s">
        <v>72722</v>
      </c>
      <c r="F9195" s="1" t="s">
        <v>72722</v>
      </c>
      <c r="G9195" s="1" t="s">
        <v>72650</v>
      </c>
    </row>
    <row r="9196" spans="1:7" x14ac:dyDescent="0.25">
      <c r="A9196" s="1" t="s">
        <v>79600</v>
      </c>
      <c r="B9196" s="1" t="s">
        <v>79601</v>
      </c>
      <c r="C9196" s="1" t="s">
        <v>152</v>
      </c>
      <c r="D9196" s="1" t="s">
        <v>79602</v>
      </c>
      <c r="E9196" s="1" t="s">
        <v>72798</v>
      </c>
      <c r="F9196" s="1" t="s">
        <v>152</v>
      </c>
      <c r="G9196" s="1" t="s">
        <v>72650</v>
      </c>
    </row>
    <row r="9197" spans="1:7" x14ac:dyDescent="0.25">
      <c r="A9197" s="1" t="s">
        <v>232845</v>
      </c>
      <c r="B9197" s="1" t="s">
        <v>152</v>
      </c>
      <c r="C9197" s="1" t="s">
        <v>232846</v>
      </c>
      <c r="D9197" s="1" t="s">
        <v>232847</v>
      </c>
      <c r="E9197" s="1" t="s">
        <v>73578</v>
      </c>
      <c r="F9197" s="1" t="s">
        <v>152</v>
      </c>
      <c r="G9197" s="1" t="s">
        <v>72650</v>
      </c>
    </row>
    <row r="9198" spans="1:7" x14ac:dyDescent="0.25">
      <c r="A9198" s="1" t="s">
        <v>233022</v>
      </c>
      <c r="B9198" s="1" t="s">
        <v>233023</v>
      </c>
      <c r="C9198" s="1" t="s">
        <v>152</v>
      </c>
      <c r="D9198" s="1" t="s">
        <v>233024</v>
      </c>
      <c r="E9198" s="1" t="s">
        <v>233025</v>
      </c>
      <c r="F9198" s="1" t="s">
        <v>152</v>
      </c>
      <c r="G9198" s="1" t="s">
        <v>119514</v>
      </c>
    </row>
    <row r="9199" spans="1:7" x14ac:dyDescent="0.25">
      <c r="A9199" s="1" t="s">
        <v>98330</v>
      </c>
      <c r="B9199" s="1" t="s">
        <v>152</v>
      </c>
      <c r="C9199" s="1" t="s">
        <v>152</v>
      </c>
      <c r="D9199" s="1" t="s">
        <v>98331</v>
      </c>
      <c r="E9199" s="1" t="s">
        <v>75701</v>
      </c>
      <c r="F9199" s="1" t="s">
        <v>98332</v>
      </c>
      <c r="G9199" s="1" t="s">
        <v>72650</v>
      </c>
    </row>
    <row r="9200" spans="1:7" x14ac:dyDescent="0.25">
      <c r="A9200" s="1" t="s">
        <v>105255</v>
      </c>
      <c r="B9200" s="1" t="s">
        <v>152</v>
      </c>
      <c r="C9200" s="1" t="s">
        <v>38941</v>
      </c>
      <c r="D9200" s="1" t="s">
        <v>38942</v>
      </c>
      <c r="E9200" s="1" t="s">
        <v>105256</v>
      </c>
      <c r="F9200" s="1" t="s">
        <v>105256</v>
      </c>
      <c r="G9200" s="1" t="s">
        <v>72650</v>
      </c>
    </row>
    <row r="9201" spans="1:7" x14ac:dyDescent="0.25">
      <c r="A9201" s="1" t="s">
        <v>191621</v>
      </c>
      <c r="B9201" s="1" t="s">
        <v>152</v>
      </c>
      <c r="C9201" s="1" t="s">
        <v>152</v>
      </c>
      <c r="D9201" s="1" t="s">
        <v>191622</v>
      </c>
      <c r="E9201" s="1" t="s">
        <v>73392</v>
      </c>
      <c r="F9201" s="1" t="s">
        <v>191623</v>
      </c>
      <c r="G9201" s="1" t="s">
        <v>72650</v>
      </c>
    </row>
    <row r="9202" spans="1:7" x14ac:dyDescent="0.25">
      <c r="A9202" s="1" t="s">
        <v>73047</v>
      </c>
      <c r="B9202" s="1" t="s">
        <v>152</v>
      </c>
      <c r="C9202" s="1" t="s">
        <v>73048</v>
      </c>
      <c r="D9202" s="1" t="s">
        <v>73049</v>
      </c>
      <c r="E9202" s="1" t="s">
        <v>73050</v>
      </c>
      <c r="F9202" s="1" t="s">
        <v>152</v>
      </c>
      <c r="G9202" s="1" t="s">
        <v>72650</v>
      </c>
    </row>
    <row r="9203" spans="1:7" x14ac:dyDescent="0.25">
      <c r="A9203" s="1" t="s">
        <v>127180</v>
      </c>
      <c r="B9203" s="1" t="s">
        <v>127181</v>
      </c>
      <c r="C9203" s="1" t="s">
        <v>39071</v>
      </c>
      <c r="D9203" s="1" t="s">
        <v>39072</v>
      </c>
      <c r="E9203" s="1" t="s">
        <v>88616</v>
      </c>
      <c r="F9203" s="1" t="s">
        <v>127182</v>
      </c>
      <c r="G9203" s="1" t="s">
        <v>72650</v>
      </c>
    </row>
    <row r="9204" spans="1:7" x14ac:dyDescent="0.25">
      <c r="A9204" s="1" t="s">
        <v>94573</v>
      </c>
      <c r="B9204" s="1" t="s">
        <v>94574</v>
      </c>
      <c r="C9204" s="1" t="s">
        <v>94575</v>
      </c>
      <c r="D9204" s="1" t="s">
        <v>94576</v>
      </c>
      <c r="E9204" s="1" t="s">
        <v>77439</v>
      </c>
      <c r="F9204" s="1" t="s">
        <v>152</v>
      </c>
      <c r="G9204" s="1" t="s">
        <v>72650</v>
      </c>
    </row>
    <row r="9205" spans="1:7" x14ac:dyDescent="0.25">
      <c r="A9205" s="1" t="s">
        <v>114210</v>
      </c>
      <c r="B9205" s="1" t="s">
        <v>114211</v>
      </c>
      <c r="C9205" s="1" t="s">
        <v>114212</v>
      </c>
      <c r="D9205" s="1" t="s">
        <v>114213</v>
      </c>
      <c r="E9205" s="1" t="s">
        <v>72825</v>
      </c>
      <c r="F9205" s="1" t="s">
        <v>114214</v>
      </c>
      <c r="G9205" s="1" t="s">
        <v>72650</v>
      </c>
    </row>
    <row r="9206" spans="1:7" x14ac:dyDescent="0.25">
      <c r="A9206" s="1" t="s">
        <v>91816</v>
      </c>
      <c r="B9206" s="1" t="s">
        <v>91817</v>
      </c>
      <c r="C9206" s="1" t="s">
        <v>152</v>
      </c>
      <c r="D9206" s="1" t="s">
        <v>91818</v>
      </c>
      <c r="E9206" s="1" t="s">
        <v>91819</v>
      </c>
      <c r="F9206" s="1" t="s">
        <v>91819</v>
      </c>
      <c r="G9206" s="1" t="s">
        <v>72650</v>
      </c>
    </row>
    <row r="9207" spans="1:7" x14ac:dyDescent="0.25">
      <c r="A9207" s="1" t="s">
        <v>87181</v>
      </c>
      <c r="B9207" s="1" t="s">
        <v>152</v>
      </c>
      <c r="C9207" s="1" t="s">
        <v>87182</v>
      </c>
      <c r="D9207" s="1" t="s">
        <v>87183</v>
      </c>
      <c r="E9207" s="1" t="s">
        <v>73877</v>
      </c>
      <c r="F9207" s="1" t="s">
        <v>152</v>
      </c>
      <c r="G9207" s="1" t="s">
        <v>72650</v>
      </c>
    </row>
    <row r="9208" spans="1:7" x14ac:dyDescent="0.25">
      <c r="A9208" s="1" t="s">
        <v>77756</v>
      </c>
      <c r="B9208" s="1" t="s">
        <v>152</v>
      </c>
      <c r="C9208" s="1" t="s">
        <v>77757</v>
      </c>
      <c r="D9208" s="1" t="s">
        <v>77758</v>
      </c>
      <c r="E9208" s="1" t="s">
        <v>75265</v>
      </c>
      <c r="F9208" s="1" t="s">
        <v>77759</v>
      </c>
      <c r="G9208" s="1" t="s">
        <v>72650</v>
      </c>
    </row>
    <row r="9209" spans="1:7" x14ac:dyDescent="0.25">
      <c r="A9209" s="1" t="s">
        <v>191624</v>
      </c>
      <c r="B9209" s="1" t="s">
        <v>191625</v>
      </c>
      <c r="C9209" s="1" t="s">
        <v>191626</v>
      </c>
      <c r="D9209" s="1" t="s">
        <v>191627</v>
      </c>
      <c r="E9209" s="1" t="s">
        <v>191628</v>
      </c>
      <c r="F9209" s="1" t="s">
        <v>152</v>
      </c>
      <c r="G9209" s="1" t="s">
        <v>72650</v>
      </c>
    </row>
    <row r="9210" spans="1:7" x14ac:dyDescent="0.25">
      <c r="A9210" s="1" t="s">
        <v>127649</v>
      </c>
      <c r="B9210" s="1" t="s">
        <v>152</v>
      </c>
      <c r="C9210" s="1" t="s">
        <v>127650</v>
      </c>
      <c r="D9210" s="1" t="s">
        <v>127651</v>
      </c>
      <c r="E9210" s="1" t="s">
        <v>127652</v>
      </c>
      <c r="F9210" s="1" t="s">
        <v>152</v>
      </c>
      <c r="G9210" s="1" t="s">
        <v>75962</v>
      </c>
    </row>
    <row r="9211" spans="1:7" x14ac:dyDescent="0.25">
      <c r="A9211" s="1" t="s">
        <v>79785</v>
      </c>
      <c r="B9211" s="1" t="s">
        <v>152</v>
      </c>
      <c r="C9211" s="1" t="s">
        <v>79786</v>
      </c>
      <c r="D9211" s="1" t="s">
        <v>152</v>
      </c>
      <c r="E9211" s="1" t="s">
        <v>72798</v>
      </c>
      <c r="F9211" s="1" t="s">
        <v>152</v>
      </c>
      <c r="G9211" s="1" t="s">
        <v>72650</v>
      </c>
    </row>
    <row r="9212" spans="1:7" x14ac:dyDescent="0.25">
      <c r="A9212" s="1" t="s">
        <v>102306</v>
      </c>
      <c r="B9212" s="1" t="s">
        <v>152</v>
      </c>
      <c r="C9212" s="1" t="s">
        <v>152</v>
      </c>
      <c r="D9212" s="1" t="s">
        <v>102307</v>
      </c>
      <c r="E9212" s="1" t="s">
        <v>102308</v>
      </c>
      <c r="F9212" s="1" t="s">
        <v>152</v>
      </c>
      <c r="G9212" s="1" t="s">
        <v>72650</v>
      </c>
    </row>
    <row r="9213" spans="1:7" x14ac:dyDescent="0.25">
      <c r="A9213" s="1" t="s">
        <v>113545</v>
      </c>
      <c r="B9213" s="1" t="s">
        <v>113546</v>
      </c>
      <c r="C9213" s="1" t="s">
        <v>152</v>
      </c>
      <c r="D9213" s="1" t="s">
        <v>113547</v>
      </c>
      <c r="E9213" s="1" t="s">
        <v>113548</v>
      </c>
      <c r="F9213" s="1" t="s">
        <v>113549</v>
      </c>
      <c r="G9213" s="1" t="s">
        <v>72639</v>
      </c>
    </row>
    <row r="9214" spans="1:7" x14ac:dyDescent="0.25">
      <c r="A9214" s="1" t="s">
        <v>233479</v>
      </c>
      <c r="B9214" s="1" t="s">
        <v>152</v>
      </c>
      <c r="C9214" s="1" t="s">
        <v>152</v>
      </c>
      <c r="D9214" s="1" t="s">
        <v>233480</v>
      </c>
      <c r="E9214" s="1" t="s">
        <v>233481</v>
      </c>
      <c r="F9214" s="1" t="s">
        <v>233150</v>
      </c>
      <c r="G9214" s="1" t="s">
        <v>99362</v>
      </c>
    </row>
    <row r="9215" spans="1:7" x14ac:dyDescent="0.25">
      <c r="A9215" s="1" t="s">
        <v>73210</v>
      </c>
      <c r="B9215" s="1" t="s">
        <v>152</v>
      </c>
      <c r="C9215" s="1" t="s">
        <v>152</v>
      </c>
      <c r="D9215" s="1" t="s">
        <v>35500</v>
      </c>
      <c r="E9215" s="1" t="s">
        <v>73211</v>
      </c>
      <c r="F9215" s="1" t="s">
        <v>73212</v>
      </c>
      <c r="G9215" s="1" t="s">
        <v>72650</v>
      </c>
    </row>
    <row r="9216" spans="1:7" x14ac:dyDescent="0.25">
      <c r="A9216" s="1" t="s">
        <v>115469</v>
      </c>
      <c r="B9216" s="1" t="s">
        <v>115470</v>
      </c>
      <c r="C9216" s="1" t="s">
        <v>115471</v>
      </c>
      <c r="D9216" s="1" t="s">
        <v>115472</v>
      </c>
      <c r="E9216" s="1" t="s">
        <v>83860</v>
      </c>
      <c r="F9216" s="1" t="s">
        <v>152</v>
      </c>
      <c r="G9216" s="1" t="s">
        <v>72650</v>
      </c>
    </row>
    <row r="9217" spans="1:7" ht="30" x14ac:dyDescent="0.25">
      <c r="A9217" s="1" t="s">
        <v>155799</v>
      </c>
      <c r="B9217" s="1" t="s">
        <v>152</v>
      </c>
      <c r="C9217" s="1" t="s">
        <v>232463</v>
      </c>
      <c r="D9217" s="1" t="s">
        <v>232464</v>
      </c>
      <c r="E9217" s="1" t="s">
        <v>232465</v>
      </c>
      <c r="F9217" s="1" t="s">
        <v>92525</v>
      </c>
      <c r="G9217" s="1" t="s">
        <v>72650</v>
      </c>
    </row>
    <row r="9218" spans="1:7" x14ac:dyDescent="0.25">
      <c r="A9218" s="1" t="s">
        <v>191629</v>
      </c>
      <c r="B9218" s="1" t="s">
        <v>152</v>
      </c>
      <c r="C9218" s="1" t="s">
        <v>191630</v>
      </c>
      <c r="D9218" s="1" t="s">
        <v>191631</v>
      </c>
      <c r="E9218" s="1" t="s">
        <v>90904</v>
      </c>
      <c r="F9218" s="1" t="s">
        <v>152</v>
      </c>
      <c r="G9218" s="1" t="s">
        <v>72650</v>
      </c>
    </row>
    <row r="9219" spans="1:7" x14ac:dyDescent="0.25">
      <c r="A9219" s="1" t="s">
        <v>191632</v>
      </c>
      <c r="B9219" s="1" t="s">
        <v>191633</v>
      </c>
      <c r="C9219" s="1" t="s">
        <v>191634</v>
      </c>
      <c r="D9219" s="1" t="s">
        <v>191635</v>
      </c>
      <c r="E9219" s="1" t="s">
        <v>191636</v>
      </c>
      <c r="F9219" s="1" t="s">
        <v>152</v>
      </c>
      <c r="G9219" s="1" t="s">
        <v>72650</v>
      </c>
    </row>
    <row r="9220" spans="1:7" x14ac:dyDescent="0.25">
      <c r="A9220" s="1" t="s">
        <v>191637</v>
      </c>
      <c r="B9220" s="1" t="s">
        <v>104606</v>
      </c>
      <c r="C9220" s="1" t="s">
        <v>191638</v>
      </c>
      <c r="D9220" s="1" t="s">
        <v>191639</v>
      </c>
      <c r="E9220" s="1" t="s">
        <v>191640</v>
      </c>
      <c r="F9220" s="1" t="s">
        <v>152</v>
      </c>
      <c r="G9220" s="1" t="s">
        <v>72650</v>
      </c>
    </row>
    <row r="9221" spans="1:7" x14ac:dyDescent="0.25">
      <c r="A9221" s="1" t="s">
        <v>72826</v>
      </c>
      <c r="B9221" s="1" t="s">
        <v>152</v>
      </c>
      <c r="C9221" s="1" t="s">
        <v>152</v>
      </c>
      <c r="D9221" s="1" t="s">
        <v>72827</v>
      </c>
      <c r="E9221" s="1" t="s">
        <v>72828</v>
      </c>
      <c r="F9221" s="1" t="s">
        <v>72829</v>
      </c>
      <c r="G9221" s="1" t="s">
        <v>72646</v>
      </c>
    </row>
    <row r="9222" spans="1:7" x14ac:dyDescent="0.25">
      <c r="A9222" s="1" t="s">
        <v>191641</v>
      </c>
      <c r="B9222" s="1" t="s">
        <v>152</v>
      </c>
      <c r="C9222" s="1" t="s">
        <v>152</v>
      </c>
      <c r="D9222" s="1" t="s">
        <v>191642</v>
      </c>
      <c r="E9222" s="1" t="s">
        <v>73392</v>
      </c>
      <c r="F9222" s="1" t="s">
        <v>191643</v>
      </c>
      <c r="G9222" s="1" t="s">
        <v>72650</v>
      </c>
    </row>
    <row r="9223" spans="1:7" x14ac:dyDescent="0.25">
      <c r="A9223" s="1" t="s">
        <v>97775</v>
      </c>
      <c r="B9223" s="1" t="s">
        <v>97776</v>
      </c>
      <c r="C9223" s="1" t="s">
        <v>97777</v>
      </c>
      <c r="D9223" s="1" t="s">
        <v>97778</v>
      </c>
      <c r="E9223" s="1" t="s">
        <v>97779</v>
      </c>
      <c r="F9223" s="1" t="s">
        <v>97779</v>
      </c>
      <c r="G9223" s="1" t="s">
        <v>72650</v>
      </c>
    </row>
    <row r="9224" spans="1:7" x14ac:dyDescent="0.25">
      <c r="A9224" s="1" t="s">
        <v>83896</v>
      </c>
      <c r="B9224" s="1" t="s">
        <v>152</v>
      </c>
      <c r="C9224" s="1" t="s">
        <v>83897</v>
      </c>
      <c r="D9224" s="1" t="s">
        <v>83898</v>
      </c>
      <c r="E9224" s="1" t="s">
        <v>75483</v>
      </c>
      <c r="F9224" s="1" t="s">
        <v>83899</v>
      </c>
      <c r="G9224" s="1" t="s">
        <v>72639</v>
      </c>
    </row>
    <row r="9225" spans="1:7" x14ac:dyDescent="0.25">
      <c r="A9225" s="1" t="s">
        <v>122690</v>
      </c>
      <c r="B9225" s="1" t="s">
        <v>152</v>
      </c>
      <c r="C9225" s="1" t="s">
        <v>152</v>
      </c>
      <c r="D9225" s="1" t="s">
        <v>35520</v>
      </c>
      <c r="E9225" s="1" t="s">
        <v>72742</v>
      </c>
      <c r="F9225" s="1" t="s">
        <v>122691</v>
      </c>
      <c r="G9225" s="1" t="s">
        <v>72639</v>
      </c>
    </row>
    <row r="9226" spans="1:7" x14ac:dyDescent="0.25">
      <c r="A9226" s="1" t="s">
        <v>233145</v>
      </c>
      <c r="B9226" s="1" t="s">
        <v>233146</v>
      </c>
      <c r="C9226" s="1" t="s">
        <v>233147</v>
      </c>
      <c r="D9226" s="1" t="s">
        <v>233148</v>
      </c>
      <c r="E9226" s="1" t="s">
        <v>233149</v>
      </c>
      <c r="F9226" s="1" t="s">
        <v>233150</v>
      </c>
      <c r="G9226" s="1" t="s">
        <v>73873</v>
      </c>
    </row>
    <row r="9227" spans="1:7" x14ac:dyDescent="0.25">
      <c r="A9227" s="1" t="s">
        <v>79929</v>
      </c>
      <c r="B9227" s="1" t="s">
        <v>152</v>
      </c>
      <c r="C9227" s="1" t="s">
        <v>79930</v>
      </c>
      <c r="D9227" s="1" t="s">
        <v>79931</v>
      </c>
      <c r="E9227" s="1" t="s">
        <v>72798</v>
      </c>
      <c r="F9227" s="1" t="s">
        <v>152</v>
      </c>
      <c r="G9227" s="1" t="s">
        <v>72650</v>
      </c>
    </row>
    <row r="9228" spans="1:7" x14ac:dyDescent="0.25">
      <c r="A9228" s="1" t="s">
        <v>76431</v>
      </c>
      <c r="B9228" s="1" t="s">
        <v>152</v>
      </c>
      <c r="C9228" s="1" t="s">
        <v>152</v>
      </c>
      <c r="D9228" s="1" t="s">
        <v>35522</v>
      </c>
      <c r="E9228" s="1" t="s">
        <v>73392</v>
      </c>
      <c r="F9228" s="1" t="s">
        <v>76432</v>
      </c>
      <c r="G9228" s="1" t="s">
        <v>72639</v>
      </c>
    </row>
    <row r="9229" spans="1:7" x14ac:dyDescent="0.25">
      <c r="A9229" s="1" t="s">
        <v>191644</v>
      </c>
      <c r="B9229" s="1" t="s">
        <v>152</v>
      </c>
      <c r="C9229" s="1" t="s">
        <v>152</v>
      </c>
      <c r="D9229" s="1" t="s">
        <v>191645</v>
      </c>
      <c r="E9229" s="1" t="s">
        <v>73392</v>
      </c>
      <c r="F9229" s="1" t="s">
        <v>191646</v>
      </c>
      <c r="G9229" s="1" t="s">
        <v>72639</v>
      </c>
    </row>
    <row r="9230" spans="1:7" x14ac:dyDescent="0.25">
      <c r="A9230" s="1" t="s">
        <v>191647</v>
      </c>
      <c r="B9230" s="1" t="s">
        <v>141047</v>
      </c>
      <c r="C9230" s="1" t="s">
        <v>191648</v>
      </c>
      <c r="D9230" s="1" t="s">
        <v>152</v>
      </c>
      <c r="E9230" s="1" t="s">
        <v>191649</v>
      </c>
      <c r="F9230" s="1" t="s">
        <v>99021</v>
      </c>
      <c r="G9230" s="1" t="s">
        <v>72650</v>
      </c>
    </row>
    <row r="9231" spans="1:7" x14ac:dyDescent="0.25">
      <c r="A9231" s="1" t="s">
        <v>191650</v>
      </c>
      <c r="B9231" s="1" t="s">
        <v>156671</v>
      </c>
      <c r="C9231" s="1" t="s">
        <v>191651</v>
      </c>
      <c r="D9231" s="1" t="s">
        <v>152</v>
      </c>
      <c r="E9231" s="1" t="s">
        <v>191652</v>
      </c>
      <c r="F9231" s="1" t="s">
        <v>152</v>
      </c>
      <c r="G9231" s="1" t="s">
        <v>72650</v>
      </c>
    </row>
    <row r="9232" spans="1:7" ht="30" x14ac:dyDescent="0.25">
      <c r="A9232" s="1" t="s">
        <v>96867</v>
      </c>
      <c r="B9232" s="1" t="s">
        <v>96868</v>
      </c>
      <c r="C9232" s="1" t="s">
        <v>96869</v>
      </c>
      <c r="D9232" s="1" t="s">
        <v>96870</v>
      </c>
      <c r="E9232" s="1" t="s">
        <v>96871</v>
      </c>
      <c r="F9232" s="1" t="s">
        <v>96872</v>
      </c>
      <c r="G9232" s="1" t="s">
        <v>72650</v>
      </c>
    </row>
    <row r="9233" spans="1:7" x14ac:dyDescent="0.25">
      <c r="A9233" s="1" t="s">
        <v>107109</v>
      </c>
      <c r="B9233" s="1" t="s">
        <v>152</v>
      </c>
      <c r="C9233" s="1" t="s">
        <v>107110</v>
      </c>
      <c r="D9233" s="1" t="s">
        <v>107111</v>
      </c>
      <c r="E9233" s="1" t="s">
        <v>72804</v>
      </c>
      <c r="F9233" s="1" t="s">
        <v>152</v>
      </c>
      <c r="G9233" s="1" t="s">
        <v>72650</v>
      </c>
    </row>
    <row r="9234" spans="1:7" ht="30" x14ac:dyDescent="0.25">
      <c r="A9234" s="1" t="s">
        <v>100911</v>
      </c>
      <c r="B9234" s="1" t="s">
        <v>100912</v>
      </c>
      <c r="C9234" s="1" t="s">
        <v>100913</v>
      </c>
      <c r="D9234" s="1" t="s">
        <v>152</v>
      </c>
      <c r="E9234" s="1" t="s">
        <v>100914</v>
      </c>
      <c r="F9234" s="1" t="s">
        <v>100915</v>
      </c>
      <c r="G9234" s="1" t="s">
        <v>72639</v>
      </c>
    </row>
    <row r="9235" spans="1:7" x14ac:dyDescent="0.25">
      <c r="A9235" s="1" t="s">
        <v>104016</v>
      </c>
      <c r="B9235" s="1" t="s">
        <v>152</v>
      </c>
      <c r="C9235" s="1" t="s">
        <v>152</v>
      </c>
      <c r="D9235" s="1" t="s">
        <v>104017</v>
      </c>
      <c r="E9235" s="1" t="s">
        <v>73392</v>
      </c>
      <c r="F9235" s="1" t="s">
        <v>104018</v>
      </c>
      <c r="G9235" s="1" t="s">
        <v>72639</v>
      </c>
    </row>
    <row r="9236" spans="1:7" x14ac:dyDescent="0.25">
      <c r="A9236" s="1" t="s">
        <v>101414</v>
      </c>
      <c r="B9236" s="1" t="s">
        <v>101415</v>
      </c>
      <c r="C9236" s="1" t="s">
        <v>101416</v>
      </c>
      <c r="D9236" s="1" t="s">
        <v>152</v>
      </c>
      <c r="E9236" s="1" t="s">
        <v>101417</v>
      </c>
      <c r="F9236" s="1" t="s">
        <v>152</v>
      </c>
      <c r="G9236" s="1" t="s">
        <v>72650</v>
      </c>
    </row>
    <row r="9237" spans="1:7" x14ac:dyDescent="0.25">
      <c r="A9237" s="1" t="s">
        <v>127027</v>
      </c>
      <c r="B9237" s="1" t="s">
        <v>127028</v>
      </c>
      <c r="C9237" s="1" t="s">
        <v>127029</v>
      </c>
      <c r="D9237" s="1" t="s">
        <v>152</v>
      </c>
      <c r="E9237" s="1" t="s">
        <v>127030</v>
      </c>
      <c r="F9237" s="1" t="s">
        <v>127031</v>
      </c>
      <c r="G9237" s="1" t="s">
        <v>72639</v>
      </c>
    </row>
    <row r="9238" spans="1:7" x14ac:dyDescent="0.25">
      <c r="A9238" s="1" t="s">
        <v>87050</v>
      </c>
      <c r="B9238" s="1" t="s">
        <v>152</v>
      </c>
      <c r="C9238" s="1" t="s">
        <v>87051</v>
      </c>
      <c r="D9238" s="1" t="s">
        <v>87052</v>
      </c>
      <c r="E9238" s="1" t="s">
        <v>87053</v>
      </c>
      <c r="F9238" s="1" t="s">
        <v>152</v>
      </c>
      <c r="G9238" s="1" t="s">
        <v>72650</v>
      </c>
    </row>
    <row r="9239" spans="1:7" x14ac:dyDescent="0.25">
      <c r="A9239" s="1" t="s">
        <v>108102</v>
      </c>
      <c r="B9239" s="1" t="s">
        <v>152</v>
      </c>
      <c r="C9239" s="1" t="s">
        <v>108103</v>
      </c>
      <c r="D9239" s="1" t="s">
        <v>108104</v>
      </c>
      <c r="E9239" s="1" t="s">
        <v>108105</v>
      </c>
      <c r="F9239" s="1" t="s">
        <v>74050</v>
      </c>
      <c r="G9239" s="1" t="s">
        <v>72650</v>
      </c>
    </row>
    <row r="9240" spans="1:7" x14ac:dyDescent="0.25">
      <c r="A9240" s="1" t="s">
        <v>86546</v>
      </c>
      <c r="B9240" s="1" t="s">
        <v>152</v>
      </c>
      <c r="C9240" s="1" t="s">
        <v>86547</v>
      </c>
      <c r="D9240" s="1" t="s">
        <v>86548</v>
      </c>
      <c r="E9240" s="1" t="s">
        <v>86549</v>
      </c>
      <c r="F9240" s="1" t="s">
        <v>152</v>
      </c>
      <c r="G9240" s="1" t="s">
        <v>72639</v>
      </c>
    </row>
    <row r="9241" spans="1:7" x14ac:dyDescent="0.25">
      <c r="A9241" s="1" t="s">
        <v>97237</v>
      </c>
      <c r="B9241" s="1" t="s">
        <v>152</v>
      </c>
      <c r="C9241" s="1" t="s">
        <v>152</v>
      </c>
      <c r="D9241" s="1" t="s">
        <v>97238</v>
      </c>
      <c r="E9241" s="1" t="s">
        <v>97239</v>
      </c>
      <c r="F9241" s="1" t="s">
        <v>152</v>
      </c>
      <c r="G9241" s="1" t="s">
        <v>72650</v>
      </c>
    </row>
    <row r="9242" spans="1:7" x14ac:dyDescent="0.25">
      <c r="A9242" s="1" t="s">
        <v>130450</v>
      </c>
      <c r="B9242" s="1" t="s">
        <v>130451</v>
      </c>
      <c r="C9242" s="1" t="s">
        <v>130452</v>
      </c>
      <c r="D9242" s="1" t="s">
        <v>130453</v>
      </c>
      <c r="E9242" s="1" t="s">
        <v>73039</v>
      </c>
      <c r="F9242" s="1" t="s">
        <v>130454</v>
      </c>
      <c r="G9242" s="1" t="s">
        <v>72650</v>
      </c>
    </row>
    <row r="9243" spans="1:7" x14ac:dyDescent="0.25">
      <c r="A9243" s="1" t="s">
        <v>122138</v>
      </c>
      <c r="B9243" s="1" t="s">
        <v>152</v>
      </c>
      <c r="C9243" s="1" t="s">
        <v>122139</v>
      </c>
      <c r="D9243" s="1" t="s">
        <v>122140</v>
      </c>
      <c r="E9243" s="1" t="s">
        <v>72742</v>
      </c>
      <c r="F9243" s="1" t="s">
        <v>122141</v>
      </c>
      <c r="G9243" s="1" t="s">
        <v>72639</v>
      </c>
    </row>
    <row r="9244" spans="1:7" x14ac:dyDescent="0.25">
      <c r="A9244" s="1" t="s">
        <v>99645</v>
      </c>
      <c r="B9244" s="1" t="s">
        <v>99646</v>
      </c>
      <c r="C9244" s="1" t="s">
        <v>99647</v>
      </c>
      <c r="D9244" s="1" t="s">
        <v>152</v>
      </c>
      <c r="E9244" s="1" t="s">
        <v>92439</v>
      </c>
      <c r="F9244" s="1" t="s">
        <v>92439</v>
      </c>
      <c r="G9244" s="1" t="s">
        <v>72650</v>
      </c>
    </row>
    <row r="9245" spans="1:7" ht="30" x14ac:dyDescent="0.25">
      <c r="A9245" s="1" t="s">
        <v>191653</v>
      </c>
      <c r="B9245" s="1" t="s">
        <v>191654</v>
      </c>
      <c r="C9245" s="1" t="s">
        <v>191655</v>
      </c>
      <c r="D9245" s="1" t="s">
        <v>152</v>
      </c>
      <c r="E9245" s="1" t="s">
        <v>191656</v>
      </c>
      <c r="F9245" s="1" t="s">
        <v>191657</v>
      </c>
      <c r="G9245" s="1" t="s">
        <v>72650</v>
      </c>
    </row>
    <row r="9246" spans="1:7" x14ac:dyDescent="0.25">
      <c r="A9246" s="1" t="s">
        <v>230820</v>
      </c>
      <c r="B9246" s="1" t="s">
        <v>152</v>
      </c>
      <c r="C9246" s="1" t="s">
        <v>230821</v>
      </c>
      <c r="D9246" s="1" t="s">
        <v>230822</v>
      </c>
      <c r="E9246" s="1" t="s">
        <v>230823</v>
      </c>
      <c r="F9246" s="1" t="s">
        <v>230824</v>
      </c>
      <c r="G9246" s="1" t="s">
        <v>72639</v>
      </c>
    </row>
    <row r="9247" spans="1:7" x14ac:dyDescent="0.25">
      <c r="A9247" s="1" t="s">
        <v>73699</v>
      </c>
      <c r="B9247" s="1" t="s">
        <v>152</v>
      </c>
      <c r="C9247" s="1" t="s">
        <v>73700</v>
      </c>
      <c r="D9247" s="1" t="s">
        <v>73701</v>
      </c>
      <c r="E9247" s="1" t="s">
        <v>73702</v>
      </c>
      <c r="F9247" s="1" t="s">
        <v>73703</v>
      </c>
      <c r="G9247" s="1" t="s">
        <v>72646</v>
      </c>
    </row>
    <row r="9248" spans="1:7" ht="30" x14ac:dyDescent="0.25">
      <c r="A9248" s="1" t="s">
        <v>191658</v>
      </c>
      <c r="B9248" s="1" t="s">
        <v>191659</v>
      </c>
      <c r="C9248" s="1" t="s">
        <v>191660</v>
      </c>
      <c r="D9248" s="1" t="s">
        <v>152</v>
      </c>
      <c r="E9248" s="1" t="s">
        <v>99604</v>
      </c>
      <c r="F9248" s="1" t="s">
        <v>191661</v>
      </c>
      <c r="G9248" s="1" t="s">
        <v>72650</v>
      </c>
    </row>
    <row r="9249" spans="1:7" x14ac:dyDescent="0.25">
      <c r="A9249" s="1" t="s">
        <v>230348</v>
      </c>
      <c r="B9249" s="1" t="s">
        <v>152</v>
      </c>
      <c r="C9249" s="1" t="s">
        <v>230349</v>
      </c>
      <c r="D9249" s="1" t="s">
        <v>230350</v>
      </c>
      <c r="E9249" s="1" t="s">
        <v>230351</v>
      </c>
      <c r="F9249" s="1" t="s">
        <v>152</v>
      </c>
      <c r="G9249" s="1" t="s">
        <v>72639</v>
      </c>
    </row>
    <row r="9250" spans="1:7" x14ac:dyDescent="0.25">
      <c r="A9250" s="1" t="s">
        <v>191662</v>
      </c>
      <c r="B9250" s="1" t="s">
        <v>152</v>
      </c>
      <c r="C9250" s="1" t="s">
        <v>191663</v>
      </c>
      <c r="D9250" s="1" t="s">
        <v>191664</v>
      </c>
      <c r="E9250" s="1" t="s">
        <v>191665</v>
      </c>
      <c r="F9250" s="1" t="s">
        <v>73933</v>
      </c>
      <c r="G9250" s="1" t="s">
        <v>72639</v>
      </c>
    </row>
    <row r="9251" spans="1:7" ht="30" x14ac:dyDescent="0.25">
      <c r="A9251" s="1" t="s">
        <v>90919</v>
      </c>
      <c r="B9251" s="1" t="s">
        <v>152</v>
      </c>
      <c r="C9251" s="1" t="s">
        <v>90920</v>
      </c>
      <c r="D9251" s="1" t="s">
        <v>90921</v>
      </c>
      <c r="E9251" s="1" t="s">
        <v>90922</v>
      </c>
      <c r="F9251" s="1" t="s">
        <v>82180</v>
      </c>
      <c r="G9251" s="1" t="s">
        <v>72650</v>
      </c>
    </row>
    <row r="9252" spans="1:7" ht="30" x14ac:dyDescent="0.25">
      <c r="A9252" s="1" t="s">
        <v>124725</v>
      </c>
      <c r="B9252" s="1" t="s">
        <v>152</v>
      </c>
      <c r="C9252" s="1" t="s">
        <v>124726</v>
      </c>
      <c r="D9252" s="1" t="s">
        <v>124727</v>
      </c>
      <c r="E9252" s="1" t="s">
        <v>124728</v>
      </c>
      <c r="F9252" s="1" t="s">
        <v>124729</v>
      </c>
      <c r="G9252" s="1" t="s">
        <v>72650</v>
      </c>
    </row>
    <row r="9253" spans="1:7" x14ac:dyDescent="0.25">
      <c r="A9253" s="1" t="s">
        <v>81461</v>
      </c>
      <c r="B9253" s="1" t="s">
        <v>152</v>
      </c>
      <c r="C9253" s="1" t="s">
        <v>152</v>
      </c>
      <c r="D9253" s="1" t="s">
        <v>81462</v>
      </c>
      <c r="E9253" s="1" t="s">
        <v>81463</v>
      </c>
      <c r="F9253" s="1" t="s">
        <v>81464</v>
      </c>
      <c r="G9253" s="1" t="s">
        <v>72646</v>
      </c>
    </row>
    <row r="9254" spans="1:7" x14ac:dyDescent="0.25">
      <c r="A9254" s="1" t="s">
        <v>120129</v>
      </c>
      <c r="B9254" s="1" t="s">
        <v>120130</v>
      </c>
      <c r="C9254" s="1" t="s">
        <v>120131</v>
      </c>
      <c r="D9254" s="1" t="s">
        <v>152</v>
      </c>
      <c r="E9254" s="1" t="s">
        <v>120132</v>
      </c>
      <c r="F9254" s="1" t="s">
        <v>78183</v>
      </c>
      <c r="G9254" s="1" t="s">
        <v>72650</v>
      </c>
    </row>
    <row r="9255" spans="1:7" x14ac:dyDescent="0.25">
      <c r="A9255" s="1" t="s">
        <v>99056</v>
      </c>
      <c r="B9255" s="1" t="s">
        <v>152</v>
      </c>
      <c r="C9255" s="1" t="s">
        <v>99057</v>
      </c>
      <c r="D9255" s="1" t="s">
        <v>99058</v>
      </c>
      <c r="E9255" s="1" t="s">
        <v>81666</v>
      </c>
      <c r="F9255" s="1" t="s">
        <v>152</v>
      </c>
      <c r="G9255" s="1" t="s">
        <v>72650</v>
      </c>
    </row>
    <row r="9256" spans="1:7" x14ac:dyDescent="0.25">
      <c r="A9256" s="1" t="s">
        <v>86884</v>
      </c>
      <c r="B9256" s="1" t="s">
        <v>86885</v>
      </c>
      <c r="C9256" s="1" t="s">
        <v>86886</v>
      </c>
      <c r="D9256" s="1" t="s">
        <v>86887</v>
      </c>
      <c r="E9256" s="1" t="s">
        <v>86888</v>
      </c>
      <c r="F9256" s="1" t="s">
        <v>86889</v>
      </c>
      <c r="G9256" s="1" t="s">
        <v>72650</v>
      </c>
    </row>
    <row r="9257" spans="1:7" x14ac:dyDescent="0.25">
      <c r="A9257" s="1" t="s">
        <v>93489</v>
      </c>
      <c r="B9257" s="1" t="s">
        <v>93490</v>
      </c>
      <c r="C9257" s="1" t="s">
        <v>152</v>
      </c>
      <c r="D9257" s="1" t="s">
        <v>93491</v>
      </c>
      <c r="E9257" s="1" t="s">
        <v>72817</v>
      </c>
      <c r="F9257" s="1" t="s">
        <v>152</v>
      </c>
      <c r="G9257" s="1" t="s">
        <v>72639</v>
      </c>
    </row>
    <row r="9258" spans="1:7" x14ac:dyDescent="0.25">
      <c r="A9258" s="1" t="s">
        <v>128057</v>
      </c>
      <c r="B9258" s="1" t="s">
        <v>152</v>
      </c>
      <c r="C9258" s="1" t="s">
        <v>128058</v>
      </c>
      <c r="D9258" s="1" t="s">
        <v>128059</v>
      </c>
      <c r="E9258" s="1" t="s">
        <v>128060</v>
      </c>
      <c r="F9258" s="1" t="s">
        <v>128061</v>
      </c>
      <c r="G9258" s="1" t="s">
        <v>72639</v>
      </c>
    </row>
    <row r="9259" spans="1:7" ht="30" x14ac:dyDescent="0.25">
      <c r="A9259" s="1" t="s">
        <v>95193</v>
      </c>
      <c r="B9259" s="1" t="s">
        <v>152</v>
      </c>
      <c r="C9259" s="1" t="s">
        <v>95194</v>
      </c>
      <c r="D9259" s="1" t="s">
        <v>95195</v>
      </c>
      <c r="E9259" s="1" t="s">
        <v>95196</v>
      </c>
      <c r="F9259" s="1" t="s">
        <v>95197</v>
      </c>
      <c r="G9259" s="1" t="s">
        <v>72639</v>
      </c>
    </row>
    <row r="9260" spans="1:7" x14ac:dyDescent="0.25">
      <c r="A9260" s="1" t="s">
        <v>93195</v>
      </c>
      <c r="B9260" s="1" t="s">
        <v>152</v>
      </c>
      <c r="C9260" s="1" t="s">
        <v>93196</v>
      </c>
      <c r="D9260" s="1" t="s">
        <v>93197</v>
      </c>
      <c r="E9260" s="1" t="s">
        <v>77406</v>
      </c>
      <c r="F9260" s="1" t="s">
        <v>93198</v>
      </c>
      <c r="G9260" s="1" t="s">
        <v>72639</v>
      </c>
    </row>
    <row r="9261" spans="1:7" x14ac:dyDescent="0.25">
      <c r="A9261" s="1" t="s">
        <v>89713</v>
      </c>
      <c r="B9261" s="1" t="s">
        <v>89714</v>
      </c>
      <c r="C9261" s="1" t="s">
        <v>89715</v>
      </c>
      <c r="D9261" s="1" t="s">
        <v>89716</v>
      </c>
      <c r="E9261" s="1" t="s">
        <v>89717</v>
      </c>
      <c r="F9261" s="1" t="s">
        <v>152</v>
      </c>
      <c r="G9261" s="1" t="s">
        <v>72650</v>
      </c>
    </row>
    <row r="9262" spans="1:7" x14ac:dyDescent="0.25">
      <c r="A9262" s="1" t="s">
        <v>89946</v>
      </c>
      <c r="B9262" s="1" t="s">
        <v>89947</v>
      </c>
      <c r="C9262" s="1" t="s">
        <v>89948</v>
      </c>
      <c r="D9262" s="1" t="s">
        <v>89949</v>
      </c>
      <c r="E9262" s="1" t="s">
        <v>89717</v>
      </c>
      <c r="F9262" s="1" t="s">
        <v>152</v>
      </c>
      <c r="G9262" s="1" t="s">
        <v>72650</v>
      </c>
    </row>
    <row r="9263" spans="1:7" x14ac:dyDescent="0.25">
      <c r="A9263" s="1" t="s">
        <v>233207</v>
      </c>
      <c r="B9263" s="1" t="s">
        <v>233208</v>
      </c>
      <c r="C9263" s="1" t="s">
        <v>233209</v>
      </c>
      <c r="D9263" s="1" t="s">
        <v>152</v>
      </c>
      <c r="E9263" s="1" t="s">
        <v>233210</v>
      </c>
      <c r="F9263" s="1" t="s">
        <v>233211</v>
      </c>
      <c r="G9263" s="1" t="s">
        <v>72639</v>
      </c>
    </row>
    <row r="9264" spans="1:7" x14ac:dyDescent="0.25">
      <c r="A9264" s="1" t="s">
        <v>105080</v>
      </c>
      <c r="B9264" s="1" t="s">
        <v>105081</v>
      </c>
      <c r="C9264" s="1" t="s">
        <v>105082</v>
      </c>
      <c r="D9264" s="1" t="s">
        <v>152</v>
      </c>
      <c r="E9264" s="1" t="s">
        <v>105083</v>
      </c>
      <c r="F9264" s="1" t="s">
        <v>105084</v>
      </c>
      <c r="G9264" s="1" t="s">
        <v>72639</v>
      </c>
    </row>
    <row r="9265" spans="1:7" x14ac:dyDescent="0.25">
      <c r="A9265" s="1" t="s">
        <v>105070</v>
      </c>
      <c r="B9265" s="1" t="s">
        <v>105071</v>
      </c>
      <c r="C9265" s="1" t="s">
        <v>105072</v>
      </c>
      <c r="D9265" s="1" t="s">
        <v>152</v>
      </c>
      <c r="E9265" s="1" t="s">
        <v>105073</v>
      </c>
      <c r="F9265" s="1" t="s">
        <v>105074</v>
      </c>
      <c r="G9265" s="1" t="s">
        <v>72639</v>
      </c>
    </row>
    <row r="9266" spans="1:7" x14ac:dyDescent="0.25">
      <c r="A9266" s="1" t="s">
        <v>75237</v>
      </c>
      <c r="B9266" s="1" t="s">
        <v>75238</v>
      </c>
      <c r="C9266" s="1" t="s">
        <v>152</v>
      </c>
      <c r="D9266" s="1" t="s">
        <v>75239</v>
      </c>
      <c r="E9266" s="1" t="s">
        <v>75240</v>
      </c>
      <c r="F9266" s="1" t="s">
        <v>75241</v>
      </c>
      <c r="G9266" s="1" t="s">
        <v>72646</v>
      </c>
    </row>
    <row r="9267" spans="1:7" x14ac:dyDescent="0.25">
      <c r="A9267" s="1" t="s">
        <v>111366</v>
      </c>
      <c r="B9267" s="1" t="s">
        <v>111367</v>
      </c>
      <c r="C9267" s="1" t="s">
        <v>111368</v>
      </c>
      <c r="D9267" s="1" t="s">
        <v>111369</v>
      </c>
      <c r="E9267" s="1" t="s">
        <v>72828</v>
      </c>
      <c r="F9267" s="1" t="s">
        <v>152</v>
      </c>
      <c r="G9267" s="1" t="s">
        <v>72650</v>
      </c>
    </row>
    <row r="9268" spans="1:7" x14ac:dyDescent="0.25">
      <c r="A9268" s="1" t="s">
        <v>91239</v>
      </c>
      <c r="B9268" s="1" t="s">
        <v>91240</v>
      </c>
      <c r="C9268" s="1" t="s">
        <v>91241</v>
      </c>
      <c r="D9268" s="1" t="s">
        <v>152</v>
      </c>
      <c r="E9268" s="1" t="s">
        <v>91242</v>
      </c>
      <c r="F9268" s="1" t="s">
        <v>91243</v>
      </c>
      <c r="G9268" s="1" t="s">
        <v>72650</v>
      </c>
    </row>
    <row r="9269" spans="1:7" ht="30" x14ac:dyDescent="0.25">
      <c r="A9269" s="1" t="s">
        <v>101174</v>
      </c>
      <c r="B9269" s="1" t="s">
        <v>101175</v>
      </c>
      <c r="C9269" s="1" t="s">
        <v>101176</v>
      </c>
      <c r="D9269" s="1" t="s">
        <v>152</v>
      </c>
      <c r="E9269" s="1" t="s">
        <v>101177</v>
      </c>
      <c r="F9269" s="1" t="s">
        <v>101178</v>
      </c>
      <c r="G9269" s="1" t="s">
        <v>72650</v>
      </c>
    </row>
    <row r="9270" spans="1:7" x14ac:dyDescent="0.25">
      <c r="A9270" s="1" t="s">
        <v>177420</v>
      </c>
      <c r="B9270" s="1" t="s">
        <v>191666</v>
      </c>
      <c r="C9270" s="1" t="s">
        <v>191667</v>
      </c>
      <c r="D9270" s="1" t="s">
        <v>152</v>
      </c>
      <c r="E9270" s="1" t="s">
        <v>191668</v>
      </c>
      <c r="F9270" s="1" t="s">
        <v>152</v>
      </c>
      <c r="G9270" s="1" t="s">
        <v>72650</v>
      </c>
    </row>
    <row r="9271" spans="1:7" x14ac:dyDescent="0.25">
      <c r="A9271" s="1" t="s">
        <v>76695</v>
      </c>
      <c r="B9271" s="1" t="s">
        <v>152</v>
      </c>
      <c r="C9271" s="1" t="s">
        <v>76696</v>
      </c>
      <c r="D9271" s="1" t="s">
        <v>76697</v>
      </c>
      <c r="E9271" s="1" t="s">
        <v>72904</v>
      </c>
      <c r="F9271" s="1" t="s">
        <v>72904</v>
      </c>
      <c r="G9271" s="1" t="s">
        <v>72639</v>
      </c>
    </row>
    <row r="9272" spans="1:7" x14ac:dyDescent="0.25">
      <c r="A9272" s="1" t="s">
        <v>94885</v>
      </c>
      <c r="B9272" s="1" t="s">
        <v>152</v>
      </c>
      <c r="C9272" s="1" t="s">
        <v>94886</v>
      </c>
      <c r="D9272" s="1" t="s">
        <v>94887</v>
      </c>
      <c r="E9272" s="1" t="s">
        <v>83291</v>
      </c>
      <c r="F9272" s="1" t="s">
        <v>152</v>
      </c>
      <c r="G9272" s="1" t="s">
        <v>72650</v>
      </c>
    </row>
    <row r="9273" spans="1:7" x14ac:dyDescent="0.25">
      <c r="A9273" s="1" t="s">
        <v>105786</v>
      </c>
      <c r="B9273" s="1" t="s">
        <v>105787</v>
      </c>
      <c r="C9273" s="1" t="s">
        <v>105788</v>
      </c>
      <c r="D9273" s="1" t="s">
        <v>105789</v>
      </c>
      <c r="E9273" s="1" t="s">
        <v>105790</v>
      </c>
      <c r="F9273" s="1" t="s">
        <v>152</v>
      </c>
      <c r="G9273" s="1" t="s">
        <v>72650</v>
      </c>
    </row>
    <row r="9274" spans="1:7" x14ac:dyDescent="0.25">
      <c r="A9274" s="1" t="s">
        <v>110170</v>
      </c>
      <c r="B9274" s="1" t="s">
        <v>110171</v>
      </c>
      <c r="C9274" s="1" t="s">
        <v>110172</v>
      </c>
      <c r="D9274" s="1" t="s">
        <v>110173</v>
      </c>
      <c r="E9274" s="1" t="s">
        <v>110174</v>
      </c>
      <c r="F9274" s="1" t="s">
        <v>87467</v>
      </c>
      <c r="G9274" s="1" t="s">
        <v>72650</v>
      </c>
    </row>
    <row r="9275" spans="1:7" x14ac:dyDescent="0.25">
      <c r="A9275" s="1" t="s">
        <v>127871</v>
      </c>
      <c r="B9275" s="1" t="s">
        <v>127872</v>
      </c>
      <c r="C9275" s="1" t="s">
        <v>127873</v>
      </c>
      <c r="D9275" s="1" t="s">
        <v>127874</v>
      </c>
      <c r="E9275" s="1" t="s">
        <v>127875</v>
      </c>
      <c r="F9275" s="1" t="s">
        <v>152</v>
      </c>
      <c r="G9275" s="1" t="s">
        <v>72650</v>
      </c>
    </row>
    <row r="9276" spans="1:7" x14ac:dyDescent="0.25">
      <c r="A9276" s="1" t="s">
        <v>229667</v>
      </c>
      <c r="B9276" s="1" t="s">
        <v>152</v>
      </c>
      <c r="C9276" s="1" t="s">
        <v>229668</v>
      </c>
      <c r="D9276" s="1" t="s">
        <v>229669</v>
      </c>
      <c r="E9276" s="1" t="s">
        <v>229670</v>
      </c>
      <c r="F9276" s="1" t="s">
        <v>152</v>
      </c>
      <c r="G9276" s="1" t="s">
        <v>72650</v>
      </c>
    </row>
    <row r="9277" spans="1:7" ht="30" x14ac:dyDescent="0.25">
      <c r="A9277" s="1" t="s">
        <v>109038</v>
      </c>
      <c r="B9277" s="1" t="s">
        <v>152</v>
      </c>
      <c r="C9277" s="1" t="s">
        <v>109039</v>
      </c>
      <c r="D9277" s="1" t="s">
        <v>109040</v>
      </c>
      <c r="E9277" s="1" t="s">
        <v>79566</v>
      </c>
      <c r="F9277" s="1" t="s">
        <v>109041</v>
      </c>
      <c r="G9277" s="1" t="s">
        <v>72650</v>
      </c>
    </row>
    <row r="9278" spans="1:7" x14ac:dyDescent="0.25">
      <c r="A9278" s="1" t="s">
        <v>80789</v>
      </c>
      <c r="B9278" s="1" t="s">
        <v>80790</v>
      </c>
      <c r="C9278" s="1" t="s">
        <v>80791</v>
      </c>
      <c r="D9278" s="1" t="s">
        <v>80792</v>
      </c>
      <c r="E9278" s="1" t="s">
        <v>80793</v>
      </c>
      <c r="F9278" s="1" t="s">
        <v>152</v>
      </c>
      <c r="G9278" s="1" t="s">
        <v>72650</v>
      </c>
    </row>
    <row r="9279" spans="1:7" x14ac:dyDescent="0.25">
      <c r="A9279" s="1" t="s">
        <v>111629</v>
      </c>
      <c r="B9279" s="1" t="s">
        <v>152</v>
      </c>
      <c r="C9279" s="1" t="s">
        <v>111630</v>
      </c>
      <c r="D9279" s="1" t="s">
        <v>111631</v>
      </c>
      <c r="E9279" s="1" t="s">
        <v>111632</v>
      </c>
      <c r="F9279" s="1" t="s">
        <v>152</v>
      </c>
      <c r="G9279" s="1" t="s">
        <v>72650</v>
      </c>
    </row>
    <row r="9280" spans="1:7" x14ac:dyDescent="0.25">
      <c r="A9280" s="1" t="s">
        <v>118310</v>
      </c>
      <c r="B9280" s="1" t="s">
        <v>118311</v>
      </c>
      <c r="C9280" s="1" t="s">
        <v>152</v>
      </c>
      <c r="D9280" s="1" t="s">
        <v>35542</v>
      </c>
      <c r="E9280" s="1" t="s">
        <v>72751</v>
      </c>
      <c r="F9280" s="1" t="s">
        <v>79207</v>
      </c>
      <c r="G9280" s="1" t="s">
        <v>72650</v>
      </c>
    </row>
    <row r="9281" spans="1:7" x14ac:dyDescent="0.25">
      <c r="A9281" s="1" t="s">
        <v>95509</v>
      </c>
      <c r="B9281" s="1" t="s">
        <v>95510</v>
      </c>
      <c r="C9281" s="1" t="s">
        <v>45682</v>
      </c>
      <c r="D9281" s="1" t="s">
        <v>95511</v>
      </c>
      <c r="E9281" s="1" t="s">
        <v>87805</v>
      </c>
      <c r="F9281" s="1" t="s">
        <v>152</v>
      </c>
      <c r="G9281" s="1" t="s">
        <v>72650</v>
      </c>
    </row>
    <row r="9282" spans="1:7" x14ac:dyDescent="0.25">
      <c r="A9282" s="1" t="s">
        <v>100516</v>
      </c>
      <c r="B9282" s="1" t="s">
        <v>100517</v>
      </c>
      <c r="C9282" s="1" t="s">
        <v>152</v>
      </c>
      <c r="D9282" s="1" t="s">
        <v>100518</v>
      </c>
      <c r="E9282" s="1" t="s">
        <v>82316</v>
      </c>
      <c r="F9282" s="1" t="s">
        <v>82317</v>
      </c>
      <c r="G9282" s="1" t="s">
        <v>72650</v>
      </c>
    </row>
    <row r="9283" spans="1:7" x14ac:dyDescent="0.25">
      <c r="A9283" s="1" t="s">
        <v>117330</v>
      </c>
      <c r="B9283" s="1" t="s">
        <v>152</v>
      </c>
      <c r="C9283" s="1" t="s">
        <v>152</v>
      </c>
      <c r="D9283" s="1" t="s">
        <v>35544</v>
      </c>
      <c r="E9283" s="1" t="s">
        <v>97625</v>
      </c>
      <c r="F9283" s="1" t="s">
        <v>152</v>
      </c>
      <c r="G9283" s="1" t="s">
        <v>72646</v>
      </c>
    </row>
    <row r="9284" spans="1:7" x14ac:dyDescent="0.25">
      <c r="A9284" s="1" t="s">
        <v>101065</v>
      </c>
      <c r="B9284" s="1" t="s">
        <v>152</v>
      </c>
      <c r="C9284" s="1" t="s">
        <v>152</v>
      </c>
      <c r="D9284" s="1" t="s">
        <v>101066</v>
      </c>
      <c r="E9284" s="1" t="s">
        <v>97625</v>
      </c>
      <c r="F9284" s="1" t="s">
        <v>152</v>
      </c>
      <c r="G9284" s="1" t="s">
        <v>72639</v>
      </c>
    </row>
    <row r="9285" spans="1:7" x14ac:dyDescent="0.25">
      <c r="A9285" s="1" t="s">
        <v>121323</v>
      </c>
      <c r="B9285" s="1" t="s">
        <v>152</v>
      </c>
      <c r="C9285" s="1" t="s">
        <v>152</v>
      </c>
      <c r="D9285" s="1" t="s">
        <v>121324</v>
      </c>
      <c r="E9285" s="1" t="s">
        <v>97625</v>
      </c>
      <c r="F9285" s="1" t="s">
        <v>152</v>
      </c>
      <c r="G9285" s="1" t="s">
        <v>72639</v>
      </c>
    </row>
    <row r="9286" spans="1:7" x14ac:dyDescent="0.25">
      <c r="A9286" s="1" t="s">
        <v>117340</v>
      </c>
      <c r="B9286" s="1" t="s">
        <v>152</v>
      </c>
      <c r="C9286" s="1" t="s">
        <v>152</v>
      </c>
      <c r="D9286" s="1" t="s">
        <v>117341</v>
      </c>
      <c r="E9286" s="1" t="s">
        <v>97625</v>
      </c>
      <c r="F9286" s="1" t="s">
        <v>152</v>
      </c>
      <c r="G9286" s="1" t="s">
        <v>72639</v>
      </c>
    </row>
    <row r="9287" spans="1:7" x14ac:dyDescent="0.25">
      <c r="A9287" s="1" t="s">
        <v>107007</v>
      </c>
      <c r="B9287" s="1" t="s">
        <v>152</v>
      </c>
      <c r="C9287" s="1" t="s">
        <v>152</v>
      </c>
      <c r="D9287" s="1" t="s">
        <v>35546</v>
      </c>
      <c r="E9287" s="1" t="s">
        <v>97625</v>
      </c>
      <c r="F9287" s="1" t="s">
        <v>152</v>
      </c>
      <c r="G9287" s="1" t="s">
        <v>72646</v>
      </c>
    </row>
    <row r="9288" spans="1:7" x14ac:dyDescent="0.25">
      <c r="A9288" s="1" t="s">
        <v>117338</v>
      </c>
      <c r="B9288" s="1" t="s">
        <v>152</v>
      </c>
      <c r="C9288" s="1" t="s">
        <v>152</v>
      </c>
      <c r="D9288" s="1" t="s">
        <v>117339</v>
      </c>
      <c r="E9288" s="1" t="s">
        <v>97625</v>
      </c>
      <c r="F9288" s="1" t="s">
        <v>152</v>
      </c>
      <c r="G9288" s="1" t="s">
        <v>72646</v>
      </c>
    </row>
    <row r="9289" spans="1:7" x14ac:dyDescent="0.25">
      <c r="A9289" s="1" t="s">
        <v>97623</v>
      </c>
      <c r="B9289" s="1" t="s">
        <v>152</v>
      </c>
      <c r="C9289" s="1" t="s">
        <v>152</v>
      </c>
      <c r="D9289" s="1" t="s">
        <v>97624</v>
      </c>
      <c r="E9289" s="1" t="s">
        <v>97625</v>
      </c>
      <c r="F9289" s="1" t="s">
        <v>152</v>
      </c>
      <c r="G9289" s="1" t="s">
        <v>72639</v>
      </c>
    </row>
    <row r="9290" spans="1:7" x14ac:dyDescent="0.25">
      <c r="A9290" s="1" t="s">
        <v>117322</v>
      </c>
      <c r="B9290" s="1" t="s">
        <v>152</v>
      </c>
      <c r="C9290" s="1" t="s">
        <v>152</v>
      </c>
      <c r="D9290" s="1" t="s">
        <v>117323</v>
      </c>
      <c r="E9290" s="1" t="s">
        <v>97625</v>
      </c>
      <c r="F9290" s="1" t="s">
        <v>152</v>
      </c>
      <c r="G9290" s="1" t="s">
        <v>72646</v>
      </c>
    </row>
    <row r="9291" spans="1:7" x14ac:dyDescent="0.25">
      <c r="A9291" s="1" t="s">
        <v>107005</v>
      </c>
      <c r="B9291" s="1" t="s">
        <v>107006</v>
      </c>
      <c r="C9291" s="1" t="s">
        <v>152</v>
      </c>
      <c r="D9291" s="1" t="s">
        <v>35548</v>
      </c>
      <c r="E9291" s="1" t="s">
        <v>97625</v>
      </c>
      <c r="F9291" s="1" t="s">
        <v>152</v>
      </c>
      <c r="G9291" s="1" t="s">
        <v>72646</v>
      </c>
    </row>
    <row r="9292" spans="1:7" x14ac:dyDescent="0.25">
      <c r="A9292" s="1" t="s">
        <v>107000</v>
      </c>
      <c r="B9292" s="1" t="s">
        <v>152</v>
      </c>
      <c r="C9292" s="1" t="s">
        <v>152</v>
      </c>
      <c r="D9292" s="1" t="s">
        <v>35550</v>
      </c>
      <c r="E9292" s="1" t="s">
        <v>97625</v>
      </c>
      <c r="F9292" s="1" t="s">
        <v>152</v>
      </c>
      <c r="G9292" s="1" t="s">
        <v>72646</v>
      </c>
    </row>
    <row r="9293" spans="1:7" x14ac:dyDescent="0.25">
      <c r="A9293" s="1" t="s">
        <v>117342</v>
      </c>
      <c r="B9293" s="1" t="s">
        <v>152</v>
      </c>
      <c r="C9293" s="1" t="s">
        <v>152</v>
      </c>
      <c r="D9293" s="1" t="s">
        <v>117343</v>
      </c>
      <c r="E9293" s="1" t="s">
        <v>97625</v>
      </c>
      <c r="F9293" s="1" t="s">
        <v>152</v>
      </c>
      <c r="G9293" s="1" t="s">
        <v>72639</v>
      </c>
    </row>
    <row r="9294" spans="1:7" x14ac:dyDescent="0.25">
      <c r="A9294" s="1" t="s">
        <v>107011</v>
      </c>
      <c r="B9294" s="1" t="s">
        <v>152</v>
      </c>
      <c r="C9294" s="1" t="s">
        <v>152</v>
      </c>
      <c r="D9294" s="1" t="s">
        <v>35552</v>
      </c>
      <c r="E9294" s="1" t="s">
        <v>97625</v>
      </c>
      <c r="F9294" s="1" t="s">
        <v>152</v>
      </c>
      <c r="G9294" s="1" t="s">
        <v>72646</v>
      </c>
    </row>
    <row r="9295" spans="1:7" x14ac:dyDescent="0.25">
      <c r="A9295" s="1" t="s">
        <v>117336</v>
      </c>
      <c r="B9295" s="1" t="s">
        <v>117337</v>
      </c>
      <c r="C9295" s="1" t="s">
        <v>152</v>
      </c>
      <c r="D9295" s="1" t="s">
        <v>35554</v>
      </c>
      <c r="E9295" s="1" t="s">
        <v>97625</v>
      </c>
      <c r="F9295" s="1" t="s">
        <v>152</v>
      </c>
      <c r="G9295" s="1" t="s">
        <v>72646</v>
      </c>
    </row>
    <row r="9296" spans="1:7" x14ac:dyDescent="0.25">
      <c r="A9296" s="1" t="s">
        <v>107001</v>
      </c>
      <c r="B9296" s="1" t="s">
        <v>152</v>
      </c>
      <c r="C9296" s="1" t="s">
        <v>152</v>
      </c>
      <c r="D9296" s="1" t="s">
        <v>35556</v>
      </c>
      <c r="E9296" s="1" t="s">
        <v>97625</v>
      </c>
      <c r="F9296" s="1" t="s">
        <v>152</v>
      </c>
      <c r="G9296" s="1" t="s">
        <v>72646</v>
      </c>
    </row>
    <row r="9297" spans="1:7" x14ac:dyDescent="0.25">
      <c r="A9297" s="1" t="s">
        <v>117335</v>
      </c>
      <c r="B9297" s="1" t="s">
        <v>152</v>
      </c>
      <c r="C9297" s="1" t="s">
        <v>152</v>
      </c>
      <c r="D9297" s="1" t="s">
        <v>35558</v>
      </c>
      <c r="E9297" s="1" t="s">
        <v>97625</v>
      </c>
      <c r="F9297" s="1" t="s">
        <v>152</v>
      </c>
      <c r="G9297" s="1" t="s">
        <v>72646</v>
      </c>
    </row>
    <row r="9298" spans="1:7" x14ac:dyDescent="0.25">
      <c r="A9298" s="1" t="s">
        <v>191669</v>
      </c>
      <c r="B9298" s="1" t="s">
        <v>152</v>
      </c>
      <c r="C9298" s="1" t="s">
        <v>152</v>
      </c>
      <c r="D9298" s="1" t="s">
        <v>191670</v>
      </c>
      <c r="E9298" s="1" t="s">
        <v>97625</v>
      </c>
      <c r="F9298" s="1" t="s">
        <v>152</v>
      </c>
      <c r="G9298" s="1" t="s">
        <v>72639</v>
      </c>
    </row>
    <row r="9299" spans="1:7" x14ac:dyDescent="0.25">
      <c r="A9299" s="1" t="s">
        <v>117333</v>
      </c>
      <c r="B9299" s="1" t="s">
        <v>152</v>
      </c>
      <c r="C9299" s="1" t="s">
        <v>152</v>
      </c>
      <c r="D9299" s="1" t="s">
        <v>117334</v>
      </c>
      <c r="E9299" s="1" t="s">
        <v>97625</v>
      </c>
      <c r="F9299" s="1" t="s">
        <v>152</v>
      </c>
      <c r="G9299" s="1" t="s">
        <v>72639</v>
      </c>
    </row>
    <row r="9300" spans="1:7" x14ac:dyDescent="0.25">
      <c r="A9300" s="1" t="s">
        <v>107012</v>
      </c>
      <c r="B9300" s="1" t="s">
        <v>152</v>
      </c>
      <c r="C9300" s="1" t="s">
        <v>152</v>
      </c>
      <c r="D9300" s="1" t="s">
        <v>35560</v>
      </c>
      <c r="E9300" s="1" t="s">
        <v>97625</v>
      </c>
      <c r="F9300" s="1" t="s">
        <v>152</v>
      </c>
      <c r="G9300" s="1" t="s">
        <v>72646</v>
      </c>
    </row>
    <row r="9301" spans="1:7" x14ac:dyDescent="0.25">
      <c r="A9301" s="1" t="s">
        <v>117331</v>
      </c>
      <c r="B9301" s="1" t="s">
        <v>152</v>
      </c>
      <c r="C9301" s="1" t="s">
        <v>152</v>
      </c>
      <c r="D9301" s="1" t="s">
        <v>117332</v>
      </c>
      <c r="E9301" s="1" t="s">
        <v>97625</v>
      </c>
      <c r="F9301" s="1" t="s">
        <v>152</v>
      </c>
      <c r="G9301" s="1" t="s">
        <v>72646</v>
      </c>
    </row>
    <row r="9302" spans="1:7" x14ac:dyDescent="0.25">
      <c r="A9302" s="1" t="s">
        <v>107010</v>
      </c>
      <c r="B9302" s="1" t="s">
        <v>152</v>
      </c>
      <c r="C9302" s="1" t="s">
        <v>152</v>
      </c>
      <c r="D9302" s="1" t="s">
        <v>35562</v>
      </c>
      <c r="E9302" s="1" t="s">
        <v>97625</v>
      </c>
      <c r="F9302" s="1" t="s">
        <v>152</v>
      </c>
      <c r="G9302" s="1" t="s">
        <v>72646</v>
      </c>
    </row>
    <row r="9303" spans="1:7" x14ac:dyDescent="0.25">
      <c r="A9303" s="1" t="s">
        <v>107008</v>
      </c>
      <c r="B9303" s="1" t="s">
        <v>152</v>
      </c>
      <c r="C9303" s="1" t="s">
        <v>152</v>
      </c>
      <c r="D9303" s="1" t="s">
        <v>107009</v>
      </c>
      <c r="E9303" s="1" t="s">
        <v>97625</v>
      </c>
      <c r="F9303" s="1" t="s">
        <v>152</v>
      </c>
      <c r="G9303" s="1" t="s">
        <v>72646</v>
      </c>
    </row>
    <row r="9304" spans="1:7" x14ac:dyDescent="0.25">
      <c r="A9304" s="1" t="s">
        <v>117326</v>
      </c>
      <c r="B9304" s="1" t="s">
        <v>152</v>
      </c>
      <c r="C9304" s="1" t="s">
        <v>152</v>
      </c>
      <c r="D9304" s="1" t="s">
        <v>35564</v>
      </c>
      <c r="E9304" s="1" t="s">
        <v>97625</v>
      </c>
      <c r="F9304" s="1" t="s">
        <v>152</v>
      </c>
      <c r="G9304" s="1" t="s">
        <v>72646</v>
      </c>
    </row>
    <row r="9305" spans="1:7" x14ac:dyDescent="0.25">
      <c r="A9305" s="1" t="s">
        <v>106998</v>
      </c>
      <c r="B9305" s="1" t="s">
        <v>106999</v>
      </c>
      <c r="C9305" s="1" t="s">
        <v>152</v>
      </c>
      <c r="D9305" s="1" t="s">
        <v>35566</v>
      </c>
      <c r="E9305" s="1" t="s">
        <v>97625</v>
      </c>
      <c r="F9305" s="1" t="s">
        <v>152</v>
      </c>
      <c r="G9305" s="1" t="s">
        <v>72646</v>
      </c>
    </row>
    <row r="9306" spans="1:7" x14ac:dyDescent="0.25">
      <c r="A9306" s="1" t="s">
        <v>191671</v>
      </c>
      <c r="B9306" s="1" t="s">
        <v>152</v>
      </c>
      <c r="C9306" s="1" t="s">
        <v>152</v>
      </c>
      <c r="D9306" s="1" t="s">
        <v>191672</v>
      </c>
      <c r="E9306" s="1" t="s">
        <v>97625</v>
      </c>
      <c r="F9306" s="1" t="s">
        <v>152</v>
      </c>
      <c r="G9306" s="1" t="s">
        <v>72639</v>
      </c>
    </row>
    <row r="9307" spans="1:7" x14ac:dyDescent="0.25">
      <c r="A9307" s="1" t="s">
        <v>228848</v>
      </c>
      <c r="B9307" s="1" t="s">
        <v>152</v>
      </c>
      <c r="C9307" s="1" t="s">
        <v>152</v>
      </c>
      <c r="D9307" s="1" t="s">
        <v>228849</v>
      </c>
      <c r="E9307" s="1" t="s">
        <v>97625</v>
      </c>
      <c r="F9307" s="1" t="s">
        <v>152</v>
      </c>
      <c r="G9307" s="1" t="s">
        <v>72646</v>
      </c>
    </row>
    <row r="9308" spans="1:7" x14ac:dyDescent="0.25">
      <c r="A9308" s="1" t="s">
        <v>123107</v>
      </c>
      <c r="B9308" s="1" t="s">
        <v>152</v>
      </c>
      <c r="C9308" s="1" t="s">
        <v>152</v>
      </c>
      <c r="D9308" s="1" t="s">
        <v>123108</v>
      </c>
      <c r="E9308" s="1" t="s">
        <v>97625</v>
      </c>
      <c r="F9308" s="1" t="s">
        <v>152</v>
      </c>
      <c r="G9308" s="1" t="s">
        <v>75962</v>
      </c>
    </row>
    <row r="9309" spans="1:7" x14ac:dyDescent="0.25">
      <c r="A9309" s="1" t="s">
        <v>115763</v>
      </c>
      <c r="B9309" s="1" t="s">
        <v>152</v>
      </c>
      <c r="C9309" s="1" t="s">
        <v>115764</v>
      </c>
      <c r="D9309" s="1" t="s">
        <v>115765</v>
      </c>
      <c r="E9309" s="1" t="s">
        <v>115766</v>
      </c>
      <c r="F9309" s="1" t="s">
        <v>115767</v>
      </c>
      <c r="G9309" s="1" t="s">
        <v>72650</v>
      </c>
    </row>
    <row r="9310" spans="1:7" x14ac:dyDescent="0.25">
      <c r="A9310" s="1" t="s">
        <v>103200</v>
      </c>
      <c r="B9310" s="1" t="s">
        <v>103201</v>
      </c>
      <c r="C9310" s="1" t="s">
        <v>152</v>
      </c>
      <c r="D9310" s="1" t="s">
        <v>103202</v>
      </c>
      <c r="E9310" s="1" t="s">
        <v>103203</v>
      </c>
      <c r="F9310" s="1" t="s">
        <v>152</v>
      </c>
      <c r="G9310" s="1" t="s">
        <v>72650</v>
      </c>
    </row>
    <row r="9311" spans="1:7" x14ac:dyDescent="0.25">
      <c r="A9311" s="1" t="s">
        <v>110574</v>
      </c>
      <c r="B9311" s="1" t="s">
        <v>152</v>
      </c>
      <c r="C9311" s="1" t="s">
        <v>110575</v>
      </c>
      <c r="D9311" s="1" t="s">
        <v>110576</v>
      </c>
      <c r="E9311" s="1" t="s">
        <v>72936</v>
      </c>
      <c r="F9311" s="1" t="s">
        <v>110577</v>
      </c>
      <c r="G9311" s="1" t="s">
        <v>72646</v>
      </c>
    </row>
    <row r="9312" spans="1:7" x14ac:dyDescent="0.25">
      <c r="A9312" s="1" t="s">
        <v>127419</v>
      </c>
      <c r="B9312" s="1" t="s">
        <v>152</v>
      </c>
      <c r="C9312" s="1" t="s">
        <v>152</v>
      </c>
      <c r="D9312" s="1" t="s">
        <v>35574</v>
      </c>
      <c r="E9312" s="1" t="s">
        <v>74559</v>
      </c>
      <c r="F9312" s="1" t="s">
        <v>152</v>
      </c>
      <c r="G9312" s="1" t="s">
        <v>72639</v>
      </c>
    </row>
    <row r="9313" spans="1:7" x14ac:dyDescent="0.25">
      <c r="A9313" s="1" t="s">
        <v>105099</v>
      </c>
      <c r="B9313" s="1" t="s">
        <v>105100</v>
      </c>
      <c r="C9313" s="1" t="s">
        <v>105101</v>
      </c>
      <c r="D9313" s="1" t="s">
        <v>105102</v>
      </c>
      <c r="E9313" s="1" t="s">
        <v>84773</v>
      </c>
      <c r="F9313" s="1" t="s">
        <v>152</v>
      </c>
      <c r="G9313" s="1" t="s">
        <v>72650</v>
      </c>
    </row>
    <row r="9314" spans="1:7" x14ac:dyDescent="0.25">
      <c r="A9314" s="1" t="s">
        <v>75423</v>
      </c>
      <c r="B9314" s="1" t="s">
        <v>75424</v>
      </c>
      <c r="C9314" s="1" t="s">
        <v>75425</v>
      </c>
      <c r="D9314" s="1" t="s">
        <v>75426</v>
      </c>
      <c r="E9314" s="1" t="s">
        <v>75427</v>
      </c>
      <c r="F9314" s="1" t="s">
        <v>75428</v>
      </c>
      <c r="G9314" s="1" t="s">
        <v>72650</v>
      </c>
    </row>
    <row r="9315" spans="1:7" x14ac:dyDescent="0.25">
      <c r="A9315" s="1" t="s">
        <v>191673</v>
      </c>
      <c r="B9315" s="1" t="s">
        <v>191674</v>
      </c>
      <c r="C9315" s="1" t="s">
        <v>191675</v>
      </c>
      <c r="D9315" s="1" t="s">
        <v>191676</v>
      </c>
      <c r="E9315" s="1" t="s">
        <v>80809</v>
      </c>
      <c r="F9315" s="1" t="s">
        <v>191677</v>
      </c>
      <c r="G9315" s="1" t="s">
        <v>72650</v>
      </c>
    </row>
    <row r="9316" spans="1:7" x14ac:dyDescent="0.25">
      <c r="A9316" s="1" t="s">
        <v>115774</v>
      </c>
      <c r="B9316" s="1" t="s">
        <v>152</v>
      </c>
      <c r="C9316" s="1" t="s">
        <v>152</v>
      </c>
      <c r="D9316" s="1" t="s">
        <v>115775</v>
      </c>
      <c r="E9316" s="1" t="s">
        <v>84702</v>
      </c>
      <c r="F9316" s="1" t="s">
        <v>115074</v>
      </c>
      <c r="G9316" s="1" t="s">
        <v>72650</v>
      </c>
    </row>
    <row r="9317" spans="1:7" x14ac:dyDescent="0.25">
      <c r="A9317" s="1" t="s">
        <v>112792</v>
      </c>
      <c r="B9317" s="1" t="s">
        <v>112793</v>
      </c>
      <c r="C9317" s="1" t="s">
        <v>152</v>
      </c>
      <c r="D9317" s="1" t="s">
        <v>35600</v>
      </c>
      <c r="E9317" s="1" t="s">
        <v>112794</v>
      </c>
      <c r="F9317" s="1" t="s">
        <v>152</v>
      </c>
      <c r="G9317" s="1" t="s">
        <v>73419</v>
      </c>
    </row>
    <row r="9318" spans="1:7" x14ac:dyDescent="0.25">
      <c r="A9318" s="1" t="s">
        <v>103672</v>
      </c>
      <c r="B9318" s="1" t="s">
        <v>152</v>
      </c>
      <c r="C9318" s="1" t="s">
        <v>103673</v>
      </c>
      <c r="D9318" s="1" t="s">
        <v>103674</v>
      </c>
      <c r="E9318" s="1" t="s">
        <v>191678</v>
      </c>
      <c r="F9318" s="1" t="s">
        <v>152</v>
      </c>
      <c r="G9318" s="1" t="s">
        <v>72650</v>
      </c>
    </row>
    <row r="9319" spans="1:7" x14ac:dyDescent="0.25">
      <c r="A9319" s="1" t="s">
        <v>111363</v>
      </c>
      <c r="B9319" s="1" t="s">
        <v>152</v>
      </c>
      <c r="C9319" s="1" t="s">
        <v>111364</v>
      </c>
      <c r="D9319" s="1" t="s">
        <v>111365</v>
      </c>
      <c r="E9319" s="1" t="s">
        <v>110058</v>
      </c>
      <c r="F9319" s="1" t="s">
        <v>152</v>
      </c>
      <c r="G9319" s="1" t="s">
        <v>72639</v>
      </c>
    </row>
    <row r="9320" spans="1:7" x14ac:dyDescent="0.25">
      <c r="A9320" s="1" t="s">
        <v>94513</v>
      </c>
      <c r="B9320" s="1" t="s">
        <v>152</v>
      </c>
      <c r="C9320" s="1" t="s">
        <v>94514</v>
      </c>
      <c r="D9320" s="1" t="s">
        <v>94515</v>
      </c>
      <c r="E9320" s="1" t="s">
        <v>94516</v>
      </c>
      <c r="F9320" s="1" t="s">
        <v>94517</v>
      </c>
      <c r="G9320" s="1" t="s">
        <v>72639</v>
      </c>
    </row>
    <row r="9321" spans="1:7" x14ac:dyDescent="0.25">
      <c r="A9321" s="1" t="s">
        <v>87570</v>
      </c>
      <c r="B9321" s="1" t="s">
        <v>87571</v>
      </c>
      <c r="C9321" s="1" t="s">
        <v>152</v>
      </c>
      <c r="D9321" s="1" t="s">
        <v>87572</v>
      </c>
      <c r="E9321" s="1" t="s">
        <v>87573</v>
      </c>
      <c r="F9321" s="1" t="s">
        <v>80774</v>
      </c>
      <c r="G9321" s="1" t="s">
        <v>72650</v>
      </c>
    </row>
    <row r="9322" spans="1:7" x14ac:dyDescent="0.25">
      <c r="A9322" s="1" t="s">
        <v>191679</v>
      </c>
      <c r="B9322" s="1" t="s">
        <v>191680</v>
      </c>
      <c r="C9322" s="1" t="s">
        <v>152</v>
      </c>
      <c r="D9322" s="1" t="s">
        <v>191681</v>
      </c>
      <c r="E9322" s="1" t="s">
        <v>87573</v>
      </c>
      <c r="F9322" s="1" t="s">
        <v>191682</v>
      </c>
      <c r="G9322" s="1" t="s">
        <v>72650</v>
      </c>
    </row>
    <row r="9323" spans="1:7" x14ac:dyDescent="0.25">
      <c r="A9323" s="1" t="s">
        <v>129755</v>
      </c>
      <c r="B9323" s="1" t="s">
        <v>129756</v>
      </c>
      <c r="C9323" s="1" t="s">
        <v>129757</v>
      </c>
      <c r="D9323" s="1" t="s">
        <v>129758</v>
      </c>
      <c r="E9323" s="1" t="s">
        <v>129759</v>
      </c>
      <c r="F9323" s="1" t="s">
        <v>129759</v>
      </c>
      <c r="G9323" s="1" t="s">
        <v>72639</v>
      </c>
    </row>
    <row r="9324" spans="1:7" x14ac:dyDescent="0.25">
      <c r="A9324" s="1" t="s">
        <v>122163</v>
      </c>
      <c r="B9324" s="1" t="s">
        <v>152</v>
      </c>
      <c r="C9324" s="1" t="s">
        <v>152</v>
      </c>
      <c r="D9324" s="1" t="s">
        <v>35621</v>
      </c>
      <c r="E9324" s="1" t="s">
        <v>72742</v>
      </c>
      <c r="F9324" s="1" t="s">
        <v>122164</v>
      </c>
      <c r="G9324" s="1" t="s">
        <v>72639</v>
      </c>
    </row>
    <row r="9325" spans="1:7" x14ac:dyDescent="0.25">
      <c r="A9325" s="1" t="s">
        <v>229807</v>
      </c>
      <c r="B9325" s="1" t="s">
        <v>152</v>
      </c>
      <c r="C9325" s="1" t="s">
        <v>152</v>
      </c>
      <c r="D9325" s="1" t="s">
        <v>229808</v>
      </c>
      <c r="E9325" s="1" t="s">
        <v>129911</v>
      </c>
      <c r="F9325" s="1" t="s">
        <v>229809</v>
      </c>
      <c r="G9325" s="1" t="s">
        <v>72650</v>
      </c>
    </row>
    <row r="9326" spans="1:7" x14ac:dyDescent="0.25">
      <c r="A9326" s="1" t="s">
        <v>129909</v>
      </c>
      <c r="B9326" s="1" t="s">
        <v>152</v>
      </c>
      <c r="C9326" s="1" t="s">
        <v>152</v>
      </c>
      <c r="D9326" s="1" t="s">
        <v>129910</v>
      </c>
      <c r="E9326" s="1" t="s">
        <v>129911</v>
      </c>
      <c r="F9326" s="1" t="s">
        <v>152</v>
      </c>
      <c r="G9326" s="1" t="s">
        <v>72650</v>
      </c>
    </row>
    <row r="9327" spans="1:7" ht="30" x14ac:dyDescent="0.25">
      <c r="A9327" s="1" t="s">
        <v>115847</v>
      </c>
      <c r="B9327" s="1" t="s">
        <v>152</v>
      </c>
      <c r="C9327" s="1" t="s">
        <v>35656</v>
      </c>
      <c r="D9327" s="1" t="s">
        <v>35657</v>
      </c>
      <c r="E9327" s="1" t="s">
        <v>115848</v>
      </c>
      <c r="F9327" s="1" t="s">
        <v>115849</v>
      </c>
      <c r="G9327" s="1" t="s">
        <v>72646</v>
      </c>
    </row>
    <row r="9328" spans="1:7" x14ac:dyDescent="0.25">
      <c r="A9328" s="1" t="s">
        <v>118372</v>
      </c>
      <c r="B9328" s="1" t="s">
        <v>152</v>
      </c>
      <c r="C9328" s="1" t="s">
        <v>35664</v>
      </c>
      <c r="D9328" s="1" t="s">
        <v>35665</v>
      </c>
      <c r="E9328" s="1" t="s">
        <v>118373</v>
      </c>
      <c r="F9328" s="1" t="s">
        <v>118373</v>
      </c>
      <c r="G9328" s="1" t="s">
        <v>72639</v>
      </c>
    </row>
    <row r="9329" spans="1:7" x14ac:dyDescent="0.25">
      <c r="A9329" s="1" t="s">
        <v>76517</v>
      </c>
      <c r="B9329" s="1" t="s">
        <v>152</v>
      </c>
      <c r="C9329" s="1" t="s">
        <v>76518</v>
      </c>
      <c r="D9329" s="1" t="s">
        <v>76519</v>
      </c>
      <c r="E9329" s="1" t="s">
        <v>72944</v>
      </c>
      <c r="F9329" s="1" t="s">
        <v>152</v>
      </c>
      <c r="G9329" s="1" t="s">
        <v>72639</v>
      </c>
    </row>
    <row r="9330" spans="1:7" x14ac:dyDescent="0.25">
      <c r="A9330" s="1" t="s">
        <v>191683</v>
      </c>
      <c r="B9330" s="1" t="s">
        <v>191684</v>
      </c>
      <c r="C9330" s="1" t="s">
        <v>191685</v>
      </c>
      <c r="D9330" s="1" t="s">
        <v>191686</v>
      </c>
      <c r="E9330" s="1" t="s">
        <v>191687</v>
      </c>
      <c r="F9330" s="1" t="s">
        <v>191688</v>
      </c>
      <c r="G9330" s="1" t="s">
        <v>72650</v>
      </c>
    </row>
    <row r="9331" spans="1:7" x14ac:dyDescent="0.25">
      <c r="A9331" s="1" t="s">
        <v>117730</v>
      </c>
      <c r="B9331" s="1" t="s">
        <v>152</v>
      </c>
      <c r="C9331" s="1" t="s">
        <v>35672</v>
      </c>
      <c r="D9331" s="1" t="s">
        <v>35673</v>
      </c>
      <c r="E9331" s="1" t="s">
        <v>73392</v>
      </c>
      <c r="F9331" s="1" t="s">
        <v>87044</v>
      </c>
      <c r="G9331" s="1" t="s">
        <v>72650</v>
      </c>
    </row>
    <row r="9332" spans="1:7" x14ac:dyDescent="0.25">
      <c r="A9332" s="1" t="s">
        <v>87042</v>
      </c>
      <c r="B9332" s="1" t="s">
        <v>152</v>
      </c>
      <c r="C9332" s="1" t="s">
        <v>152</v>
      </c>
      <c r="D9332" s="1" t="s">
        <v>87043</v>
      </c>
      <c r="E9332" s="1" t="s">
        <v>87044</v>
      </c>
      <c r="F9332" s="1" t="s">
        <v>87044</v>
      </c>
      <c r="G9332" s="1" t="s">
        <v>72650</v>
      </c>
    </row>
    <row r="9333" spans="1:7" x14ac:dyDescent="0.25">
      <c r="A9333" s="1" t="s">
        <v>110987</v>
      </c>
      <c r="B9333" s="1" t="s">
        <v>152</v>
      </c>
      <c r="C9333" s="1" t="s">
        <v>110988</v>
      </c>
      <c r="D9333" s="1" t="s">
        <v>110989</v>
      </c>
      <c r="E9333" s="1" t="s">
        <v>73481</v>
      </c>
      <c r="F9333" s="1" t="s">
        <v>110990</v>
      </c>
      <c r="G9333" s="1" t="s">
        <v>72639</v>
      </c>
    </row>
    <row r="9334" spans="1:7" x14ac:dyDescent="0.25">
      <c r="A9334" s="1" t="s">
        <v>84704</v>
      </c>
      <c r="B9334" s="1" t="s">
        <v>152</v>
      </c>
      <c r="C9334" s="1" t="s">
        <v>35676</v>
      </c>
      <c r="D9334" s="1" t="s">
        <v>35677</v>
      </c>
      <c r="E9334" s="1" t="s">
        <v>84705</v>
      </c>
      <c r="F9334" s="1" t="s">
        <v>84705</v>
      </c>
      <c r="G9334" s="1" t="s">
        <v>72650</v>
      </c>
    </row>
    <row r="9335" spans="1:7" x14ac:dyDescent="0.25">
      <c r="A9335" s="1" t="s">
        <v>227274</v>
      </c>
      <c r="B9335" s="1" t="s">
        <v>152</v>
      </c>
      <c r="C9335" s="1" t="s">
        <v>152</v>
      </c>
      <c r="D9335" s="1" t="s">
        <v>227273</v>
      </c>
      <c r="E9335" s="1" t="s">
        <v>233767</v>
      </c>
      <c r="F9335" s="1" t="s">
        <v>152</v>
      </c>
      <c r="G9335" s="1" t="s">
        <v>72650</v>
      </c>
    </row>
    <row r="9336" spans="1:7" x14ac:dyDescent="0.25">
      <c r="A9336" s="1" t="s">
        <v>72799</v>
      </c>
      <c r="B9336" s="1" t="s">
        <v>152</v>
      </c>
      <c r="C9336" s="1" t="s">
        <v>152</v>
      </c>
      <c r="D9336" s="1" t="s">
        <v>44702</v>
      </c>
      <c r="E9336" s="1" t="s">
        <v>191689</v>
      </c>
      <c r="F9336" s="1" t="s">
        <v>152</v>
      </c>
      <c r="G9336" s="1" t="s">
        <v>72650</v>
      </c>
    </row>
    <row r="9337" spans="1:7" x14ac:dyDescent="0.25">
      <c r="A9337" s="1" t="s">
        <v>96916</v>
      </c>
      <c r="B9337" s="1" t="s">
        <v>96917</v>
      </c>
      <c r="C9337" s="1" t="s">
        <v>152</v>
      </c>
      <c r="D9337" s="1" t="s">
        <v>96918</v>
      </c>
      <c r="E9337" s="1" t="s">
        <v>96919</v>
      </c>
      <c r="F9337" s="1" t="s">
        <v>152</v>
      </c>
      <c r="G9337" s="1" t="s">
        <v>72646</v>
      </c>
    </row>
    <row r="9338" spans="1:7" x14ac:dyDescent="0.25">
      <c r="A9338" s="1" t="s">
        <v>114437</v>
      </c>
      <c r="B9338" s="1" t="s">
        <v>152</v>
      </c>
      <c r="C9338" s="1" t="s">
        <v>114438</v>
      </c>
      <c r="D9338" s="1" t="s">
        <v>114439</v>
      </c>
      <c r="E9338" s="1" t="s">
        <v>121783</v>
      </c>
      <c r="F9338" s="1" t="s">
        <v>152</v>
      </c>
      <c r="G9338" s="1" t="s">
        <v>72650</v>
      </c>
    </row>
    <row r="9339" spans="1:7" x14ac:dyDescent="0.25">
      <c r="A9339" s="1" t="s">
        <v>80681</v>
      </c>
      <c r="B9339" s="1" t="s">
        <v>152</v>
      </c>
      <c r="C9339" s="1" t="s">
        <v>80682</v>
      </c>
      <c r="D9339" s="1" t="s">
        <v>80683</v>
      </c>
      <c r="E9339" s="1" t="s">
        <v>80684</v>
      </c>
      <c r="F9339" s="1" t="s">
        <v>80685</v>
      </c>
      <c r="G9339" s="1" t="s">
        <v>72639</v>
      </c>
    </row>
    <row r="9340" spans="1:7" ht="30" x14ac:dyDescent="0.25">
      <c r="A9340" s="1" t="s">
        <v>103052</v>
      </c>
      <c r="B9340" s="1" t="s">
        <v>152</v>
      </c>
      <c r="C9340" s="1" t="s">
        <v>103053</v>
      </c>
      <c r="D9340" s="1" t="s">
        <v>103054</v>
      </c>
      <c r="E9340" s="1" t="s">
        <v>103055</v>
      </c>
      <c r="F9340" s="1" t="s">
        <v>103056</v>
      </c>
      <c r="G9340" s="1" t="s">
        <v>72650</v>
      </c>
    </row>
    <row r="9341" spans="1:7" x14ac:dyDescent="0.25">
      <c r="A9341" s="1" t="s">
        <v>82793</v>
      </c>
      <c r="B9341" s="1" t="s">
        <v>82794</v>
      </c>
      <c r="C9341" s="1" t="s">
        <v>152</v>
      </c>
      <c r="D9341" s="1" t="s">
        <v>82795</v>
      </c>
      <c r="E9341" s="1" t="s">
        <v>78438</v>
      </c>
      <c r="F9341" s="1" t="s">
        <v>82796</v>
      </c>
      <c r="G9341" s="1" t="s">
        <v>72650</v>
      </c>
    </row>
    <row r="9342" spans="1:7" x14ac:dyDescent="0.25">
      <c r="A9342" s="1" t="s">
        <v>82454</v>
      </c>
      <c r="B9342" s="1" t="s">
        <v>152</v>
      </c>
      <c r="C9342" s="1" t="s">
        <v>82455</v>
      </c>
      <c r="D9342" s="1" t="s">
        <v>191690</v>
      </c>
      <c r="E9342" s="1" t="s">
        <v>82456</v>
      </c>
      <c r="F9342" s="1" t="s">
        <v>82456</v>
      </c>
      <c r="G9342" s="1" t="s">
        <v>72639</v>
      </c>
    </row>
    <row r="9343" spans="1:7" x14ac:dyDescent="0.25">
      <c r="A9343" s="1" t="s">
        <v>111230</v>
      </c>
      <c r="B9343" s="1" t="s">
        <v>111231</v>
      </c>
      <c r="C9343" s="1" t="s">
        <v>152</v>
      </c>
      <c r="D9343" s="1" t="s">
        <v>111232</v>
      </c>
      <c r="E9343" s="1" t="s">
        <v>111233</v>
      </c>
      <c r="F9343" s="1" t="s">
        <v>111233</v>
      </c>
      <c r="G9343" s="1" t="s">
        <v>72646</v>
      </c>
    </row>
    <row r="9344" spans="1:7" x14ac:dyDescent="0.25">
      <c r="A9344" s="1" t="s">
        <v>93935</v>
      </c>
      <c r="B9344" s="1" t="s">
        <v>152</v>
      </c>
      <c r="C9344" s="1" t="s">
        <v>152</v>
      </c>
      <c r="D9344" s="1" t="s">
        <v>93936</v>
      </c>
      <c r="E9344" s="1" t="s">
        <v>88092</v>
      </c>
      <c r="F9344" s="1" t="s">
        <v>93937</v>
      </c>
      <c r="G9344" s="1" t="s">
        <v>72650</v>
      </c>
    </row>
    <row r="9345" spans="1:7" x14ac:dyDescent="0.25">
      <c r="A9345" s="1" t="s">
        <v>121830</v>
      </c>
      <c r="B9345" s="1" t="s">
        <v>121831</v>
      </c>
      <c r="C9345" s="1" t="s">
        <v>121832</v>
      </c>
      <c r="D9345" s="1" t="s">
        <v>121833</v>
      </c>
      <c r="E9345" s="1" t="s">
        <v>121834</v>
      </c>
      <c r="F9345" s="1" t="s">
        <v>152</v>
      </c>
      <c r="G9345" s="1" t="s">
        <v>72650</v>
      </c>
    </row>
    <row r="9346" spans="1:7" x14ac:dyDescent="0.25">
      <c r="A9346" s="1" t="s">
        <v>130431</v>
      </c>
      <c r="B9346" s="1" t="s">
        <v>152</v>
      </c>
      <c r="C9346" s="1" t="s">
        <v>35698</v>
      </c>
      <c r="D9346" s="1" t="s">
        <v>35699</v>
      </c>
      <c r="E9346" s="1" t="s">
        <v>130432</v>
      </c>
      <c r="F9346" s="1" t="s">
        <v>152</v>
      </c>
      <c r="G9346" s="1" t="s">
        <v>72646</v>
      </c>
    </row>
    <row r="9347" spans="1:7" x14ac:dyDescent="0.25">
      <c r="A9347" s="1" t="s">
        <v>109064</v>
      </c>
      <c r="B9347" s="1" t="s">
        <v>152</v>
      </c>
      <c r="C9347" s="1" t="s">
        <v>109065</v>
      </c>
      <c r="D9347" s="1" t="s">
        <v>109066</v>
      </c>
      <c r="E9347" s="1" t="s">
        <v>109067</v>
      </c>
      <c r="F9347" s="1" t="s">
        <v>109067</v>
      </c>
      <c r="G9347" s="1" t="s">
        <v>72646</v>
      </c>
    </row>
    <row r="9348" spans="1:7" x14ac:dyDescent="0.25">
      <c r="A9348" s="1" t="s">
        <v>125566</v>
      </c>
      <c r="B9348" s="1" t="s">
        <v>152</v>
      </c>
      <c r="C9348" s="1" t="s">
        <v>35694</v>
      </c>
      <c r="D9348" s="1" t="s">
        <v>35695</v>
      </c>
      <c r="E9348" s="1" t="s">
        <v>125567</v>
      </c>
      <c r="F9348" s="1" t="s">
        <v>152</v>
      </c>
      <c r="G9348" s="1" t="s">
        <v>72639</v>
      </c>
    </row>
    <row r="9349" spans="1:7" x14ac:dyDescent="0.25">
      <c r="A9349" s="1" t="s">
        <v>228764</v>
      </c>
      <c r="B9349" s="1" t="s">
        <v>228765</v>
      </c>
      <c r="C9349" s="1" t="s">
        <v>228766</v>
      </c>
      <c r="D9349" s="1" t="s">
        <v>228767</v>
      </c>
      <c r="E9349" s="1" t="s">
        <v>228768</v>
      </c>
      <c r="F9349" s="1" t="s">
        <v>152</v>
      </c>
      <c r="G9349" s="1" t="s">
        <v>72650</v>
      </c>
    </row>
    <row r="9350" spans="1:7" x14ac:dyDescent="0.25">
      <c r="A9350" s="1" t="s">
        <v>103486</v>
      </c>
      <c r="B9350" s="1" t="s">
        <v>152</v>
      </c>
      <c r="C9350" s="1" t="s">
        <v>152</v>
      </c>
      <c r="D9350" s="1" t="s">
        <v>103487</v>
      </c>
      <c r="E9350" s="1" t="s">
        <v>103488</v>
      </c>
      <c r="F9350" s="1" t="s">
        <v>103489</v>
      </c>
      <c r="G9350" s="1" t="s">
        <v>72650</v>
      </c>
    </row>
    <row r="9351" spans="1:7" x14ac:dyDescent="0.25">
      <c r="A9351" s="1" t="s">
        <v>83018</v>
      </c>
      <c r="B9351" s="1" t="s">
        <v>152</v>
      </c>
      <c r="C9351" s="1" t="s">
        <v>152</v>
      </c>
      <c r="D9351" s="1" t="s">
        <v>83019</v>
      </c>
      <c r="E9351" s="1" t="s">
        <v>83020</v>
      </c>
      <c r="F9351" s="1" t="s">
        <v>83020</v>
      </c>
      <c r="G9351" s="1" t="s">
        <v>72639</v>
      </c>
    </row>
    <row r="9352" spans="1:7" x14ac:dyDescent="0.25">
      <c r="A9352" s="1" t="s">
        <v>102053</v>
      </c>
      <c r="B9352" s="1" t="s">
        <v>152</v>
      </c>
      <c r="C9352" s="1" t="s">
        <v>152</v>
      </c>
      <c r="D9352" s="1" t="s">
        <v>102054</v>
      </c>
      <c r="E9352" s="1" t="s">
        <v>102055</v>
      </c>
      <c r="F9352" s="1" t="s">
        <v>102056</v>
      </c>
      <c r="G9352" s="1" t="s">
        <v>72650</v>
      </c>
    </row>
    <row r="9353" spans="1:7" x14ac:dyDescent="0.25">
      <c r="A9353" s="1" t="s">
        <v>191691</v>
      </c>
      <c r="B9353" s="1" t="s">
        <v>191692</v>
      </c>
      <c r="C9353" s="1" t="s">
        <v>152</v>
      </c>
      <c r="D9353" s="1" t="s">
        <v>191693</v>
      </c>
      <c r="E9353" s="1" t="s">
        <v>80135</v>
      </c>
      <c r="F9353" s="1" t="s">
        <v>152</v>
      </c>
      <c r="G9353" s="1" t="s">
        <v>72650</v>
      </c>
    </row>
    <row r="9354" spans="1:7" x14ac:dyDescent="0.25">
      <c r="A9354" s="1" t="s">
        <v>78176</v>
      </c>
      <c r="B9354" s="1" t="s">
        <v>78177</v>
      </c>
      <c r="C9354" s="1" t="s">
        <v>152</v>
      </c>
      <c r="D9354" s="1" t="s">
        <v>78178</v>
      </c>
      <c r="E9354" s="1" t="s">
        <v>77444</v>
      </c>
      <c r="F9354" s="1" t="s">
        <v>152</v>
      </c>
      <c r="G9354" s="1" t="s">
        <v>72650</v>
      </c>
    </row>
    <row r="9355" spans="1:7" x14ac:dyDescent="0.25">
      <c r="A9355" s="1" t="s">
        <v>106207</v>
      </c>
      <c r="B9355" s="1" t="s">
        <v>152</v>
      </c>
      <c r="C9355" s="1" t="s">
        <v>152</v>
      </c>
      <c r="D9355" s="1" t="s">
        <v>35745</v>
      </c>
      <c r="E9355" s="1" t="s">
        <v>99072</v>
      </c>
      <c r="F9355" s="1" t="s">
        <v>106208</v>
      </c>
      <c r="G9355" s="1" t="s">
        <v>72639</v>
      </c>
    </row>
    <row r="9356" spans="1:7" x14ac:dyDescent="0.25">
      <c r="A9356" s="1" t="s">
        <v>127562</v>
      </c>
      <c r="B9356" s="1" t="s">
        <v>152</v>
      </c>
      <c r="C9356" s="1" t="s">
        <v>152</v>
      </c>
      <c r="D9356" s="1" t="s">
        <v>127563</v>
      </c>
      <c r="E9356" s="1" t="s">
        <v>91599</v>
      </c>
      <c r="F9356" s="1" t="s">
        <v>152</v>
      </c>
      <c r="G9356" s="1" t="s">
        <v>72650</v>
      </c>
    </row>
    <row r="9357" spans="1:7" x14ac:dyDescent="0.25">
      <c r="A9357" s="1" t="s">
        <v>116319</v>
      </c>
      <c r="B9357" s="1" t="s">
        <v>152</v>
      </c>
      <c r="C9357" s="1" t="s">
        <v>152</v>
      </c>
      <c r="D9357" s="1" t="s">
        <v>35751</v>
      </c>
      <c r="E9357" s="1" t="s">
        <v>75077</v>
      </c>
      <c r="F9357" s="1" t="s">
        <v>116320</v>
      </c>
      <c r="G9357" s="1" t="s">
        <v>72639</v>
      </c>
    </row>
    <row r="9358" spans="1:7" x14ac:dyDescent="0.25">
      <c r="A9358" s="1" t="s">
        <v>85951</v>
      </c>
      <c r="B9358" s="1" t="s">
        <v>152</v>
      </c>
      <c r="C9358" s="1" t="s">
        <v>152</v>
      </c>
      <c r="D9358" s="1" t="s">
        <v>85952</v>
      </c>
      <c r="E9358" s="1" t="s">
        <v>74181</v>
      </c>
      <c r="F9358" s="1" t="s">
        <v>79715</v>
      </c>
      <c r="G9358" s="1" t="s">
        <v>72650</v>
      </c>
    </row>
    <row r="9359" spans="1:7" x14ac:dyDescent="0.25">
      <c r="A9359" s="1" t="s">
        <v>228467</v>
      </c>
      <c r="B9359" s="1" t="s">
        <v>152</v>
      </c>
      <c r="C9359" s="1" t="s">
        <v>228468</v>
      </c>
      <c r="D9359" s="1" t="s">
        <v>228469</v>
      </c>
      <c r="E9359" s="1" t="s">
        <v>79090</v>
      </c>
      <c r="F9359" s="1" t="s">
        <v>152</v>
      </c>
      <c r="G9359" s="1" t="s">
        <v>72639</v>
      </c>
    </row>
    <row r="9360" spans="1:7" x14ac:dyDescent="0.25">
      <c r="A9360" s="1" t="s">
        <v>125984</v>
      </c>
      <c r="B9360" s="1" t="s">
        <v>152</v>
      </c>
      <c r="C9360" s="1" t="s">
        <v>152</v>
      </c>
      <c r="D9360" s="1" t="s">
        <v>35764</v>
      </c>
      <c r="E9360" s="1" t="s">
        <v>74908</v>
      </c>
      <c r="F9360" s="1" t="s">
        <v>125985</v>
      </c>
      <c r="G9360" s="1" t="s">
        <v>72650</v>
      </c>
    </row>
    <row r="9361" spans="1:7" x14ac:dyDescent="0.25">
      <c r="A9361" s="1" t="s">
        <v>77101</v>
      </c>
      <c r="B9361" s="1" t="s">
        <v>152</v>
      </c>
      <c r="C9361" s="1" t="s">
        <v>77102</v>
      </c>
      <c r="D9361" s="1" t="s">
        <v>77103</v>
      </c>
      <c r="E9361" s="1" t="s">
        <v>77104</v>
      </c>
      <c r="F9361" s="1" t="s">
        <v>77105</v>
      </c>
      <c r="G9361" s="1" t="s">
        <v>72639</v>
      </c>
    </row>
    <row r="9362" spans="1:7" x14ac:dyDescent="0.25">
      <c r="A9362" s="1" t="s">
        <v>118422</v>
      </c>
      <c r="B9362" s="1" t="s">
        <v>152</v>
      </c>
      <c r="C9362" s="1" t="s">
        <v>118423</v>
      </c>
      <c r="D9362" s="1" t="s">
        <v>118424</v>
      </c>
      <c r="E9362" s="1" t="s">
        <v>118425</v>
      </c>
      <c r="F9362" s="1" t="s">
        <v>118426</v>
      </c>
      <c r="G9362" s="1" t="s">
        <v>72650</v>
      </c>
    </row>
    <row r="9363" spans="1:7" x14ac:dyDescent="0.25">
      <c r="A9363" s="1" t="s">
        <v>80843</v>
      </c>
      <c r="B9363" s="1" t="s">
        <v>152</v>
      </c>
      <c r="C9363" s="1" t="s">
        <v>152</v>
      </c>
      <c r="D9363" s="1" t="s">
        <v>80844</v>
      </c>
      <c r="E9363" s="1" t="s">
        <v>80845</v>
      </c>
      <c r="F9363" s="1" t="s">
        <v>152</v>
      </c>
      <c r="G9363" s="1" t="s">
        <v>72646</v>
      </c>
    </row>
    <row r="9364" spans="1:7" x14ac:dyDescent="0.25">
      <c r="A9364" s="1" t="s">
        <v>104866</v>
      </c>
      <c r="B9364" s="1" t="s">
        <v>152</v>
      </c>
      <c r="C9364" s="1" t="s">
        <v>152</v>
      </c>
      <c r="D9364" s="1" t="s">
        <v>104867</v>
      </c>
      <c r="E9364" s="1" t="s">
        <v>84683</v>
      </c>
      <c r="F9364" s="1" t="s">
        <v>84684</v>
      </c>
      <c r="G9364" s="1" t="s">
        <v>72650</v>
      </c>
    </row>
    <row r="9365" spans="1:7" x14ac:dyDescent="0.25">
      <c r="A9365" s="1" t="s">
        <v>184624</v>
      </c>
      <c r="B9365" s="1" t="s">
        <v>152</v>
      </c>
      <c r="C9365" s="1" t="s">
        <v>152</v>
      </c>
      <c r="D9365" s="1" t="s">
        <v>227564</v>
      </c>
      <c r="E9365" s="1" t="s">
        <v>227565</v>
      </c>
      <c r="F9365" s="1" t="s">
        <v>227566</v>
      </c>
      <c r="G9365" s="1" t="s">
        <v>72650</v>
      </c>
    </row>
    <row r="9366" spans="1:7" x14ac:dyDescent="0.25">
      <c r="A9366" s="1" t="s">
        <v>75292</v>
      </c>
      <c r="B9366" s="1" t="s">
        <v>75293</v>
      </c>
      <c r="C9366" s="1" t="s">
        <v>152</v>
      </c>
      <c r="D9366" s="1" t="s">
        <v>75294</v>
      </c>
      <c r="E9366" s="1" t="s">
        <v>75295</v>
      </c>
      <c r="F9366" s="1" t="s">
        <v>75296</v>
      </c>
      <c r="G9366" s="1" t="s">
        <v>72650</v>
      </c>
    </row>
    <row r="9367" spans="1:7" x14ac:dyDescent="0.25">
      <c r="A9367" s="1" t="s">
        <v>100952</v>
      </c>
      <c r="B9367" s="1" t="s">
        <v>152</v>
      </c>
      <c r="C9367" s="1" t="s">
        <v>100953</v>
      </c>
      <c r="D9367" s="1" t="s">
        <v>100954</v>
      </c>
      <c r="E9367" s="1" t="s">
        <v>100955</v>
      </c>
      <c r="F9367" s="1" t="s">
        <v>152</v>
      </c>
      <c r="G9367" s="1" t="s">
        <v>72650</v>
      </c>
    </row>
    <row r="9368" spans="1:7" x14ac:dyDescent="0.25">
      <c r="A9368" s="1" t="s">
        <v>104026</v>
      </c>
      <c r="B9368" s="1" t="s">
        <v>152</v>
      </c>
      <c r="C9368" s="1" t="s">
        <v>152</v>
      </c>
      <c r="D9368" s="1" t="s">
        <v>104027</v>
      </c>
      <c r="E9368" s="1" t="s">
        <v>73565</v>
      </c>
      <c r="F9368" s="1" t="s">
        <v>104028</v>
      </c>
      <c r="G9368" s="1" t="s">
        <v>72650</v>
      </c>
    </row>
    <row r="9369" spans="1:7" x14ac:dyDescent="0.25">
      <c r="A9369" s="1" t="s">
        <v>75101</v>
      </c>
      <c r="B9369" s="1" t="s">
        <v>152</v>
      </c>
      <c r="C9369" s="1" t="s">
        <v>35805</v>
      </c>
      <c r="D9369" s="1" t="s">
        <v>75102</v>
      </c>
      <c r="E9369" s="1" t="s">
        <v>75103</v>
      </c>
      <c r="F9369" s="1" t="s">
        <v>152</v>
      </c>
      <c r="G9369" s="1" t="s">
        <v>72650</v>
      </c>
    </row>
    <row r="9370" spans="1:7" x14ac:dyDescent="0.25">
      <c r="A9370" s="1" t="s">
        <v>234335</v>
      </c>
      <c r="B9370" s="1" t="s">
        <v>234336</v>
      </c>
      <c r="C9370" s="1" t="s">
        <v>152</v>
      </c>
      <c r="D9370" s="1" t="s">
        <v>234337</v>
      </c>
      <c r="E9370" s="1" t="s">
        <v>234338</v>
      </c>
      <c r="F9370" s="1" t="s">
        <v>152</v>
      </c>
      <c r="G9370" s="1" t="s">
        <v>95819</v>
      </c>
    </row>
    <row r="9371" spans="1:7" ht="30" x14ac:dyDescent="0.25">
      <c r="A9371" s="1" t="s">
        <v>87835</v>
      </c>
      <c r="B9371" s="1" t="s">
        <v>87836</v>
      </c>
      <c r="C9371" s="1" t="s">
        <v>87837</v>
      </c>
      <c r="D9371" s="1" t="s">
        <v>87838</v>
      </c>
      <c r="E9371" s="1" t="s">
        <v>87839</v>
      </c>
      <c r="F9371" s="1" t="s">
        <v>152</v>
      </c>
      <c r="G9371" s="1" t="s">
        <v>72650</v>
      </c>
    </row>
    <row r="9372" spans="1:7" x14ac:dyDescent="0.25">
      <c r="A9372" s="1" t="s">
        <v>73567</v>
      </c>
      <c r="B9372" s="1" t="s">
        <v>73568</v>
      </c>
      <c r="C9372" s="1" t="s">
        <v>35848</v>
      </c>
      <c r="D9372" s="1" t="s">
        <v>35849</v>
      </c>
      <c r="E9372" s="1" t="s">
        <v>73569</v>
      </c>
      <c r="F9372" s="1" t="s">
        <v>73569</v>
      </c>
      <c r="G9372" s="1" t="s">
        <v>72650</v>
      </c>
    </row>
    <row r="9373" spans="1:7" x14ac:dyDescent="0.25">
      <c r="A9373" s="1" t="s">
        <v>80794</v>
      </c>
      <c r="B9373" s="1" t="s">
        <v>152</v>
      </c>
      <c r="C9373" s="1" t="s">
        <v>80795</v>
      </c>
      <c r="D9373" s="1" t="s">
        <v>80796</v>
      </c>
      <c r="E9373" s="1" t="s">
        <v>80797</v>
      </c>
      <c r="F9373" s="1" t="s">
        <v>152</v>
      </c>
      <c r="G9373" s="1" t="s">
        <v>72646</v>
      </c>
    </row>
    <row r="9374" spans="1:7" x14ac:dyDescent="0.25">
      <c r="A9374" s="1" t="s">
        <v>191694</v>
      </c>
      <c r="B9374" s="1" t="s">
        <v>152</v>
      </c>
      <c r="C9374" s="1" t="s">
        <v>152</v>
      </c>
      <c r="D9374" s="1" t="s">
        <v>191695</v>
      </c>
      <c r="E9374" s="1" t="s">
        <v>191696</v>
      </c>
      <c r="F9374" s="1" t="s">
        <v>152</v>
      </c>
      <c r="G9374" s="1" t="s">
        <v>72650</v>
      </c>
    </row>
    <row r="9375" spans="1:7" ht="30" x14ac:dyDescent="0.25">
      <c r="A9375" s="1" t="s">
        <v>113637</v>
      </c>
      <c r="B9375" s="1" t="s">
        <v>113638</v>
      </c>
      <c r="C9375" s="1" t="s">
        <v>152</v>
      </c>
      <c r="D9375" s="1" t="s">
        <v>113639</v>
      </c>
      <c r="E9375" s="1" t="s">
        <v>78505</v>
      </c>
      <c r="F9375" s="1" t="s">
        <v>113640</v>
      </c>
      <c r="G9375" s="1" t="s">
        <v>72650</v>
      </c>
    </row>
    <row r="9376" spans="1:7" x14ac:dyDescent="0.25">
      <c r="A9376" s="1" t="s">
        <v>229392</v>
      </c>
      <c r="B9376" s="1" t="s">
        <v>152</v>
      </c>
      <c r="C9376" s="1" t="s">
        <v>152</v>
      </c>
      <c r="D9376" s="1" t="s">
        <v>229393</v>
      </c>
      <c r="E9376" s="1" t="s">
        <v>229394</v>
      </c>
      <c r="F9376" s="1" t="s">
        <v>152</v>
      </c>
      <c r="G9376" s="1" t="s">
        <v>72650</v>
      </c>
    </row>
    <row r="9377" spans="1:7" x14ac:dyDescent="0.25">
      <c r="A9377" s="1" t="s">
        <v>112300</v>
      </c>
      <c r="B9377" s="1" t="s">
        <v>112301</v>
      </c>
      <c r="C9377" s="1" t="s">
        <v>152</v>
      </c>
      <c r="D9377" s="1" t="s">
        <v>112302</v>
      </c>
      <c r="E9377" s="1" t="s">
        <v>112303</v>
      </c>
      <c r="F9377" s="1" t="s">
        <v>152</v>
      </c>
      <c r="G9377" s="1" t="s">
        <v>72646</v>
      </c>
    </row>
    <row r="9378" spans="1:7" x14ac:dyDescent="0.25">
      <c r="A9378" s="1" t="s">
        <v>89701</v>
      </c>
      <c r="B9378" s="1" t="s">
        <v>152</v>
      </c>
      <c r="C9378" s="1" t="s">
        <v>152</v>
      </c>
      <c r="D9378" s="1" t="s">
        <v>89702</v>
      </c>
      <c r="E9378" s="1" t="s">
        <v>73865</v>
      </c>
      <c r="F9378" s="1" t="s">
        <v>89703</v>
      </c>
      <c r="G9378" s="1" t="s">
        <v>72639</v>
      </c>
    </row>
    <row r="9379" spans="1:7" x14ac:dyDescent="0.25">
      <c r="A9379" s="1" t="s">
        <v>108981</v>
      </c>
      <c r="B9379" s="1" t="s">
        <v>108982</v>
      </c>
      <c r="C9379" s="1" t="s">
        <v>108983</v>
      </c>
      <c r="D9379" s="1" t="s">
        <v>108984</v>
      </c>
      <c r="E9379" s="1" t="s">
        <v>108985</v>
      </c>
      <c r="F9379" s="1" t="s">
        <v>152</v>
      </c>
      <c r="G9379" s="1" t="s">
        <v>72650</v>
      </c>
    </row>
    <row r="9380" spans="1:7" x14ac:dyDescent="0.25">
      <c r="A9380" s="1" t="s">
        <v>80208</v>
      </c>
      <c r="B9380" s="1" t="s">
        <v>152</v>
      </c>
      <c r="C9380" s="1" t="s">
        <v>152</v>
      </c>
      <c r="D9380" s="1" t="s">
        <v>80209</v>
      </c>
      <c r="E9380" s="1" t="s">
        <v>80180</v>
      </c>
      <c r="F9380" s="1" t="s">
        <v>80210</v>
      </c>
      <c r="G9380" s="1" t="s">
        <v>72639</v>
      </c>
    </row>
    <row r="9381" spans="1:7" x14ac:dyDescent="0.25">
      <c r="A9381" s="1" t="s">
        <v>123570</v>
      </c>
      <c r="B9381" s="1" t="s">
        <v>123571</v>
      </c>
      <c r="C9381" s="1" t="s">
        <v>152</v>
      </c>
      <c r="D9381" s="1" t="s">
        <v>123572</v>
      </c>
      <c r="E9381" s="1" t="s">
        <v>88352</v>
      </c>
      <c r="F9381" s="1" t="s">
        <v>123573</v>
      </c>
      <c r="G9381" s="1" t="s">
        <v>72650</v>
      </c>
    </row>
    <row r="9382" spans="1:7" x14ac:dyDescent="0.25">
      <c r="A9382" s="1" t="s">
        <v>94617</v>
      </c>
      <c r="B9382" s="1" t="s">
        <v>152</v>
      </c>
      <c r="C9382" s="1" t="s">
        <v>94618</v>
      </c>
      <c r="D9382" s="1" t="s">
        <v>94619</v>
      </c>
      <c r="E9382" s="1" t="s">
        <v>87783</v>
      </c>
      <c r="F9382" s="1" t="s">
        <v>87784</v>
      </c>
      <c r="G9382" s="1" t="s">
        <v>72650</v>
      </c>
    </row>
    <row r="9383" spans="1:7" x14ac:dyDescent="0.25">
      <c r="A9383" s="1" t="s">
        <v>124699</v>
      </c>
      <c r="B9383" s="1" t="s">
        <v>89333</v>
      </c>
      <c r="C9383" s="1" t="s">
        <v>124700</v>
      </c>
      <c r="D9383" s="1" t="s">
        <v>124701</v>
      </c>
      <c r="E9383" s="1" t="s">
        <v>73524</v>
      </c>
      <c r="F9383" s="1" t="s">
        <v>124702</v>
      </c>
      <c r="G9383" s="1" t="s">
        <v>72650</v>
      </c>
    </row>
    <row r="9384" spans="1:7" x14ac:dyDescent="0.25">
      <c r="A9384" s="1" t="s">
        <v>78179</v>
      </c>
      <c r="B9384" s="1" t="s">
        <v>78180</v>
      </c>
      <c r="C9384" s="1" t="s">
        <v>152</v>
      </c>
      <c r="D9384" s="1" t="s">
        <v>78181</v>
      </c>
      <c r="E9384" s="1" t="s">
        <v>78182</v>
      </c>
      <c r="F9384" s="1" t="s">
        <v>78183</v>
      </c>
      <c r="G9384" s="1" t="s">
        <v>72650</v>
      </c>
    </row>
    <row r="9385" spans="1:7" x14ac:dyDescent="0.25">
      <c r="A9385" s="1" t="s">
        <v>87266</v>
      </c>
      <c r="B9385" s="1" t="s">
        <v>87267</v>
      </c>
      <c r="C9385" s="1" t="s">
        <v>87268</v>
      </c>
      <c r="D9385" s="1" t="s">
        <v>152</v>
      </c>
      <c r="E9385" s="1" t="s">
        <v>87269</v>
      </c>
      <c r="F9385" s="1" t="s">
        <v>191697</v>
      </c>
      <c r="G9385" s="1" t="s">
        <v>72646</v>
      </c>
    </row>
    <row r="9386" spans="1:7" x14ac:dyDescent="0.25">
      <c r="A9386" s="1" t="s">
        <v>114148</v>
      </c>
      <c r="B9386" s="1" t="s">
        <v>152</v>
      </c>
      <c r="C9386" s="1" t="s">
        <v>35902</v>
      </c>
      <c r="D9386" s="1" t="s">
        <v>35903</v>
      </c>
      <c r="E9386" s="1" t="s">
        <v>114149</v>
      </c>
      <c r="F9386" s="1" t="s">
        <v>114149</v>
      </c>
      <c r="G9386" s="1" t="s">
        <v>72650</v>
      </c>
    </row>
    <row r="9387" spans="1:7" x14ac:dyDescent="0.25">
      <c r="A9387" s="1" t="s">
        <v>113185</v>
      </c>
      <c r="B9387" s="1" t="s">
        <v>152</v>
      </c>
      <c r="C9387" s="1" t="s">
        <v>113186</v>
      </c>
      <c r="D9387" s="1" t="s">
        <v>113187</v>
      </c>
      <c r="E9387" s="1" t="s">
        <v>191698</v>
      </c>
      <c r="F9387" s="1" t="s">
        <v>113188</v>
      </c>
      <c r="G9387" s="1" t="s">
        <v>72650</v>
      </c>
    </row>
    <row r="9388" spans="1:7" x14ac:dyDescent="0.25">
      <c r="A9388" s="1" t="s">
        <v>191699</v>
      </c>
      <c r="B9388" s="1" t="s">
        <v>152</v>
      </c>
      <c r="C9388" s="1" t="s">
        <v>152</v>
      </c>
      <c r="D9388" s="1" t="s">
        <v>191700</v>
      </c>
      <c r="E9388" s="1" t="s">
        <v>191699</v>
      </c>
      <c r="F9388" s="1" t="s">
        <v>152</v>
      </c>
      <c r="G9388" s="1" t="s">
        <v>72650</v>
      </c>
    </row>
    <row r="9389" spans="1:7" x14ac:dyDescent="0.25">
      <c r="A9389" s="1" t="s">
        <v>119288</v>
      </c>
      <c r="B9389" s="1" t="s">
        <v>152</v>
      </c>
      <c r="C9389" s="1" t="s">
        <v>119289</v>
      </c>
      <c r="D9389" s="1" t="s">
        <v>119290</v>
      </c>
      <c r="E9389" s="1" t="s">
        <v>119291</v>
      </c>
      <c r="F9389" s="1" t="s">
        <v>119291</v>
      </c>
      <c r="G9389" s="1" t="s">
        <v>72650</v>
      </c>
    </row>
    <row r="9390" spans="1:7" x14ac:dyDescent="0.25">
      <c r="A9390" s="1" t="s">
        <v>117275</v>
      </c>
      <c r="B9390" s="1" t="s">
        <v>152</v>
      </c>
      <c r="C9390" s="1" t="s">
        <v>35911</v>
      </c>
      <c r="D9390" s="1" t="s">
        <v>35912</v>
      </c>
      <c r="E9390" s="1" t="s">
        <v>77300</v>
      </c>
      <c r="F9390" s="1" t="s">
        <v>106355</v>
      </c>
      <c r="G9390" s="1" t="s">
        <v>72650</v>
      </c>
    </row>
    <row r="9391" spans="1:7" x14ac:dyDescent="0.25">
      <c r="A9391" s="1" t="s">
        <v>232100</v>
      </c>
      <c r="B9391" s="1" t="s">
        <v>152</v>
      </c>
      <c r="C9391" s="1" t="s">
        <v>152</v>
      </c>
      <c r="D9391" s="1" t="s">
        <v>232101</v>
      </c>
      <c r="E9391" s="1" t="s">
        <v>77672</v>
      </c>
      <c r="F9391" s="1" t="s">
        <v>232102</v>
      </c>
      <c r="G9391" s="1" t="s">
        <v>72650</v>
      </c>
    </row>
    <row r="9392" spans="1:7" x14ac:dyDescent="0.25">
      <c r="A9392" s="1" t="s">
        <v>228697</v>
      </c>
      <c r="B9392" s="1" t="s">
        <v>152</v>
      </c>
      <c r="C9392" s="1" t="s">
        <v>228698</v>
      </c>
      <c r="D9392" s="1" t="s">
        <v>228699</v>
      </c>
      <c r="E9392" s="1" t="s">
        <v>228700</v>
      </c>
      <c r="F9392" s="1" t="s">
        <v>152</v>
      </c>
      <c r="G9392" s="1" t="s">
        <v>72650</v>
      </c>
    </row>
    <row r="9393" spans="1:7" x14ac:dyDescent="0.25">
      <c r="A9393" s="1" t="s">
        <v>121640</v>
      </c>
      <c r="B9393" s="1" t="s">
        <v>152</v>
      </c>
      <c r="C9393" s="1" t="s">
        <v>152</v>
      </c>
      <c r="D9393" s="1" t="s">
        <v>121641</v>
      </c>
      <c r="E9393" s="1" t="s">
        <v>84301</v>
      </c>
      <c r="F9393" s="1" t="s">
        <v>152</v>
      </c>
      <c r="G9393" s="1" t="s">
        <v>72650</v>
      </c>
    </row>
    <row r="9394" spans="1:7" x14ac:dyDescent="0.25">
      <c r="A9394" s="1" t="s">
        <v>129392</v>
      </c>
      <c r="B9394" s="1" t="s">
        <v>129393</v>
      </c>
      <c r="C9394" s="1" t="s">
        <v>152</v>
      </c>
      <c r="D9394" s="1" t="s">
        <v>129394</v>
      </c>
      <c r="E9394" s="1" t="s">
        <v>129395</v>
      </c>
      <c r="F9394" s="1" t="s">
        <v>152</v>
      </c>
      <c r="G9394" s="1" t="s">
        <v>72639</v>
      </c>
    </row>
    <row r="9395" spans="1:7" x14ac:dyDescent="0.25">
      <c r="A9395" s="1" t="s">
        <v>91419</v>
      </c>
      <c r="B9395" s="1" t="s">
        <v>152</v>
      </c>
      <c r="C9395" s="1" t="s">
        <v>35972</v>
      </c>
      <c r="D9395" s="1" t="s">
        <v>35973</v>
      </c>
      <c r="E9395" s="1" t="s">
        <v>87683</v>
      </c>
      <c r="F9395" s="1" t="s">
        <v>152</v>
      </c>
      <c r="G9395" s="1" t="s">
        <v>72639</v>
      </c>
    </row>
    <row r="9396" spans="1:7" x14ac:dyDescent="0.25">
      <c r="A9396" s="1" t="s">
        <v>86537</v>
      </c>
      <c r="B9396" s="1" t="s">
        <v>152</v>
      </c>
      <c r="C9396" s="1" t="s">
        <v>35975</v>
      </c>
      <c r="D9396" s="1" t="s">
        <v>35976</v>
      </c>
      <c r="E9396" s="1" t="s">
        <v>86538</v>
      </c>
      <c r="F9396" s="1" t="s">
        <v>152</v>
      </c>
      <c r="G9396" s="1" t="s">
        <v>72639</v>
      </c>
    </row>
    <row r="9397" spans="1:7" x14ac:dyDescent="0.25">
      <c r="A9397" s="1" t="s">
        <v>232623</v>
      </c>
      <c r="B9397" s="1" t="s">
        <v>152</v>
      </c>
      <c r="C9397" s="1" t="s">
        <v>152</v>
      </c>
      <c r="D9397" s="1" t="s">
        <v>232624</v>
      </c>
      <c r="E9397" s="1" t="s">
        <v>232625</v>
      </c>
      <c r="F9397" s="1" t="s">
        <v>152</v>
      </c>
      <c r="G9397" s="1" t="s">
        <v>72646</v>
      </c>
    </row>
    <row r="9398" spans="1:7" x14ac:dyDescent="0.25">
      <c r="A9398" s="1" t="s">
        <v>84354</v>
      </c>
      <c r="B9398" s="1" t="s">
        <v>152</v>
      </c>
      <c r="C9398" s="1" t="s">
        <v>35982</v>
      </c>
      <c r="D9398" s="1" t="s">
        <v>35983</v>
      </c>
      <c r="E9398" s="1" t="s">
        <v>82535</v>
      </c>
      <c r="F9398" s="1" t="s">
        <v>152</v>
      </c>
      <c r="G9398" s="1" t="s">
        <v>72646</v>
      </c>
    </row>
    <row r="9399" spans="1:7" x14ac:dyDescent="0.25">
      <c r="A9399" s="1" t="s">
        <v>102057</v>
      </c>
      <c r="B9399" s="1" t="s">
        <v>102058</v>
      </c>
      <c r="C9399" s="1" t="s">
        <v>102059</v>
      </c>
      <c r="D9399" s="1" t="s">
        <v>102060</v>
      </c>
      <c r="E9399" s="1" t="s">
        <v>102061</v>
      </c>
      <c r="F9399" s="1" t="s">
        <v>152</v>
      </c>
      <c r="G9399" s="1" t="s">
        <v>72639</v>
      </c>
    </row>
    <row r="9400" spans="1:7" x14ac:dyDescent="0.25">
      <c r="A9400" s="1" t="s">
        <v>73796</v>
      </c>
      <c r="B9400" s="1" t="s">
        <v>152</v>
      </c>
      <c r="C9400" s="1" t="s">
        <v>73797</v>
      </c>
      <c r="D9400" s="1" t="s">
        <v>73798</v>
      </c>
      <c r="E9400" s="1" t="s">
        <v>73799</v>
      </c>
      <c r="F9400" s="1" t="s">
        <v>73800</v>
      </c>
      <c r="G9400" s="1" t="s">
        <v>72650</v>
      </c>
    </row>
    <row r="9401" spans="1:7" x14ac:dyDescent="0.25">
      <c r="A9401" s="1" t="s">
        <v>117555</v>
      </c>
      <c r="B9401" s="1" t="s">
        <v>152</v>
      </c>
      <c r="C9401" s="1" t="s">
        <v>152</v>
      </c>
      <c r="D9401" s="1" t="s">
        <v>35985</v>
      </c>
      <c r="E9401" s="1" t="s">
        <v>73392</v>
      </c>
      <c r="F9401" s="1" t="s">
        <v>152</v>
      </c>
      <c r="G9401" s="1" t="s">
        <v>72639</v>
      </c>
    </row>
    <row r="9402" spans="1:7" x14ac:dyDescent="0.25">
      <c r="A9402" s="1" t="s">
        <v>90238</v>
      </c>
      <c r="B9402" s="1" t="s">
        <v>152</v>
      </c>
      <c r="C9402" s="1" t="s">
        <v>90239</v>
      </c>
      <c r="D9402" s="1" t="s">
        <v>90240</v>
      </c>
      <c r="E9402" s="1" t="s">
        <v>77300</v>
      </c>
      <c r="F9402" s="1" t="s">
        <v>90241</v>
      </c>
      <c r="G9402" s="1" t="s">
        <v>72650</v>
      </c>
    </row>
    <row r="9403" spans="1:7" x14ac:dyDescent="0.25">
      <c r="A9403" s="1" t="s">
        <v>121425</v>
      </c>
      <c r="B9403" s="1" t="s">
        <v>152</v>
      </c>
      <c r="C9403" s="1" t="s">
        <v>121426</v>
      </c>
      <c r="D9403" s="1" t="s">
        <v>152</v>
      </c>
      <c r="E9403" s="1" t="s">
        <v>121427</v>
      </c>
      <c r="F9403" s="1" t="s">
        <v>108019</v>
      </c>
      <c r="G9403" s="1" t="s">
        <v>72639</v>
      </c>
    </row>
    <row r="9404" spans="1:7" x14ac:dyDescent="0.25">
      <c r="A9404" s="1" t="s">
        <v>81711</v>
      </c>
      <c r="B9404" s="1" t="s">
        <v>152</v>
      </c>
      <c r="C9404" s="1" t="s">
        <v>81712</v>
      </c>
      <c r="D9404" s="1" t="s">
        <v>81713</v>
      </c>
      <c r="E9404" s="1" t="s">
        <v>81714</v>
      </c>
      <c r="F9404" s="1" t="s">
        <v>152</v>
      </c>
      <c r="G9404" s="1" t="s">
        <v>72639</v>
      </c>
    </row>
    <row r="9405" spans="1:7" x14ac:dyDescent="0.25">
      <c r="A9405" s="1" t="s">
        <v>86176</v>
      </c>
      <c r="B9405" s="1" t="s">
        <v>86177</v>
      </c>
      <c r="C9405" s="1" t="s">
        <v>152</v>
      </c>
      <c r="D9405" s="1" t="s">
        <v>35990</v>
      </c>
      <c r="E9405" s="1" t="s">
        <v>81144</v>
      </c>
      <c r="F9405" s="1" t="s">
        <v>81144</v>
      </c>
      <c r="G9405" s="1" t="s">
        <v>72639</v>
      </c>
    </row>
    <row r="9406" spans="1:7" x14ac:dyDescent="0.25">
      <c r="A9406" s="1" t="s">
        <v>120675</v>
      </c>
      <c r="B9406" s="1" t="s">
        <v>120676</v>
      </c>
      <c r="C9406" s="1" t="s">
        <v>152</v>
      </c>
      <c r="D9406" s="1" t="s">
        <v>120677</v>
      </c>
      <c r="E9406" s="1" t="s">
        <v>120678</v>
      </c>
      <c r="F9406" s="1" t="s">
        <v>152</v>
      </c>
      <c r="G9406" s="1" t="s">
        <v>72650</v>
      </c>
    </row>
    <row r="9407" spans="1:7" x14ac:dyDescent="0.25">
      <c r="A9407" s="1" t="s">
        <v>93861</v>
      </c>
      <c r="B9407" s="1" t="s">
        <v>152</v>
      </c>
      <c r="C9407" s="1" t="s">
        <v>152</v>
      </c>
      <c r="D9407" s="1" t="s">
        <v>93862</v>
      </c>
      <c r="E9407" s="1" t="s">
        <v>80335</v>
      </c>
      <c r="F9407" s="1" t="s">
        <v>93863</v>
      </c>
      <c r="G9407" s="1" t="s">
        <v>72650</v>
      </c>
    </row>
    <row r="9408" spans="1:7" x14ac:dyDescent="0.25">
      <c r="A9408" s="1" t="s">
        <v>191701</v>
      </c>
      <c r="B9408" s="1" t="s">
        <v>152</v>
      </c>
      <c r="C9408" s="1" t="s">
        <v>152</v>
      </c>
      <c r="D9408" s="1" t="s">
        <v>191702</v>
      </c>
      <c r="E9408" s="1" t="s">
        <v>191703</v>
      </c>
      <c r="F9408" s="1" t="s">
        <v>152</v>
      </c>
      <c r="G9408" s="1" t="s">
        <v>72650</v>
      </c>
    </row>
    <row r="9409" spans="1:7" x14ac:dyDescent="0.25">
      <c r="A9409" s="1" t="s">
        <v>106152</v>
      </c>
      <c r="B9409" s="1" t="s">
        <v>106153</v>
      </c>
      <c r="C9409" s="1" t="s">
        <v>106154</v>
      </c>
      <c r="D9409" s="1" t="s">
        <v>106155</v>
      </c>
      <c r="E9409" s="1" t="s">
        <v>77300</v>
      </c>
      <c r="F9409" s="1" t="s">
        <v>106156</v>
      </c>
      <c r="G9409" s="1" t="s">
        <v>72650</v>
      </c>
    </row>
    <row r="9410" spans="1:7" x14ac:dyDescent="0.25">
      <c r="A9410" s="1" t="s">
        <v>87146</v>
      </c>
      <c r="B9410" s="1" t="s">
        <v>152</v>
      </c>
      <c r="C9410" s="1" t="s">
        <v>87147</v>
      </c>
      <c r="D9410" s="1" t="s">
        <v>87148</v>
      </c>
      <c r="E9410" s="1" t="s">
        <v>87149</v>
      </c>
      <c r="F9410" s="1" t="s">
        <v>152</v>
      </c>
      <c r="G9410" s="1" t="s">
        <v>72639</v>
      </c>
    </row>
    <row r="9411" spans="1:7" x14ac:dyDescent="0.25">
      <c r="A9411" s="1" t="s">
        <v>106959</v>
      </c>
      <c r="B9411" s="1" t="s">
        <v>152</v>
      </c>
      <c r="C9411" s="1" t="s">
        <v>36003</v>
      </c>
      <c r="D9411" s="1" t="s">
        <v>36004</v>
      </c>
      <c r="E9411" s="1" t="s">
        <v>73392</v>
      </c>
      <c r="F9411" s="1" t="s">
        <v>77430</v>
      </c>
      <c r="G9411" s="1" t="s">
        <v>72650</v>
      </c>
    </row>
    <row r="9412" spans="1:7" x14ac:dyDescent="0.25">
      <c r="A9412" s="1" t="s">
        <v>227894</v>
      </c>
      <c r="B9412" s="1" t="s">
        <v>152</v>
      </c>
      <c r="C9412" s="1" t="s">
        <v>227895</v>
      </c>
      <c r="D9412" s="1" t="s">
        <v>152</v>
      </c>
      <c r="E9412" s="1" t="s">
        <v>91980</v>
      </c>
      <c r="F9412" s="1" t="s">
        <v>152</v>
      </c>
      <c r="G9412" s="1" t="s">
        <v>72639</v>
      </c>
    </row>
    <row r="9413" spans="1:7" x14ac:dyDescent="0.25">
      <c r="A9413" s="1" t="s">
        <v>130154</v>
      </c>
      <c r="B9413" s="1" t="s">
        <v>152</v>
      </c>
      <c r="C9413" s="1" t="s">
        <v>130155</v>
      </c>
      <c r="D9413" s="1" t="s">
        <v>130156</v>
      </c>
      <c r="E9413" s="1" t="s">
        <v>191704</v>
      </c>
      <c r="F9413" s="1" t="s">
        <v>152</v>
      </c>
      <c r="G9413" s="1" t="s">
        <v>72650</v>
      </c>
    </row>
    <row r="9414" spans="1:7" ht="30" x14ac:dyDescent="0.25">
      <c r="A9414" s="1" t="s">
        <v>191705</v>
      </c>
      <c r="B9414" s="1" t="s">
        <v>78725</v>
      </c>
      <c r="C9414" s="1" t="s">
        <v>191706</v>
      </c>
      <c r="D9414" s="1" t="s">
        <v>191707</v>
      </c>
      <c r="E9414" s="1" t="s">
        <v>191708</v>
      </c>
      <c r="F9414" s="1" t="s">
        <v>152</v>
      </c>
      <c r="G9414" s="1" t="s">
        <v>76667</v>
      </c>
    </row>
    <row r="9415" spans="1:7" x14ac:dyDescent="0.25">
      <c r="A9415" s="1" t="s">
        <v>116242</v>
      </c>
      <c r="B9415" s="1" t="s">
        <v>152</v>
      </c>
      <c r="C9415" s="1" t="s">
        <v>36009</v>
      </c>
      <c r="D9415" s="1" t="s">
        <v>36010</v>
      </c>
      <c r="E9415" s="1" t="s">
        <v>72742</v>
      </c>
      <c r="F9415" s="1" t="s">
        <v>152</v>
      </c>
      <c r="G9415" s="1" t="s">
        <v>72639</v>
      </c>
    </row>
    <row r="9416" spans="1:7" x14ac:dyDescent="0.25">
      <c r="A9416" s="1" t="s">
        <v>109327</v>
      </c>
      <c r="B9416" s="1" t="s">
        <v>152</v>
      </c>
      <c r="C9416" s="1" t="s">
        <v>152</v>
      </c>
      <c r="D9416" s="1" t="s">
        <v>36012</v>
      </c>
      <c r="E9416" s="1" t="s">
        <v>89724</v>
      </c>
      <c r="F9416" s="1" t="s">
        <v>152</v>
      </c>
      <c r="G9416" s="1" t="s">
        <v>72650</v>
      </c>
    </row>
    <row r="9417" spans="1:7" x14ac:dyDescent="0.25">
      <c r="A9417" s="1" t="s">
        <v>109177</v>
      </c>
      <c r="B9417" s="1" t="s">
        <v>152</v>
      </c>
      <c r="C9417" s="1" t="s">
        <v>109178</v>
      </c>
      <c r="D9417" s="1" t="s">
        <v>109179</v>
      </c>
      <c r="E9417" s="1" t="s">
        <v>109180</v>
      </c>
      <c r="F9417" s="1" t="s">
        <v>152</v>
      </c>
      <c r="G9417" s="1" t="s">
        <v>72650</v>
      </c>
    </row>
    <row r="9418" spans="1:7" x14ac:dyDescent="0.25">
      <c r="A9418" s="1" t="s">
        <v>94338</v>
      </c>
      <c r="B9418" s="1" t="s">
        <v>152</v>
      </c>
      <c r="C9418" s="1" t="s">
        <v>152</v>
      </c>
      <c r="D9418" s="1" t="s">
        <v>94339</v>
      </c>
      <c r="E9418" s="1" t="s">
        <v>92505</v>
      </c>
      <c r="F9418" s="1" t="s">
        <v>94340</v>
      </c>
      <c r="G9418" s="1" t="s">
        <v>72646</v>
      </c>
    </row>
    <row r="9419" spans="1:7" x14ac:dyDescent="0.25">
      <c r="A9419" s="1" t="s">
        <v>184637</v>
      </c>
      <c r="B9419" s="1" t="s">
        <v>152</v>
      </c>
      <c r="C9419" s="1" t="s">
        <v>152</v>
      </c>
      <c r="D9419" s="1" t="s">
        <v>36015</v>
      </c>
      <c r="E9419" s="1" t="s">
        <v>143313</v>
      </c>
      <c r="F9419" s="1" t="s">
        <v>152</v>
      </c>
      <c r="G9419" s="1" t="s">
        <v>72650</v>
      </c>
    </row>
    <row r="9420" spans="1:7" x14ac:dyDescent="0.25">
      <c r="A9420" s="1" t="s">
        <v>94931</v>
      </c>
      <c r="B9420" s="1" t="s">
        <v>152</v>
      </c>
      <c r="C9420" s="1" t="s">
        <v>94932</v>
      </c>
      <c r="D9420" s="1" t="s">
        <v>94933</v>
      </c>
      <c r="E9420" s="1" t="s">
        <v>73731</v>
      </c>
      <c r="F9420" s="1" t="s">
        <v>152</v>
      </c>
      <c r="G9420" s="1" t="s">
        <v>72650</v>
      </c>
    </row>
    <row r="9421" spans="1:7" x14ac:dyDescent="0.25">
      <c r="A9421" s="1" t="s">
        <v>122610</v>
      </c>
      <c r="B9421" s="1" t="s">
        <v>152</v>
      </c>
      <c r="C9421" s="1" t="s">
        <v>152</v>
      </c>
      <c r="D9421" s="1" t="s">
        <v>36021</v>
      </c>
      <c r="E9421" s="1" t="s">
        <v>122127</v>
      </c>
      <c r="F9421" s="1" t="s">
        <v>152</v>
      </c>
      <c r="G9421" s="1" t="s">
        <v>72639</v>
      </c>
    </row>
    <row r="9422" spans="1:7" x14ac:dyDescent="0.25">
      <c r="A9422" s="1" t="s">
        <v>228634</v>
      </c>
      <c r="B9422" s="1" t="s">
        <v>152</v>
      </c>
      <c r="C9422" s="1" t="s">
        <v>152</v>
      </c>
      <c r="D9422" s="1" t="s">
        <v>228635</v>
      </c>
      <c r="E9422" s="1" t="s">
        <v>93135</v>
      </c>
      <c r="F9422" s="1" t="s">
        <v>228636</v>
      </c>
      <c r="G9422" s="1" t="s">
        <v>72650</v>
      </c>
    </row>
    <row r="9423" spans="1:7" x14ac:dyDescent="0.25">
      <c r="A9423" s="1" t="s">
        <v>112869</v>
      </c>
      <c r="B9423" s="1" t="s">
        <v>112870</v>
      </c>
      <c r="C9423" s="1" t="s">
        <v>112871</v>
      </c>
      <c r="D9423" s="1" t="s">
        <v>152</v>
      </c>
      <c r="E9423" s="1" t="s">
        <v>112869</v>
      </c>
      <c r="F9423" s="1" t="s">
        <v>98605</v>
      </c>
      <c r="G9423" s="1" t="s">
        <v>72646</v>
      </c>
    </row>
    <row r="9424" spans="1:7" x14ac:dyDescent="0.25">
      <c r="A9424" s="1" t="s">
        <v>90017</v>
      </c>
      <c r="B9424" s="1" t="s">
        <v>152</v>
      </c>
      <c r="C9424" s="1" t="s">
        <v>36047</v>
      </c>
      <c r="D9424" s="1" t="s">
        <v>36048</v>
      </c>
      <c r="E9424" s="1" t="s">
        <v>90018</v>
      </c>
      <c r="F9424" s="1" t="s">
        <v>90019</v>
      </c>
      <c r="G9424" s="1" t="s">
        <v>72639</v>
      </c>
    </row>
    <row r="9425" spans="1:7" x14ac:dyDescent="0.25">
      <c r="A9425" s="1" t="s">
        <v>86618</v>
      </c>
      <c r="B9425" s="1" t="s">
        <v>152</v>
      </c>
      <c r="C9425" s="1" t="s">
        <v>152</v>
      </c>
      <c r="D9425" s="1" t="s">
        <v>36054</v>
      </c>
      <c r="E9425" s="1" t="s">
        <v>74908</v>
      </c>
      <c r="F9425" s="1" t="s">
        <v>152</v>
      </c>
      <c r="G9425" s="1" t="s">
        <v>72650</v>
      </c>
    </row>
    <row r="9426" spans="1:7" x14ac:dyDescent="0.25">
      <c r="A9426" s="1" t="s">
        <v>85894</v>
      </c>
      <c r="B9426" s="1" t="s">
        <v>152</v>
      </c>
      <c r="C9426" s="1" t="s">
        <v>152</v>
      </c>
      <c r="D9426" s="1" t="s">
        <v>85895</v>
      </c>
      <c r="E9426" s="1" t="s">
        <v>73392</v>
      </c>
      <c r="F9426" s="1" t="s">
        <v>152</v>
      </c>
      <c r="G9426" s="1" t="s">
        <v>72639</v>
      </c>
    </row>
    <row r="9427" spans="1:7" x14ac:dyDescent="0.25">
      <c r="A9427" s="1" t="s">
        <v>112447</v>
      </c>
      <c r="B9427" s="1" t="s">
        <v>112448</v>
      </c>
      <c r="C9427" s="1" t="s">
        <v>152</v>
      </c>
      <c r="D9427" s="1" t="s">
        <v>112449</v>
      </c>
      <c r="E9427" s="1" t="s">
        <v>112447</v>
      </c>
      <c r="F9427" s="1" t="s">
        <v>152</v>
      </c>
      <c r="G9427" s="1" t="s">
        <v>72639</v>
      </c>
    </row>
    <row r="9428" spans="1:7" x14ac:dyDescent="0.25">
      <c r="A9428" s="1" t="s">
        <v>78302</v>
      </c>
      <c r="B9428" s="1" t="s">
        <v>78303</v>
      </c>
      <c r="C9428" s="1" t="s">
        <v>152</v>
      </c>
      <c r="D9428" s="1" t="s">
        <v>78304</v>
      </c>
      <c r="E9428" s="1" t="s">
        <v>78305</v>
      </c>
      <c r="F9428" s="1" t="s">
        <v>78306</v>
      </c>
      <c r="G9428" s="1" t="s">
        <v>72650</v>
      </c>
    </row>
    <row r="9429" spans="1:7" x14ac:dyDescent="0.25">
      <c r="A9429" s="1" t="s">
        <v>228540</v>
      </c>
      <c r="B9429" s="1" t="s">
        <v>78827</v>
      </c>
      <c r="C9429" s="1" t="s">
        <v>228541</v>
      </c>
      <c r="D9429" s="1" t="s">
        <v>228542</v>
      </c>
      <c r="E9429" s="1" t="s">
        <v>228543</v>
      </c>
      <c r="F9429" s="1" t="s">
        <v>152</v>
      </c>
      <c r="G9429" s="1" t="s">
        <v>72650</v>
      </c>
    </row>
    <row r="9430" spans="1:7" x14ac:dyDescent="0.25">
      <c r="A9430" s="1" t="s">
        <v>126474</v>
      </c>
      <c r="B9430" s="1" t="s">
        <v>126475</v>
      </c>
      <c r="C9430" s="1" t="s">
        <v>152</v>
      </c>
      <c r="D9430" s="1" t="s">
        <v>126476</v>
      </c>
      <c r="E9430" s="1" t="s">
        <v>100263</v>
      </c>
      <c r="F9430" s="1" t="s">
        <v>126477</v>
      </c>
      <c r="G9430" s="1" t="s">
        <v>72650</v>
      </c>
    </row>
    <row r="9431" spans="1:7" x14ac:dyDescent="0.25">
      <c r="A9431" s="1" t="s">
        <v>117765</v>
      </c>
      <c r="B9431" s="1" t="s">
        <v>152</v>
      </c>
      <c r="C9431" s="1" t="s">
        <v>152</v>
      </c>
      <c r="D9431" s="1" t="s">
        <v>117766</v>
      </c>
      <c r="E9431" s="1" t="s">
        <v>74864</v>
      </c>
      <c r="F9431" s="1" t="s">
        <v>152</v>
      </c>
      <c r="G9431" s="1" t="s">
        <v>72639</v>
      </c>
    </row>
    <row r="9432" spans="1:7" x14ac:dyDescent="0.25">
      <c r="A9432" s="1" t="s">
        <v>230318</v>
      </c>
      <c r="B9432" s="1" t="s">
        <v>152</v>
      </c>
      <c r="C9432" s="1" t="s">
        <v>230319</v>
      </c>
      <c r="D9432" s="1" t="s">
        <v>230320</v>
      </c>
      <c r="E9432" s="1" t="s">
        <v>74247</v>
      </c>
      <c r="F9432" s="1" t="s">
        <v>230321</v>
      </c>
      <c r="G9432" s="1" t="s">
        <v>72650</v>
      </c>
    </row>
    <row r="9433" spans="1:7" x14ac:dyDescent="0.25">
      <c r="A9433" s="1" t="s">
        <v>116235</v>
      </c>
      <c r="B9433" s="1" t="s">
        <v>152</v>
      </c>
      <c r="C9433" s="1" t="s">
        <v>36122</v>
      </c>
      <c r="D9433" s="1" t="s">
        <v>36123</v>
      </c>
      <c r="E9433" s="1" t="s">
        <v>72742</v>
      </c>
      <c r="F9433" s="1" t="s">
        <v>152</v>
      </c>
      <c r="G9433" s="1" t="s">
        <v>72639</v>
      </c>
    </row>
    <row r="9434" spans="1:7" x14ac:dyDescent="0.25">
      <c r="A9434" s="1" t="s">
        <v>91411</v>
      </c>
      <c r="B9434" s="1" t="s">
        <v>91412</v>
      </c>
      <c r="C9434" s="1" t="s">
        <v>152</v>
      </c>
      <c r="D9434" s="1" t="s">
        <v>91413</v>
      </c>
      <c r="E9434" s="1" t="s">
        <v>91414</v>
      </c>
      <c r="F9434" s="1" t="s">
        <v>152</v>
      </c>
      <c r="G9434" s="1" t="s">
        <v>72650</v>
      </c>
    </row>
    <row r="9435" spans="1:7" x14ac:dyDescent="0.25">
      <c r="A9435" s="1" t="s">
        <v>80357</v>
      </c>
      <c r="B9435" s="1" t="s">
        <v>152</v>
      </c>
      <c r="C9435" s="1" t="s">
        <v>152</v>
      </c>
      <c r="D9435" s="1" t="s">
        <v>36141</v>
      </c>
      <c r="E9435" s="1" t="s">
        <v>72881</v>
      </c>
      <c r="F9435" s="1" t="s">
        <v>80358</v>
      </c>
      <c r="G9435" s="1" t="s">
        <v>72650</v>
      </c>
    </row>
    <row r="9436" spans="1:7" x14ac:dyDescent="0.25">
      <c r="A9436" s="1" t="s">
        <v>228000</v>
      </c>
      <c r="B9436" s="1" t="s">
        <v>152</v>
      </c>
      <c r="C9436" s="1" t="s">
        <v>228001</v>
      </c>
      <c r="D9436" s="1" t="s">
        <v>228002</v>
      </c>
      <c r="E9436" s="1" t="s">
        <v>228003</v>
      </c>
      <c r="F9436" s="1" t="s">
        <v>152</v>
      </c>
      <c r="G9436" s="1" t="s">
        <v>73873</v>
      </c>
    </row>
    <row r="9437" spans="1:7" x14ac:dyDescent="0.25">
      <c r="A9437" s="1" t="s">
        <v>114373</v>
      </c>
      <c r="B9437" s="1" t="s">
        <v>76750</v>
      </c>
      <c r="C9437" s="1" t="s">
        <v>114374</v>
      </c>
      <c r="D9437" s="1" t="s">
        <v>114375</v>
      </c>
      <c r="E9437" s="1" t="s">
        <v>76317</v>
      </c>
      <c r="F9437" s="1" t="s">
        <v>152</v>
      </c>
      <c r="G9437" s="1" t="s">
        <v>72639</v>
      </c>
    </row>
    <row r="9438" spans="1:7" x14ac:dyDescent="0.25">
      <c r="A9438" s="1" t="s">
        <v>82563</v>
      </c>
      <c r="B9438" s="1" t="s">
        <v>82564</v>
      </c>
      <c r="C9438" s="1" t="s">
        <v>36146</v>
      </c>
      <c r="D9438" s="1" t="s">
        <v>36147</v>
      </c>
      <c r="E9438" s="1" t="s">
        <v>82565</v>
      </c>
      <c r="F9438" s="1" t="s">
        <v>152</v>
      </c>
      <c r="G9438" s="1" t="s">
        <v>72650</v>
      </c>
    </row>
    <row r="9439" spans="1:7" x14ac:dyDescent="0.25">
      <c r="A9439" s="1" t="s">
        <v>191710</v>
      </c>
      <c r="B9439" s="1" t="s">
        <v>152</v>
      </c>
      <c r="C9439" s="1" t="s">
        <v>191711</v>
      </c>
      <c r="D9439" s="1" t="s">
        <v>191712</v>
      </c>
      <c r="E9439" s="1" t="s">
        <v>191713</v>
      </c>
      <c r="F9439" s="1" t="s">
        <v>152</v>
      </c>
      <c r="G9439" s="1" t="s">
        <v>72650</v>
      </c>
    </row>
    <row r="9440" spans="1:7" x14ac:dyDescent="0.25">
      <c r="A9440" s="1" t="s">
        <v>191714</v>
      </c>
      <c r="B9440" s="1" t="s">
        <v>191715</v>
      </c>
      <c r="C9440" s="1" t="s">
        <v>191716</v>
      </c>
      <c r="D9440" s="1" t="s">
        <v>191717</v>
      </c>
      <c r="E9440" s="1" t="s">
        <v>191713</v>
      </c>
      <c r="F9440" s="1" t="s">
        <v>152</v>
      </c>
      <c r="G9440" s="1" t="s">
        <v>72650</v>
      </c>
    </row>
    <row r="9441" spans="1:7" x14ac:dyDescent="0.25">
      <c r="A9441" s="1" t="s">
        <v>80660</v>
      </c>
      <c r="B9441" s="1" t="s">
        <v>152</v>
      </c>
      <c r="C9441" s="1" t="s">
        <v>36163</v>
      </c>
      <c r="D9441" s="1" t="s">
        <v>36164</v>
      </c>
      <c r="E9441" s="1" t="s">
        <v>74002</v>
      </c>
      <c r="F9441" s="1" t="s">
        <v>80661</v>
      </c>
      <c r="G9441" s="1" t="s">
        <v>72639</v>
      </c>
    </row>
    <row r="9442" spans="1:7" x14ac:dyDescent="0.25">
      <c r="A9442" s="1" t="s">
        <v>126715</v>
      </c>
      <c r="B9442" s="1" t="s">
        <v>152</v>
      </c>
      <c r="C9442" s="1" t="s">
        <v>36166</v>
      </c>
      <c r="D9442" s="1" t="s">
        <v>36167</v>
      </c>
      <c r="E9442" s="1" t="s">
        <v>126716</v>
      </c>
      <c r="F9442" s="1" t="s">
        <v>126716</v>
      </c>
      <c r="G9442" s="1" t="s">
        <v>72650</v>
      </c>
    </row>
    <row r="9443" spans="1:7" x14ac:dyDescent="0.25">
      <c r="A9443" s="1" t="s">
        <v>130623</v>
      </c>
      <c r="B9443" s="1" t="s">
        <v>130624</v>
      </c>
      <c r="C9443" s="1" t="s">
        <v>130625</v>
      </c>
      <c r="D9443" s="1" t="s">
        <v>130626</v>
      </c>
      <c r="E9443" s="1" t="s">
        <v>78625</v>
      </c>
      <c r="F9443" s="1" t="s">
        <v>130627</v>
      </c>
      <c r="G9443" s="1" t="s">
        <v>72650</v>
      </c>
    </row>
    <row r="9444" spans="1:7" x14ac:dyDescent="0.25">
      <c r="A9444" s="1" t="s">
        <v>94874</v>
      </c>
      <c r="B9444" s="1" t="s">
        <v>94875</v>
      </c>
      <c r="C9444" s="1" t="s">
        <v>36174</v>
      </c>
      <c r="D9444" s="1" t="s">
        <v>36175</v>
      </c>
      <c r="E9444" s="1" t="s">
        <v>94876</v>
      </c>
      <c r="F9444" s="1" t="s">
        <v>152</v>
      </c>
      <c r="G9444" s="1" t="s">
        <v>72650</v>
      </c>
    </row>
    <row r="9445" spans="1:7" x14ac:dyDescent="0.25">
      <c r="A9445" s="1" t="s">
        <v>112380</v>
      </c>
      <c r="B9445" s="1" t="s">
        <v>152</v>
      </c>
      <c r="C9445" s="1" t="s">
        <v>112381</v>
      </c>
      <c r="D9445" s="1" t="s">
        <v>112382</v>
      </c>
      <c r="E9445" s="1" t="s">
        <v>73979</v>
      </c>
      <c r="F9445" s="1" t="s">
        <v>152</v>
      </c>
      <c r="G9445" s="1" t="s">
        <v>72646</v>
      </c>
    </row>
    <row r="9446" spans="1:7" x14ac:dyDescent="0.25">
      <c r="A9446" s="1" t="s">
        <v>108573</v>
      </c>
      <c r="B9446" s="1" t="s">
        <v>152</v>
      </c>
      <c r="C9446" s="1" t="s">
        <v>36191</v>
      </c>
      <c r="D9446" s="1" t="s">
        <v>36192</v>
      </c>
      <c r="E9446" s="1" t="s">
        <v>108574</v>
      </c>
      <c r="F9446" s="1" t="s">
        <v>152</v>
      </c>
      <c r="G9446" s="1" t="s">
        <v>72650</v>
      </c>
    </row>
    <row r="9447" spans="1:7" x14ac:dyDescent="0.25">
      <c r="A9447" s="1" t="s">
        <v>108573</v>
      </c>
      <c r="B9447" s="1" t="s">
        <v>191718</v>
      </c>
      <c r="C9447" s="1" t="s">
        <v>36195</v>
      </c>
      <c r="D9447" s="1" t="s">
        <v>36196</v>
      </c>
      <c r="E9447" s="1" t="s">
        <v>74961</v>
      </c>
      <c r="F9447" s="1" t="s">
        <v>152</v>
      </c>
      <c r="G9447" s="1" t="s">
        <v>72650</v>
      </c>
    </row>
    <row r="9448" spans="1:7" x14ac:dyDescent="0.25">
      <c r="A9448" s="1" t="s">
        <v>84061</v>
      </c>
      <c r="B9448" s="1" t="s">
        <v>152</v>
      </c>
      <c r="C9448" s="1" t="s">
        <v>84062</v>
      </c>
      <c r="D9448" s="1" t="s">
        <v>84063</v>
      </c>
      <c r="E9448" s="1" t="s">
        <v>84064</v>
      </c>
      <c r="F9448" s="1" t="s">
        <v>152</v>
      </c>
      <c r="G9448" s="1" t="s">
        <v>72650</v>
      </c>
    </row>
    <row r="9449" spans="1:7" x14ac:dyDescent="0.25">
      <c r="A9449" s="1" t="s">
        <v>118243</v>
      </c>
      <c r="B9449" s="1" t="s">
        <v>152</v>
      </c>
      <c r="C9449" s="1" t="s">
        <v>152</v>
      </c>
      <c r="D9449" s="1" t="s">
        <v>36199</v>
      </c>
      <c r="E9449" s="1" t="s">
        <v>88835</v>
      </c>
      <c r="F9449" s="1" t="s">
        <v>88835</v>
      </c>
      <c r="G9449" s="1" t="s">
        <v>72650</v>
      </c>
    </row>
    <row r="9450" spans="1:7" x14ac:dyDescent="0.25">
      <c r="A9450" s="1" t="s">
        <v>117563</v>
      </c>
      <c r="B9450" s="1" t="s">
        <v>152</v>
      </c>
      <c r="C9450" s="1" t="s">
        <v>152</v>
      </c>
      <c r="D9450" s="1" t="s">
        <v>36201</v>
      </c>
      <c r="E9450" s="1" t="s">
        <v>73392</v>
      </c>
      <c r="F9450" s="1" t="s">
        <v>152</v>
      </c>
      <c r="G9450" s="1" t="s">
        <v>72639</v>
      </c>
    </row>
    <row r="9451" spans="1:7" x14ac:dyDescent="0.25">
      <c r="A9451" s="1" t="s">
        <v>101503</v>
      </c>
      <c r="B9451" s="1" t="s">
        <v>152</v>
      </c>
      <c r="C9451" s="1" t="s">
        <v>101504</v>
      </c>
      <c r="D9451" s="1" t="s">
        <v>101505</v>
      </c>
      <c r="E9451" s="1" t="s">
        <v>229206</v>
      </c>
      <c r="F9451" s="1" t="s">
        <v>152</v>
      </c>
      <c r="G9451" s="1" t="s">
        <v>72650</v>
      </c>
    </row>
    <row r="9452" spans="1:7" x14ac:dyDescent="0.25">
      <c r="A9452" s="1" t="s">
        <v>230199</v>
      </c>
      <c r="B9452" s="1" t="s">
        <v>230200</v>
      </c>
      <c r="C9452" s="1" t="s">
        <v>230201</v>
      </c>
      <c r="D9452" s="1" t="s">
        <v>230202</v>
      </c>
      <c r="E9452" s="1" t="s">
        <v>230203</v>
      </c>
      <c r="F9452" s="1" t="s">
        <v>152</v>
      </c>
      <c r="G9452" s="1" t="s">
        <v>72650</v>
      </c>
    </row>
    <row r="9453" spans="1:7" x14ac:dyDescent="0.25">
      <c r="A9453" s="1" t="s">
        <v>75435</v>
      </c>
      <c r="B9453" s="1" t="s">
        <v>75436</v>
      </c>
      <c r="C9453" s="1" t="s">
        <v>75437</v>
      </c>
      <c r="D9453" s="1" t="s">
        <v>75438</v>
      </c>
      <c r="E9453" s="1" t="s">
        <v>75439</v>
      </c>
      <c r="F9453" s="1" t="s">
        <v>75440</v>
      </c>
      <c r="G9453" s="1" t="s">
        <v>72639</v>
      </c>
    </row>
    <row r="9454" spans="1:7" x14ac:dyDescent="0.25">
      <c r="A9454" s="1" t="s">
        <v>229815</v>
      </c>
      <c r="B9454" s="1" t="s">
        <v>152</v>
      </c>
      <c r="C9454" s="1" t="s">
        <v>152</v>
      </c>
      <c r="D9454" s="1" t="s">
        <v>229816</v>
      </c>
      <c r="E9454" s="1" t="s">
        <v>77677</v>
      </c>
      <c r="F9454" s="1" t="s">
        <v>152</v>
      </c>
      <c r="G9454" s="1" t="s">
        <v>72650</v>
      </c>
    </row>
    <row r="9455" spans="1:7" x14ac:dyDescent="0.25">
      <c r="A9455" s="1" t="s">
        <v>231507</v>
      </c>
      <c r="B9455" s="1" t="s">
        <v>231508</v>
      </c>
      <c r="C9455" s="1" t="s">
        <v>152</v>
      </c>
      <c r="D9455" s="1" t="s">
        <v>231509</v>
      </c>
      <c r="E9455" s="1" t="s">
        <v>231510</v>
      </c>
      <c r="F9455" s="1" t="s">
        <v>152</v>
      </c>
      <c r="G9455" s="1" t="s">
        <v>72639</v>
      </c>
    </row>
    <row r="9456" spans="1:7" x14ac:dyDescent="0.25">
      <c r="A9456" s="1" t="s">
        <v>101314</v>
      </c>
      <c r="B9456" s="1" t="s">
        <v>101315</v>
      </c>
      <c r="C9456" s="1" t="s">
        <v>36203</v>
      </c>
      <c r="D9456" s="1" t="s">
        <v>36204</v>
      </c>
      <c r="E9456" s="1" t="s">
        <v>101316</v>
      </c>
      <c r="F9456" s="1" t="s">
        <v>152</v>
      </c>
      <c r="G9456" s="1" t="s">
        <v>72650</v>
      </c>
    </row>
    <row r="9457" spans="1:7" x14ac:dyDescent="0.25">
      <c r="A9457" s="1" t="s">
        <v>228793</v>
      </c>
      <c r="B9457" s="1" t="s">
        <v>152</v>
      </c>
      <c r="C9457" s="1" t="s">
        <v>228794</v>
      </c>
      <c r="D9457" s="1" t="s">
        <v>152</v>
      </c>
      <c r="E9457" s="1" t="s">
        <v>228795</v>
      </c>
      <c r="F9457" s="1" t="s">
        <v>92629</v>
      </c>
      <c r="G9457" s="1" t="s">
        <v>72639</v>
      </c>
    </row>
    <row r="9458" spans="1:7" x14ac:dyDescent="0.25">
      <c r="A9458" s="1" t="s">
        <v>74812</v>
      </c>
      <c r="B9458" s="1" t="s">
        <v>152</v>
      </c>
      <c r="C9458" s="1" t="s">
        <v>74813</v>
      </c>
      <c r="D9458" s="1" t="s">
        <v>74814</v>
      </c>
      <c r="E9458" s="1" t="s">
        <v>74815</v>
      </c>
      <c r="F9458" s="1" t="s">
        <v>152</v>
      </c>
      <c r="G9458" s="1" t="s">
        <v>72650</v>
      </c>
    </row>
    <row r="9459" spans="1:7" x14ac:dyDescent="0.25">
      <c r="A9459" s="1" t="s">
        <v>177432</v>
      </c>
      <c r="B9459" s="1" t="s">
        <v>152</v>
      </c>
      <c r="C9459" s="1" t="s">
        <v>191719</v>
      </c>
      <c r="D9459" s="1" t="s">
        <v>191720</v>
      </c>
      <c r="E9459" s="1" t="s">
        <v>191721</v>
      </c>
      <c r="F9459" s="1" t="s">
        <v>177434</v>
      </c>
      <c r="G9459" s="1" t="s">
        <v>72650</v>
      </c>
    </row>
    <row r="9460" spans="1:7" ht="30" x14ac:dyDescent="0.25">
      <c r="A9460" s="1" t="s">
        <v>121562</v>
      </c>
      <c r="B9460" s="1" t="s">
        <v>121563</v>
      </c>
      <c r="C9460" s="1" t="s">
        <v>152</v>
      </c>
      <c r="D9460" s="1" t="s">
        <v>121564</v>
      </c>
      <c r="E9460" s="1" t="s">
        <v>121565</v>
      </c>
      <c r="F9460" s="1" t="s">
        <v>152</v>
      </c>
      <c r="G9460" s="1" t="s">
        <v>72650</v>
      </c>
    </row>
    <row r="9461" spans="1:7" x14ac:dyDescent="0.25">
      <c r="A9461" s="1" t="s">
        <v>233975</v>
      </c>
      <c r="B9461" s="1" t="s">
        <v>152</v>
      </c>
      <c r="C9461" s="1" t="s">
        <v>152</v>
      </c>
      <c r="D9461" s="1" t="s">
        <v>233976</v>
      </c>
      <c r="E9461" s="1" t="s">
        <v>120747</v>
      </c>
      <c r="F9461" s="1" t="s">
        <v>152</v>
      </c>
      <c r="G9461" s="1" t="s">
        <v>72650</v>
      </c>
    </row>
    <row r="9462" spans="1:7" x14ac:dyDescent="0.25">
      <c r="A9462" s="1" t="s">
        <v>111617</v>
      </c>
      <c r="B9462" s="1" t="s">
        <v>152</v>
      </c>
      <c r="C9462" s="1" t="s">
        <v>152</v>
      </c>
      <c r="D9462" s="1" t="s">
        <v>111618</v>
      </c>
      <c r="E9462" s="1" t="s">
        <v>75970</v>
      </c>
      <c r="F9462" s="1" t="s">
        <v>103863</v>
      </c>
      <c r="G9462" s="1" t="s">
        <v>72650</v>
      </c>
    </row>
    <row r="9463" spans="1:7" x14ac:dyDescent="0.25">
      <c r="A9463" s="1" t="s">
        <v>73090</v>
      </c>
      <c r="B9463" s="1" t="s">
        <v>73091</v>
      </c>
      <c r="C9463" s="1" t="s">
        <v>73092</v>
      </c>
      <c r="D9463" s="1" t="s">
        <v>73093</v>
      </c>
      <c r="E9463" s="1" t="s">
        <v>73094</v>
      </c>
      <c r="F9463" s="1" t="s">
        <v>152</v>
      </c>
      <c r="G9463" s="1" t="s">
        <v>72650</v>
      </c>
    </row>
    <row r="9464" spans="1:7" x14ac:dyDescent="0.25">
      <c r="A9464" s="1" t="s">
        <v>82379</v>
      </c>
      <c r="B9464" s="1" t="s">
        <v>82380</v>
      </c>
      <c r="C9464" s="1" t="s">
        <v>82381</v>
      </c>
      <c r="D9464" s="1" t="s">
        <v>82382</v>
      </c>
      <c r="E9464" s="1" t="s">
        <v>82383</v>
      </c>
      <c r="F9464" s="1" t="s">
        <v>82384</v>
      </c>
      <c r="G9464" s="1" t="s">
        <v>72646</v>
      </c>
    </row>
    <row r="9465" spans="1:7" x14ac:dyDescent="0.25">
      <c r="A9465" s="1" t="s">
        <v>216126</v>
      </c>
      <c r="B9465" s="1" t="s">
        <v>152</v>
      </c>
      <c r="C9465" s="1" t="s">
        <v>152</v>
      </c>
      <c r="D9465" s="1" t="s">
        <v>229067</v>
      </c>
      <c r="E9465" s="1" t="s">
        <v>223367</v>
      </c>
      <c r="F9465" s="1" t="s">
        <v>152</v>
      </c>
      <c r="G9465" s="1" t="s">
        <v>72650</v>
      </c>
    </row>
    <row r="9466" spans="1:7" x14ac:dyDescent="0.25">
      <c r="A9466" s="1" t="s">
        <v>105403</v>
      </c>
      <c r="B9466" s="1" t="s">
        <v>105404</v>
      </c>
      <c r="C9466" s="1" t="s">
        <v>105405</v>
      </c>
      <c r="D9466" s="1" t="s">
        <v>105406</v>
      </c>
      <c r="E9466" s="1" t="s">
        <v>92327</v>
      </c>
      <c r="F9466" s="1" t="s">
        <v>152</v>
      </c>
      <c r="G9466" s="1" t="s">
        <v>72650</v>
      </c>
    </row>
    <row r="9467" spans="1:7" x14ac:dyDescent="0.25">
      <c r="A9467" s="1" t="s">
        <v>89195</v>
      </c>
      <c r="B9467" s="1" t="s">
        <v>89196</v>
      </c>
      <c r="C9467" s="1" t="s">
        <v>36235</v>
      </c>
      <c r="D9467" s="1" t="s">
        <v>36236</v>
      </c>
      <c r="E9467" s="1" t="s">
        <v>73316</v>
      </c>
      <c r="F9467" s="1" t="s">
        <v>152</v>
      </c>
      <c r="G9467" s="1" t="s">
        <v>72639</v>
      </c>
    </row>
    <row r="9468" spans="1:7" x14ac:dyDescent="0.25">
      <c r="A9468" s="1" t="s">
        <v>128499</v>
      </c>
      <c r="B9468" s="1" t="s">
        <v>152</v>
      </c>
      <c r="C9468" s="1" t="s">
        <v>152</v>
      </c>
      <c r="D9468" s="1" t="s">
        <v>128500</v>
      </c>
      <c r="E9468" s="1" t="s">
        <v>73392</v>
      </c>
      <c r="F9468" s="1" t="s">
        <v>128501</v>
      </c>
      <c r="G9468" s="1" t="s">
        <v>72639</v>
      </c>
    </row>
    <row r="9469" spans="1:7" x14ac:dyDescent="0.25">
      <c r="A9469" s="1" t="s">
        <v>121020</v>
      </c>
      <c r="B9469" s="1" t="s">
        <v>152</v>
      </c>
      <c r="C9469" s="1" t="s">
        <v>152</v>
      </c>
      <c r="D9469" s="1" t="s">
        <v>121021</v>
      </c>
      <c r="E9469" s="1" t="s">
        <v>73392</v>
      </c>
      <c r="F9469" s="1" t="s">
        <v>152</v>
      </c>
      <c r="G9469" s="1" t="s">
        <v>72639</v>
      </c>
    </row>
    <row r="9470" spans="1:7" x14ac:dyDescent="0.25">
      <c r="A9470" s="1" t="s">
        <v>100454</v>
      </c>
      <c r="B9470" s="1" t="s">
        <v>100455</v>
      </c>
      <c r="C9470" s="1" t="s">
        <v>36247</v>
      </c>
      <c r="D9470" s="1" t="s">
        <v>152</v>
      </c>
      <c r="E9470" s="1" t="s">
        <v>94681</v>
      </c>
      <c r="F9470" s="1" t="s">
        <v>100456</v>
      </c>
      <c r="G9470" s="1" t="s">
        <v>72650</v>
      </c>
    </row>
    <row r="9471" spans="1:7" x14ac:dyDescent="0.25">
      <c r="A9471" s="1" t="s">
        <v>99670</v>
      </c>
      <c r="B9471" s="1" t="s">
        <v>152</v>
      </c>
      <c r="C9471" s="1" t="s">
        <v>152</v>
      </c>
      <c r="D9471" s="1" t="s">
        <v>36256</v>
      </c>
      <c r="E9471" s="1" t="s">
        <v>73316</v>
      </c>
      <c r="F9471" s="1" t="s">
        <v>152</v>
      </c>
      <c r="G9471" s="1" t="s">
        <v>72639</v>
      </c>
    </row>
    <row r="9472" spans="1:7" x14ac:dyDescent="0.25">
      <c r="A9472" s="1" t="s">
        <v>230375</v>
      </c>
      <c r="B9472" s="1" t="s">
        <v>152</v>
      </c>
      <c r="C9472" s="1" t="s">
        <v>152</v>
      </c>
      <c r="D9472" s="1" t="s">
        <v>230376</v>
      </c>
      <c r="E9472" s="1" t="s">
        <v>230377</v>
      </c>
      <c r="F9472" s="1" t="s">
        <v>152</v>
      </c>
      <c r="G9472" s="1" t="s">
        <v>72639</v>
      </c>
    </row>
    <row r="9473" spans="1:7" x14ac:dyDescent="0.25">
      <c r="A9473" s="1" t="s">
        <v>86172</v>
      </c>
      <c r="B9473" s="1" t="s">
        <v>152</v>
      </c>
      <c r="C9473" s="1" t="s">
        <v>86173</v>
      </c>
      <c r="D9473" s="1" t="s">
        <v>86174</v>
      </c>
      <c r="E9473" s="1" t="s">
        <v>86175</v>
      </c>
      <c r="F9473" s="1" t="s">
        <v>86175</v>
      </c>
      <c r="G9473" s="1" t="s">
        <v>72646</v>
      </c>
    </row>
    <row r="9474" spans="1:7" x14ac:dyDescent="0.25">
      <c r="A9474" s="1" t="s">
        <v>116823</v>
      </c>
      <c r="B9474" s="1" t="s">
        <v>152</v>
      </c>
      <c r="C9474" s="1" t="s">
        <v>36286</v>
      </c>
      <c r="D9474" s="1" t="s">
        <v>36287</v>
      </c>
      <c r="E9474" s="1" t="s">
        <v>77300</v>
      </c>
      <c r="F9474" s="1" t="s">
        <v>116824</v>
      </c>
      <c r="G9474" s="1" t="s">
        <v>72650</v>
      </c>
    </row>
    <row r="9475" spans="1:7" x14ac:dyDescent="0.25">
      <c r="A9475" s="1" t="s">
        <v>116236</v>
      </c>
      <c r="B9475" s="1" t="s">
        <v>152</v>
      </c>
      <c r="C9475" s="1" t="s">
        <v>36304</v>
      </c>
      <c r="D9475" s="1" t="s">
        <v>36305</v>
      </c>
      <c r="E9475" s="1" t="s">
        <v>72742</v>
      </c>
      <c r="F9475" s="1" t="s">
        <v>152</v>
      </c>
      <c r="G9475" s="1" t="s">
        <v>72639</v>
      </c>
    </row>
    <row r="9476" spans="1:7" x14ac:dyDescent="0.25">
      <c r="A9476" s="1" t="s">
        <v>93482</v>
      </c>
      <c r="B9476" s="1" t="s">
        <v>152</v>
      </c>
      <c r="C9476" s="1" t="s">
        <v>152</v>
      </c>
      <c r="D9476" s="1" t="s">
        <v>93483</v>
      </c>
      <c r="E9476" s="1" t="s">
        <v>80335</v>
      </c>
      <c r="F9476" s="1" t="s">
        <v>93484</v>
      </c>
      <c r="G9476" s="1" t="s">
        <v>72639</v>
      </c>
    </row>
    <row r="9477" spans="1:7" x14ac:dyDescent="0.25">
      <c r="A9477" s="1" t="s">
        <v>116523</v>
      </c>
      <c r="B9477" s="1" t="s">
        <v>152</v>
      </c>
      <c r="C9477" s="1" t="s">
        <v>152</v>
      </c>
      <c r="D9477" s="1" t="s">
        <v>36311</v>
      </c>
      <c r="E9477" s="1" t="s">
        <v>75077</v>
      </c>
      <c r="F9477" s="1" t="s">
        <v>116524</v>
      </c>
      <c r="G9477" s="1" t="s">
        <v>72650</v>
      </c>
    </row>
    <row r="9478" spans="1:7" x14ac:dyDescent="0.25">
      <c r="A9478" s="1" t="s">
        <v>228314</v>
      </c>
      <c r="B9478" s="1" t="s">
        <v>152</v>
      </c>
      <c r="C9478" s="1" t="s">
        <v>152</v>
      </c>
      <c r="D9478" s="1" t="s">
        <v>228315</v>
      </c>
      <c r="E9478" s="1" t="s">
        <v>107534</v>
      </c>
      <c r="F9478" s="1" t="s">
        <v>152</v>
      </c>
      <c r="G9478" s="1" t="s">
        <v>73873</v>
      </c>
    </row>
    <row r="9479" spans="1:7" x14ac:dyDescent="0.25">
      <c r="A9479" s="1" t="s">
        <v>123825</v>
      </c>
      <c r="B9479" s="1" t="s">
        <v>152</v>
      </c>
      <c r="C9479" s="1" t="s">
        <v>152</v>
      </c>
      <c r="D9479" s="1" t="s">
        <v>36319</v>
      </c>
      <c r="E9479" s="1" t="s">
        <v>123826</v>
      </c>
      <c r="F9479" s="1" t="s">
        <v>114853</v>
      </c>
      <c r="G9479" s="1" t="s">
        <v>72650</v>
      </c>
    </row>
    <row r="9480" spans="1:7" x14ac:dyDescent="0.25">
      <c r="A9480" s="1" t="s">
        <v>93043</v>
      </c>
      <c r="B9480" s="1" t="s">
        <v>152</v>
      </c>
      <c r="C9480" s="1" t="s">
        <v>152</v>
      </c>
      <c r="D9480" s="1" t="s">
        <v>93044</v>
      </c>
      <c r="E9480" s="1" t="s">
        <v>1238</v>
      </c>
      <c r="F9480" s="1" t="s">
        <v>93045</v>
      </c>
      <c r="G9480" s="1" t="s">
        <v>72639</v>
      </c>
    </row>
    <row r="9481" spans="1:7" x14ac:dyDescent="0.25">
      <c r="A9481" s="1" t="s">
        <v>191722</v>
      </c>
      <c r="B9481" s="1" t="s">
        <v>152</v>
      </c>
      <c r="C9481" s="1" t="s">
        <v>191723</v>
      </c>
      <c r="D9481" s="1" t="s">
        <v>191724</v>
      </c>
      <c r="E9481" s="1" t="s">
        <v>191713</v>
      </c>
      <c r="F9481" s="1" t="s">
        <v>152</v>
      </c>
      <c r="G9481" s="1" t="s">
        <v>72650</v>
      </c>
    </row>
    <row r="9482" spans="1:7" x14ac:dyDescent="0.25">
      <c r="A9482" s="1" t="s">
        <v>227869</v>
      </c>
      <c r="B9482" s="1" t="s">
        <v>227870</v>
      </c>
      <c r="C9482" s="1" t="s">
        <v>152</v>
      </c>
      <c r="D9482" s="1" t="s">
        <v>227871</v>
      </c>
      <c r="E9482" s="1" t="s">
        <v>227872</v>
      </c>
      <c r="F9482" s="1" t="s">
        <v>78676</v>
      </c>
      <c r="G9482" s="1" t="s">
        <v>72650</v>
      </c>
    </row>
    <row r="9483" spans="1:7" x14ac:dyDescent="0.25">
      <c r="A9483" s="1" t="s">
        <v>103605</v>
      </c>
      <c r="B9483" s="1" t="s">
        <v>152</v>
      </c>
      <c r="C9483" s="1" t="s">
        <v>103606</v>
      </c>
      <c r="D9483" s="1" t="s">
        <v>103607</v>
      </c>
      <c r="E9483" s="1" t="s">
        <v>103608</v>
      </c>
      <c r="F9483" s="1" t="s">
        <v>152</v>
      </c>
      <c r="G9483" s="1" t="s">
        <v>72650</v>
      </c>
    </row>
    <row r="9484" spans="1:7" x14ac:dyDescent="0.25">
      <c r="A9484" s="1" t="s">
        <v>117409</v>
      </c>
      <c r="B9484" s="1" t="s">
        <v>117410</v>
      </c>
      <c r="C9484" s="1" t="s">
        <v>36359</v>
      </c>
      <c r="D9484" s="1" t="s">
        <v>36360</v>
      </c>
      <c r="E9484" s="1" t="s">
        <v>1238</v>
      </c>
      <c r="F9484" s="1" t="s">
        <v>93194</v>
      </c>
      <c r="G9484" s="1" t="s">
        <v>72639</v>
      </c>
    </row>
    <row r="9485" spans="1:7" x14ac:dyDescent="0.25">
      <c r="A9485" s="1" t="s">
        <v>83223</v>
      </c>
      <c r="B9485" s="1" t="s">
        <v>152</v>
      </c>
      <c r="C9485" s="1" t="s">
        <v>36362</v>
      </c>
      <c r="D9485" s="1" t="s">
        <v>36363</v>
      </c>
      <c r="E9485" s="1" t="s">
        <v>83299</v>
      </c>
      <c r="F9485" s="1" t="s">
        <v>83299</v>
      </c>
      <c r="G9485" s="1" t="s">
        <v>72639</v>
      </c>
    </row>
    <row r="9486" spans="1:7" x14ac:dyDescent="0.25">
      <c r="A9486" s="1" t="s">
        <v>76749</v>
      </c>
      <c r="B9486" s="1" t="s">
        <v>76750</v>
      </c>
      <c r="C9486" s="1" t="s">
        <v>152</v>
      </c>
      <c r="D9486" s="1" t="s">
        <v>76751</v>
      </c>
      <c r="E9486" s="1" t="s">
        <v>76752</v>
      </c>
      <c r="F9486" s="1" t="s">
        <v>76753</v>
      </c>
      <c r="G9486" s="1" t="s">
        <v>73419</v>
      </c>
    </row>
    <row r="9487" spans="1:7" x14ac:dyDescent="0.25">
      <c r="A9487" s="1" t="s">
        <v>89427</v>
      </c>
      <c r="B9487" s="1" t="s">
        <v>89428</v>
      </c>
      <c r="C9487" s="1" t="s">
        <v>89429</v>
      </c>
      <c r="D9487" s="1" t="s">
        <v>89430</v>
      </c>
      <c r="E9487" s="1" t="s">
        <v>89431</v>
      </c>
      <c r="F9487" s="1" t="s">
        <v>89432</v>
      </c>
      <c r="G9487" s="1" t="s">
        <v>72650</v>
      </c>
    </row>
    <row r="9488" spans="1:7" x14ac:dyDescent="0.25">
      <c r="A9488" s="1" t="s">
        <v>110983</v>
      </c>
      <c r="B9488" s="1" t="s">
        <v>110984</v>
      </c>
      <c r="C9488" s="1" t="s">
        <v>152</v>
      </c>
      <c r="D9488" s="1" t="s">
        <v>110985</v>
      </c>
      <c r="E9488" s="1" t="s">
        <v>110986</v>
      </c>
      <c r="F9488" s="1" t="s">
        <v>152</v>
      </c>
      <c r="G9488" s="1" t="s">
        <v>72646</v>
      </c>
    </row>
    <row r="9489" spans="1:7" x14ac:dyDescent="0.25">
      <c r="A9489" s="1" t="s">
        <v>72966</v>
      </c>
      <c r="B9489" s="1" t="s">
        <v>152</v>
      </c>
      <c r="C9489" s="1" t="s">
        <v>72967</v>
      </c>
      <c r="D9489" s="1" t="s">
        <v>72968</v>
      </c>
      <c r="E9489" s="1" t="s">
        <v>113747</v>
      </c>
      <c r="F9489" s="1" t="s">
        <v>152</v>
      </c>
      <c r="G9489" s="1" t="s">
        <v>72650</v>
      </c>
    </row>
    <row r="9490" spans="1:7" x14ac:dyDescent="0.25">
      <c r="A9490" s="1" t="s">
        <v>115268</v>
      </c>
      <c r="B9490" s="1" t="s">
        <v>152</v>
      </c>
      <c r="C9490" s="1" t="s">
        <v>152</v>
      </c>
      <c r="D9490" s="1" t="s">
        <v>36395</v>
      </c>
      <c r="E9490" s="1" t="s">
        <v>73835</v>
      </c>
      <c r="F9490" s="1" t="s">
        <v>115269</v>
      </c>
      <c r="G9490" s="1" t="s">
        <v>72650</v>
      </c>
    </row>
    <row r="9491" spans="1:7" x14ac:dyDescent="0.25">
      <c r="A9491" s="1" t="s">
        <v>93717</v>
      </c>
      <c r="B9491" s="1" t="s">
        <v>93718</v>
      </c>
      <c r="C9491" s="1" t="s">
        <v>152</v>
      </c>
      <c r="D9491" s="1" t="s">
        <v>93719</v>
      </c>
      <c r="E9491" s="1" t="s">
        <v>72872</v>
      </c>
      <c r="F9491" s="1" t="s">
        <v>152</v>
      </c>
      <c r="G9491" s="1" t="s">
        <v>72650</v>
      </c>
    </row>
    <row r="9492" spans="1:7" x14ac:dyDescent="0.25">
      <c r="A9492" s="1" t="s">
        <v>95715</v>
      </c>
      <c r="B9492" s="1" t="s">
        <v>152</v>
      </c>
      <c r="C9492" s="1" t="s">
        <v>95716</v>
      </c>
      <c r="D9492" s="1" t="s">
        <v>95717</v>
      </c>
      <c r="E9492" s="1" t="s">
        <v>95718</v>
      </c>
      <c r="F9492" s="1" t="s">
        <v>95718</v>
      </c>
      <c r="G9492" s="1" t="s">
        <v>72650</v>
      </c>
    </row>
    <row r="9493" spans="1:7" x14ac:dyDescent="0.25">
      <c r="A9493" s="1" t="s">
        <v>77499</v>
      </c>
      <c r="B9493" s="1" t="s">
        <v>77500</v>
      </c>
      <c r="C9493" s="1" t="s">
        <v>152</v>
      </c>
      <c r="D9493" s="1" t="s">
        <v>36407</v>
      </c>
      <c r="E9493" s="1" t="s">
        <v>77501</v>
      </c>
      <c r="F9493" s="1" t="s">
        <v>77501</v>
      </c>
      <c r="G9493" s="1" t="s">
        <v>72639</v>
      </c>
    </row>
    <row r="9494" spans="1:7" x14ac:dyDescent="0.25">
      <c r="A9494" s="1" t="s">
        <v>230048</v>
      </c>
      <c r="B9494" s="1" t="s">
        <v>152</v>
      </c>
      <c r="C9494" s="1" t="s">
        <v>152</v>
      </c>
      <c r="D9494" s="1" t="s">
        <v>188685</v>
      </c>
      <c r="E9494" s="1" t="s">
        <v>118452</v>
      </c>
      <c r="F9494" s="1" t="s">
        <v>230049</v>
      </c>
      <c r="G9494" s="1" t="s">
        <v>72639</v>
      </c>
    </row>
    <row r="9495" spans="1:7" x14ac:dyDescent="0.25">
      <c r="A9495" s="1" t="s">
        <v>83789</v>
      </c>
      <c r="B9495" s="1" t="s">
        <v>152</v>
      </c>
      <c r="C9495" s="1" t="s">
        <v>152</v>
      </c>
      <c r="D9495" s="1" t="s">
        <v>83790</v>
      </c>
      <c r="E9495" s="1" t="s">
        <v>86998</v>
      </c>
      <c r="F9495" s="1" t="s">
        <v>83791</v>
      </c>
      <c r="G9495" s="1" t="s">
        <v>72639</v>
      </c>
    </row>
    <row r="9496" spans="1:7" x14ac:dyDescent="0.25">
      <c r="A9496" s="1" t="s">
        <v>96325</v>
      </c>
      <c r="B9496" s="1" t="s">
        <v>152</v>
      </c>
      <c r="C9496" s="1" t="s">
        <v>36410</v>
      </c>
      <c r="D9496" s="1" t="s">
        <v>36411</v>
      </c>
      <c r="E9496" s="1" t="s">
        <v>74908</v>
      </c>
      <c r="F9496" s="1" t="s">
        <v>152</v>
      </c>
      <c r="G9496" s="1" t="s">
        <v>72650</v>
      </c>
    </row>
    <row r="9497" spans="1:7" x14ac:dyDescent="0.25">
      <c r="A9497" s="1" t="s">
        <v>107696</v>
      </c>
      <c r="B9497" s="1" t="s">
        <v>152</v>
      </c>
      <c r="C9497" s="1" t="s">
        <v>152</v>
      </c>
      <c r="D9497" s="1" t="s">
        <v>36435</v>
      </c>
      <c r="E9497" s="1" t="s">
        <v>73316</v>
      </c>
      <c r="F9497" s="1" t="s">
        <v>152</v>
      </c>
      <c r="G9497" s="1" t="s">
        <v>72639</v>
      </c>
    </row>
    <row r="9498" spans="1:7" x14ac:dyDescent="0.25">
      <c r="A9498" s="1" t="s">
        <v>120581</v>
      </c>
      <c r="B9498" s="1" t="s">
        <v>152</v>
      </c>
      <c r="C9498" s="1" t="s">
        <v>36440</v>
      </c>
      <c r="D9498" s="1" t="s">
        <v>36441</v>
      </c>
      <c r="E9498" s="1" t="s">
        <v>120582</v>
      </c>
      <c r="F9498" s="1" t="s">
        <v>152</v>
      </c>
      <c r="G9498" s="1" t="s">
        <v>72650</v>
      </c>
    </row>
    <row r="9499" spans="1:7" ht="30" x14ac:dyDescent="0.25">
      <c r="A9499" s="1" t="s">
        <v>81647</v>
      </c>
      <c r="B9499" s="1" t="s">
        <v>152</v>
      </c>
      <c r="C9499" s="1" t="s">
        <v>81648</v>
      </c>
      <c r="D9499" s="1" t="s">
        <v>36448</v>
      </c>
      <c r="E9499" s="1" t="s">
        <v>73569</v>
      </c>
      <c r="F9499" s="1" t="s">
        <v>81649</v>
      </c>
      <c r="G9499" s="1" t="s">
        <v>72639</v>
      </c>
    </row>
    <row r="9500" spans="1:7" x14ac:dyDescent="0.25">
      <c r="A9500" s="1" t="s">
        <v>122081</v>
      </c>
      <c r="B9500" s="1" t="s">
        <v>152</v>
      </c>
      <c r="C9500" s="1" t="s">
        <v>152</v>
      </c>
      <c r="D9500" s="1" t="s">
        <v>36450</v>
      </c>
      <c r="E9500" s="1" t="s">
        <v>72742</v>
      </c>
      <c r="F9500" s="1" t="s">
        <v>122082</v>
      </c>
      <c r="G9500" s="1" t="s">
        <v>72650</v>
      </c>
    </row>
    <row r="9501" spans="1:7" ht="30" x14ac:dyDescent="0.25">
      <c r="A9501" s="1" t="s">
        <v>77255</v>
      </c>
      <c r="B9501" s="1" t="s">
        <v>152</v>
      </c>
      <c r="C9501" s="1" t="s">
        <v>77256</v>
      </c>
      <c r="D9501" s="1" t="s">
        <v>77257</v>
      </c>
      <c r="E9501" s="1" t="s">
        <v>77258</v>
      </c>
      <c r="F9501" s="1" t="s">
        <v>77259</v>
      </c>
      <c r="G9501" s="1" t="s">
        <v>72650</v>
      </c>
    </row>
    <row r="9502" spans="1:7" x14ac:dyDescent="0.25">
      <c r="A9502" s="1" t="s">
        <v>97771</v>
      </c>
      <c r="B9502" s="1" t="s">
        <v>97772</v>
      </c>
      <c r="C9502" s="1" t="s">
        <v>152</v>
      </c>
      <c r="D9502" s="1" t="s">
        <v>97773</v>
      </c>
      <c r="E9502" s="1" t="s">
        <v>97774</v>
      </c>
      <c r="F9502" s="1" t="s">
        <v>152</v>
      </c>
      <c r="G9502" s="1" t="s">
        <v>72639</v>
      </c>
    </row>
    <row r="9503" spans="1:7" x14ac:dyDescent="0.25">
      <c r="A9503" s="1" t="s">
        <v>74829</v>
      </c>
      <c r="B9503" s="1" t="s">
        <v>152</v>
      </c>
      <c r="C9503" s="1" t="s">
        <v>152</v>
      </c>
      <c r="D9503" s="1" t="s">
        <v>74830</v>
      </c>
      <c r="E9503" s="1" t="s">
        <v>74831</v>
      </c>
      <c r="F9503" s="1" t="s">
        <v>152</v>
      </c>
      <c r="G9503" s="1" t="s">
        <v>72650</v>
      </c>
    </row>
    <row r="9504" spans="1:7" x14ac:dyDescent="0.25">
      <c r="A9504" s="1" t="s">
        <v>96795</v>
      </c>
      <c r="B9504" s="1" t="s">
        <v>152</v>
      </c>
      <c r="C9504" s="1" t="s">
        <v>36469</v>
      </c>
      <c r="D9504" s="1" t="s">
        <v>36470</v>
      </c>
      <c r="E9504" s="1" t="s">
        <v>74908</v>
      </c>
      <c r="F9504" s="1" t="s">
        <v>152</v>
      </c>
      <c r="G9504" s="1" t="s">
        <v>72650</v>
      </c>
    </row>
    <row r="9505" spans="1:7" x14ac:dyDescent="0.25">
      <c r="A9505" s="1" t="s">
        <v>121366</v>
      </c>
      <c r="B9505" s="1" t="s">
        <v>121367</v>
      </c>
      <c r="C9505" s="1" t="s">
        <v>121368</v>
      </c>
      <c r="D9505" s="1" t="s">
        <v>121369</v>
      </c>
      <c r="E9505" s="1" t="s">
        <v>121370</v>
      </c>
      <c r="F9505" s="1" t="s">
        <v>152</v>
      </c>
      <c r="G9505" s="1" t="s">
        <v>72650</v>
      </c>
    </row>
    <row r="9506" spans="1:7" x14ac:dyDescent="0.25">
      <c r="A9506" s="1" t="s">
        <v>227995</v>
      </c>
      <c r="B9506" s="1" t="s">
        <v>227996</v>
      </c>
      <c r="C9506" s="1" t="s">
        <v>227997</v>
      </c>
      <c r="D9506" s="1" t="s">
        <v>227998</v>
      </c>
      <c r="E9506" s="1" t="s">
        <v>227999</v>
      </c>
      <c r="F9506" s="1" t="s">
        <v>152</v>
      </c>
      <c r="G9506" s="1" t="s">
        <v>72650</v>
      </c>
    </row>
    <row r="9507" spans="1:7" x14ac:dyDescent="0.25">
      <c r="A9507" s="1" t="s">
        <v>104517</v>
      </c>
      <c r="B9507" s="1" t="s">
        <v>104518</v>
      </c>
      <c r="C9507" s="1" t="s">
        <v>104519</v>
      </c>
      <c r="D9507" s="1" t="s">
        <v>104520</v>
      </c>
      <c r="E9507" s="1" t="s">
        <v>104521</v>
      </c>
      <c r="F9507" s="1" t="s">
        <v>152</v>
      </c>
      <c r="G9507" s="1" t="s">
        <v>72650</v>
      </c>
    </row>
    <row r="9508" spans="1:7" x14ac:dyDescent="0.25">
      <c r="A9508" s="1" t="s">
        <v>87806</v>
      </c>
      <c r="B9508" s="1" t="s">
        <v>87807</v>
      </c>
      <c r="C9508" s="1" t="s">
        <v>36484</v>
      </c>
      <c r="D9508" s="1" t="s">
        <v>36485</v>
      </c>
      <c r="E9508" s="1" t="s">
        <v>81714</v>
      </c>
      <c r="F9508" s="1" t="s">
        <v>152</v>
      </c>
      <c r="G9508" s="1" t="s">
        <v>72646</v>
      </c>
    </row>
    <row r="9509" spans="1:7" ht="30" x14ac:dyDescent="0.25">
      <c r="A9509" s="1" t="s">
        <v>94624</v>
      </c>
      <c r="B9509" s="1" t="s">
        <v>152</v>
      </c>
      <c r="C9509" s="1" t="s">
        <v>94625</v>
      </c>
      <c r="D9509" s="1" t="s">
        <v>94626</v>
      </c>
      <c r="E9509" s="1" t="s">
        <v>94627</v>
      </c>
      <c r="F9509" s="1" t="s">
        <v>94628</v>
      </c>
      <c r="G9509" s="1" t="s">
        <v>72650</v>
      </c>
    </row>
    <row r="9510" spans="1:7" x14ac:dyDescent="0.25">
      <c r="A9510" s="1" t="s">
        <v>113580</v>
      </c>
      <c r="B9510" s="1" t="s">
        <v>113581</v>
      </c>
      <c r="C9510" s="1" t="s">
        <v>152</v>
      </c>
      <c r="D9510" s="1" t="s">
        <v>113582</v>
      </c>
      <c r="E9510" s="1" t="s">
        <v>88499</v>
      </c>
      <c r="F9510" s="1" t="s">
        <v>152</v>
      </c>
      <c r="G9510" s="1" t="s">
        <v>72639</v>
      </c>
    </row>
    <row r="9511" spans="1:7" x14ac:dyDescent="0.25">
      <c r="A9511" s="1" t="s">
        <v>106350</v>
      </c>
      <c r="B9511" s="1" t="s">
        <v>152</v>
      </c>
      <c r="C9511" s="1" t="s">
        <v>106351</v>
      </c>
      <c r="D9511" s="1" t="s">
        <v>106352</v>
      </c>
      <c r="E9511" s="1" t="s">
        <v>77300</v>
      </c>
      <c r="F9511" s="1" t="s">
        <v>106353</v>
      </c>
      <c r="G9511" s="1" t="s">
        <v>72650</v>
      </c>
    </row>
    <row r="9512" spans="1:7" x14ac:dyDescent="0.25">
      <c r="A9512" s="1" t="s">
        <v>85950</v>
      </c>
      <c r="B9512" s="1" t="s">
        <v>152</v>
      </c>
      <c r="C9512" s="1" t="s">
        <v>152</v>
      </c>
      <c r="D9512" s="1" t="s">
        <v>36503</v>
      </c>
      <c r="E9512" s="1" t="s">
        <v>81700</v>
      </c>
      <c r="F9512" s="1" t="s">
        <v>152</v>
      </c>
      <c r="G9512" s="1" t="s">
        <v>72639</v>
      </c>
    </row>
    <row r="9513" spans="1:7" x14ac:dyDescent="0.25">
      <c r="A9513" s="1" t="s">
        <v>88496</v>
      </c>
      <c r="B9513" s="1" t="s">
        <v>88497</v>
      </c>
      <c r="C9513" s="1" t="s">
        <v>152</v>
      </c>
      <c r="D9513" s="1" t="s">
        <v>88498</v>
      </c>
      <c r="E9513" s="1" t="s">
        <v>88499</v>
      </c>
      <c r="F9513" s="1" t="s">
        <v>152</v>
      </c>
      <c r="G9513" s="1" t="s">
        <v>72639</v>
      </c>
    </row>
    <row r="9514" spans="1:7" x14ac:dyDescent="0.25">
      <c r="A9514" s="1" t="s">
        <v>97245</v>
      </c>
      <c r="B9514" s="1" t="s">
        <v>152</v>
      </c>
      <c r="C9514" s="1" t="s">
        <v>152</v>
      </c>
      <c r="D9514" s="1" t="s">
        <v>234153</v>
      </c>
      <c r="E9514" s="1" t="s">
        <v>234178</v>
      </c>
      <c r="F9514" s="1" t="s">
        <v>152</v>
      </c>
      <c r="G9514" s="1" t="s">
        <v>72650</v>
      </c>
    </row>
    <row r="9515" spans="1:7" x14ac:dyDescent="0.25">
      <c r="A9515" s="1" t="s">
        <v>120572</v>
      </c>
      <c r="B9515" s="1" t="s">
        <v>152</v>
      </c>
      <c r="C9515" s="1" t="s">
        <v>120573</v>
      </c>
      <c r="D9515" s="1" t="s">
        <v>120574</v>
      </c>
      <c r="E9515" s="1" t="s">
        <v>231250</v>
      </c>
      <c r="F9515" s="1" t="s">
        <v>152</v>
      </c>
      <c r="G9515" s="1" t="s">
        <v>72639</v>
      </c>
    </row>
    <row r="9516" spans="1:7" x14ac:dyDescent="0.25">
      <c r="A9516" s="1" t="s">
        <v>88343</v>
      </c>
      <c r="B9516" s="1" t="s">
        <v>152</v>
      </c>
      <c r="C9516" s="1" t="s">
        <v>88344</v>
      </c>
      <c r="D9516" s="1" t="s">
        <v>88345</v>
      </c>
      <c r="E9516" s="1" t="s">
        <v>88346</v>
      </c>
      <c r="F9516" s="1" t="s">
        <v>152</v>
      </c>
      <c r="G9516" s="1" t="s">
        <v>72650</v>
      </c>
    </row>
    <row r="9517" spans="1:7" x14ac:dyDescent="0.25">
      <c r="A9517" s="1" t="s">
        <v>119721</v>
      </c>
      <c r="B9517" s="1" t="s">
        <v>152</v>
      </c>
      <c r="C9517" s="1" t="s">
        <v>119722</v>
      </c>
      <c r="D9517" s="1" t="s">
        <v>152</v>
      </c>
      <c r="E9517" s="1" t="s">
        <v>119723</v>
      </c>
      <c r="F9517" s="1" t="s">
        <v>152</v>
      </c>
      <c r="G9517" s="1" t="s">
        <v>72650</v>
      </c>
    </row>
    <row r="9518" spans="1:7" x14ac:dyDescent="0.25">
      <c r="A9518" s="1" t="s">
        <v>76497</v>
      </c>
      <c r="B9518" s="1" t="s">
        <v>152</v>
      </c>
      <c r="C9518" s="1" t="s">
        <v>152</v>
      </c>
      <c r="D9518" s="1" t="s">
        <v>76498</v>
      </c>
      <c r="E9518" s="1" t="s">
        <v>73329</v>
      </c>
      <c r="F9518" s="1" t="s">
        <v>152</v>
      </c>
      <c r="G9518" s="1" t="s">
        <v>72650</v>
      </c>
    </row>
    <row r="9519" spans="1:7" x14ac:dyDescent="0.25">
      <c r="A9519" s="1" t="s">
        <v>122276</v>
      </c>
      <c r="B9519" s="1" t="s">
        <v>122277</v>
      </c>
      <c r="C9519" s="1" t="s">
        <v>122278</v>
      </c>
      <c r="D9519" s="1" t="s">
        <v>122279</v>
      </c>
      <c r="E9519" s="1" t="s">
        <v>75404</v>
      </c>
      <c r="F9519" s="1" t="s">
        <v>87647</v>
      </c>
      <c r="G9519" s="1" t="s">
        <v>72650</v>
      </c>
    </row>
    <row r="9520" spans="1:7" x14ac:dyDescent="0.25">
      <c r="A9520" s="1" t="s">
        <v>191725</v>
      </c>
      <c r="B9520" s="1" t="s">
        <v>191726</v>
      </c>
      <c r="C9520" s="1" t="s">
        <v>152</v>
      </c>
      <c r="D9520" s="1" t="s">
        <v>191727</v>
      </c>
      <c r="E9520" s="1" t="s">
        <v>80051</v>
      </c>
      <c r="F9520" s="1" t="s">
        <v>152</v>
      </c>
      <c r="G9520" s="1" t="s">
        <v>72650</v>
      </c>
    </row>
    <row r="9521" spans="1:7" x14ac:dyDescent="0.25">
      <c r="A9521" s="1" t="s">
        <v>116237</v>
      </c>
      <c r="B9521" s="1" t="s">
        <v>152</v>
      </c>
      <c r="C9521" s="1" t="s">
        <v>36519</v>
      </c>
      <c r="D9521" s="1" t="s">
        <v>36520</v>
      </c>
      <c r="E9521" s="1" t="s">
        <v>72742</v>
      </c>
      <c r="F9521" s="1" t="s">
        <v>152</v>
      </c>
      <c r="G9521" s="1" t="s">
        <v>72639</v>
      </c>
    </row>
    <row r="9522" spans="1:7" x14ac:dyDescent="0.25">
      <c r="A9522" s="1" t="s">
        <v>115029</v>
      </c>
      <c r="B9522" s="1" t="s">
        <v>152</v>
      </c>
      <c r="C9522" s="1" t="s">
        <v>36526</v>
      </c>
      <c r="D9522" s="1" t="s">
        <v>36527</v>
      </c>
      <c r="E9522" s="1" t="s">
        <v>115030</v>
      </c>
      <c r="F9522" s="1" t="s">
        <v>115031</v>
      </c>
      <c r="G9522" s="1" t="s">
        <v>72639</v>
      </c>
    </row>
    <row r="9523" spans="1:7" x14ac:dyDescent="0.25">
      <c r="A9523" s="1" t="s">
        <v>77595</v>
      </c>
      <c r="B9523" s="1" t="s">
        <v>77596</v>
      </c>
      <c r="C9523" s="1" t="s">
        <v>37992</v>
      </c>
      <c r="D9523" s="1" t="s">
        <v>37993</v>
      </c>
      <c r="E9523" s="1" t="s">
        <v>76584</v>
      </c>
      <c r="F9523" s="1" t="s">
        <v>76584</v>
      </c>
      <c r="G9523" s="1" t="s">
        <v>72650</v>
      </c>
    </row>
    <row r="9524" spans="1:7" x14ac:dyDescent="0.25">
      <c r="A9524" s="1" t="s">
        <v>119657</v>
      </c>
      <c r="B9524" s="1" t="s">
        <v>152</v>
      </c>
      <c r="C9524" s="1" t="s">
        <v>36552</v>
      </c>
      <c r="D9524" s="1" t="s">
        <v>36553</v>
      </c>
      <c r="E9524" s="1" t="s">
        <v>118239</v>
      </c>
      <c r="F9524" s="1" t="s">
        <v>119658</v>
      </c>
      <c r="G9524" s="1" t="s">
        <v>78468</v>
      </c>
    </row>
    <row r="9525" spans="1:7" x14ac:dyDescent="0.25">
      <c r="A9525" s="1" t="s">
        <v>85214</v>
      </c>
      <c r="B9525" s="1" t="s">
        <v>85215</v>
      </c>
      <c r="C9525" s="1" t="s">
        <v>85216</v>
      </c>
      <c r="D9525" s="1" t="s">
        <v>85217</v>
      </c>
      <c r="E9525" s="1" t="s">
        <v>78472</v>
      </c>
      <c r="F9525" s="1" t="s">
        <v>152</v>
      </c>
      <c r="G9525" s="1" t="s">
        <v>72650</v>
      </c>
    </row>
    <row r="9526" spans="1:7" x14ac:dyDescent="0.25">
      <c r="A9526" s="1" t="s">
        <v>97743</v>
      </c>
      <c r="B9526" s="1" t="s">
        <v>152</v>
      </c>
      <c r="C9526" s="1" t="s">
        <v>152</v>
      </c>
      <c r="D9526" s="1" t="s">
        <v>97744</v>
      </c>
      <c r="E9526" s="1" t="s">
        <v>97745</v>
      </c>
      <c r="F9526" s="1" t="s">
        <v>152</v>
      </c>
      <c r="G9526" s="1" t="s">
        <v>72650</v>
      </c>
    </row>
    <row r="9527" spans="1:7" x14ac:dyDescent="0.25">
      <c r="A9527" s="1" t="s">
        <v>95137</v>
      </c>
      <c r="B9527" s="1" t="s">
        <v>95138</v>
      </c>
      <c r="C9527" s="1" t="s">
        <v>152</v>
      </c>
      <c r="D9527" s="1" t="s">
        <v>95139</v>
      </c>
      <c r="E9527" s="1" t="s">
        <v>95140</v>
      </c>
      <c r="F9527" s="1" t="s">
        <v>95140</v>
      </c>
      <c r="G9527" s="1" t="s">
        <v>72650</v>
      </c>
    </row>
    <row r="9528" spans="1:7" x14ac:dyDescent="0.25">
      <c r="A9528" s="1" t="s">
        <v>116390</v>
      </c>
      <c r="B9528" s="1" t="s">
        <v>152</v>
      </c>
      <c r="C9528" s="1" t="s">
        <v>36570</v>
      </c>
      <c r="D9528" s="1" t="s">
        <v>36571</v>
      </c>
      <c r="E9528" s="1" t="s">
        <v>73392</v>
      </c>
      <c r="F9528" s="1" t="s">
        <v>116391</v>
      </c>
      <c r="G9528" s="1" t="s">
        <v>72639</v>
      </c>
    </row>
    <row r="9529" spans="1:7" x14ac:dyDescent="0.25">
      <c r="A9529" s="1" t="s">
        <v>115165</v>
      </c>
      <c r="B9529" s="1" t="s">
        <v>152</v>
      </c>
      <c r="C9529" s="1" t="s">
        <v>115166</v>
      </c>
      <c r="D9529" s="1" t="s">
        <v>115167</v>
      </c>
      <c r="E9529" s="1" t="s">
        <v>77501</v>
      </c>
      <c r="F9529" s="1" t="s">
        <v>152</v>
      </c>
      <c r="G9529" s="1" t="s">
        <v>72639</v>
      </c>
    </row>
    <row r="9530" spans="1:7" x14ac:dyDescent="0.25">
      <c r="A9530" s="1" t="s">
        <v>115963</v>
      </c>
      <c r="B9530" s="1" t="s">
        <v>115964</v>
      </c>
      <c r="C9530" s="1" t="s">
        <v>152</v>
      </c>
      <c r="D9530" s="1" t="s">
        <v>115965</v>
      </c>
      <c r="E9530" s="1" t="s">
        <v>97176</v>
      </c>
      <c r="F9530" s="1" t="s">
        <v>152</v>
      </c>
      <c r="G9530" s="1" t="s">
        <v>72650</v>
      </c>
    </row>
    <row r="9531" spans="1:7" x14ac:dyDescent="0.25">
      <c r="A9531" s="1" t="s">
        <v>111014</v>
      </c>
      <c r="B9531" s="1" t="s">
        <v>152</v>
      </c>
      <c r="C9531" s="1" t="s">
        <v>152</v>
      </c>
      <c r="D9531" s="1" t="s">
        <v>111015</v>
      </c>
      <c r="E9531" s="1" t="s">
        <v>95657</v>
      </c>
      <c r="F9531" s="1" t="s">
        <v>152</v>
      </c>
      <c r="G9531" s="1" t="s">
        <v>72650</v>
      </c>
    </row>
    <row r="9532" spans="1:7" x14ac:dyDescent="0.25">
      <c r="A9532" s="1" t="s">
        <v>108412</v>
      </c>
      <c r="B9532" s="1" t="s">
        <v>108413</v>
      </c>
      <c r="C9532" s="1" t="s">
        <v>108414</v>
      </c>
      <c r="D9532" s="1" t="s">
        <v>108415</v>
      </c>
      <c r="E9532" s="1" t="s">
        <v>108416</v>
      </c>
      <c r="F9532" s="1" t="s">
        <v>152</v>
      </c>
      <c r="G9532" s="1" t="s">
        <v>72650</v>
      </c>
    </row>
    <row r="9533" spans="1:7" x14ac:dyDescent="0.25">
      <c r="A9533" s="1" t="s">
        <v>118883</v>
      </c>
      <c r="B9533" s="1" t="s">
        <v>118884</v>
      </c>
      <c r="C9533" s="1" t="s">
        <v>152</v>
      </c>
      <c r="D9533" s="1" t="s">
        <v>118885</v>
      </c>
      <c r="E9533" s="1" t="s">
        <v>84221</v>
      </c>
      <c r="F9533" s="1" t="s">
        <v>84222</v>
      </c>
      <c r="G9533" s="1" t="s">
        <v>72650</v>
      </c>
    </row>
    <row r="9534" spans="1:7" x14ac:dyDescent="0.25">
      <c r="A9534" s="1" t="s">
        <v>109465</v>
      </c>
      <c r="B9534" s="1" t="s">
        <v>152</v>
      </c>
      <c r="C9534" s="1" t="s">
        <v>36598</v>
      </c>
      <c r="D9534" s="1" t="s">
        <v>36599</v>
      </c>
      <c r="E9534" s="1" t="s">
        <v>96871</v>
      </c>
      <c r="F9534" s="1" t="s">
        <v>109466</v>
      </c>
      <c r="G9534" s="1" t="s">
        <v>72639</v>
      </c>
    </row>
    <row r="9535" spans="1:7" x14ac:dyDescent="0.25">
      <c r="A9535" s="1" t="s">
        <v>231052</v>
      </c>
      <c r="B9535" s="1" t="s">
        <v>231053</v>
      </c>
      <c r="C9535" s="1" t="s">
        <v>152</v>
      </c>
      <c r="D9535" s="1" t="s">
        <v>231054</v>
      </c>
      <c r="E9535" s="1" t="s">
        <v>192461</v>
      </c>
      <c r="F9535" s="1" t="s">
        <v>152</v>
      </c>
      <c r="G9535" s="1" t="s">
        <v>72650</v>
      </c>
    </row>
    <row r="9536" spans="1:7" x14ac:dyDescent="0.25">
      <c r="A9536" s="1" t="s">
        <v>90978</v>
      </c>
      <c r="B9536" s="1" t="s">
        <v>152</v>
      </c>
      <c r="C9536" s="1" t="s">
        <v>90979</v>
      </c>
      <c r="D9536" s="1" t="s">
        <v>90980</v>
      </c>
      <c r="E9536" s="1" t="s">
        <v>77300</v>
      </c>
      <c r="F9536" s="1" t="s">
        <v>90981</v>
      </c>
      <c r="G9536" s="1" t="s">
        <v>72650</v>
      </c>
    </row>
    <row r="9537" spans="1:7" ht="30" x14ac:dyDescent="0.25">
      <c r="A9537" s="1" t="s">
        <v>191728</v>
      </c>
      <c r="B9537" s="1" t="s">
        <v>152</v>
      </c>
      <c r="C9537" s="1" t="s">
        <v>191729</v>
      </c>
      <c r="D9537" s="1" t="s">
        <v>191730</v>
      </c>
      <c r="E9537" s="1" t="s">
        <v>191731</v>
      </c>
      <c r="F9537" s="1" t="s">
        <v>191732</v>
      </c>
      <c r="G9537" s="1" t="s">
        <v>72639</v>
      </c>
    </row>
    <row r="9538" spans="1:7" x14ac:dyDescent="0.25">
      <c r="A9538" s="1" t="s">
        <v>110059</v>
      </c>
      <c r="B9538" s="1" t="s">
        <v>110060</v>
      </c>
      <c r="C9538" s="1" t="s">
        <v>152</v>
      </c>
      <c r="D9538" s="1" t="s">
        <v>110061</v>
      </c>
      <c r="E9538" s="1" t="s">
        <v>102444</v>
      </c>
      <c r="F9538" s="1" t="s">
        <v>152</v>
      </c>
      <c r="G9538" s="1" t="s">
        <v>72650</v>
      </c>
    </row>
    <row r="9539" spans="1:7" x14ac:dyDescent="0.25">
      <c r="A9539" s="1" t="s">
        <v>79568</v>
      </c>
      <c r="B9539" s="1" t="s">
        <v>152</v>
      </c>
      <c r="C9539" s="1" t="s">
        <v>152</v>
      </c>
      <c r="D9539" s="1" t="s">
        <v>79569</v>
      </c>
      <c r="E9539" s="1" t="s">
        <v>77978</v>
      </c>
      <c r="F9539" s="1" t="s">
        <v>152</v>
      </c>
      <c r="G9539" s="1" t="s">
        <v>72639</v>
      </c>
    </row>
    <row r="9540" spans="1:7" x14ac:dyDescent="0.25">
      <c r="A9540" s="1" t="s">
        <v>90498</v>
      </c>
      <c r="B9540" s="1" t="s">
        <v>90499</v>
      </c>
      <c r="C9540" s="1" t="s">
        <v>90500</v>
      </c>
      <c r="D9540" s="1" t="s">
        <v>90501</v>
      </c>
      <c r="E9540" s="1" t="s">
        <v>90502</v>
      </c>
      <c r="F9540" s="1" t="s">
        <v>90503</v>
      </c>
      <c r="G9540" s="1" t="s">
        <v>72650</v>
      </c>
    </row>
    <row r="9541" spans="1:7" x14ac:dyDescent="0.25">
      <c r="A9541" s="1" t="s">
        <v>113385</v>
      </c>
      <c r="B9541" s="1" t="s">
        <v>113386</v>
      </c>
      <c r="C9541" s="1" t="s">
        <v>152</v>
      </c>
      <c r="D9541" s="1" t="s">
        <v>113387</v>
      </c>
      <c r="E9541" s="1" t="s">
        <v>113388</v>
      </c>
      <c r="F9541" s="1" t="s">
        <v>113388</v>
      </c>
      <c r="G9541" s="1" t="s">
        <v>72650</v>
      </c>
    </row>
    <row r="9542" spans="1:7" x14ac:dyDescent="0.25">
      <c r="A9542" s="1" t="s">
        <v>83850</v>
      </c>
      <c r="B9542" s="1" t="s">
        <v>152</v>
      </c>
      <c r="C9542" s="1" t="s">
        <v>83851</v>
      </c>
      <c r="D9542" s="1" t="s">
        <v>152</v>
      </c>
      <c r="E9542" s="1" t="s">
        <v>77978</v>
      </c>
      <c r="F9542" s="1" t="s">
        <v>152</v>
      </c>
      <c r="G9542" s="1" t="s">
        <v>72646</v>
      </c>
    </row>
    <row r="9543" spans="1:7" x14ac:dyDescent="0.25">
      <c r="A9543" s="1" t="s">
        <v>79227</v>
      </c>
      <c r="B9543" s="1" t="s">
        <v>152</v>
      </c>
      <c r="C9543" s="1" t="s">
        <v>152</v>
      </c>
      <c r="D9543" s="1" t="s">
        <v>79228</v>
      </c>
      <c r="E9543" s="1" t="s">
        <v>79229</v>
      </c>
      <c r="F9543" s="1" t="s">
        <v>79230</v>
      </c>
      <c r="G9543" s="1" t="s">
        <v>72646</v>
      </c>
    </row>
    <row r="9544" spans="1:7" x14ac:dyDescent="0.25">
      <c r="A9544" s="1" t="s">
        <v>229404</v>
      </c>
      <c r="B9544" s="1" t="s">
        <v>229405</v>
      </c>
      <c r="C9544" s="1" t="s">
        <v>229406</v>
      </c>
      <c r="D9544" s="1" t="s">
        <v>229407</v>
      </c>
      <c r="E9544" s="1" t="s">
        <v>73578</v>
      </c>
      <c r="F9544" s="1" t="s">
        <v>152</v>
      </c>
      <c r="G9544" s="1" t="s">
        <v>72650</v>
      </c>
    </row>
    <row r="9545" spans="1:7" x14ac:dyDescent="0.25">
      <c r="A9545" s="1" t="s">
        <v>103796</v>
      </c>
      <c r="B9545" s="1" t="s">
        <v>152</v>
      </c>
      <c r="C9545" s="1" t="s">
        <v>103797</v>
      </c>
      <c r="D9545" s="1" t="s">
        <v>103798</v>
      </c>
      <c r="E9545" s="1" t="s">
        <v>103799</v>
      </c>
      <c r="F9545" s="1" t="s">
        <v>152</v>
      </c>
      <c r="G9545" s="1" t="s">
        <v>72650</v>
      </c>
    </row>
    <row r="9546" spans="1:7" x14ac:dyDescent="0.25">
      <c r="A9546" s="1" t="s">
        <v>116513</v>
      </c>
      <c r="B9546" s="1" t="s">
        <v>152</v>
      </c>
      <c r="C9546" s="1" t="s">
        <v>152</v>
      </c>
      <c r="D9546" s="1" t="s">
        <v>116514</v>
      </c>
      <c r="E9546" s="1" t="s">
        <v>1238</v>
      </c>
      <c r="F9546" s="1" t="s">
        <v>152</v>
      </c>
      <c r="G9546" s="1" t="s">
        <v>72639</v>
      </c>
    </row>
    <row r="9547" spans="1:7" x14ac:dyDescent="0.25">
      <c r="A9547" s="1" t="s">
        <v>110626</v>
      </c>
      <c r="B9547" s="1" t="s">
        <v>152</v>
      </c>
      <c r="C9547" s="1" t="s">
        <v>110627</v>
      </c>
      <c r="D9547" s="1" t="s">
        <v>110628</v>
      </c>
      <c r="E9547" s="1" t="s">
        <v>229048</v>
      </c>
      <c r="F9547" s="1" t="s">
        <v>110629</v>
      </c>
      <c r="G9547" s="1" t="s">
        <v>72650</v>
      </c>
    </row>
    <row r="9548" spans="1:7" x14ac:dyDescent="0.25">
      <c r="A9548" s="1" t="s">
        <v>191733</v>
      </c>
      <c r="B9548" s="1" t="s">
        <v>152</v>
      </c>
      <c r="C9548" s="1" t="s">
        <v>191734</v>
      </c>
      <c r="D9548" s="1" t="s">
        <v>191735</v>
      </c>
      <c r="E9548" s="1" t="s">
        <v>73578</v>
      </c>
      <c r="F9548" s="1" t="s">
        <v>152</v>
      </c>
      <c r="G9548" s="1" t="s">
        <v>72650</v>
      </c>
    </row>
    <row r="9549" spans="1:7" ht="30" x14ac:dyDescent="0.25">
      <c r="A9549" s="1" t="s">
        <v>191736</v>
      </c>
      <c r="B9549" s="1" t="s">
        <v>152</v>
      </c>
      <c r="C9549" s="1" t="s">
        <v>191737</v>
      </c>
      <c r="D9549" s="1" t="s">
        <v>191738</v>
      </c>
      <c r="E9549" s="1" t="s">
        <v>191739</v>
      </c>
      <c r="F9549" s="1" t="s">
        <v>152</v>
      </c>
      <c r="G9549" s="1" t="s">
        <v>74283</v>
      </c>
    </row>
    <row r="9550" spans="1:7" x14ac:dyDescent="0.25">
      <c r="A9550" s="1" t="s">
        <v>228694</v>
      </c>
      <c r="B9550" s="1" t="s">
        <v>228695</v>
      </c>
      <c r="C9550" s="1" t="s">
        <v>152</v>
      </c>
      <c r="D9550" s="1" t="s">
        <v>228696</v>
      </c>
      <c r="E9550" s="1" t="s">
        <v>72671</v>
      </c>
      <c r="F9550" s="1" t="s">
        <v>98941</v>
      </c>
      <c r="G9550" s="1" t="s">
        <v>72650</v>
      </c>
    </row>
    <row r="9551" spans="1:7" x14ac:dyDescent="0.25">
      <c r="A9551" s="1" t="s">
        <v>123542</v>
      </c>
      <c r="B9551" s="1" t="s">
        <v>152</v>
      </c>
      <c r="C9551" s="1" t="s">
        <v>152</v>
      </c>
      <c r="D9551" s="1" t="s">
        <v>123543</v>
      </c>
      <c r="E9551" s="1" t="s">
        <v>123544</v>
      </c>
      <c r="F9551" s="1" t="s">
        <v>152</v>
      </c>
      <c r="G9551" s="1" t="s">
        <v>72650</v>
      </c>
    </row>
    <row r="9552" spans="1:7" x14ac:dyDescent="0.25">
      <c r="A9552" s="1" t="s">
        <v>228086</v>
      </c>
      <c r="B9552" s="1" t="s">
        <v>152</v>
      </c>
      <c r="C9552" s="1" t="s">
        <v>228087</v>
      </c>
      <c r="D9552" s="1" t="s">
        <v>228088</v>
      </c>
      <c r="E9552" s="1" t="s">
        <v>87467</v>
      </c>
      <c r="F9552" s="1" t="s">
        <v>152</v>
      </c>
      <c r="G9552" s="1" t="s">
        <v>72650</v>
      </c>
    </row>
    <row r="9553" spans="1:7" x14ac:dyDescent="0.25">
      <c r="A9553" s="1" t="s">
        <v>107466</v>
      </c>
      <c r="B9553" s="1" t="s">
        <v>107467</v>
      </c>
      <c r="C9553" s="1" t="s">
        <v>152</v>
      </c>
      <c r="D9553" s="1" t="s">
        <v>107468</v>
      </c>
      <c r="E9553" s="1" t="s">
        <v>75005</v>
      </c>
      <c r="F9553" s="1" t="s">
        <v>75005</v>
      </c>
      <c r="G9553" s="1" t="s">
        <v>72650</v>
      </c>
    </row>
    <row r="9554" spans="1:7" x14ac:dyDescent="0.25">
      <c r="A9554" s="1" t="s">
        <v>82250</v>
      </c>
      <c r="B9554" s="1" t="s">
        <v>82251</v>
      </c>
      <c r="C9554" s="1" t="s">
        <v>36677</v>
      </c>
      <c r="D9554" s="1" t="s">
        <v>36678</v>
      </c>
      <c r="E9554" s="1" t="s">
        <v>77543</v>
      </c>
      <c r="F9554" s="1" t="s">
        <v>152</v>
      </c>
      <c r="G9554" s="1" t="s">
        <v>72650</v>
      </c>
    </row>
    <row r="9555" spans="1:7" x14ac:dyDescent="0.25">
      <c r="A9555" s="1" t="s">
        <v>103145</v>
      </c>
      <c r="B9555" s="1" t="s">
        <v>152</v>
      </c>
      <c r="C9555" s="1" t="s">
        <v>103146</v>
      </c>
      <c r="D9555" s="1" t="s">
        <v>103147</v>
      </c>
      <c r="E9555" s="1" t="s">
        <v>103148</v>
      </c>
      <c r="F9555" s="1" t="s">
        <v>152</v>
      </c>
      <c r="G9555" s="1" t="s">
        <v>72650</v>
      </c>
    </row>
    <row r="9556" spans="1:7" x14ac:dyDescent="0.25">
      <c r="A9556" s="1" t="s">
        <v>82925</v>
      </c>
      <c r="B9556" s="1" t="s">
        <v>82926</v>
      </c>
      <c r="C9556" s="1" t="s">
        <v>82927</v>
      </c>
      <c r="D9556" s="1" t="s">
        <v>82928</v>
      </c>
      <c r="E9556" s="1" t="s">
        <v>82929</v>
      </c>
      <c r="F9556" s="1" t="s">
        <v>152</v>
      </c>
      <c r="G9556" s="1" t="s">
        <v>72650</v>
      </c>
    </row>
    <row r="9557" spans="1:7" x14ac:dyDescent="0.25">
      <c r="A9557" s="1" t="s">
        <v>122624</v>
      </c>
      <c r="B9557" s="1" t="s">
        <v>152</v>
      </c>
      <c r="C9557" s="1" t="s">
        <v>36689</v>
      </c>
      <c r="D9557" s="1" t="s">
        <v>36690</v>
      </c>
      <c r="E9557" s="1" t="s">
        <v>72742</v>
      </c>
      <c r="F9557" s="1" t="s">
        <v>122625</v>
      </c>
      <c r="G9557" s="1" t="s">
        <v>72639</v>
      </c>
    </row>
    <row r="9558" spans="1:7" x14ac:dyDescent="0.25">
      <c r="A9558" s="1" t="s">
        <v>78934</v>
      </c>
      <c r="B9558" s="1" t="s">
        <v>152</v>
      </c>
      <c r="C9558" s="1" t="s">
        <v>152</v>
      </c>
      <c r="D9558" s="1" t="s">
        <v>78935</v>
      </c>
      <c r="E9558" s="1" t="s">
        <v>78936</v>
      </c>
      <c r="F9558" s="1" t="s">
        <v>152</v>
      </c>
      <c r="G9558" s="1" t="s">
        <v>72646</v>
      </c>
    </row>
    <row r="9559" spans="1:7" x14ac:dyDescent="0.25">
      <c r="A9559" s="1" t="s">
        <v>111238</v>
      </c>
      <c r="B9559" s="1" t="s">
        <v>152</v>
      </c>
      <c r="C9559" s="1" t="s">
        <v>36699</v>
      </c>
      <c r="D9559" s="1" t="s">
        <v>36700</v>
      </c>
      <c r="E9559" s="1" t="s">
        <v>75970</v>
      </c>
      <c r="F9559" s="1" t="s">
        <v>111239</v>
      </c>
      <c r="G9559" s="1" t="s">
        <v>72650</v>
      </c>
    </row>
    <row r="9560" spans="1:7" x14ac:dyDescent="0.25">
      <c r="A9560" s="1" t="s">
        <v>109711</v>
      </c>
      <c r="B9560" s="1" t="s">
        <v>109712</v>
      </c>
      <c r="C9560" s="1" t="s">
        <v>109713</v>
      </c>
      <c r="D9560" s="1" t="s">
        <v>109714</v>
      </c>
      <c r="E9560" s="1" t="s">
        <v>92327</v>
      </c>
      <c r="F9560" s="1" t="s">
        <v>152</v>
      </c>
      <c r="G9560" s="1" t="s">
        <v>72639</v>
      </c>
    </row>
    <row r="9561" spans="1:7" x14ac:dyDescent="0.25">
      <c r="A9561" s="1" t="s">
        <v>229820</v>
      </c>
      <c r="B9561" s="1" t="s">
        <v>152</v>
      </c>
      <c r="C9561" s="1" t="s">
        <v>152</v>
      </c>
      <c r="D9561" s="1" t="s">
        <v>229821</v>
      </c>
      <c r="E9561" s="1" t="s">
        <v>229001</v>
      </c>
      <c r="F9561" s="1" t="s">
        <v>229002</v>
      </c>
      <c r="G9561" s="1" t="s">
        <v>72650</v>
      </c>
    </row>
    <row r="9562" spans="1:7" x14ac:dyDescent="0.25">
      <c r="A9562" s="1" t="s">
        <v>78724</v>
      </c>
      <c r="B9562" s="1" t="s">
        <v>78725</v>
      </c>
      <c r="C9562" s="1" t="s">
        <v>152</v>
      </c>
      <c r="D9562" s="1" t="s">
        <v>35421</v>
      </c>
      <c r="E9562" s="1" t="s">
        <v>78726</v>
      </c>
      <c r="F9562" s="1" t="s">
        <v>78726</v>
      </c>
      <c r="G9562" s="1" t="s">
        <v>72650</v>
      </c>
    </row>
    <row r="9563" spans="1:7" x14ac:dyDescent="0.25">
      <c r="A9563" s="1" t="s">
        <v>234165</v>
      </c>
      <c r="B9563" s="1" t="s">
        <v>234166</v>
      </c>
      <c r="C9563" s="1" t="s">
        <v>152</v>
      </c>
      <c r="D9563" s="1" t="s">
        <v>234167</v>
      </c>
      <c r="E9563" s="1" t="s">
        <v>234168</v>
      </c>
      <c r="F9563" s="1" t="s">
        <v>234169</v>
      </c>
      <c r="G9563" s="1" t="s">
        <v>72650</v>
      </c>
    </row>
    <row r="9564" spans="1:7" x14ac:dyDescent="0.25">
      <c r="A9564" s="1" t="s">
        <v>233963</v>
      </c>
      <c r="B9564" s="1" t="s">
        <v>99927</v>
      </c>
      <c r="C9564" s="1" t="s">
        <v>113370</v>
      </c>
      <c r="D9564" s="1" t="s">
        <v>113371</v>
      </c>
      <c r="E9564" s="1" t="s">
        <v>76317</v>
      </c>
      <c r="F9564" s="1" t="s">
        <v>152</v>
      </c>
      <c r="G9564" s="1" t="s">
        <v>72650</v>
      </c>
    </row>
    <row r="9565" spans="1:7" x14ac:dyDescent="0.25">
      <c r="A9565" s="1" t="s">
        <v>191740</v>
      </c>
      <c r="B9565" s="1" t="s">
        <v>152</v>
      </c>
      <c r="C9565" s="1" t="s">
        <v>191741</v>
      </c>
      <c r="D9565" s="1" t="s">
        <v>191742</v>
      </c>
      <c r="E9565" s="1" t="s">
        <v>191743</v>
      </c>
      <c r="F9565" s="1" t="s">
        <v>152</v>
      </c>
      <c r="G9565" s="1" t="s">
        <v>72650</v>
      </c>
    </row>
    <row r="9566" spans="1:7" x14ac:dyDescent="0.25">
      <c r="A9566" s="1" t="s">
        <v>229522</v>
      </c>
      <c r="B9566" s="1" t="s">
        <v>229523</v>
      </c>
      <c r="C9566" s="1" t="s">
        <v>152</v>
      </c>
      <c r="D9566" s="1" t="s">
        <v>229524</v>
      </c>
      <c r="E9566" s="1" t="s">
        <v>229525</v>
      </c>
      <c r="F9566" s="1" t="s">
        <v>152</v>
      </c>
      <c r="G9566" s="1" t="s">
        <v>72650</v>
      </c>
    </row>
    <row r="9567" spans="1:7" ht="30" x14ac:dyDescent="0.25">
      <c r="A9567" s="1" t="s">
        <v>127602</v>
      </c>
      <c r="B9567" s="1" t="s">
        <v>105404</v>
      </c>
      <c r="C9567" s="1" t="s">
        <v>127603</v>
      </c>
      <c r="D9567" s="1" t="s">
        <v>127604</v>
      </c>
      <c r="E9567" s="1" t="s">
        <v>90866</v>
      </c>
      <c r="F9567" s="1" t="s">
        <v>127605</v>
      </c>
      <c r="G9567" s="1" t="s">
        <v>72650</v>
      </c>
    </row>
    <row r="9568" spans="1:7" ht="30" x14ac:dyDescent="0.25">
      <c r="A9568" s="1" t="s">
        <v>125976</v>
      </c>
      <c r="B9568" s="1" t="s">
        <v>152</v>
      </c>
      <c r="C9568" s="1" t="s">
        <v>152</v>
      </c>
      <c r="D9568" s="1" t="s">
        <v>36726</v>
      </c>
      <c r="E9568" s="1" t="s">
        <v>74908</v>
      </c>
      <c r="F9568" s="1" t="s">
        <v>125977</v>
      </c>
      <c r="G9568" s="1" t="s">
        <v>72650</v>
      </c>
    </row>
    <row r="9569" spans="1:7" x14ac:dyDescent="0.25">
      <c r="A9569" s="1" t="s">
        <v>85341</v>
      </c>
      <c r="B9569" s="1" t="s">
        <v>85342</v>
      </c>
      <c r="C9569" s="1" t="s">
        <v>152</v>
      </c>
      <c r="D9569" s="1" t="s">
        <v>36728</v>
      </c>
      <c r="E9569" s="1" t="s">
        <v>73044</v>
      </c>
      <c r="F9569" s="1" t="s">
        <v>85343</v>
      </c>
      <c r="G9569" s="1" t="s">
        <v>72650</v>
      </c>
    </row>
    <row r="9570" spans="1:7" x14ac:dyDescent="0.25">
      <c r="A9570" s="1" t="s">
        <v>92889</v>
      </c>
      <c r="B9570" s="1" t="s">
        <v>152</v>
      </c>
      <c r="C9570" s="1" t="s">
        <v>152</v>
      </c>
      <c r="D9570" s="1" t="s">
        <v>36730</v>
      </c>
      <c r="E9570" s="1" t="s">
        <v>74908</v>
      </c>
      <c r="F9570" s="1" t="s">
        <v>92890</v>
      </c>
      <c r="G9570" s="1" t="s">
        <v>72639</v>
      </c>
    </row>
    <row r="9571" spans="1:7" x14ac:dyDescent="0.25">
      <c r="A9571" s="1" t="s">
        <v>106224</v>
      </c>
      <c r="B9571" s="1" t="s">
        <v>152</v>
      </c>
      <c r="C9571" s="1" t="s">
        <v>152</v>
      </c>
      <c r="D9571" s="1" t="s">
        <v>36735</v>
      </c>
      <c r="E9571" s="1" t="s">
        <v>73392</v>
      </c>
      <c r="F9571" s="1" t="s">
        <v>152</v>
      </c>
      <c r="G9571" s="1" t="s">
        <v>72639</v>
      </c>
    </row>
    <row r="9572" spans="1:7" x14ac:dyDescent="0.25">
      <c r="A9572" s="1" t="s">
        <v>81575</v>
      </c>
      <c r="B9572" s="1" t="s">
        <v>81576</v>
      </c>
      <c r="C9572" s="1" t="s">
        <v>152</v>
      </c>
      <c r="D9572" s="1" t="s">
        <v>81577</v>
      </c>
      <c r="E9572" s="1" t="s">
        <v>81578</v>
      </c>
      <c r="F9572" s="1" t="s">
        <v>81579</v>
      </c>
      <c r="G9572" s="1" t="s">
        <v>72650</v>
      </c>
    </row>
    <row r="9573" spans="1:7" ht="45" x14ac:dyDescent="0.25">
      <c r="A9573" s="1" t="s">
        <v>75770</v>
      </c>
      <c r="B9573" s="1" t="s">
        <v>75771</v>
      </c>
      <c r="C9573" s="1" t="s">
        <v>75772</v>
      </c>
      <c r="D9573" s="1" t="s">
        <v>75773</v>
      </c>
      <c r="E9573" s="1" t="s">
        <v>75774</v>
      </c>
      <c r="F9573" s="1" t="s">
        <v>74512</v>
      </c>
      <c r="G9573" s="1" t="s">
        <v>72650</v>
      </c>
    </row>
    <row r="9574" spans="1:7" x14ac:dyDescent="0.25">
      <c r="A9574" s="1" t="s">
        <v>117444</v>
      </c>
      <c r="B9574" s="1" t="s">
        <v>152</v>
      </c>
      <c r="C9574" s="1" t="s">
        <v>117445</v>
      </c>
      <c r="D9574" s="1" t="s">
        <v>36757</v>
      </c>
      <c r="E9574" s="1" t="s">
        <v>73392</v>
      </c>
      <c r="F9574" s="1" t="s">
        <v>117446</v>
      </c>
      <c r="G9574" s="1" t="s">
        <v>72639</v>
      </c>
    </row>
    <row r="9575" spans="1:7" x14ac:dyDescent="0.25">
      <c r="A9575" s="1" t="s">
        <v>124033</v>
      </c>
      <c r="B9575" s="1" t="s">
        <v>124034</v>
      </c>
      <c r="C9575" s="1" t="s">
        <v>152</v>
      </c>
      <c r="D9575" s="1" t="s">
        <v>124035</v>
      </c>
      <c r="E9575" s="1" t="s">
        <v>75457</v>
      </c>
      <c r="F9575" s="1" t="s">
        <v>75457</v>
      </c>
      <c r="G9575" s="1" t="s">
        <v>72650</v>
      </c>
    </row>
    <row r="9576" spans="1:7" x14ac:dyDescent="0.25">
      <c r="A9576" s="1" t="s">
        <v>110603</v>
      </c>
      <c r="B9576" s="1" t="s">
        <v>152</v>
      </c>
      <c r="C9576" s="1" t="s">
        <v>152</v>
      </c>
      <c r="D9576" s="1" t="s">
        <v>110604</v>
      </c>
      <c r="E9576" s="1" t="s">
        <v>110605</v>
      </c>
      <c r="F9576" s="1" t="s">
        <v>110606</v>
      </c>
      <c r="G9576" s="1" t="s">
        <v>72650</v>
      </c>
    </row>
    <row r="9577" spans="1:7" x14ac:dyDescent="0.25">
      <c r="A9577" s="1" t="s">
        <v>120361</v>
      </c>
      <c r="B9577" s="1" t="s">
        <v>152</v>
      </c>
      <c r="C9577" s="1" t="s">
        <v>120362</v>
      </c>
      <c r="D9577" s="1" t="s">
        <v>120363</v>
      </c>
      <c r="E9577" s="1" t="s">
        <v>77300</v>
      </c>
      <c r="F9577" s="1" t="s">
        <v>120364</v>
      </c>
      <c r="G9577" s="1" t="s">
        <v>72650</v>
      </c>
    </row>
    <row r="9578" spans="1:7" x14ac:dyDescent="0.25">
      <c r="A9578" s="1" t="s">
        <v>76026</v>
      </c>
      <c r="B9578" s="1" t="s">
        <v>152</v>
      </c>
      <c r="C9578" s="1" t="s">
        <v>152</v>
      </c>
      <c r="D9578" s="1" t="s">
        <v>36776</v>
      </c>
      <c r="E9578" s="1" t="s">
        <v>73411</v>
      </c>
      <c r="F9578" s="1" t="s">
        <v>152</v>
      </c>
      <c r="G9578" s="1" t="s">
        <v>72639</v>
      </c>
    </row>
    <row r="9579" spans="1:7" x14ac:dyDescent="0.25">
      <c r="A9579" s="1" t="s">
        <v>129865</v>
      </c>
      <c r="B9579" s="1" t="s">
        <v>99927</v>
      </c>
      <c r="C9579" s="1" t="s">
        <v>36791</v>
      </c>
      <c r="D9579" s="1" t="s">
        <v>36792</v>
      </c>
      <c r="E9579" s="1" t="s">
        <v>191744</v>
      </c>
      <c r="F9579" s="1" t="s">
        <v>152</v>
      </c>
      <c r="G9579" s="1" t="s">
        <v>72646</v>
      </c>
    </row>
    <row r="9580" spans="1:7" x14ac:dyDescent="0.25">
      <c r="A9580" s="1" t="s">
        <v>191745</v>
      </c>
      <c r="B9580" s="1" t="s">
        <v>191746</v>
      </c>
      <c r="C9580" s="1" t="s">
        <v>152</v>
      </c>
      <c r="D9580" s="1" t="s">
        <v>191747</v>
      </c>
      <c r="E9580" s="1" t="s">
        <v>107534</v>
      </c>
      <c r="F9580" s="1" t="s">
        <v>152</v>
      </c>
      <c r="G9580" s="1" t="s">
        <v>73873</v>
      </c>
    </row>
    <row r="9581" spans="1:7" x14ac:dyDescent="0.25">
      <c r="A9581" s="1" t="s">
        <v>108139</v>
      </c>
      <c r="B9581" s="1" t="s">
        <v>152</v>
      </c>
      <c r="C9581" s="1" t="s">
        <v>152</v>
      </c>
      <c r="D9581" s="1" t="s">
        <v>108140</v>
      </c>
      <c r="E9581" s="1" t="s">
        <v>84997</v>
      </c>
      <c r="F9581" s="1" t="s">
        <v>152</v>
      </c>
      <c r="G9581" s="1" t="s">
        <v>72650</v>
      </c>
    </row>
    <row r="9582" spans="1:7" x14ac:dyDescent="0.25">
      <c r="A9582" s="1" t="s">
        <v>119216</v>
      </c>
      <c r="B9582" s="1" t="s">
        <v>119217</v>
      </c>
      <c r="C9582" s="1" t="s">
        <v>152</v>
      </c>
      <c r="D9582" s="1" t="s">
        <v>119218</v>
      </c>
      <c r="E9582" s="1" t="s">
        <v>119219</v>
      </c>
      <c r="F9582" s="1" t="s">
        <v>152</v>
      </c>
      <c r="G9582" s="1" t="s">
        <v>72650</v>
      </c>
    </row>
    <row r="9583" spans="1:7" x14ac:dyDescent="0.25">
      <c r="A9583" s="1" t="s">
        <v>150782</v>
      </c>
      <c r="B9583" s="1" t="s">
        <v>152</v>
      </c>
      <c r="C9583" s="1" t="s">
        <v>152</v>
      </c>
      <c r="D9583" s="1" t="s">
        <v>228632</v>
      </c>
      <c r="E9583" s="1" t="s">
        <v>131920</v>
      </c>
      <c r="F9583" s="1" t="s">
        <v>228633</v>
      </c>
      <c r="G9583" s="1" t="s">
        <v>72650</v>
      </c>
    </row>
    <row r="9584" spans="1:7" x14ac:dyDescent="0.25">
      <c r="A9584" s="1" t="s">
        <v>196519</v>
      </c>
      <c r="B9584" s="1" t="s">
        <v>152</v>
      </c>
      <c r="C9584" s="1" t="s">
        <v>228667</v>
      </c>
      <c r="D9584" s="1" t="s">
        <v>228668</v>
      </c>
      <c r="E9584" s="1" t="s">
        <v>87041</v>
      </c>
      <c r="F9584" s="1" t="s">
        <v>106015</v>
      </c>
      <c r="G9584" s="1" t="s">
        <v>72639</v>
      </c>
    </row>
    <row r="9585" spans="1:7" x14ac:dyDescent="0.25">
      <c r="A9585" s="1" t="s">
        <v>99926</v>
      </c>
      <c r="B9585" s="1" t="s">
        <v>99927</v>
      </c>
      <c r="C9585" s="1" t="s">
        <v>152</v>
      </c>
      <c r="D9585" s="1" t="s">
        <v>99928</v>
      </c>
      <c r="E9585" s="1" t="s">
        <v>99929</v>
      </c>
      <c r="F9585" s="1" t="s">
        <v>152</v>
      </c>
      <c r="G9585" s="1" t="s">
        <v>72650</v>
      </c>
    </row>
    <row r="9586" spans="1:7" x14ac:dyDescent="0.25">
      <c r="A9586" s="1" t="s">
        <v>122572</v>
      </c>
      <c r="B9586" s="1" t="s">
        <v>152</v>
      </c>
      <c r="C9586" s="1" t="s">
        <v>36841</v>
      </c>
      <c r="D9586" s="1" t="s">
        <v>36842</v>
      </c>
      <c r="E9586" s="1" t="s">
        <v>72742</v>
      </c>
      <c r="F9586" s="1" t="s">
        <v>122088</v>
      </c>
      <c r="G9586" s="1" t="s">
        <v>72650</v>
      </c>
    </row>
    <row r="9587" spans="1:7" x14ac:dyDescent="0.25">
      <c r="A9587" s="1" t="s">
        <v>93298</v>
      </c>
      <c r="B9587" s="1" t="s">
        <v>93299</v>
      </c>
      <c r="C9587" s="1" t="s">
        <v>152</v>
      </c>
      <c r="D9587" s="1" t="s">
        <v>93300</v>
      </c>
      <c r="E9587" s="1" t="s">
        <v>86074</v>
      </c>
      <c r="F9587" s="1" t="s">
        <v>152</v>
      </c>
      <c r="G9587" s="1" t="s">
        <v>72639</v>
      </c>
    </row>
    <row r="9588" spans="1:7" x14ac:dyDescent="0.25">
      <c r="A9588" s="1" t="s">
        <v>120096</v>
      </c>
      <c r="B9588" s="1" t="s">
        <v>152</v>
      </c>
      <c r="C9588" s="1" t="s">
        <v>120097</v>
      </c>
      <c r="D9588" s="1" t="s">
        <v>120098</v>
      </c>
      <c r="E9588" s="1" t="s">
        <v>73769</v>
      </c>
      <c r="F9588" s="1" t="s">
        <v>152</v>
      </c>
      <c r="G9588" s="1" t="s">
        <v>72650</v>
      </c>
    </row>
    <row r="9589" spans="1:7" x14ac:dyDescent="0.25">
      <c r="A9589" s="1" t="s">
        <v>191748</v>
      </c>
      <c r="B9589" s="1" t="s">
        <v>152</v>
      </c>
      <c r="C9589" s="1" t="s">
        <v>191749</v>
      </c>
      <c r="D9589" s="1" t="s">
        <v>191750</v>
      </c>
      <c r="E9589" s="1" t="s">
        <v>191751</v>
      </c>
      <c r="F9589" s="1" t="s">
        <v>152</v>
      </c>
      <c r="G9589" s="1" t="s">
        <v>95647</v>
      </c>
    </row>
    <row r="9590" spans="1:7" x14ac:dyDescent="0.25">
      <c r="A9590" s="1" t="s">
        <v>118570</v>
      </c>
      <c r="B9590" s="1" t="s">
        <v>152</v>
      </c>
      <c r="C9590" s="1" t="s">
        <v>118571</v>
      </c>
      <c r="D9590" s="1" t="s">
        <v>118572</v>
      </c>
      <c r="E9590" s="1" t="s">
        <v>77300</v>
      </c>
      <c r="F9590" s="1" t="s">
        <v>118573</v>
      </c>
      <c r="G9590" s="1" t="s">
        <v>72650</v>
      </c>
    </row>
    <row r="9591" spans="1:7" x14ac:dyDescent="0.25">
      <c r="A9591" s="1" t="s">
        <v>216167</v>
      </c>
      <c r="B9591" s="1" t="s">
        <v>152</v>
      </c>
      <c r="C9591" s="1" t="s">
        <v>234170</v>
      </c>
      <c r="D9591" s="1" t="s">
        <v>234171</v>
      </c>
      <c r="E9591" s="1" t="s">
        <v>223379</v>
      </c>
      <c r="F9591" s="1" t="s">
        <v>152</v>
      </c>
      <c r="G9591" s="1" t="s">
        <v>73873</v>
      </c>
    </row>
    <row r="9592" spans="1:7" x14ac:dyDescent="0.25">
      <c r="A9592" s="1" t="s">
        <v>116402</v>
      </c>
      <c r="B9592" s="1" t="s">
        <v>152</v>
      </c>
      <c r="C9592" s="1" t="s">
        <v>36848</v>
      </c>
      <c r="D9592" s="1" t="s">
        <v>36849</v>
      </c>
      <c r="E9592" s="1" t="s">
        <v>73392</v>
      </c>
      <c r="F9592" s="1" t="s">
        <v>116403</v>
      </c>
      <c r="G9592" s="1" t="s">
        <v>72650</v>
      </c>
    </row>
    <row r="9593" spans="1:7" x14ac:dyDescent="0.25">
      <c r="A9593" s="1" t="s">
        <v>114933</v>
      </c>
      <c r="B9593" s="1" t="s">
        <v>152</v>
      </c>
      <c r="C9593" s="1" t="s">
        <v>114934</v>
      </c>
      <c r="D9593" s="1" t="s">
        <v>114935</v>
      </c>
      <c r="E9593" s="1" t="s">
        <v>114936</v>
      </c>
      <c r="F9593" s="1" t="s">
        <v>152</v>
      </c>
      <c r="G9593" s="1" t="s">
        <v>72650</v>
      </c>
    </row>
    <row r="9594" spans="1:7" x14ac:dyDescent="0.25">
      <c r="A9594" s="1" t="s">
        <v>82120</v>
      </c>
      <c r="B9594" s="1" t="s">
        <v>82121</v>
      </c>
      <c r="C9594" s="1" t="s">
        <v>82122</v>
      </c>
      <c r="D9594" s="1" t="s">
        <v>82123</v>
      </c>
      <c r="E9594" s="1" t="s">
        <v>82124</v>
      </c>
      <c r="F9594" s="1" t="s">
        <v>152</v>
      </c>
      <c r="G9594" s="1" t="s">
        <v>85556</v>
      </c>
    </row>
    <row r="9595" spans="1:7" x14ac:dyDescent="0.25">
      <c r="A9595" s="1" t="s">
        <v>155944</v>
      </c>
      <c r="B9595" s="1" t="s">
        <v>152</v>
      </c>
      <c r="C9595" s="1" t="s">
        <v>36854</v>
      </c>
      <c r="D9595" s="1" t="s">
        <v>36855</v>
      </c>
      <c r="E9595" s="1" t="s">
        <v>88089</v>
      </c>
      <c r="F9595" s="1" t="s">
        <v>152</v>
      </c>
      <c r="G9595" s="1" t="s">
        <v>73339</v>
      </c>
    </row>
    <row r="9596" spans="1:7" x14ac:dyDescent="0.25">
      <c r="A9596" s="1" t="s">
        <v>85425</v>
      </c>
      <c r="B9596" s="1" t="s">
        <v>85426</v>
      </c>
      <c r="C9596" s="1" t="s">
        <v>85427</v>
      </c>
      <c r="D9596" s="1" t="s">
        <v>85428</v>
      </c>
      <c r="E9596" s="1" t="s">
        <v>85429</v>
      </c>
      <c r="F9596" s="1" t="s">
        <v>152</v>
      </c>
      <c r="G9596" s="1" t="s">
        <v>72650</v>
      </c>
    </row>
    <row r="9597" spans="1:7" x14ac:dyDescent="0.25">
      <c r="A9597" s="1" t="s">
        <v>232078</v>
      </c>
      <c r="B9597" s="1" t="s">
        <v>232079</v>
      </c>
      <c r="C9597" s="1" t="s">
        <v>232080</v>
      </c>
      <c r="D9597" s="1" t="s">
        <v>232081</v>
      </c>
      <c r="E9597" s="1" t="s">
        <v>232082</v>
      </c>
      <c r="F9597" s="1" t="s">
        <v>152</v>
      </c>
      <c r="G9597" s="1" t="s">
        <v>72650</v>
      </c>
    </row>
    <row r="9598" spans="1:7" x14ac:dyDescent="0.25">
      <c r="A9598" s="1" t="s">
        <v>191752</v>
      </c>
      <c r="B9598" s="1" t="s">
        <v>152</v>
      </c>
      <c r="C9598" s="1" t="s">
        <v>191753</v>
      </c>
      <c r="D9598" s="1" t="s">
        <v>191754</v>
      </c>
      <c r="E9598" s="1" t="s">
        <v>191755</v>
      </c>
      <c r="F9598" s="1" t="s">
        <v>152</v>
      </c>
      <c r="G9598" s="1" t="s">
        <v>72650</v>
      </c>
    </row>
    <row r="9599" spans="1:7" x14ac:dyDescent="0.25">
      <c r="A9599" s="1" t="s">
        <v>191756</v>
      </c>
      <c r="B9599" s="1" t="s">
        <v>152</v>
      </c>
      <c r="C9599" s="1" t="s">
        <v>191757</v>
      </c>
      <c r="D9599" s="1" t="s">
        <v>191758</v>
      </c>
      <c r="E9599" s="1" t="s">
        <v>191759</v>
      </c>
      <c r="F9599" s="1" t="s">
        <v>152</v>
      </c>
      <c r="G9599" s="1" t="s">
        <v>72639</v>
      </c>
    </row>
    <row r="9600" spans="1:7" x14ac:dyDescent="0.25">
      <c r="A9600" s="1" t="s">
        <v>82501</v>
      </c>
      <c r="B9600" s="1" t="s">
        <v>82502</v>
      </c>
      <c r="C9600" s="1" t="s">
        <v>82503</v>
      </c>
      <c r="D9600" s="1" t="s">
        <v>82504</v>
      </c>
      <c r="E9600" s="1" t="s">
        <v>82505</v>
      </c>
      <c r="F9600" s="1" t="s">
        <v>152</v>
      </c>
      <c r="G9600" s="1" t="s">
        <v>72650</v>
      </c>
    </row>
    <row r="9601" spans="1:7" x14ac:dyDescent="0.25">
      <c r="A9601" s="1" t="s">
        <v>108796</v>
      </c>
      <c r="B9601" s="1" t="s">
        <v>152</v>
      </c>
      <c r="C9601" s="1" t="s">
        <v>152</v>
      </c>
      <c r="D9601" s="1" t="s">
        <v>108797</v>
      </c>
      <c r="E9601" s="1" t="s">
        <v>76543</v>
      </c>
      <c r="F9601" s="1" t="s">
        <v>191760</v>
      </c>
      <c r="G9601" s="1" t="s">
        <v>72650</v>
      </c>
    </row>
    <row r="9602" spans="1:7" x14ac:dyDescent="0.25">
      <c r="A9602" s="1" t="s">
        <v>234353</v>
      </c>
      <c r="B9602" s="1" t="s">
        <v>152</v>
      </c>
      <c r="C9602" s="1" t="s">
        <v>152</v>
      </c>
      <c r="D9602" s="1" t="s">
        <v>234354</v>
      </c>
      <c r="E9602" s="1" t="s">
        <v>234353</v>
      </c>
      <c r="F9602" s="1" t="s">
        <v>152</v>
      </c>
      <c r="G9602" s="1" t="s">
        <v>72650</v>
      </c>
    </row>
    <row r="9603" spans="1:7" x14ac:dyDescent="0.25">
      <c r="A9603" s="1" t="s">
        <v>80325</v>
      </c>
      <c r="B9603" s="1" t="s">
        <v>80326</v>
      </c>
      <c r="C9603" s="1" t="s">
        <v>36889</v>
      </c>
      <c r="D9603" s="1" t="s">
        <v>36890</v>
      </c>
      <c r="E9603" s="1" t="s">
        <v>75077</v>
      </c>
      <c r="F9603" s="1" t="s">
        <v>80327</v>
      </c>
      <c r="G9603" s="1" t="s">
        <v>72639</v>
      </c>
    </row>
    <row r="9604" spans="1:7" ht="30" x14ac:dyDescent="0.25">
      <c r="A9604" s="1" t="s">
        <v>115435</v>
      </c>
      <c r="B9604" s="1" t="s">
        <v>152</v>
      </c>
      <c r="C9604" s="1" t="s">
        <v>115436</v>
      </c>
      <c r="D9604" s="1" t="s">
        <v>115437</v>
      </c>
      <c r="E9604" s="1" t="s">
        <v>73578</v>
      </c>
      <c r="F9604" s="1" t="s">
        <v>115438</v>
      </c>
      <c r="G9604" s="1" t="s">
        <v>72650</v>
      </c>
    </row>
    <row r="9605" spans="1:7" x14ac:dyDescent="0.25">
      <c r="A9605" s="1" t="s">
        <v>105730</v>
      </c>
      <c r="B9605" s="1" t="s">
        <v>152</v>
      </c>
      <c r="C9605" s="1" t="s">
        <v>105731</v>
      </c>
      <c r="D9605" s="1" t="s">
        <v>105732</v>
      </c>
      <c r="E9605" s="1" t="s">
        <v>100362</v>
      </c>
      <c r="F9605" s="1" t="s">
        <v>152</v>
      </c>
      <c r="G9605" s="1" t="s">
        <v>72650</v>
      </c>
    </row>
    <row r="9606" spans="1:7" x14ac:dyDescent="0.25">
      <c r="A9606" s="1" t="s">
        <v>191761</v>
      </c>
      <c r="B9606" s="1" t="s">
        <v>152</v>
      </c>
      <c r="C9606" s="1" t="s">
        <v>152</v>
      </c>
      <c r="D9606" s="1" t="s">
        <v>191762</v>
      </c>
      <c r="E9606" s="1" t="s">
        <v>98209</v>
      </c>
      <c r="F9606" s="1" t="s">
        <v>191763</v>
      </c>
      <c r="G9606" s="1" t="s">
        <v>72650</v>
      </c>
    </row>
    <row r="9607" spans="1:7" x14ac:dyDescent="0.25">
      <c r="A9607" s="1" t="s">
        <v>234312</v>
      </c>
      <c r="B9607" s="1" t="s">
        <v>152</v>
      </c>
      <c r="C9607" s="1" t="s">
        <v>152</v>
      </c>
      <c r="D9607" s="1" t="s">
        <v>234313</v>
      </c>
      <c r="E9607" s="1" t="s">
        <v>85089</v>
      </c>
      <c r="F9607" s="1" t="s">
        <v>152</v>
      </c>
      <c r="G9607" s="1" t="s">
        <v>72650</v>
      </c>
    </row>
    <row r="9608" spans="1:7" x14ac:dyDescent="0.25">
      <c r="A9608" s="1" t="s">
        <v>108608</v>
      </c>
      <c r="B9608" s="1" t="s">
        <v>152</v>
      </c>
      <c r="C9608" s="1" t="s">
        <v>152</v>
      </c>
      <c r="D9608" s="1" t="s">
        <v>36909</v>
      </c>
      <c r="E9608" s="1" t="s">
        <v>77672</v>
      </c>
      <c r="F9608" s="1" t="s">
        <v>152</v>
      </c>
      <c r="G9608" s="1" t="s">
        <v>72650</v>
      </c>
    </row>
    <row r="9609" spans="1:7" x14ac:dyDescent="0.25">
      <c r="A9609" s="1" t="s">
        <v>191764</v>
      </c>
      <c r="B9609" s="1" t="s">
        <v>152</v>
      </c>
      <c r="C9609" s="1" t="s">
        <v>152</v>
      </c>
      <c r="D9609" s="1" t="s">
        <v>38619</v>
      </c>
      <c r="E9609" s="1" t="s">
        <v>191765</v>
      </c>
      <c r="F9609" s="1" t="s">
        <v>75835</v>
      </c>
      <c r="G9609" s="1" t="s">
        <v>72650</v>
      </c>
    </row>
    <row r="9610" spans="1:7" x14ac:dyDescent="0.25">
      <c r="A9610" s="1" t="s">
        <v>116798</v>
      </c>
      <c r="B9610" s="1" t="s">
        <v>152</v>
      </c>
      <c r="C9610" s="1" t="s">
        <v>152</v>
      </c>
      <c r="D9610" s="1" t="s">
        <v>36957</v>
      </c>
      <c r="E9610" s="1" t="s">
        <v>75077</v>
      </c>
      <c r="F9610" s="1" t="s">
        <v>152</v>
      </c>
      <c r="G9610" s="1" t="s">
        <v>72639</v>
      </c>
    </row>
    <row r="9611" spans="1:7" x14ac:dyDescent="0.25">
      <c r="A9611" s="1" t="s">
        <v>99363</v>
      </c>
      <c r="B9611" s="1" t="s">
        <v>152</v>
      </c>
      <c r="C9611" s="1" t="s">
        <v>152</v>
      </c>
      <c r="D9611" s="1" t="s">
        <v>99364</v>
      </c>
      <c r="E9611" s="1" t="s">
        <v>99365</v>
      </c>
      <c r="F9611" s="1" t="s">
        <v>152</v>
      </c>
      <c r="G9611" s="1" t="s">
        <v>72650</v>
      </c>
    </row>
    <row r="9612" spans="1:7" x14ac:dyDescent="0.25">
      <c r="A9612" s="1" t="s">
        <v>80688</v>
      </c>
      <c r="B9612" s="1" t="s">
        <v>152</v>
      </c>
      <c r="C9612" s="1" t="s">
        <v>152</v>
      </c>
      <c r="D9612" s="1" t="s">
        <v>80689</v>
      </c>
      <c r="E9612" s="1" t="s">
        <v>80690</v>
      </c>
      <c r="F9612" s="1" t="s">
        <v>80691</v>
      </c>
      <c r="G9612" s="1" t="s">
        <v>72650</v>
      </c>
    </row>
    <row r="9613" spans="1:7" x14ac:dyDescent="0.25">
      <c r="A9613" s="1" t="s">
        <v>99080</v>
      </c>
      <c r="B9613" s="1" t="s">
        <v>99081</v>
      </c>
      <c r="C9613" s="1" t="s">
        <v>99082</v>
      </c>
      <c r="D9613" s="1" t="s">
        <v>99083</v>
      </c>
      <c r="E9613" s="1" t="s">
        <v>96042</v>
      </c>
      <c r="F9613" s="1" t="s">
        <v>99084</v>
      </c>
      <c r="G9613" s="1" t="s">
        <v>72650</v>
      </c>
    </row>
    <row r="9614" spans="1:7" x14ac:dyDescent="0.25">
      <c r="A9614" s="1" t="s">
        <v>93733</v>
      </c>
      <c r="B9614" s="1" t="s">
        <v>152</v>
      </c>
      <c r="C9614" s="1" t="s">
        <v>152</v>
      </c>
      <c r="D9614" s="1" t="s">
        <v>93734</v>
      </c>
      <c r="E9614" s="1" t="s">
        <v>93735</v>
      </c>
      <c r="F9614" s="1" t="s">
        <v>93736</v>
      </c>
      <c r="G9614" s="1" t="s">
        <v>72650</v>
      </c>
    </row>
    <row r="9615" spans="1:7" x14ac:dyDescent="0.25">
      <c r="A9615" s="1" t="s">
        <v>75340</v>
      </c>
      <c r="B9615" s="1" t="s">
        <v>75341</v>
      </c>
      <c r="C9615" s="1" t="s">
        <v>152</v>
      </c>
      <c r="D9615" s="1" t="s">
        <v>75342</v>
      </c>
      <c r="E9615" s="1" t="s">
        <v>75343</v>
      </c>
      <c r="F9615" s="1" t="s">
        <v>152</v>
      </c>
      <c r="G9615" s="1" t="s">
        <v>72646</v>
      </c>
    </row>
    <row r="9616" spans="1:7" x14ac:dyDescent="0.25">
      <c r="A9616" s="1" t="s">
        <v>117731</v>
      </c>
      <c r="B9616" s="1" t="s">
        <v>152</v>
      </c>
      <c r="C9616" s="1" t="s">
        <v>117732</v>
      </c>
      <c r="D9616" s="1" t="s">
        <v>36993</v>
      </c>
      <c r="E9616" s="1" t="s">
        <v>73392</v>
      </c>
      <c r="F9616" s="1" t="s">
        <v>117733</v>
      </c>
      <c r="G9616" s="1" t="s">
        <v>72639</v>
      </c>
    </row>
    <row r="9617" spans="1:7" x14ac:dyDescent="0.25">
      <c r="A9617" s="1" t="s">
        <v>96755</v>
      </c>
      <c r="B9617" s="1" t="s">
        <v>152</v>
      </c>
      <c r="C9617" s="1" t="s">
        <v>36999</v>
      </c>
      <c r="D9617" s="1" t="s">
        <v>37000</v>
      </c>
      <c r="E9617" s="1" t="s">
        <v>74908</v>
      </c>
      <c r="F9617" s="1" t="s">
        <v>152</v>
      </c>
      <c r="G9617" s="1" t="s">
        <v>72639</v>
      </c>
    </row>
    <row r="9618" spans="1:7" x14ac:dyDescent="0.25">
      <c r="A9618" s="1" t="s">
        <v>117847</v>
      </c>
      <c r="B9618" s="1" t="s">
        <v>152</v>
      </c>
      <c r="C9618" s="1" t="s">
        <v>152</v>
      </c>
      <c r="D9618" s="1" t="s">
        <v>37005</v>
      </c>
      <c r="E9618" s="1" t="s">
        <v>1238</v>
      </c>
      <c r="F9618" s="1" t="s">
        <v>117848</v>
      </c>
      <c r="G9618" s="1" t="s">
        <v>72639</v>
      </c>
    </row>
    <row r="9619" spans="1:7" x14ac:dyDescent="0.25">
      <c r="A9619" s="1" t="s">
        <v>80662</v>
      </c>
      <c r="B9619" s="1" t="s">
        <v>152</v>
      </c>
      <c r="C9619" s="1" t="s">
        <v>37021</v>
      </c>
      <c r="D9619" s="1" t="s">
        <v>37022</v>
      </c>
      <c r="E9619" s="1" t="s">
        <v>74002</v>
      </c>
      <c r="F9619" s="1" t="s">
        <v>80663</v>
      </c>
      <c r="G9619" s="1" t="s">
        <v>72639</v>
      </c>
    </row>
    <row r="9620" spans="1:7" x14ac:dyDescent="0.25">
      <c r="A9620" s="1" t="s">
        <v>87122</v>
      </c>
      <c r="B9620" s="1" t="s">
        <v>152</v>
      </c>
      <c r="C9620" s="1" t="s">
        <v>37024</v>
      </c>
      <c r="D9620" s="1" t="s">
        <v>37025</v>
      </c>
      <c r="E9620" s="1" t="s">
        <v>87123</v>
      </c>
      <c r="F9620" s="1" t="s">
        <v>152</v>
      </c>
      <c r="G9620" s="1" t="s">
        <v>72639</v>
      </c>
    </row>
    <row r="9621" spans="1:7" x14ac:dyDescent="0.25">
      <c r="A9621" s="1" t="s">
        <v>118734</v>
      </c>
      <c r="B9621" s="1" t="s">
        <v>118735</v>
      </c>
      <c r="C9621" s="1" t="s">
        <v>8736</v>
      </c>
      <c r="D9621" s="1" t="s">
        <v>8737</v>
      </c>
      <c r="E9621" s="1" t="s">
        <v>118736</v>
      </c>
      <c r="F9621" s="1" t="s">
        <v>152</v>
      </c>
      <c r="G9621" s="1" t="s">
        <v>72650</v>
      </c>
    </row>
    <row r="9622" spans="1:7" x14ac:dyDescent="0.25">
      <c r="A9622" s="1" t="s">
        <v>89589</v>
      </c>
      <c r="B9622" s="1" t="s">
        <v>152</v>
      </c>
      <c r="C9622" s="1" t="s">
        <v>117621</v>
      </c>
      <c r="D9622" s="1" t="s">
        <v>117622</v>
      </c>
      <c r="E9622" s="1" t="s">
        <v>1238</v>
      </c>
      <c r="F9622" s="1" t="s">
        <v>152</v>
      </c>
      <c r="G9622" s="1" t="s">
        <v>72639</v>
      </c>
    </row>
    <row r="9623" spans="1:7" x14ac:dyDescent="0.25">
      <c r="A9623" s="1" t="s">
        <v>86178</v>
      </c>
      <c r="B9623" s="1" t="s">
        <v>86179</v>
      </c>
      <c r="C9623" s="1" t="s">
        <v>152</v>
      </c>
      <c r="D9623" s="1" t="s">
        <v>86180</v>
      </c>
      <c r="E9623" s="1" t="s">
        <v>81144</v>
      </c>
      <c r="F9623" s="1" t="s">
        <v>81144</v>
      </c>
      <c r="G9623" s="1" t="s">
        <v>72639</v>
      </c>
    </row>
    <row r="9624" spans="1:7" x14ac:dyDescent="0.25">
      <c r="A9624" s="1" t="s">
        <v>191766</v>
      </c>
      <c r="B9624" s="1" t="s">
        <v>191767</v>
      </c>
      <c r="C9624" s="1" t="s">
        <v>191768</v>
      </c>
      <c r="D9624" s="1" t="s">
        <v>191769</v>
      </c>
      <c r="E9624" s="1" t="s">
        <v>191770</v>
      </c>
      <c r="F9624" s="1" t="s">
        <v>152</v>
      </c>
      <c r="G9624" s="1" t="s">
        <v>72650</v>
      </c>
    </row>
    <row r="9625" spans="1:7" x14ac:dyDescent="0.25">
      <c r="A9625" s="1" t="s">
        <v>77270</v>
      </c>
      <c r="B9625" s="1" t="s">
        <v>77271</v>
      </c>
      <c r="C9625" s="1" t="s">
        <v>37067</v>
      </c>
      <c r="D9625" s="1" t="s">
        <v>37068</v>
      </c>
      <c r="E9625" s="1" t="s">
        <v>77272</v>
      </c>
      <c r="F9625" s="1" t="s">
        <v>152</v>
      </c>
      <c r="G9625" s="1" t="s">
        <v>72639</v>
      </c>
    </row>
    <row r="9626" spans="1:7" x14ac:dyDescent="0.25">
      <c r="A9626" s="1" t="s">
        <v>113916</v>
      </c>
      <c r="B9626" s="1" t="s">
        <v>152</v>
      </c>
      <c r="C9626" s="1" t="s">
        <v>152</v>
      </c>
      <c r="D9626" s="1" t="s">
        <v>113917</v>
      </c>
      <c r="E9626" s="1" t="s">
        <v>91663</v>
      </c>
      <c r="F9626" s="1" t="s">
        <v>152</v>
      </c>
      <c r="G9626" s="1" t="s">
        <v>72639</v>
      </c>
    </row>
    <row r="9627" spans="1:7" x14ac:dyDescent="0.25">
      <c r="A9627" s="1" t="s">
        <v>113611</v>
      </c>
      <c r="B9627" s="1" t="s">
        <v>152</v>
      </c>
      <c r="C9627" s="1" t="s">
        <v>152</v>
      </c>
      <c r="D9627" s="1" t="s">
        <v>113612</v>
      </c>
      <c r="E9627" s="1" t="s">
        <v>73731</v>
      </c>
      <c r="F9627" s="1" t="s">
        <v>152</v>
      </c>
      <c r="G9627" s="1" t="s">
        <v>72639</v>
      </c>
    </row>
    <row r="9628" spans="1:7" x14ac:dyDescent="0.25">
      <c r="A9628" s="1" t="s">
        <v>108944</v>
      </c>
      <c r="B9628" s="1" t="s">
        <v>152</v>
      </c>
      <c r="C9628" s="1" t="s">
        <v>152</v>
      </c>
      <c r="D9628" s="1" t="s">
        <v>108945</v>
      </c>
      <c r="E9628" s="1" t="s">
        <v>73245</v>
      </c>
      <c r="F9628" s="1" t="s">
        <v>84104</v>
      </c>
      <c r="G9628" s="1" t="s">
        <v>72650</v>
      </c>
    </row>
    <row r="9629" spans="1:7" x14ac:dyDescent="0.25">
      <c r="A9629" s="1" t="s">
        <v>74568</v>
      </c>
      <c r="B9629" s="1" t="s">
        <v>152</v>
      </c>
      <c r="C9629" s="1" t="s">
        <v>37074</v>
      </c>
      <c r="D9629" s="1" t="s">
        <v>37075</v>
      </c>
      <c r="E9629" s="1" t="s">
        <v>1238</v>
      </c>
      <c r="F9629" s="1" t="s">
        <v>74569</v>
      </c>
      <c r="G9629" s="1" t="s">
        <v>72639</v>
      </c>
    </row>
    <row r="9630" spans="1:7" x14ac:dyDescent="0.25">
      <c r="A9630" s="1" t="s">
        <v>117715</v>
      </c>
      <c r="B9630" s="1" t="s">
        <v>152</v>
      </c>
      <c r="C9630" s="1" t="s">
        <v>152</v>
      </c>
      <c r="D9630" s="1" t="s">
        <v>37077</v>
      </c>
      <c r="E9630" s="1" t="s">
        <v>1238</v>
      </c>
      <c r="F9630" s="1" t="s">
        <v>152</v>
      </c>
      <c r="G9630" s="1" t="s">
        <v>72639</v>
      </c>
    </row>
    <row r="9631" spans="1:7" x14ac:dyDescent="0.25">
      <c r="A9631" s="1" t="s">
        <v>114501</v>
      </c>
      <c r="B9631" s="1" t="s">
        <v>152</v>
      </c>
      <c r="C9631" s="1" t="s">
        <v>152</v>
      </c>
      <c r="D9631" s="1" t="s">
        <v>114502</v>
      </c>
      <c r="E9631" s="1" t="s">
        <v>76653</v>
      </c>
      <c r="F9631" s="1" t="s">
        <v>114503</v>
      </c>
      <c r="G9631" s="1" t="s">
        <v>72650</v>
      </c>
    </row>
    <row r="9632" spans="1:7" x14ac:dyDescent="0.25">
      <c r="A9632" s="1" t="s">
        <v>95053</v>
      </c>
      <c r="B9632" s="1" t="s">
        <v>152</v>
      </c>
      <c r="C9632" s="1" t="s">
        <v>152</v>
      </c>
      <c r="D9632" s="1" t="s">
        <v>37100</v>
      </c>
      <c r="E9632" s="1" t="s">
        <v>95054</v>
      </c>
      <c r="F9632" s="1" t="s">
        <v>95055</v>
      </c>
      <c r="G9632" s="1" t="s">
        <v>72639</v>
      </c>
    </row>
    <row r="9633" spans="1:7" x14ac:dyDescent="0.25">
      <c r="A9633" s="1" t="s">
        <v>125259</v>
      </c>
      <c r="B9633" s="1" t="s">
        <v>152</v>
      </c>
      <c r="C9633" s="1" t="s">
        <v>152</v>
      </c>
      <c r="D9633" s="1" t="s">
        <v>37104</v>
      </c>
      <c r="E9633" s="1" t="s">
        <v>87041</v>
      </c>
      <c r="F9633" s="1" t="s">
        <v>125260</v>
      </c>
      <c r="G9633" s="1" t="s">
        <v>72639</v>
      </c>
    </row>
    <row r="9634" spans="1:7" x14ac:dyDescent="0.25">
      <c r="A9634" s="1" t="s">
        <v>117081</v>
      </c>
      <c r="B9634" s="1" t="s">
        <v>152</v>
      </c>
      <c r="C9634" s="1" t="s">
        <v>152</v>
      </c>
      <c r="D9634" s="1" t="s">
        <v>117082</v>
      </c>
      <c r="E9634" s="1" t="s">
        <v>87041</v>
      </c>
      <c r="F9634" s="1" t="s">
        <v>152</v>
      </c>
      <c r="G9634" s="1" t="s">
        <v>72639</v>
      </c>
    </row>
    <row r="9635" spans="1:7" x14ac:dyDescent="0.25">
      <c r="A9635" s="1" t="s">
        <v>110511</v>
      </c>
      <c r="B9635" s="1" t="s">
        <v>152</v>
      </c>
      <c r="C9635" s="1" t="s">
        <v>110512</v>
      </c>
      <c r="D9635" s="1" t="s">
        <v>110513</v>
      </c>
      <c r="E9635" s="1" t="s">
        <v>110514</v>
      </c>
      <c r="F9635" s="1" t="s">
        <v>152</v>
      </c>
      <c r="G9635" s="1" t="s">
        <v>72650</v>
      </c>
    </row>
    <row r="9636" spans="1:7" x14ac:dyDescent="0.25">
      <c r="A9636" s="1" t="s">
        <v>87951</v>
      </c>
      <c r="B9636" s="1" t="s">
        <v>152</v>
      </c>
      <c r="C9636" s="1" t="s">
        <v>37114</v>
      </c>
      <c r="D9636" s="1" t="s">
        <v>37115</v>
      </c>
      <c r="E9636" s="1" t="s">
        <v>87952</v>
      </c>
      <c r="F9636" s="1" t="s">
        <v>87953</v>
      </c>
      <c r="G9636" s="1" t="s">
        <v>72639</v>
      </c>
    </row>
    <row r="9637" spans="1:7" x14ac:dyDescent="0.25">
      <c r="A9637" s="1" t="s">
        <v>155965</v>
      </c>
      <c r="B9637" s="1" t="s">
        <v>152</v>
      </c>
      <c r="C9637" s="1" t="s">
        <v>152</v>
      </c>
      <c r="D9637" s="1" t="s">
        <v>37122</v>
      </c>
      <c r="E9637" s="1" t="s">
        <v>72881</v>
      </c>
      <c r="F9637" s="1" t="s">
        <v>152</v>
      </c>
      <c r="G9637" s="1" t="s">
        <v>72639</v>
      </c>
    </row>
    <row r="9638" spans="1:7" x14ac:dyDescent="0.25">
      <c r="A9638" s="1" t="s">
        <v>82816</v>
      </c>
      <c r="B9638" s="1" t="s">
        <v>152</v>
      </c>
      <c r="C9638" s="1" t="s">
        <v>82817</v>
      </c>
      <c r="D9638" s="1" t="s">
        <v>82818</v>
      </c>
      <c r="E9638" s="1" t="s">
        <v>75970</v>
      </c>
      <c r="F9638" s="1" t="s">
        <v>152</v>
      </c>
      <c r="G9638" s="1" t="s">
        <v>72650</v>
      </c>
    </row>
    <row r="9639" spans="1:7" x14ac:dyDescent="0.25">
      <c r="A9639" s="1" t="s">
        <v>106547</v>
      </c>
      <c r="B9639" s="1" t="s">
        <v>152</v>
      </c>
      <c r="C9639" s="1" t="s">
        <v>106548</v>
      </c>
      <c r="D9639" s="1" t="s">
        <v>106549</v>
      </c>
      <c r="E9639" s="1" t="s">
        <v>82774</v>
      </c>
      <c r="F9639" s="1" t="s">
        <v>106550</v>
      </c>
      <c r="G9639" s="1" t="s">
        <v>72650</v>
      </c>
    </row>
    <row r="9640" spans="1:7" x14ac:dyDescent="0.25">
      <c r="A9640" s="1" t="s">
        <v>117523</v>
      </c>
      <c r="B9640" s="1" t="s">
        <v>152</v>
      </c>
      <c r="C9640" s="1" t="s">
        <v>152</v>
      </c>
      <c r="D9640" s="1" t="s">
        <v>37136</v>
      </c>
      <c r="E9640" s="1" t="s">
        <v>73411</v>
      </c>
      <c r="F9640" s="1" t="s">
        <v>152</v>
      </c>
      <c r="G9640" s="1" t="s">
        <v>72639</v>
      </c>
    </row>
    <row r="9641" spans="1:7" ht="30" x14ac:dyDescent="0.25">
      <c r="A9641" s="1" t="s">
        <v>116862</v>
      </c>
      <c r="B9641" s="1" t="s">
        <v>152</v>
      </c>
      <c r="C9641" s="1" t="s">
        <v>152</v>
      </c>
      <c r="D9641" s="1" t="s">
        <v>37141</v>
      </c>
      <c r="E9641" s="1" t="s">
        <v>73795</v>
      </c>
      <c r="F9641" s="1" t="s">
        <v>116863</v>
      </c>
      <c r="G9641" s="1" t="s">
        <v>72646</v>
      </c>
    </row>
    <row r="9642" spans="1:7" x14ac:dyDescent="0.25">
      <c r="A9642" s="1" t="s">
        <v>106966</v>
      </c>
      <c r="B9642" s="1" t="s">
        <v>152</v>
      </c>
      <c r="C9642" s="1" t="s">
        <v>152</v>
      </c>
      <c r="D9642" s="1" t="s">
        <v>37152</v>
      </c>
      <c r="E9642" s="1" t="s">
        <v>73392</v>
      </c>
      <c r="F9642" s="1" t="s">
        <v>152</v>
      </c>
      <c r="G9642" s="1" t="s">
        <v>72639</v>
      </c>
    </row>
    <row r="9643" spans="1:7" x14ac:dyDescent="0.25">
      <c r="A9643" s="1" t="s">
        <v>110545</v>
      </c>
      <c r="B9643" s="1" t="s">
        <v>152</v>
      </c>
      <c r="C9643" s="1" t="s">
        <v>152</v>
      </c>
      <c r="D9643" s="1" t="s">
        <v>37157</v>
      </c>
      <c r="E9643" s="1" t="s">
        <v>72700</v>
      </c>
      <c r="F9643" s="1" t="s">
        <v>152</v>
      </c>
      <c r="G9643" s="1" t="s">
        <v>72639</v>
      </c>
    </row>
    <row r="9644" spans="1:7" x14ac:dyDescent="0.25">
      <c r="A9644" s="1" t="s">
        <v>73724</v>
      </c>
      <c r="B9644" s="1" t="s">
        <v>152</v>
      </c>
      <c r="C9644" s="1" t="s">
        <v>37162</v>
      </c>
      <c r="D9644" s="1" t="s">
        <v>37163</v>
      </c>
      <c r="E9644" s="1" t="s">
        <v>73725</v>
      </c>
      <c r="F9644" s="1" t="s">
        <v>73726</v>
      </c>
      <c r="G9644" s="1" t="s">
        <v>72646</v>
      </c>
    </row>
    <row r="9645" spans="1:7" x14ac:dyDescent="0.25">
      <c r="A9645" s="1" t="s">
        <v>191771</v>
      </c>
      <c r="B9645" s="1" t="s">
        <v>152</v>
      </c>
      <c r="C9645" s="1" t="s">
        <v>191772</v>
      </c>
      <c r="D9645" s="1" t="s">
        <v>191773</v>
      </c>
      <c r="E9645" s="1" t="s">
        <v>187204</v>
      </c>
      <c r="F9645" s="1" t="s">
        <v>191774</v>
      </c>
      <c r="G9645" s="1" t="s">
        <v>72650</v>
      </c>
    </row>
    <row r="9646" spans="1:7" x14ac:dyDescent="0.25">
      <c r="A9646" s="1" t="s">
        <v>88078</v>
      </c>
      <c r="B9646" s="1" t="s">
        <v>152</v>
      </c>
      <c r="C9646" s="1" t="s">
        <v>152</v>
      </c>
      <c r="D9646" s="1" t="s">
        <v>37176</v>
      </c>
      <c r="E9646" s="1" t="s">
        <v>76625</v>
      </c>
      <c r="F9646" s="1" t="s">
        <v>152</v>
      </c>
      <c r="G9646" s="1" t="s">
        <v>72650</v>
      </c>
    </row>
    <row r="9647" spans="1:7" x14ac:dyDescent="0.25">
      <c r="A9647" s="1" t="s">
        <v>109057</v>
      </c>
      <c r="B9647" s="1" t="s">
        <v>152</v>
      </c>
      <c r="C9647" s="1" t="s">
        <v>109058</v>
      </c>
      <c r="D9647" s="1" t="s">
        <v>152</v>
      </c>
      <c r="E9647" s="1" t="s">
        <v>109059</v>
      </c>
      <c r="F9647" s="1" t="s">
        <v>109059</v>
      </c>
      <c r="G9647" s="1" t="s">
        <v>72646</v>
      </c>
    </row>
    <row r="9648" spans="1:7" x14ac:dyDescent="0.25">
      <c r="A9648" s="1" t="s">
        <v>191775</v>
      </c>
      <c r="B9648" s="1" t="s">
        <v>152</v>
      </c>
      <c r="C9648" s="1" t="s">
        <v>191776</v>
      </c>
      <c r="D9648" s="1" t="s">
        <v>191777</v>
      </c>
      <c r="E9648" s="1" t="s">
        <v>191778</v>
      </c>
      <c r="F9648" s="1" t="s">
        <v>191779</v>
      </c>
      <c r="G9648" s="1" t="s">
        <v>72639</v>
      </c>
    </row>
    <row r="9649" spans="1:7" x14ac:dyDescent="0.25">
      <c r="A9649" s="1" t="s">
        <v>121948</v>
      </c>
      <c r="B9649" s="1" t="s">
        <v>152</v>
      </c>
      <c r="C9649" s="1" t="s">
        <v>191780</v>
      </c>
      <c r="D9649" s="1" t="s">
        <v>121949</v>
      </c>
      <c r="E9649" s="1" t="s">
        <v>82535</v>
      </c>
      <c r="F9649" s="1" t="s">
        <v>121950</v>
      </c>
      <c r="G9649" s="1" t="s">
        <v>72650</v>
      </c>
    </row>
    <row r="9650" spans="1:7" x14ac:dyDescent="0.25">
      <c r="A9650" s="1" t="s">
        <v>75867</v>
      </c>
      <c r="B9650" s="1" t="s">
        <v>152</v>
      </c>
      <c r="C9650" s="1" t="s">
        <v>152</v>
      </c>
      <c r="D9650" s="1" t="s">
        <v>75868</v>
      </c>
      <c r="E9650" s="1" t="s">
        <v>233629</v>
      </c>
      <c r="F9650" s="1" t="s">
        <v>1574</v>
      </c>
      <c r="G9650" s="1" t="s">
        <v>72650</v>
      </c>
    </row>
    <row r="9651" spans="1:7" x14ac:dyDescent="0.25">
      <c r="A9651" s="1" t="s">
        <v>101923</v>
      </c>
      <c r="B9651" s="1" t="s">
        <v>152</v>
      </c>
      <c r="C9651" s="1" t="s">
        <v>152</v>
      </c>
      <c r="D9651" s="1" t="s">
        <v>101924</v>
      </c>
      <c r="E9651" s="1" t="s">
        <v>76816</v>
      </c>
      <c r="F9651" s="1" t="s">
        <v>76816</v>
      </c>
      <c r="G9651" s="1" t="s">
        <v>72650</v>
      </c>
    </row>
    <row r="9652" spans="1:7" x14ac:dyDescent="0.25">
      <c r="A9652" s="1" t="s">
        <v>114562</v>
      </c>
      <c r="B9652" s="1" t="s">
        <v>152</v>
      </c>
      <c r="C9652" s="1" t="s">
        <v>114563</v>
      </c>
      <c r="D9652" s="1" t="s">
        <v>114564</v>
      </c>
      <c r="E9652" s="1" t="s">
        <v>87783</v>
      </c>
      <c r="F9652" s="1" t="s">
        <v>87784</v>
      </c>
      <c r="G9652" s="1" t="s">
        <v>72650</v>
      </c>
    </row>
    <row r="9653" spans="1:7" x14ac:dyDescent="0.25">
      <c r="A9653" s="1" t="s">
        <v>90054</v>
      </c>
      <c r="B9653" s="1" t="s">
        <v>152</v>
      </c>
      <c r="C9653" s="1" t="s">
        <v>90055</v>
      </c>
      <c r="D9653" s="1" t="s">
        <v>90056</v>
      </c>
      <c r="E9653" s="1" t="s">
        <v>73044</v>
      </c>
      <c r="F9653" s="1" t="s">
        <v>90057</v>
      </c>
      <c r="G9653" s="1" t="s">
        <v>72650</v>
      </c>
    </row>
    <row r="9654" spans="1:7" x14ac:dyDescent="0.25">
      <c r="A9654" s="1" t="s">
        <v>191781</v>
      </c>
      <c r="B9654" s="1" t="s">
        <v>152</v>
      </c>
      <c r="C9654" s="1" t="s">
        <v>191782</v>
      </c>
      <c r="D9654" s="1" t="s">
        <v>191783</v>
      </c>
      <c r="E9654" s="1" t="s">
        <v>191784</v>
      </c>
      <c r="F9654" s="1" t="s">
        <v>152</v>
      </c>
      <c r="G9654" s="1" t="s">
        <v>72650</v>
      </c>
    </row>
    <row r="9655" spans="1:7" x14ac:dyDescent="0.25">
      <c r="A9655" s="1" t="s">
        <v>83698</v>
      </c>
      <c r="B9655" s="1" t="s">
        <v>152</v>
      </c>
      <c r="C9655" s="1" t="s">
        <v>152</v>
      </c>
      <c r="D9655" s="1" t="s">
        <v>83699</v>
      </c>
      <c r="E9655" s="1" t="s">
        <v>74855</v>
      </c>
      <c r="F9655" s="1" t="s">
        <v>152</v>
      </c>
      <c r="G9655" s="1" t="s">
        <v>72650</v>
      </c>
    </row>
    <row r="9656" spans="1:7" x14ac:dyDescent="0.25">
      <c r="A9656" s="1" t="s">
        <v>77750</v>
      </c>
      <c r="B9656" s="1" t="s">
        <v>77751</v>
      </c>
      <c r="C9656" s="1" t="s">
        <v>37226</v>
      </c>
      <c r="D9656" s="1" t="s">
        <v>37227</v>
      </c>
      <c r="E9656" s="1" t="s">
        <v>77543</v>
      </c>
      <c r="F9656" s="1" t="s">
        <v>152</v>
      </c>
      <c r="G9656" s="1" t="s">
        <v>72650</v>
      </c>
    </row>
    <row r="9657" spans="1:7" x14ac:dyDescent="0.25">
      <c r="A9657" s="1" t="s">
        <v>92445</v>
      </c>
      <c r="B9657" s="1" t="s">
        <v>152</v>
      </c>
      <c r="C9657" s="1" t="s">
        <v>92446</v>
      </c>
      <c r="D9657" s="1" t="s">
        <v>152</v>
      </c>
      <c r="E9657" s="1" t="s">
        <v>92447</v>
      </c>
      <c r="F9657" s="1" t="s">
        <v>152</v>
      </c>
      <c r="G9657" s="1" t="s">
        <v>72650</v>
      </c>
    </row>
    <row r="9658" spans="1:7" x14ac:dyDescent="0.25">
      <c r="A9658" s="1" t="s">
        <v>129287</v>
      </c>
      <c r="B9658" s="1" t="s">
        <v>152</v>
      </c>
      <c r="C9658" s="1" t="s">
        <v>129288</v>
      </c>
      <c r="D9658" s="1" t="s">
        <v>129289</v>
      </c>
      <c r="E9658" s="1" t="s">
        <v>129290</v>
      </c>
      <c r="F9658" s="1" t="s">
        <v>129291</v>
      </c>
      <c r="G9658" s="1" t="s">
        <v>72650</v>
      </c>
    </row>
    <row r="9659" spans="1:7" x14ac:dyDescent="0.25">
      <c r="A9659" s="1" t="s">
        <v>124734</v>
      </c>
      <c r="B9659" s="1" t="s">
        <v>152</v>
      </c>
      <c r="C9659" s="1" t="s">
        <v>152</v>
      </c>
      <c r="D9659" s="1" t="s">
        <v>124735</v>
      </c>
      <c r="E9659" s="1" t="s">
        <v>189499</v>
      </c>
      <c r="F9659" s="1" t="s">
        <v>152</v>
      </c>
      <c r="G9659" s="1" t="s">
        <v>72650</v>
      </c>
    </row>
    <row r="9660" spans="1:7" x14ac:dyDescent="0.25">
      <c r="A9660" s="1" t="s">
        <v>112842</v>
      </c>
      <c r="B9660" s="1" t="s">
        <v>112843</v>
      </c>
      <c r="C9660" s="1" t="s">
        <v>112844</v>
      </c>
      <c r="D9660" s="1" t="s">
        <v>112845</v>
      </c>
      <c r="E9660" s="1" t="s">
        <v>112846</v>
      </c>
      <c r="F9660" s="1" t="s">
        <v>152</v>
      </c>
      <c r="G9660" s="1" t="s">
        <v>72650</v>
      </c>
    </row>
    <row r="9661" spans="1:7" x14ac:dyDescent="0.25">
      <c r="A9661" s="1" t="s">
        <v>73544</v>
      </c>
      <c r="B9661" s="1" t="s">
        <v>152</v>
      </c>
      <c r="C9661" s="1" t="s">
        <v>73545</v>
      </c>
      <c r="D9661" s="1" t="s">
        <v>73546</v>
      </c>
      <c r="E9661" s="1" t="s">
        <v>73547</v>
      </c>
      <c r="F9661" s="1" t="s">
        <v>152</v>
      </c>
      <c r="G9661" s="1" t="s">
        <v>72650</v>
      </c>
    </row>
    <row r="9662" spans="1:7" x14ac:dyDescent="0.25">
      <c r="A9662" s="1" t="s">
        <v>191785</v>
      </c>
      <c r="B9662" s="1" t="s">
        <v>191786</v>
      </c>
      <c r="C9662" s="1" t="s">
        <v>152</v>
      </c>
      <c r="D9662" s="1" t="s">
        <v>191787</v>
      </c>
      <c r="E9662" s="1" t="s">
        <v>191788</v>
      </c>
      <c r="F9662" s="1" t="s">
        <v>152</v>
      </c>
      <c r="G9662" s="1" t="s">
        <v>72650</v>
      </c>
    </row>
    <row r="9663" spans="1:7" x14ac:dyDescent="0.25">
      <c r="A9663" s="1" t="s">
        <v>122151</v>
      </c>
      <c r="B9663" s="1" t="s">
        <v>152</v>
      </c>
      <c r="C9663" s="1" t="s">
        <v>37247</v>
      </c>
      <c r="D9663" s="1" t="s">
        <v>37248</v>
      </c>
      <c r="E9663" s="1" t="s">
        <v>72742</v>
      </c>
      <c r="F9663" s="1" t="s">
        <v>122152</v>
      </c>
      <c r="G9663" s="1" t="s">
        <v>72639</v>
      </c>
    </row>
    <row r="9664" spans="1:7" x14ac:dyDescent="0.25">
      <c r="A9664" s="1" t="s">
        <v>108855</v>
      </c>
      <c r="B9664" s="1" t="s">
        <v>152</v>
      </c>
      <c r="C9664" s="1" t="s">
        <v>152</v>
      </c>
      <c r="D9664" s="1" t="s">
        <v>37253</v>
      </c>
      <c r="E9664" s="1" t="s">
        <v>94332</v>
      </c>
      <c r="F9664" s="1" t="s">
        <v>152</v>
      </c>
      <c r="G9664" s="1" t="s">
        <v>72646</v>
      </c>
    </row>
    <row r="9665" spans="1:7" x14ac:dyDescent="0.25">
      <c r="A9665" s="1" t="s">
        <v>107866</v>
      </c>
      <c r="B9665" s="1" t="s">
        <v>107867</v>
      </c>
      <c r="C9665" s="1" t="s">
        <v>152</v>
      </c>
      <c r="D9665" s="1" t="s">
        <v>107868</v>
      </c>
      <c r="E9665" s="1" t="s">
        <v>107869</v>
      </c>
      <c r="F9665" s="1" t="s">
        <v>107870</v>
      </c>
      <c r="G9665" s="1" t="s">
        <v>72650</v>
      </c>
    </row>
    <row r="9666" spans="1:7" x14ac:dyDescent="0.25">
      <c r="A9666" s="1" t="s">
        <v>77678</v>
      </c>
      <c r="B9666" s="1" t="s">
        <v>152</v>
      </c>
      <c r="C9666" s="1" t="s">
        <v>152</v>
      </c>
      <c r="D9666" s="1" t="s">
        <v>77679</v>
      </c>
      <c r="E9666" s="1" t="s">
        <v>77680</v>
      </c>
      <c r="F9666" s="1" t="s">
        <v>77681</v>
      </c>
      <c r="G9666" s="1" t="s">
        <v>75962</v>
      </c>
    </row>
    <row r="9667" spans="1:7" x14ac:dyDescent="0.25">
      <c r="A9667" s="1" t="s">
        <v>164091</v>
      </c>
      <c r="B9667" s="1" t="s">
        <v>152</v>
      </c>
      <c r="C9667" s="1" t="s">
        <v>37267</v>
      </c>
      <c r="D9667" s="1" t="s">
        <v>37268</v>
      </c>
      <c r="E9667" s="1" t="s">
        <v>74617</v>
      </c>
      <c r="F9667" s="1" t="s">
        <v>232130</v>
      </c>
      <c r="G9667" s="1" t="s">
        <v>72639</v>
      </c>
    </row>
    <row r="9668" spans="1:7" x14ac:dyDescent="0.25">
      <c r="A9668" s="1" t="s">
        <v>116359</v>
      </c>
      <c r="B9668" s="1" t="s">
        <v>152</v>
      </c>
      <c r="C9668" s="1" t="s">
        <v>116360</v>
      </c>
      <c r="D9668" s="1" t="s">
        <v>152</v>
      </c>
      <c r="E9668" s="1" t="s">
        <v>77300</v>
      </c>
      <c r="F9668" s="1" t="s">
        <v>191789</v>
      </c>
      <c r="G9668" s="1" t="s">
        <v>72650</v>
      </c>
    </row>
    <row r="9669" spans="1:7" x14ac:dyDescent="0.25">
      <c r="A9669" s="1" t="s">
        <v>93016</v>
      </c>
      <c r="B9669" s="1" t="s">
        <v>152</v>
      </c>
      <c r="C9669" s="1" t="s">
        <v>152</v>
      </c>
      <c r="D9669" s="1" t="s">
        <v>37280</v>
      </c>
      <c r="E9669" s="1" t="s">
        <v>1238</v>
      </c>
      <c r="F9669" s="1" t="s">
        <v>93017</v>
      </c>
      <c r="G9669" s="1" t="s">
        <v>72639</v>
      </c>
    </row>
    <row r="9670" spans="1:7" x14ac:dyDescent="0.25">
      <c r="A9670" s="1" t="s">
        <v>78078</v>
      </c>
      <c r="B9670" s="1" t="s">
        <v>152</v>
      </c>
      <c r="C9670" s="1" t="s">
        <v>152</v>
      </c>
      <c r="D9670" s="1" t="s">
        <v>78079</v>
      </c>
      <c r="E9670" s="1" t="s">
        <v>73044</v>
      </c>
      <c r="F9670" s="1" t="s">
        <v>78080</v>
      </c>
      <c r="G9670" s="1" t="s">
        <v>72650</v>
      </c>
    </row>
    <row r="9671" spans="1:7" x14ac:dyDescent="0.25">
      <c r="A9671" s="1" t="s">
        <v>105795</v>
      </c>
      <c r="B9671" s="1" t="s">
        <v>152</v>
      </c>
      <c r="C9671" s="1" t="s">
        <v>105796</v>
      </c>
      <c r="D9671" s="1" t="s">
        <v>105797</v>
      </c>
      <c r="E9671" s="1" t="s">
        <v>105798</v>
      </c>
      <c r="F9671" s="1" t="s">
        <v>105799</v>
      </c>
      <c r="G9671" s="1" t="s">
        <v>72650</v>
      </c>
    </row>
    <row r="9672" spans="1:7" x14ac:dyDescent="0.25">
      <c r="A9672" s="1" t="s">
        <v>88378</v>
      </c>
      <c r="B9672" s="1" t="s">
        <v>152</v>
      </c>
      <c r="C9672" s="1" t="s">
        <v>88379</v>
      </c>
      <c r="D9672" s="1" t="s">
        <v>88380</v>
      </c>
      <c r="E9672" s="1" t="s">
        <v>77167</v>
      </c>
      <c r="F9672" s="1" t="s">
        <v>152</v>
      </c>
      <c r="G9672" s="1" t="s">
        <v>72650</v>
      </c>
    </row>
    <row r="9673" spans="1:7" x14ac:dyDescent="0.25">
      <c r="A9673" s="1" t="s">
        <v>117828</v>
      </c>
      <c r="B9673" s="1" t="s">
        <v>152</v>
      </c>
      <c r="C9673" s="1" t="s">
        <v>152</v>
      </c>
      <c r="D9673" s="1" t="s">
        <v>37300</v>
      </c>
      <c r="E9673" s="1" t="s">
        <v>1238</v>
      </c>
      <c r="F9673" s="1" t="s">
        <v>152</v>
      </c>
      <c r="G9673" s="1" t="s">
        <v>73928</v>
      </c>
    </row>
    <row r="9674" spans="1:7" x14ac:dyDescent="0.25">
      <c r="A9674" s="1" t="s">
        <v>82137</v>
      </c>
      <c r="B9674" s="1" t="s">
        <v>152</v>
      </c>
      <c r="C9674" s="1" t="s">
        <v>37302</v>
      </c>
      <c r="D9674" s="1" t="s">
        <v>37303</v>
      </c>
      <c r="E9674" s="1" t="s">
        <v>80335</v>
      </c>
      <c r="F9674" s="1" t="s">
        <v>152</v>
      </c>
      <c r="G9674" s="1" t="s">
        <v>72650</v>
      </c>
    </row>
    <row r="9675" spans="1:7" x14ac:dyDescent="0.25">
      <c r="A9675" s="1" t="s">
        <v>117767</v>
      </c>
      <c r="B9675" s="1" t="s">
        <v>152</v>
      </c>
      <c r="C9675" s="1" t="s">
        <v>152</v>
      </c>
      <c r="D9675" s="1" t="s">
        <v>37307</v>
      </c>
      <c r="E9675" s="1" t="s">
        <v>74864</v>
      </c>
      <c r="F9675" s="1" t="s">
        <v>152</v>
      </c>
      <c r="G9675" s="1" t="s">
        <v>72639</v>
      </c>
    </row>
    <row r="9676" spans="1:7" x14ac:dyDescent="0.25">
      <c r="A9676" s="1" t="s">
        <v>119654</v>
      </c>
      <c r="B9676" s="1" t="s">
        <v>152</v>
      </c>
      <c r="C9676" s="1" t="s">
        <v>152</v>
      </c>
      <c r="D9676" s="1" t="s">
        <v>37315</v>
      </c>
      <c r="E9676" s="1" t="s">
        <v>73835</v>
      </c>
      <c r="F9676" s="1" t="s">
        <v>119655</v>
      </c>
      <c r="G9676" s="1" t="s">
        <v>72650</v>
      </c>
    </row>
    <row r="9677" spans="1:7" x14ac:dyDescent="0.25">
      <c r="A9677" s="1" t="s">
        <v>130217</v>
      </c>
      <c r="B9677" s="1" t="s">
        <v>152</v>
      </c>
      <c r="C9677" s="1" t="s">
        <v>130218</v>
      </c>
      <c r="D9677" s="1" t="s">
        <v>130219</v>
      </c>
      <c r="E9677" s="1" t="s">
        <v>130220</v>
      </c>
      <c r="F9677" s="1" t="s">
        <v>152</v>
      </c>
      <c r="G9677" s="1" t="s">
        <v>72650</v>
      </c>
    </row>
    <row r="9678" spans="1:7" x14ac:dyDescent="0.25">
      <c r="A9678" s="1" t="s">
        <v>116983</v>
      </c>
      <c r="B9678" s="1" t="s">
        <v>100159</v>
      </c>
      <c r="C9678" s="1" t="s">
        <v>37318</v>
      </c>
      <c r="D9678" s="1" t="s">
        <v>37319</v>
      </c>
      <c r="E9678" s="1" t="s">
        <v>73392</v>
      </c>
      <c r="F9678" s="1" t="s">
        <v>116984</v>
      </c>
      <c r="G9678" s="1" t="s">
        <v>72639</v>
      </c>
    </row>
    <row r="9679" spans="1:7" x14ac:dyDescent="0.25">
      <c r="A9679" s="1" t="s">
        <v>77465</v>
      </c>
      <c r="B9679" s="1" t="s">
        <v>152</v>
      </c>
      <c r="C9679" s="1" t="s">
        <v>37330</v>
      </c>
      <c r="D9679" s="1" t="s">
        <v>37331</v>
      </c>
      <c r="E9679" s="1" t="s">
        <v>73316</v>
      </c>
      <c r="F9679" s="1" t="s">
        <v>152</v>
      </c>
      <c r="G9679" s="1" t="s">
        <v>72639</v>
      </c>
    </row>
    <row r="9680" spans="1:7" x14ac:dyDescent="0.25">
      <c r="A9680" s="1" t="s">
        <v>113276</v>
      </c>
      <c r="B9680" s="1" t="s">
        <v>113277</v>
      </c>
      <c r="C9680" s="1" t="s">
        <v>152</v>
      </c>
      <c r="D9680" s="1" t="s">
        <v>113278</v>
      </c>
      <c r="E9680" s="1" t="s">
        <v>80335</v>
      </c>
      <c r="F9680" s="1" t="s">
        <v>152</v>
      </c>
      <c r="G9680" s="1" t="s">
        <v>72650</v>
      </c>
    </row>
    <row r="9681" spans="1:7" x14ac:dyDescent="0.25">
      <c r="A9681" s="1" t="s">
        <v>97885</v>
      </c>
      <c r="B9681" s="1" t="s">
        <v>152</v>
      </c>
      <c r="C9681" s="1" t="s">
        <v>152</v>
      </c>
      <c r="D9681" s="1" t="s">
        <v>97886</v>
      </c>
      <c r="E9681" s="1" t="s">
        <v>73392</v>
      </c>
      <c r="F9681" s="1" t="s">
        <v>97887</v>
      </c>
      <c r="G9681" s="1" t="s">
        <v>72650</v>
      </c>
    </row>
    <row r="9682" spans="1:7" x14ac:dyDescent="0.25">
      <c r="A9682" s="1" t="s">
        <v>117491</v>
      </c>
      <c r="B9682" s="1" t="s">
        <v>152</v>
      </c>
      <c r="C9682" s="1" t="s">
        <v>37357</v>
      </c>
      <c r="D9682" s="1" t="s">
        <v>37358</v>
      </c>
      <c r="E9682" s="1" t="s">
        <v>72696</v>
      </c>
      <c r="F9682" s="1" t="s">
        <v>152</v>
      </c>
      <c r="G9682" s="1" t="s">
        <v>72639</v>
      </c>
    </row>
    <row r="9683" spans="1:7" x14ac:dyDescent="0.25">
      <c r="A9683" s="1" t="s">
        <v>100158</v>
      </c>
      <c r="B9683" s="1" t="s">
        <v>100159</v>
      </c>
      <c r="C9683" s="1" t="s">
        <v>100160</v>
      </c>
      <c r="D9683" s="1" t="s">
        <v>100161</v>
      </c>
      <c r="E9683" s="1" t="s">
        <v>78625</v>
      </c>
      <c r="F9683" s="1" t="s">
        <v>100162</v>
      </c>
      <c r="G9683" s="1" t="s">
        <v>72650</v>
      </c>
    </row>
    <row r="9684" spans="1:7" x14ac:dyDescent="0.25">
      <c r="A9684" s="1" t="s">
        <v>122093</v>
      </c>
      <c r="B9684" s="1" t="s">
        <v>152</v>
      </c>
      <c r="C9684" s="1" t="s">
        <v>37374</v>
      </c>
      <c r="D9684" s="1" t="s">
        <v>37375</v>
      </c>
      <c r="E9684" s="1" t="s">
        <v>72742</v>
      </c>
      <c r="F9684" s="1" t="s">
        <v>152</v>
      </c>
      <c r="G9684" s="1" t="s">
        <v>72646</v>
      </c>
    </row>
    <row r="9685" spans="1:7" ht="30" x14ac:dyDescent="0.25">
      <c r="A9685" s="1" t="s">
        <v>231667</v>
      </c>
      <c r="B9685" s="1" t="s">
        <v>152</v>
      </c>
      <c r="C9685" s="1" t="s">
        <v>231668</v>
      </c>
      <c r="D9685" s="1" t="s">
        <v>231669</v>
      </c>
      <c r="E9685" s="1" t="s">
        <v>231670</v>
      </c>
      <c r="F9685" s="1" t="s">
        <v>152</v>
      </c>
      <c r="G9685" s="1" t="s">
        <v>72650</v>
      </c>
    </row>
    <row r="9686" spans="1:7" x14ac:dyDescent="0.25">
      <c r="A9686" s="1" t="s">
        <v>191790</v>
      </c>
      <c r="B9686" s="1" t="s">
        <v>191791</v>
      </c>
      <c r="C9686" s="1" t="s">
        <v>191792</v>
      </c>
      <c r="D9686" s="1" t="s">
        <v>191793</v>
      </c>
      <c r="E9686" s="1" t="s">
        <v>88625</v>
      </c>
      <c r="F9686" s="1" t="s">
        <v>152</v>
      </c>
      <c r="G9686" s="1" t="s">
        <v>72650</v>
      </c>
    </row>
    <row r="9687" spans="1:7" x14ac:dyDescent="0.25">
      <c r="A9687" s="1" t="s">
        <v>125811</v>
      </c>
      <c r="B9687" s="1" t="s">
        <v>125812</v>
      </c>
      <c r="C9687" s="1" t="s">
        <v>152</v>
      </c>
      <c r="D9687" s="1" t="s">
        <v>37395</v>
      </c>
      <c r="E9687" s="1" t="s">
        <v>125813</v>
      </c>
      <c r="F9687" s="1" t="s">
        <v>125814</v>
      </c>
      <c r="G9687" s="1" t="s">
        <v>72639</v>
      </c>
    </row>
    <row r="9688" spans="1:7" x14ac:dyDescent="0.25">
      <c r="A9688" s="1" t="s">
        <v>86991</v>
      </c>
      <c r="B9688" s="1" t="s">
        <v>152</v>
      </c>
      <c r="C9688" s="1" t="s">
        <v>152</v>
      </c>
      <c r="D9688" s="1" t="s">
        <v>37398</v>
      </c>
      <c r="E9688" s="1" t="s">
        <v>73316</v>
      </c>
      <c r="F9688" s="1" t="s">
        <v>152</v>
      </c>
      <c r="G9688" s="1" t="s">
        <v>72639</v>
      </c>
    </row>
    <row r="9689" spans="1:7" x14ac:dyDescent="0.25">
      <c r="A9689" s="1" t="s">
        <v>118757</v>
      </c>
      <c r="B9689" s="1" t="s">
        <v>118758</v>
      </c>
      <c r="C9689" s="1" t="s">
        <v>118759</v>
      </c>
      <c r="D9689" s="1" t="s">
        <v>118760</v>
      </c>
      <c r="E9689" s="1" t="s">
        <v>76584</v>
      </c>
      <c r="F9689" s="1" t="s">
        <v>152</v>
      </c>
      <c r="G9689" s="1" t="s">
        <v>72650</v>
      </c>
    </row>
    <row r="9690" spans="1:7" x14ac:dyDescent="0.25">
      <c r="A9690" s="1" t="s">
        <v>97324</v>
      </c>
      <c r="B9690" s="1" t="s">
        <v>152</v>
      </c>
      <c r="C9690" s="1" t="s">
        <v>37437</v>
      </c>
      <c r="D9690" s="1" t="s">
        <v>37438</v>
      </c>
      <c r="E9690" s="1" t="s">
        <v>74908</v>
      </c>
      <c r="F9690" s="1" t="s">
        <v>97325</v>
      </c>
      <c r="G9690" s="1" t="s">
        <v>72639</v>
      </c>
    </row>
    <row r="9691" spans="1:7" x14ac:dyDescent="0.25">
      <c r="A9691" s="1" t="s">
        <v>229502</v>
      </c>
      <c r="B9691" s="1" t="s">
        <v>152</v>
      </c>
      <c r="C9691" s="1" t="s">
        <v>152</v>
      </c>
      <c r="D9691" s="1" t="s">
        <v>229503</v>
      </c>
      <c r="E9691" s="1" t="s">
        <v>75399</v>
      </c>
      <c r="F9691" s="1" t="s">
        <v>229504</v>
      </c>
      <c r="G9691" s="1" t="s">
        <v>72646</v>
      </c>
    </row>
    <row r="9692" spans="1:7" x14ac:dyDescent="0.25">
      <c r="A9692" s="1" t="s">
        <v>142313</v>
      </c>
      <c r="B9692" s="1" t="s">
        <v>152</v>
      </c>
      <c r="C9692" s="1" t="s">
        <v>152</v>
      </c>
      <c r="D9692" s="1" t="s">
        <v>37450</v>
      </c>
      <c r="E9692" s="1" t="s">
        <v>73316</v>
      </c>
      <c r="F9692" s="1" t="s">
        <v>152</v>
      </c>
      <c r="G9692" s="1" t="s">
        <v>72639</v>
      </c>
    </row>
    <row r="9693" spans="1:7" x14ac:dyDescent="0.25">
      <c r="A9693" s="1" t="s">
        <v>116759</v>
      </c>
      <c r="B9693" s="1" t="s">
        <v>152</v>
      </c>
      <c r="C9693" s="1" t="s">
        <v>152</v>
      </c>
      <c r="D9693" s="1" t="s">
        <v>37464</v>
      </c>
      <c r="E9693" s="1" t="s">
        <v>1238</v>
      </c>
      <c r="F9693" s="1" t="s">
        <v>152</v>
      </c>
      <c r="G9693" s="1" t="s">
        <v>72639</v>
      </c>
    </row>
    <row r="9694" spans="1:7" x14ac:dyDescent="0.25">
      <c r="A9694" s="1" t="s">
        <v>106234</v>
      </c>
      <c r="B9694" s="1" t="s">
        <v>152</v>
      </c>
      <c r="C9694" s="1" t="s">
        <v>37466</v>
      </c>
      <c r="D9694" s="1" t="s">
        <v>37467</v>
      </c>
      <c r="E9694" s="1" t="s">
        <v>72742</v>
      </c>
      <c r="F9694" s="1" t="s">
        <v>152</v>
      </c>
      <c r="G9694" s="1" t="s">
        <v>72639</v>
      </c>
    </row>
    <row r="9695" spans="1:7" x14ac:dyDescent="0.25">
      <c r="A9695" s="1" t="s">
        <v>99341</v>
      </c>
      <c r="B9695" s="1" t="s">
        <v>152</v>
      </c>
      <c r="C9695" s="1" t="s">
        <v>99342</v>
      </c>
      <c r="D9695" s="1" t="s">
        <v>99343</v>
      </c>
      <c r="E9695" s="1" t="s">
        <v>99344</v>
      </c>
      <c r="F9695" s="1" t="s">
        <v>99344</v>
      </c>
      <c r="G9695" s="1" t="s">
        <v>72650</v>
      </c>
    </row>
    <row r="9696" spans="1:7" x14ac:dyDescent="0.25">
      <c r="A9696" s="1" t="s">
        <v>191794</v>
      </c>
      <c r="B9696" s="1" t="s">
        <v>152</v>
      </c>
      <c r="C9696" s="1" t="s">
        <v>152</v>
      </c>
      <c r="D9696" s="1" t="s">
        <v>191795</v>
      </c>
      <c r="E9696" s="1" t="s">
        <v>191796</v>
      </c>
      <c r="F9696" s="1" t="s">
        <v>152</v>
      </c>
      <c r="G9696" s="1" t="s">
        <v>72650</v>
      </c>
    </row>
    <row r="9697" spans="1:7" x14ac:dyDescent="0.25">
      <c r="A9697" s="1" t="s">
        <v>119298</v>
      </c>
      <c r="B9697" s="1" t="s">
        <v>152</v>
      </c>
      <c r="C9697" s="1" t="s">
        <v>119299</v>
      </c>
      <c r="D9697" s="1" t="s">
        <v>119300</v>
      </c>
      <c r="E9697" s="1" t="s">
        <v>119301</v>
      </c>
      <c r="F9697" s="1" t="s">
        <v>152</v>
      </c>
      <c r="G9697" s="1" t="s">
        <v>72650</v>
      </c>
    </row>
    <row r="9698" spans="1:7" x14ac:dyDescent="0.25">
      <c r="A9698" s="1" t="s">
        <v>122925</v>
      </c>
      <c r="B9698" s="1" t="s">
        <v>152</v>
      </c>
      <c r="C9698" s="1" t="s">
        <v>152</v>
      </c>
      <c r="D9698" s="1" t="s">
        <v>122926</v>
      </c>
      <c r="E9698" s="1" t="s">
        <v>122927</v>
      </c>
      <c r="F9698" s="1" t="s">
        <v>152</v>
      </c>
      <c r="G9698" s="1" t="s">
        <v>72650</v>
      </c>
    </row>
    <row r="9699" spans="1:7" x14ac:dyDescent="0.25">
      <c r="A9699" s="1" t="s">
        <v>81939</v>
      </c>
      <c r="B9699" s="1" t="s">
        <v>152</v>
      </c>
      <c r="C9699" s="1" t="s">
        <v>152</v>
      </c>
      <c r="D9699" s="1" t="s">
        <v>37514</v>
      </c>
      <c r="E9699" s="1" t="s">
        <v>81940</v>
      </c>
      <c r="F9699" s="1" t="s">
        <v>152</v>
      </c>
      <c r="G9699" s="1" t="s">
        <v>72650</v>
      </c>
    </row>
    <row r="9700" spans="1:7" x14ac:dyDescent="0.25">
      <c r="A9700" s="1" t="s">
        <v>91883</v>
      </c>
      <c r="B9700" s="1" t="s">
        <v>152</v>
      </c>
      <c r="C9700" s="1" t="s">
        <v>152</v>
      </c>
      <c r="D9700" s="1" t="s">
        <v>91884</v>
      </c>
      <c r="E9700" s="1" t="s">
        <v>91885</v>
      </c>
      <c r="F9700" s="1" t="s">
        <v>152</v>
      </c>
      <c r="G9700" s="1" t="s">
        <v>72650</v>
      </c>
    </row>
    <row r="9701" spans="1:7" x14ac:dyDescent="0.25">
      <c r="A9701" s="1" t="s">
        <v>89481</v>
      </c>
      <c r="B9701" s="1" t="s">
        <v>152</v>
      </c>
      <c r="C9701" s="1" t="s">
        <v>37520</v>
      </c>
      <c r="D9701" s="1" t="s">
        <v>37521</v>
      </c>
      <c r="E9701" s="1" t="s">
        <v>73316</v>
      </c>
      <c r="F9701" s="1" t="s">
        <v>89482</v>
      </c>
      <c r="G9701" s="1" t="s">
        <v>72650</v>
      </c>
    </row>
    <row r="9702" spans="1:7" x14ac:dyDescent="0.25">
      <c r="A9702" s="1" t="s">
        <v>89957</v>
      </c>
      <c r="B9702" s="1" t="s">
        <v>152</v>
      </c>
      <c r="C9702" s="1" t="s">
        <v>152</v>
      </c>
      <c r="D9702" s="1" t="s">
        <v>89958</v>
      </c>
      <c r="E9702" s="1" t="s">
        <v>189499</v>
      </c>
      <c r="F9702" s="1" t="s">
        <v>89959</v>
      </c>
      <c r="G9702" s="1" t="s">
        <v>72650</v>
      </c>
    </row>
    <row r="9703" spans="1:7" ht="30" x14ac:dyDescent="0.25">
      <c r="A9703" s="1" t="s">
        <v>228987</v>
      </c>
      <c r="B9703" s="1" t="s">
        <v>152</v>
      </c>
      <c r="C9703" s="1" t="s">
        <v>152</v>
      </c>
      <c r="D9703" s="1" t="s">
        <v>228988</v>
      </c>
      <c r="E9703" s="1" t="s">
        <v>72696</v>
      </c>
      <c r="F9703" s="1" t="s">
        <v>228989</v>
      </c>
      <c r="G9703" s="1" t="s">
        <v>72650</v>
      </c>
    </row>
    <row r="9704" spans="1:7" x14ac:dyDescent="0.25">
      <c r="A9704" s="1" t="s">
        <v>87668</v>
      </c>
      <c r="B9704" s="1" t="s">
        <v>152</v>
      </c>
      <c r="C9704" s="1" t="s">
        <v>87669</v>
      </c>
      <c r="D9704" s="1" t="s">
        <v>87670</v>
      </c>
      <c r="E9704" s="1" t="s">
        <v>86998</v>
      </c>
      <c r="F9704" s="1" t="s">
        <v>152</v>
      </c>
      <c r="G9704" s="1" t="s">
        <v>72646</v>
      </c>
    </row>
    <row r="9705" spans="1:7" x14ac:dyDescent="0.25">
      <c r="A9705" s="1" t="s">
        <v>126186</v>
      </c>
      <c r="B9705" s="1" t="s">
        <v>152</v>
      </c>
      <c r="C9705" s="1" t="s">
        <v>126187</v>
      </c>
      <c r="D9705" s="1" t="s">
        <v>152</v>
      </c>
      <c r="E9705" s="1" t="s">
        <v>126188</v>
      </c>
      <c r="F9705" s="1" t="s">
        <v>152</v>
      </c>
      <c r="G9705" s="1" t="s">
        <v>72650</v>
      </c>
    </row>
    <row r="9706" spans="1:7" x14ac:dyDescent="0.25">
      <c r="A9706" s="1" t="s">
        <v>73390</v>
      </c>
      <c r="B9706" s="1" t="s">
        <v>152</v>
      </c>
      <c r="C9706" s="1" t="s">
        <v>152</v>
      </c>
      <c r="D9706" s="1" t="s">
        <v>73391</v>
      </c>
      <c r="E9706" s="1" t="s">
        <v>73392</v>
      </c>
      <c r="F9706" s="1" t="s">
        <v>152</v>
      </c>
      <c r="G9706" s="1" t="s">
        <v>72639</v>
      </c>
    </row>
    <row r="9707" spans="1:7" x14ac:dyDescent="0.25">
      <c r="A9707" s="1" t="s">
        <v>122530</v>
      </c>
      <c r="B9707" s="1" t="s">
        <v>152</v>
      </c>
      <c r="C9707" s="1" t="s">
        <v>152</v>
      </c>
      <c r="D9707" s="1" t="s">
        <v>37598</v>
      </c>
      <c r="E9707" s="1" t="s">
        <v>75291</v>
      </c>
      <c r="F9707" s="1" t="s">
        <v>152</v>
      </c>
      <c r="G9707" s="1" t="s">
        <v>72639</v>
      </c>
    </row>
    <row r="9708" spans="1:7" x14ac:dyDescent="0.25">
      <c r="A9708" s="1" t="s">
        <v>78407</v>
      </c>
      <c r="B9708" s="1" t="s">
        <v>152</v>
      </c>
      <c r="C9708" s="1" t="s">
        <v>152</v>
      </c>
      <c r="D9708" s="1" t="s">
        <v>78408</v>
      </c>
      <c r="E9708" s="1" t="s">
        <v>78409</v>
      </c>
      <c r="F9708" s="1" t="s">
        <v>152</v>
      </c>
      <c r="G9708" s="1" t="s">
        <v>72639</v>
      </c>
    </row>
    <row r="9709" spans="1:7" x14ac:dyDescent="0.25">
      <c r="A9709" s="1" t="s">
        <v>191797</v>
      </c>
      <c r="B9709" s="1" t="s">
        <v>191798</v>
      </c>
      <c r="C9709" s="1" t="s">
        <v>191799</v>
      </c>
      <c r="D9709" s="1" t="s">
        <v>191800</v>
      </c>
      <c r="E9709" s="1" t="s">
        <v>73979</v>
      </c>
      <c r="F9709" s="1" t="s">
        <v>191801</v>
      </c>
      <c r="G9709" s="1" t="s">
        <v>72650</v>
      </c>
    </row>
    <row r="9710" spans="1:7" x14ac:dyDescent="0.25">
      <c r="A9710" s="1" t="s">
        <v>95393</v>
      </c>
      <c r="B9710" s="1" t="s">
        <v>152</v>
      </c>
      <c r="C9710" s="1" t="s">
        <v>95394</v>
      </c>
      <c r="D9710" s="1" t="s">
        <v>95395</v>
      </c>
      <c r="E9710" s="1" t="s">
        <v>95396</v>
      </c>
      <c r="F9710" s="1" t="s">
        <v>152</v>
      </c>
      <c r="G9710" s="1" t="s">
        <v>72639</v>
      </c>
    </row>
    <row r="9711" spans="1:7" x14ac:dyDescent="0.25">
      <c r="A9711" s="1" t="s">
        <v>121468</v>
      </c>
      <c r="B9711" s="1" t="s">
        <v>152</v>
      </c>
      <c r="C9711" s="1" t="s">
        <v>37603</v>
      </c>
      <c r="D9711" s="1" t="s">
        <v>37604</v>
      </c>
      <c r="E9711" s="1" t="s">
        <v>77543</v>
      </c>
      <c r="F9711" s="1" t="s">
        <v>152</v>
      </c>
      <c r="G9711" s="1" t="s">
        <v>72650</v>
      </c>
    </row>
    <row r="9712" spans="1:7" x14ac:dyDescent="0.25">
      <c r="A9712" s="1" t="s">
        <v>110620</v>
      </c>
      <c r="B9712" s="1" t="s">
        <v>110621</v>
      </c>
      <c r="C9712" s="1" t="s">
        <v>152</v>
      </c>
      <c r="D9712" s="1" t="s">
        <v>110622</v>
      </c>
      <c r="E9712" s="1" t="s">
        <v>84221</v>
      </c>
      <c r="F9712" s="1" t="s">
        <v>84222</v>
      </c>
      <c r="G9712" s="1" t="s">
        <v>72650</v>
      </c>
    </row>
    <row r="9713" spans="1:7" x14ac:dyDescent="0.25">
      <c r="A9713" s="1" t="s">
        <v>105965</v>
      </c>
      <c r="B9713" s="1" t="s">
        <v>152</v>
      </c>
      <c r="C9713" s="1" t="s">
        <v>105966</v>
      </c>
      <c r="D9713" s="1" t="s">
        <v>105967</v>
      </c>
      <c r="E9713" s="1" t="s">
        <v>77300</v>
      </c>
      <c r="F9713" s="1" t="s">
        <v>105968</v>
      </c>
      <c r="G9713" s="1" t="s">
        <v>72650</v>
      </c>
    </row>
    <row r="9714" spans="1:7" x14ac:dyDescent="0.25">
      <c r="A9714" s="1" t="s">
        <v>121815</v>
      </c>
      <c r="B9714" s="1" t="s">
        <v>152</v>
      </c>
      <c r="C9714" s="1" t="s">
        <v>121816</v>
      </c>
      <c r="D9714" s="1" t="s">
        <v>121817</v>
      </c>
      <c r="E9714" s="1" t="s">
        <v>81441</v>
      </c>
      <c r="F9714" s="1" t="s">
        <v>77504</v>
      </c>
      <c r="G9714" s="1" t="s">
        <v>72650</v>
      </c>
    </row>
    <row r="9715" spans="1:7" x14ac:dyDescent="0.25">
      <c r="A9715" s="1" t="s">
        <v>80480</v>
      </c>
      <c r="B9715" s="1" t="s">
        <v>152</v>
      </c>
      <c r="C9715" s="1" t="s">
        <v>152</v>
      </c>
      <c r="D9715" s="1" t="s">
        <v>80481</v>
      </c>
      <c r="E9715" s="1" t="s">
        <v>80482</v>
      </c>
      <c r="F9715" s="1" t="s">
        <v>80342</v>
      </c>
      <c r="G9715" s="1" t="s">
        <v>72650</v>
      </c>
    </row>
    <row r="9716" spans="1:7" x14ac:dyDescent="0.25">
      <c r="A9716" s="1" t="s">
        <v>123069</v>
      </c>
      <c r="B9716" s="1" t="s">
        <v>152</v>
      </c>
      <c r="C9716" s="1" t="s">
        <v>152</v>
      </c>
      <c r="D9716" s="1" t="s">
        <v>37647</v>
      </c>
      <c r="E9716" s="1" t="s">
        <v>73392</v>
      </c>
      <c r="F9716" s="1" t="s">
        <v>152</v>
      </c>
      <c r="G9716" s="1" t="s">
        <v>72639</v>
      </c>
    </row>
    <row r="9717" spans="1:7" x14ac:dyDescent="0.25">
      <c r="A9717" s="1" t="s">
        <v>105650</v>
      </c>
      <c r="B9717" s="1" t="s">
        <v>152</v>
      </c>
      <c r="C9717" s="1" t="s">
        <v>152</v>
      </c>
      <c r="D9717" s="1" t="s">
        <v>105651</v>
      </c>
      <c r="E9717" s="1" t="s">
        <v>105652</v>
      </c>
      <c r="F9717" s="1" t="s">
        <v>152</v>
      </c>
      <c r="G9717" s="1" t="s">
        <v>72650</v>
      </c>
    </row>
    <row r="9718" spans="1:7" x14ac:dyDescent="0.25">
      <c r="A9718" s="1" t="s">
        <v>229486</v>
      </c>
      <c r="B9718" s="1" t="s">
        <v>152</v>
      </c>
      <c r="C9718" s="1" t="s">
        <v>229487</v>
      </c>
      <c r="D9718" s="1" t="s">
        <v>229488</v>
      </c>
      <c r="E9718" s="1" t="s">
        <v>229489</v>
      </c>
      <c r="F9718" s="1" t="s">
        <v>152</v>
      </c>
      <c r="G9718" s="1" t="s">
        <v>72650</v>
      </c>
    </row>
    <row r="9719" spans="1:7" x14ac:dyDescent="0.25">
      <c r="A9719" s="1" t="s">
        <v>102174</v>
      </c>
      <c r="B9719" s="1" t="s">
        <v>102175</v>
      </c>
      <c r="C9719" s="1" t="s">
        <v>37633</v>
      </c>
      <c r="D9719" s="1" t="s">
        <v>37634</v>
      </c>
      <c r="E9719" s="1" t="s">
        <v>102176</v>
      </c>
      <c r="F9719" s="1" t="s">
        <v>102177</v>
      </c>
      <c r="G9719" s="1" t="s">
        <v>72650</v>
      </c>
    </row>
    <row r="9720" spans="1:7" x14ac:dyDescent="0.25">
      <c r="A9720" s="1" t="s">
        <v>96530</v>
      </c>
      <c r="B9720" s="1" t="s">
        <v>96531</v>
      </c>
      <c r="C9720" s="1" t="s">
        <v>152</v>
      </c>
      <c r="D9720" s="1" t="s">
        <v>37638</v>
      </c>
      <c r="E9720" s="1" t="s">
        <v>96532</v>
      </c>
      <c r="F9720" s="1" t="s">
        <v>96532</v>
      </c>
      <c r="G9720" s="1" t="s">
        <v>72646</v>
      </c>
    </row>
    <row r="9721" spans="1:7" x14ac:dyDescent="0.25">
      <c r="A9721" s="1" t="s">
        <v>97113</v>
      </c>
      <c r="B9721" s="1" t="s">
        <v>152</v>
      </c>
      <c r="C9721" s="1" t="s">
        <v>152</v>
      </c>
      <c r="D9721" s="1" t="s">
        <v>97114</v>
      </c>
      <c r="E9721" s="1" t="s">
        <v>89991</v>
      </c>
      <c r="F9721" s="1" t="s">
        <v>87680</v>
      </c>
      <c r="G9721" s="1" t="s">
        <v>72650</v>
      </c>
    </row>
    <row r="9722" spans="1:7" x14ac:dyDescent="0.25">
      <c r="A9722" s="1" t="s">
        <v>110504</v>
      </c>
      <c r="B9722" s="1" t="s">
        <v>152</v>
      </c>
      <c r="C9722" s="1" t="s">
        <v>152</v>
      </c>
      <c r="D9722" s="1" t="s">
        <v>110505</v>
      </c>
      <c r="E9722" s="1" t="s">
        <v>110506</v>
      </c>
      <c r="F9722" s="1" t="s">
        <v>152</v>
      </c>
      <c r="G9722" s="1" t="s">
        <v>72650</v>
      </c>
    </row>
    <row r="9723" spans="1:7" x14ac:dyDescent="0.25">
      <c r="A9723" s="1" t="s">
        <v>116369</v>
      </c>
      <c r="B9723" s="1" t="s">
        <v>152</v>
      </c>
      <c r="C9723" s="1" t="s">
        <v>116370</v>
      </c>
      <c r="D9723" s="1" t="s">
        <v>152</v>
      </c>
      <c r="E9723" s="1" t="s">
        <v>77300</v>
      </c>
      <c r="F9723" s="1" t="s">
        <v>116371</v>
      </c>
      <c r="G9723" s="1" t="s">
        <v>72650</v>
      </c>
    </row>
    <row r="9724" spans="1:7" x14ac:dyDescent="0.25">
      <c r="A9724" s="1" t="s">
        <v>110667</v>
      </c>
      <c r="B9724" s="1" t="s">
        <v>152</v>
      </c>
      <c r="C9724" s="1" t="s">
        <v>110668</v>
      </c>
      <c r="D9724" s="1" t="s">
        <v>110669</v>
      </c>
      <c r="E9724" s="1" t="s">
        <v>77300</v>
      </c>
      <c r="F9724" s="1" t="s">
        <v>110670</v>
      </c>
      <c r="G9724" s="1" t="s">
        <v>72650</v>
      </c>
    </row>
    <row r="9725" spans="1:7" x14ac:dyDescent="0.25">
      <c r="A9725" s="1" t="s">
        <v>123061</v>
      </c>
      <c r="B9725" s="1" t="s">
        <v>152</v>
      </c>
      <c r="C9725" s="1" t="s">
        <v>152</v>
      </c>
      <c r="D9725" s="1" t="s">
        <v>123062</v>
      </c>
      <c r="E9725" s="1" t="s">
        <v>73392</v>
      </c>
      <c r="F9725" s="1" t="s">
        <v>152</v>
      </c>
      <c r="G9725" s="1" t="s">
        <v>72639</v>
      </c>
    </row>
    <row r="9726" spans="1:7" x14ac:dyDescent="0.25">
      <c r="A9726" s="1" t="s">
        <v>77737</v>
      </c>
      <c r="B9726" s="1" t="s">
        <v>152</v>
      </c>
      <c r="C9726" s="1" t="s">
        <v>152</v>
      </c>
      <c r="D9726" s="1" t="s">
        <v>37652</v>
      </c>
      <c r="E9726" s="1" t="s">
        <v>72881</v>
      </c>
      <c r="F9726" s="1" t="s">
        <v>77738</v>
      </c>
      <c r="G9726" s="1" t="s">
        <v>72639</v>
      </c>
    </row>
    <row r="9727" spans="1:7" x14ac:dyDescent="0.25">
      <c r="A9727" s="1" t="s">
        <v>124611</v>
      </c>
      <c r="B9727" s="1" t="s">
        <v>152</v>
      </c>
      <c r="C9727" s="1" t="s">
        <v>152</v>
      </c>
      <c r="D9727" s="1" t="s">
        <v>124612</v>
      </c>
      <c r="E9727" s="1" t="s">
        <v>74005</v>
      </c>
      <c r="F9727" s="1" t="s">
        <v>152</v>
      </c>
      <c r="G9727" s="1" t="s">
        <v>73954</v>
      </c>
    </row>
    <row r="9728" spans="1:7" x14ac:dyDescent="0.25">
      <c r="A9728" s="1" t="s">
        <v>94636</v>
      </c>
      <c r="B9728" s="1" t="s">
        <v>152</v>
      </c>
      <c r="C9728" s="1" t="s">
        <v>152</v>
      </c>
      <c r="D9728" s="1" t="s">
        <v>94637</v>
      </c>
      <c r="E9728" s="1" t="s">
        <v>73465</v>
      </c>
      <c r="F9728" s="1" t="s">
        <v>94638</v>
      </c>
      <c r="G9728" s="1" t="s">
        <v>72650</v>
      </c>
    </row>
    <row r="9729" spans="1:7" x14ac:dyDescent="0.25">
      <c r="A9729" s="1" t="s">
        <v>122586</v>
      </c>
      <c r="B9729" s="1" t="s">
        <v>152</v>
      </c>
      <c r="C9729" s="1" t="s">
        <v>152</v>
      </c>
      <c r="D9729" s="1" t="s">
        <v>37692</v>
      </c>
      <c r="E9729" s="1" t="s">
        <v>72742</v>
      </c>
      <c r="F9729" s="1" t="s">
        <v>152</v>
      </c>
      <c r="G9729" s="1" t="s">
        <v>72639</v>
      </c>
    </row>
    <row r="9730" spans="1:7" x14ac:dyDescent="0.25">
      <c r="A9730" s="1" t="s">
        <v>161386</v>
      </c>
      <c r="B9730" s="1" t="s">
        <v>152</v>
      </c>
      <c r="C9730" s="1" t="s">
        <v>37702</v>
      </c>
      <c r="D9730" s="1" t="s">
        <v>37703</v>
      </c>
      <c r="E9730" s="1" t="s">
        <v>88089</v>
      </c>
      <c r="F9730" s="1" t="s">
        <v>152</v>
      </c>
      <c r="G9730" s="1" t="s">
        <v>96502</v>
      </c>
    </row>
    <row r="9731" spans="1:7" x14ac:dyDescent="0.25">
      <c r="A9731" s="1" t="s">
        <v>86196</v>
      </c>
      <c r="B9731" s="1" t="s">
        <v>152</v>
      </c>
      <c r="C9731" s="1" t="s">
        <v>37711</v>
      </c>
      <c r="D9731" s="1" t="s">
        <v>37712</v>
      </c>
      <c r="E9731" s="1" t="s">
        <v>86197</v>
      </c>
      <c r="F9731" s="1" t="s">
        <v>86197</v>
      </c>
      <c r="G9731" s="1" t="s">
        <v>72650</v>
      </c>
    </row>
    <row r="9732" spans="1:7" x14ac:dyDescent="0.25">
      <c r="A9732" s="1" t="s">
        <v>105974</v>
      </c>
      <c r="B9732" s="1" t="s">
        <v>152</v>
      </c>
      <c r="C9732" s="1" t="s">
        <v>105975</v>
      </c>
      <c r="D9732" s="1" t="s">
        <v>105976</v>
      </c>
      <c r="E9732" s="1" t="s">
        <v>77300</v>
      </c>
      <c r="F9732" s="1" t="s">
        <v>105977</v>
      </c>
      <c r="G9732" s="1" t="s">
        <v>72646</v>
      </c>
    </row>
    <row r="9733" spans="1:7" x14ac:dyDescent="0.25">
      <c r="A9733" s="1" t="s">
        <v>228207</v>
      </c>
      <c r="B9733" s="1" t="s">
        <v>152</v>
      </c>
      <c r="C9733" s="1" t="s">
        <v>152</v>
      </c>
      <c r="D9733" s="1" t="s">
        <v>228208</v>
      </c>
      <c r="E9733" s="1" t="s">
        <v>228209</v>
      </c>
      <c r="F9733" s="1" t="s">
        <v>228210</v>
      </c>
      <c r="G9733" s="1" t="s">
        <v>72646</v>
      </c>
    </row>
    <row r="9734" spans="1:7" x14ac:dyDescent="0.25">
      <c r="A9734" s="1" t="s">
        <v>129130</v>
      </c>
      <c r="B9734" s="1" t="s">
        <v>152</v>
      </c>
      <c r="C9734" s="1" t="s">
        <v>152</v>
      </c>
      <c r="D9734" s="1" t="s">
        <v>37745</v>
      </c>
      <c r="E9734" s="1" t="s">
        <v>74951</v>
      </c>
      <c r="F9734" s="1" t="s">
        <v>75021</v>
      </c>
      <c r="G9734" s="1" t="s">
        <v>72650</v>
      </c>
    </row>
    <row r="9735" spans="1:7" x14ac:dyDescent="0.25">
      <c r="A9735" s="1" t="s">
        <v>84609</v>
      </c>
      <c r="B9735" s="1" t="s">
        <v>152</v>
      </c>
      <c r="C9735" s="1" t="s">
        <v>84610</v>
      </c>
      <c r="D9735" s="1" t="s">
        <v>84611</v>
      </c>
      <c r="E9735" s="1" t="s">
        <v>82535</v>
      </c>
      <c r="F9735" s="1" t="s">
        <v>84612</v>
      </c>
      <c r="G9735" s="1" t="s">
        <v>72650</v>
      </c>
    </row>
    <row r="9736" spans="1:7" x14ac:dyDescent="0.25">
      <c r="A9736" s="1" t="s">
        <v>101279</v>
      </c>
      <c r="B9736" s="1" t="s">
        <v>152</v>
      </c>
      <c r="C9736" s="1" t="s">
        <v>37764</v>
      </c>
      <c r="D9736" s="1" t="s">
        <v>37765</v>
      </c>
      <c r="E9736" s="1" t="s">
        <v>77300</v>
      </c>
      <c r="F9736" s="1" t="s">
        <v>101280</v>
      </c>
      <c r="G9736" s="1" t="s">
        <v>72650</v>
      </c>
    </row>
    <row r="9737" spans="1:7" x14ac:dyDescent="0.25">
      <c r="A9737" s="1" t="s">
        <v>106971</v>
      </c>
      <c r="B9737" s="1" t="s">
        <v>152</v>
      </c>
      <c r="C9737" s="1" t="s">
        <v>152</v>
      </c>
      <c r="D9737" s="1" t="s">
        <v>37774</v>
      </c>
      <c r="E9737" s="1" t="s">
        <v>73392</v>
      </c>
      <c r="F9737" s="1" t="s">
        <v>152</v>
      </c>
      <c r="G9737" s="1" t="s">
        <v>72639</v>
      </c>
    </row>
    <row r="9738" spans="1:7" x14ac:dyDescent="0.25">
      <c r="A9738" s="1" t="s">
        <v>110662</v>
      </c>
      <c r="B9738" s="1" t="s">
        <v>152</v>
      </c>
      <c r="C9738" s="1" t="s">
        <v>152</v>
      </c>
      <c r="D9738" s="1" t="s">
        <v>37785</v>
      </c>
      <c r="E9738" s="1" t="s">
        <v>73392</v>
      </c>
      <c r="F9738" s="1" t="s">
        <v>152</v>
      </c>
      <c r="G9738" s="1" t="s">
        <v>72639</v>
      </c>
    </row>
    <row r="9739" spans="1:7" x14ac:dyDescent="0.25">
      <c r="A9739" s="1" t="s">
        <v>116517</v>
      </c>
      <c r="B9739" s="1" t="s">
        <v>152</v>
      </c>
      <c r="C9739" s="1" t="s">
        <v>152</v>
      </c>
      <c r="D9739" s="1" t="s">
        <v>37787</v>
      </c>
      <c r="E9739" s="1" t="s">
        <v>75077</v>
      </c>
      <c r="F9739" s="1" t="s">
        <v>152</v>
      </c>
      <c r="G9739" s="1" t="s">
        <v>72639</v>
      </c>
    </row>
    <row r="9740" spans="1:7" x14ac:dyDescent="0.25">
      <c r="A9740" s="1" t="s">
        <v>191802</v>
      </c>
      <c r="B9740" s="1" t="s">
        <v>152</v>
      </c>
      <c r="C9740" s="1" t="s">
        <v>152</v>
      </c>
      <c r="D9740" s="1" t="s">
        <v>191803</v>
      </c>
      <c r="E9740" s="1" t="s">
        <v>74908</v>
      </c>
      <c r="F9740" s="1" t="s">
        <v>75981</v>
      </c>
      <c r="G9740" s="1" t="s">
        <v>72650</v>
      </c>
    </row>
    <row r="9741" spans="1:7" x14ac:dyDescent="0.25">
      <c r="A9741" s="1" t="s">
        <v>101242</v>
      </c>
      <c r="B9741" s="1" t="s">
        <v>152</v>
      </c>
      <c r="C9741" s="1" t="s">
        <v>152</v>
      </c>
      <c r="D9741" s="1" t="s">
        <v>37793</v>
      </c>
      <c r="E9741" s="1" t="s">
        <v>73392</v>
      </c>
      <c r="F9741" s="1" t="s">
        <v>152</v>
      </c>
      <c r="G9741" s="1" t="s">
        <v>72639</v>
      </c>
    </row>
    <row r="9742" spans="1:7" x14ac:dyDescent="0.25">
      <c r="A9742" s="1" t="s">
        <v>191804</v>
      </c>
      <c r="B9742" s="1" t="s">
        <v>152</v>
      </c>
      <c r="C9742" s="1" t="s">
        <v>191805</v>
      </c>
      <c r="D9742" s="1" t="s">
        <v>191806</v>
      </c>
      <c r="E9742" s="1" t="s">
        <v>191704</v>
      </c>
      <c r="F9742" s="1" t="s">
        <v>152</v>
      </c>
      <c r="G9742" s="1" t="s">
        <v>72650</v>
      </c>
    </row>
    <row r="9743" spans="1:7" x14ac:dyDescent="0.25">
      <c r="A9743" s="1" t="s">
        <v>122009</v>
      </c>
      <c r="B9743" s="1" t="s">
        <v>152</v>
      </c>
      <c r="C9743" s="1" t="s">
        <v>152</v>
      </c>
      <c r="D9743" s="1" t="s">
        <v>122010</v>
      </c>
      <c r="E9743" s="1" t="s">
        <v>75291</v>
      </c>
      <c r="F9743" s="1" t="s">
        <v>122011</v>
      </c>
      <c r="G9743" s="1" t="s">
        <v>72646</v>
      </c>
    </row>
    <row r="9744" spans="1:7" ht="30" x14ac:dyDescent="0.25">
      <c r="A9744" s="1" t="s">
        <v>108769</v>
      </c>
      <c r="B9744" s="1" t="s">
        <v>108770</v>
      </c>
      <c r="C9744" s="1" t="s">
        <v>152</v>
      </c>
      <c r="D9744" s="1" t="s">
        <v>108771</v>
      </c>
      <c r="E9744" s="1" t="s">
        <v>108772</v>
      </c>
      <c r="F9744" s="1" t="s">
        <v>152</v>
      </c>
      <c r="G9744" s="1" t="s">
        <v>72650</v>
      </c>
    </row>
    <row r="9745" spans="1:7" x14ac:dyDescent="0.25">
      <c r="A9745" s="1" t="s">
        <v>81655</v>
      </c>
      <c r="B9745" s="1" t="s">
        <v>81656</v>
      </c>
      <c r="C9745" s="1" t="s">
        <v>81657</v>
      </c>
      <c r="D9745" s="1" t="s">
        <v>81658</v>
      </c>
      <c r="E9745" s="1" t="s">
        <v>81659</v>
      </c>
      <c r="F9745" s="1" t="s">
        <v>81660</v>
      </c>
      <c r="G9745" s="1" t="s">
        <v>72646</v>
      </c>
    </row>
    <row r="9746" spans="1:7" x14ac:dyDescent="0.25">
      <c r="A9746" s="1" t="s">
        <v>90659</v>
      </c>
      <c r="B9746" s="1" t="s">
        <v>90660</v>
      </c>
      <c r="C9746" s="1" t="s">
        <v>90661</v>
      </c>
      <c r="D9746" s="1" t="s">
        <v>90662</v>
      </c>
      <c r="E9746" s="1" t="s">
        <v>80400</v>
      </c>
      <c r="F9746" s="1" t="s">
        <v>90663</v>
      </c>
      <c r="G9746" s="1" t="s">
        <v>72639</v>
      </c>
    </row>
    <row r="9747" spans="1:7" x14ac:dyDescent="0.25">
      <c r="A9747" s="1" t="s">
        <v>73457</v>
      </c>
      <c r="B9747" s="1" t="s">
        <v>152</v>
      </c>
      <c r="C9747" s="1" t="s">
        <v>73458</v>
      </c>
      <c r="D9747" s="1" t="s">
        <v>73459</v>
      </c>
      <c r="E9747" s="1" t="s">
        <v>73460</v>
      </c>
      <c r="F9747" s="1" t="s">
        <v>73461</v>
      </c>
      <c r="G9747" s="1" t="s">
        <v>72650</v>
      </c>
    </row>
    <row r="9748" spans="1:7" x14ac:dyDescent="0.25">
      <c r="A9748" s="1" t="s">
        <v>80788</v>
      </c>
      <c r="B9748" s="1" t="s">
        <v>152</v>
      </c>
      <c r="C9748" s="1" t="s">
        <v>37851</v>
      </c>
      <c r="D9748" s="1" t="s">
        <v>37852</v>
      </c>
      <c r="E9748" s="1" t="s">
        <v>80776</v>
      </c>
      <c r="F9748" s="1" t="s">
        <v>80777</v>
      </c>
      <c r="G9748" s="1" t="s">
        <v>72639</v>
      </c>
    </row>
    <row r="9749" spans="1:7" x14ac:dyDescent="0.25">
      <c r="A9749" s="1" t="s">
        <v>116245</v>
      </c>
      <c r="B9749" s="1" t="s">
        <v>152</v>
      </c>
      <c r="C9749" s="1" t="s">
        <v>37869</v>
      </c>
      <c r="D9749" s="1" t="s">
        <v>37870</v>
      </c>
      <c r="E9749" s="1" t="s">
        <v>72742</v>
      </c>
      <c r="F9749" s="1" t="s">
        <v>152</v>
      </c>
      <c r="G9749" s="1" t="s">
        <v>72639</v>
      </c>
    </row>
    <row r="9750" spans="1:7" x14ac:dyDescent="0.25">
      <c r="A9750" s="1" t="s">
        <v>115360</v>
      </c>
      <c r="B9750" s="1" t="s">
        <v>115361</v>
      </c>
      <c r="C9750" s="1" t="s">
        <v>115362</v>
      </c>
      <c r="D9750" s="1" t="s">
        <v>115363</v>
      </c>
      <c r="E9750" s="1" t="s">
        <v>73938</v>
      </c>
      <c r="F9750" s="1" t="s">
        <v>152</v>
      </c>
      <c r="G9750" s="1" t="s">
        <v>72650</v>
      </c>
    </row>
    <row r="9751" spans="1:7" x14ac:dyDescent="0.25">
      <c r="A9751" s="1" t="s">
        <v>97923</v>
      </c>
      <c r="B9751" s="1" t="s">
        <v>96030</v>
      </c>
      <c r="C9751" s="1" t="s">
        <v>97924</v>
      </c>
      <c r="D9751" s="1" t="s">
        <v>97925</v>
      </c>
      <c r="E9751" s="1" t="s">
        <v>97926</v>
      </c>
      <c r="F9751" s="1" t="s">
        <v>152</v>
      </c>
      <c r="G9751" s="1" t="s">
        <v>72650</v>
      </c>
    </row>
    <row r="9752" spans="1:7" x14ac:dyDescent="0.25">
      <c r="A9752" s="1" t="s">
        <v>112724</v>
      </c>
      <c r="B9752" s="1" t="s">
        <v>152</v>
      </c>
      <c r="C9752" s="1" t="s">
        <v>37895</v>
      </c>
      <c r="D9752" s="1" t="s">
        <v>37896</v>
      </c>
      <c r="E9752" s="1" t="s">
        <v>112725</v>
      </c>
      <c r="F9752" s="1" t="s">
        <v>152</v>
      </c>
      <c r="G9752" s="1" t="s">
        <v>72639</v>
      </c>
    </row>
    <row r="9753" spans="1:7" x14ac:dyDescent="0.25">
      <c r="A9753" s="1" t="s">
        <v>233139</v>
      </c>
      <c r="B9753" s="1" t="s">
        <v>152</v>
      </c>
      <c r="C9753" s="1" t="s">
        <v>233140</v>
      </c>
      <c r="D9753" s="1" t="s">
        <v>233141</v>
      </c>
      <c r="E9753" s="1" t="s">
        <v>72798</v>
      </c>
      <c r="F9753" s="1" t="s">
        <v>152</v>
      </c>
      <c r="G9753" s="1" t="s">
        <v>72650</v>
      </c>
    </row>
    <row r="9754" spans="1:7" x14ac:dyDescent="0.25">
      <c r="A9754" s="1" t="s">
        <v>120939</v>
      </c>
      <c r="B9754" s="1" t="s">
        <v>152</v>
      </c>
      <c r="C9754" s="1" t="s">
        <v>120940</v>
      </c>
      <c r="D9754" s="1" t="s">
        <v>120941</v>
      </c>
      <c r="E9754" s="1" t="s">
        <v>120942</v>
      </c>
      <c r="F9754" s="1" t="s">
        <v>152</v>
      </c>
      <c r="G9754" s="1" t="s">
        <v>72650</v>
      </c>
    </row>
    <row r="9755" spans="1:7" x14ac:dyDescent="0.25">
      <c r="A9755" s="1" t="s">
        <v>77592</v>
      </c>
      <c r="B9755" s="1" t="s">
        <v>152</v>
      </c>
      <c r="C9755" s="1" t="s">
        <v>77593</v>
      </c>
      <c r="D9755" s="1" t="s">
        <v>77594</v>
      </c>
      <c r="E9755" s="1" t="s">
        <v>75350</v>
      </c>
      <c r="F9755" s="1" t="s">
        <v>152</v>
      </c>
      <c r="G9755" s="1" t="s">
        <v>72650</v>
      </c>
    </row>
    <row r="9756" spans="1:7" x14ac:dyDescent="0.25">
      <c r="A9756" s="1" t="s">
        <v>91257</v>
      </c>
      <c r="B9756" s="1" t="s">
        <v>91258</v>
      </c>
      <c r="C9756" s="1" t="s">
        <v>152</v>
      </c>
      <c r="D9756" s="1" t="s">
        <v>37914</v>
      </c>
      <c r="E9756" s="1" t="s">
        <v>91259</v>
      </c>
      <c r="F9756" s="1" t="s">
        <v>152</v>
      </c>
      <c r="G9756" s="1" t="s">
        <v>72650</v>
      </c>
    </row>
    <row r="9757" spans="1:7" x14ac:dyDescent="0.25">
      <c r="A9757" s="1" t="s">
        <v>118183</v>
      </c>
      <c r="B9757" s="1" t="s">
        <v>152</v>
      </c>
      <c r="C9757" s="1" t="s">
        <v>152</v>
      </c>
      <c r="D9757" s="1" t="s">
        <v>118184</v>
      </c>
      <c r="E9757" s="1" t="s">
        <v>118183</v>
      </c>
      <c r="F9757" s="1" t="s">
        <v>152</v>
      </c>
      <c r="G9757" s="1" t="s">
        <v>75769</v>
      </c>
    </row>
    <row r="9758" spans="1:7" x14ac:dyDescent="0.25">
      <c r="A9758" s="1" t="s">
        <v>228892</v>
      </c>
      <c r="B9758" s="1" t="s">
        <v>228893</v>
      </c>
      <c r="C9758" s="1" t="s">
        <v>152</v>
      </c>
      <c r="D9758" s="1" t="s">
        <v>228894</v>
      </c>
      <c r="E9758" s="1" t="s">
        <v>73578</v>
      </c>
      <c r="F9758" s="1" t="s">
        <v>152</v>
      </c>
      <c r="G9758" s="1" t="s">
        <v>72650</v>
      </c>
    </row>
    <row r="9759" spans="1:7" x14ac:dyDescent="0.25">
      <c r="A9759" s="1" t="s">
        <v>231309</v>
      </c>
      <c r="B9759" s="1" t="s">
        <v>231310</v>
      </c>
      <c r="C9759" s="1" t="s">
        <v>152</v>
      </c>
      <c r="D9759" s="1" t="s">
        <v>231311</v>
      </c>
      <c r="E9759" s="1" t="s">
        <v>231312</v>
      </c>
      <c r="F9759" s="1" t="s">
        <v>152</v>
      </c>
      <c r="G9759" s="1" t="s">
        <v>72650</v>
      </c>
    </row>
    <row r="9760" spans="1:7" x14ac:dyDescent="0.25">
      <c r="A9760" s="1" t="s">
        <v>129470</v>
      </c>
      <c r="B9760" s="1" t="s">
        <v>152</v>
      </c>
      <c r="C9760" s="1" t="s">
        <v>152</v>
      </c>
      <c r="D9760" s="1" t="s">
        <v>129471</v>
      </c>
      <c r="E9760" s="1" t="s">
        <v>129472</v>
      </c>
      <c r="F9760" s="1" t="s">
        <v>129473</v>
      </c>
      <c r="G9760" s="1" t="s">
        <v>85556</v>
      </c>
    </row>
    <row r="9761" spans="1:7" x14ac:dyDescent="0.25">
      <c r="A9761" s="1" t="s">
        <v>97825</v>
      </c>
      <c r="B9761" s="1" t="s">
        <v>152</v>
      </c>
      <c r="C9761" s="1" t="s">
        <v>97826</v>
      </c>
      <c r="D9761" s="1" t="s">
        <v>97827</v>
      </c>
      <c r="E9761" s="1" t="s">
        <v>73702</v>
      </c>
      <c r="F9761" s="1" t="s">
        <v>73702</v>
      </c>
      <c r="G9761" s="1" t="s">
        <v>72650</v>
      </c>
    </row>
    <row r="9762" spans="1:7" x14ac:dyDescent="0.25">
      <c r="A9762" s="1" t="s">
        <v>105519</v>
      </c>
      <c r="B9762" s="1" t="s">
        <v>152</v>
      </c>
      <c r="C9762" s="1" t="s">
        <v>152</v>
      </c>
      <c r="D9762" s="1" t="s">
        <v>105520</v>
      </c>
      <c r="E9762" s="1" t="s">
        <v>73316</v>
      </c>
      <c r="F9762" s="1" t="s">
        <v>152</v>
      </c>
      <c r="G9762" s="1" t="s">
        <v>72639</v>
      </c>
    </row>
    <row r="9763" spans="1:7" x14ac:dyDescent="0.25">
      <c r="A9763" s="1" t="s">
        <v>95359</v>
      </c>
      <c r="B9763" s="1" t="s">
        <v>152</v>
      </c>
      <c r="C9763" s="1" t="s">
        <v>152</v>
      </c>
      <c r="D9763" s="1" t="s">
        <v>37930</v>
      </c>
      <c r="E9763" s="1" t="s">
        <v>95360</v>
      </c>
      <c r="F9763" s="1" t="s">
        <v>152</v>
      </c>
      <c r="G9763" s="1" t="s">
        <v>72650</v>
      </c>
    </row>
    <row r="9764" spans="1:7" x14ac:dyDescent="0.25">
      <c r="A9764" s="1" t="s">
        <v>129540</v>
      </c>
      <c r="B9764" s="1" t="s">
        <v>129541</v>
      </c>
      <c r="C9764" s="1" t="s">
        <v>152</v>
      </c>
      <c r="D9764" s="1" t="s">
        <v>129542</v>
      </c>
      <c r="E9764" s="1" t="s">
        <v>78077</v>
      </c>
      <c r="F9764" s="1" t="s">
        <v>152</v>
      </c>
      <c r="G9764" s="1" t="s">
        <v>72650</v>
      </c>
    </row>
    <row r="9765" spans="1:7" x14ac:dyDescent="0.25">
      <c r="A9765" s="1" t="s">
        <v>73004</v>
      </c>
      <c r="B9765" s="1" t="s">
        <v>152</v>
      </c>
      <c r="C9765" s="1" t="s">
        <v>152</v>
      </c>
      <c r="D9765" s="1" t="s">
        <v>73005</v>
      </c>
      <c r="E9765" s="1" t="s">
        <v>73006</v>
      </c>
      <c r="F9765" s="1" t="s">
        <v>73007</v>
      </c>
      <c r="G9765" s="1" t="s">
        <v>73873</v>
      </c>
    </row>
    <row r="9766" spans="1:7" x14ac:dyDescent="0.25">
      <c r="A9766" s="1" t="s">
        <v>191807</v>
      </c>
      <c r="B9766" s="1" t="s">
        <v>107453</v>
      </c>
      <c r="C9766" s="1" t="s">
        <v>191808</v>
      </c>
      <c r="D9766" s="1" t="s">
        <v>191809</v>
      </c>
      <c r="E9766" s="1" t="s">
        <v>103712</v>
      </c>
      <c r="F9766" s="1" t="s">
        <v>152</v>
      </c>
      <c r="G9766" s="1" t="s">
        <v>72650</v>
      </c>
    </row>
    <row r="9767" spans="1:7" x14ac:dyDescent="0.25">
      <c r="A9767" s="1" t="s">
        <v>110834</v>
      </c>
      <c r="B9767" s="1" t="s">
        <v>152</v>
      </c>
      <c r="C9767" s="1" t="s">
        <v>37962</v>
      </c>
      <c r="D9767" s="1" t="s">
        <v>37963</v>
      </c>
      <c r="E9767" s="1" t="s">
        <v>100570</v>
      </c>
      <c r="F9767" s="1" t="s">
        <v>152</v>
      </c>
      <c r="G9767" s="1" t="s">
        <v>72650</v>
      </c>
    </row>
    <row r="9768" spans="1:7" x14ac:dyDescent="0.25">
      <c r="A9768" s="1" t="s">
        <v>216244</v>
      </c>
      <c r="B9768" s="1" t="s">
        <v>152</v>
      </c>
      <c r="C9768" s="1" t="s">
        <v>152</v>
      </c>
      <c r="D9768" s="1" t="s">
        <v>229345</v>
      </c>
      <c r="E9768" s="1" t="s">
        <v>73392</v>
      </c>
      <c r="F9768" s="1" t="s">
        <v>152</v>
      </c>
      <c r="G9768" s="1" t="s">
        <v>72639</v>
      </c>
    </row>
    <row r="9769" spans="1:7" x14ac:dyDescent="0.25">
      <c r="A9769" s="1" t="s">
        <v>127407</v>
      </c>
      <c r="B9769" s="1" t="s">
        <v>152</v>
      </c>
      <c r="C9769" s="1" t="s">
        <v>152</v>
      </c>
      <c r="D9769" s="1" t="s">
        <v>38005</v>
      </c>
      <c r="E9769" s="1" t="s">
        <v>74559</v>
      </c>
      <c r="F9769" s="1" t="s">
        <v>127408</v>
      </c>
      <c r="G9769" s="1" t="s">
        <v>72639</v>
      </c>
    </row>
    <row r="9770" spans="1:7" x14ac:dyDescent="0.25">
      <c r="A9770" s="1" t="s">
        <v>85944</v>
      </c>
      <c r="B9770" s="1" t="s">
        <v>85945</v>
      </c>
      <c r="C9770" s="1" t="s">
        <v>152</v>
      </c>
      <c r="D9770" s="1" t="s">
        <v>38017</v>
      </c>
      <c r="E9770" s="1" t="s">
        <v>85946</v>
      </c>
      <c r="F9770" s="1" t="s">
        <v>152</v>
      </c>
      <c r="G9770" s="1" t="s">
        <v>72639</v>
      </c>
    </row>
    <row r="9771" spans="1:7" x14ac:dyDescent="0.25">
      <c r="A9771" s="1" t="s">
        <v>121474</v>
      </c>
      <c r="B9771" s="1" t="s">
        <v>121475</v>
      </c>
      <c r="C9771" s="1" t="s">
        <v>152</v>
      </c>
      <c r="D9771" s="1" t="s">
        <v>121476</v>
      </c>
      <c r="E9771" s="1" t="s">
        <v>89787</v>
      </c>
      <c r="F9771" s="1" t="s">
        <v>152</v>
      </c>
      <c r="G9771" s="1" t="s">
        <v>72650</v>
      </c>
    </row>
    <row r="9772" spans="1:7" x14ac:dyDescent="0.25">
      <c r="A9772" s="1" t="s">
        <v>88069</v>
      </c>
      <c r="B9772" s="1" t="s">
        <v>152</v>
      </c>
      <c r="C9772" s="1" t="s">
        <v>152</v>
      </c>
      <c r="D9772" s="1" t="s">
        <v>88070</v>
      </c>
      <c r="E9772" s="1" t="s">
        <v>73392</v>
      </c>
      <c r="F9772" s="1" t="s">
        <v>152</v>
      </c>
      <c r="G9772" s="1" t="s">
        <v>72639</v>
      </c>
    </row>
    <row r="9773" spans="1:7" x14ac:dyDescent="0.25">
      <c r="A9773" s="1" t="s">
        <v>231452</v>
      </c>
      <c r="B9773" s="1" t="s">
        <v>152</v>
      </c>
      <c r="C9773" s="1" t="s">
        <v>231453</v>
      </c>
      <c r="D9773" s="1" t="s">
        <v>231454</v>
      </c>
      <c r="E9773" s="1" t="s">
        <v>231455</v>
      </c>
      <c r="F9773" s="1" t="s">
        <v>152</v>
      </c>
      <c r="G9773" s="1" t="s">
        <v>72646</v>
      </c>
    </row>
    <row r="9774" spans="1:7" ht="30" x14ac:dyDescent="0.25">
      <c r="A9774" s="1" t="s">
        <v>228863</v>
      </c>
      <c r="B9774" s="1" t="s">
        <v>228864</v>
      </c>
      <c r="C9774" s="1" t="s">
        <v>228865</v>
      </c>
      <c r="D9774" s="1" t="s">
        <v>228866</v>
      </c>
      <c r="E9774" s="1" t="s">
        <v>228867</v>
      </c>
      <c r="F9774" s="1" t="s">
        <v>152</v>
      </c>
      <c r="G9774" s="1" t="s">
        <v>72650</v>
      </c>
    </row>
    <row r="9775" spans="1:7" x14ac:dyDescent="0.25">
      <c r="A9775" s="1" t="s">
        <v>109095</v>
      </c>
      <c r="B9775" s="1" t="s">
        <v>109096</v>
      </c>
      <c r="C9775" s="1" t="s">
        <v>109097</v>
      </c>
      <c r="D9775" s="1" t="s">
        <v>109098</v>
      </c>
      <c r="E9775" s="1" t="s">
        <v>109099</v>
      </c>
      <c r="F9775" s="1" t="s">
        <v>152</v>
      </c>
      <c r="G9775" s="1" t="s">
        <v>72650</v>
      </c>
    </row>
    <row r="9776" spans="1:7" x14ac:dyDescent="0.25">
      <c r="A9776" s="1" t="s">
        <v>122002</v>
      </c>
      <c r="B9776" s="1" t="s">
        <v>152</v>
      </c>
      <c r="C9776" s="1" t="s">
        <v>152</v>
      </c>
      <c r="D9776" s="1" t="s">
        <v>122003</v>
      </c>
      <c r="E9776" s="1" t="s">
        <v>75291</v>
      </c>
      <c r="F9776" s="1" t="s">
        <v>122004</v>
      </c>
      <c r="G9776" s="1" t="s">
        <v>72650</v>
      </c>
    </row>
    <row r="9777" spans="1:7" x14ac:dyDescent="0.25">
      <c r="A9777" s="1" t="s">
        <v>117142</v>
      </c>
      <c r="B9777" s="1" t="s">
        <v>152</v>
      </c>
      <c r="C9777" s="1" t="s">
        <v>38062</v>
      </c>
      <c r="D9777" s="1" t="s">
        <v>38063</v>
      </c>
      <c r="E9777" s="1" t="s">
        <v>72742</v>
      </c>
      <c r="F9777" s="1" t="s">
        <v>152</v>
      </c>
      <c r="G9777" s="1" t="s">
        <v>72639</v>
      </c>
    </row>
    <row r="9778" spans="1:7" x14ac:dyDescent="0.25">
      <c r="A9778" s="1" t="s">
        <v>98560</v>
      </c>
      <c r="B9778" s="1" t="s">
        <v>98561</v>
      </c>
      <c r="C9778" s="1" t="s">
        <v>38065</v>
      </c>
      <c r="D9778" s="1" t="s">
        <v>38066</v>
      </c>
      <c r="E9778" s="1" t="s">
        <v>98562</v>
      </c>
      <c r="F9778" s="1" t="s">
        <v>152</v>
      </c>
      <c r="G9778" s="1" t="s">
        <v>72646</v>
      </c>
    </row>
    <row r="9779" spans="1:7" x14ac:dyDescent="0.25">
      <c r="A9779" s="1" t="s">
        <v>101799</v>
      </c>
      <c r="B9779" s="1" t="s">
        <v>152</v>
      </c>
      <c r="C9779" s="1" t="s">
        <v>152</v>
      </c>
      <c r="D9779" s="1" t="s">
        <v>101800</v>
      </c>
      <c r="E9779" s="1" t="s">
        <v>75209</v>
      </c>
      <c r="F9779" s="1" t="s">
        <v>152</v>
      </c>
      <c r="G9779" s="1" t="s">
        <v>72639</v>
      </c>
    </row>
    <row r="9780" spans="1:7" x14ac:dyDescent="0.25">
      <c r="A9780" s="1" t="s">
        <v>117143</v>
      </c>
      <c r="B9780" s="1" t="s">
        <v>152</v>
      </c>
      <c r="C9780" s="1" t="s">
        <v>117144</v>
      </c>
      <c r="D9780" s="1" t="s">
        <v>117145</v>
      </c>
      <c r="E9780" s="1" t="s">
        <v>72742</v>
      </c>
      <c r="F9780" s="1" t="s">
        <v>152</v>
      </c>
      <c r="G9780" s="1" t="s">
        <v>72639</v>
      </c>
    </row>
    <row r="9781" spans="1:7" x14ac:dyDescent="0.25">
      <c r="A9781" s="1" t="s">
        <v>124047</v>
      </c>
      <c r="B9781" s="1" t="s">
        <v>152</v>
      </c>
      <c r="C9781" s="1" t="s">
        <v>152</v>
      </c>
      <c r="D9781" s="1" t="s">
        <v>38080</v>
      </c>
      <c r="E9781" s="1" t="s">
        <v>74559</v>
      </c>
      <c r="F9781" s="1" t="s">
        <v>124048</v>
      </c>
      <c r="G9781" s="1" t="s">
        <v>72650</v>
      </c>
    </row>
    <row r="9782" spans="1:7" x14ac:dyDescent="0.25">
      <c r="A9782" s="1" t="s">
        <v>228649</v>
      </c>
      <c r="B9782" s="1" t="s">
        <v>152</v>
      </c>
      <c r="C9782" s="1" t="s">
        <v>152</v>
      </c>
      <c r="D9782" s="1" t="s">
        <v>228650</v>
      </c>
      <c r="E9782" s="1" t="s">
        <v>191901</v>
      </c>
      <c r="F9782" s="1" t="s">
        <v>152</v>
      </c>
      <c r="G9782" s="1" t="s">
        <v>72650</v>
      </c>
    </row>
    <row r="9783" spans="1:7" x14ac:dyDescent="0.25">
      <c r="A9783" s="1" t="s">
        <v>118676</v>
      </c>
      <c r="B9783" s="1" t="s">
        <v>152</v>
      </c>
      <c r="C9783" s="1" t="s">
        <v>152</v>
      </c>
      <c r="D9783" s="1" t="s">
        <v>118677</v>
      </c>
      <c r="E9783" s="1" t="s">
        <v>118678</v>
      </c>
      <c r="F9783" s="1" t="s">
        <v>152</v>
      </c>
      <c r="G9783" s="1" t="s">
        <v>72639</v>
      </c>
    </row>
    <row r="9784" spans="1:7" x14ac:dyDescent="0.25">
      <c r="A9784" s="1" t="s">
        <v>120435</v>
      </c>
      <c r="B9784" s="1" t="s">
        <v>120436</v>
      </c>
      <c r="C9784" s="1" t="s">
        <v>152</v>
      </c>
      <c r="D9784" s="1" t="s">
        <v>120437</v>
      </c>
      <c r="E9784" s="1" t="s">
        <v>120438</v>
      </c>
      <c r="F9784" s="1" t="s">
        <v>87680</v>
      </c>
      <c r="G9784" s="1" t="s">
        <v>72650</v>
      </c>
    </row>
    <row r="9785" spans="1:7" x14ac:dyDescent="0.25">
      <c r="A9785" s="1" t="s">
        <v>92565</v>
      </c>
      <c r="B9785" s="1" t="s">
        <v>92566</v>
      </c>
      <c r="C9785" s="1" t="s">
        <v>92567</v>
      </c>
      <c r="D9785" s="1" t="s">
        <v>92568</v>
      </c>
      <c r="E9785" s="1" t="s">
        <v>92569</v>
      </c>
      <c r="F9785" s="1" t="s">
        <v>92570</v>
      </c>
      <c r="G9785" s="1" t="s">
        <v>72650</v>
      </c>
    </row>
    <row r="9786" spans="1:7" x14ac:dyDescent="0.25">
      <c r="A9786" s="1" t="s">
        <v>122544</v>
      </c>
      <c r="B9786" s="1" t="s">
        <v>152</v>
      </c>
      <c r="C9786" s="1" t="s">
        <v>38112</v>
      </c>
      <c r="D9786" s="1" t="s">
        <v>38113</v>
      </c>
      <c r="E9786" s="1" t="s">
        <v>75291</v>
      </c>
      <c r="F9786" s="1" t="s">
        <v>152</v>
      </c>
      <c r="G9786" s="1" t="s">
        <v>72650</v>
      </c>
    </row>
    <row r="9787" spans="1:7" x14ac:dyDescent="0.25">
      <c r="A9787" s="1" t="s">
        <v>119137</v>
      </c>
      <c r="B9787" s="1" t="s">
        <v>152</v>
      </c>
      <c r="C9787" s="1" t="s">
        <v>119138</v>
      </c>
      <c r="D9787" s="1" t="s">
        <v>152</v>
      </c>
      <c r="E9787" s="1" t="s">
        <v>119139</v>
      </c>
      <c r="F9787" s="1" t="s">
        <v>119140</v>
      </c>
      <c r="G9787" s="1" t="s">
        <v>73928</v>
      </c>
    </row>
    <row r="9788" spans="1:7" x14ac:dyDescent="0.25">
      <c r="A9788" s="1" t="s">
        <v>100261</v>
      </c>
      <c r="B9788" s="1" t="s">
        <v>152</v>
      </c>
      <c r="C9788" s="1" t="s">
        <v>152</v>
      </c>
      <c r="D9788" s="1" t="s">
        <v>100262</v>
      </c>
      <c r="E9788" s="1" t="s">
        <v>100263</v>
      </c>
      <c r="F9788" s="1" t="s">
        <v>152</v>
      </c>
      <c r="G9788" s="1" t="s">
        <v>72639</v>
      </c>
    </row>
    <row r="9789" spans="1:7" x14ac:dyDescent="0.25">
      <c r="A9789" s="1" t="s">
        <v>129957</v>
      </c>
      <c r="B9789" s="1" t="s">
        <v>152</v>
      </c>
      <c r="C9789" s="1" t="s">
        <v>38118</v>
      </c>
      <c r="D9789" s="1" t="s">
        <v>129958</v>
      </c>
      <c r="E9789" s="1" t="s">
        <v>83613</v>
      </c>
      <c r="F9789" s="1" t="s">
        <v>152</v>
      </c>
      <c r="G9789" s="1" t="s">
        <v>72650</v>
      </c>
    </row>
    <row r="9790" spans="1:7" x14ac:dyDescent="0.25">
      <c r="A9790" s="1" t="s">
        <v>191810</v>
      </c>
      <c r="B9790" s="1" t="s">
        <v>152</v>
      </c>
      <c r="C9790" s="1" t="s">
        <v>191811</v>
      </c>
      <c r="D9790" s="1" t="s">
        <v>191812</v>
      </c>
      <c r="E9790" s="1" t="s">
        <v>187204</v>
      </c>
      <c r="F9790" s="1" t="s">
        <v>94669</v>
      </c>
      <c r="G9790" s="1" t="s">
        <v>72650</v>
      </c>
    </row>
    <row r="9791" spans="1:7" x14ac:dyDescent="0.25">
      <c r="A9791" s="1" t="s">
        <v>124600</v>
      </c>
      <c r="B9791" s="1" t="s">
        <v>152</v>
      </c>
      <c r="C9791" s="1" t="s">
        <v>152</v>
      </c>
      <c r="D9791" s="1" t="s">
        <v>124601</v>
      </c>
      <c r="E9791" s="1" t="s">
        <v>124602</v>
      </c>
      <c r="F9791" s="1" t="s">
        <v>124603</v>
      </c>
      <c r="G9791" s="1" t="s">
        <v>72650</v>
      </c>
    </row>
    <row r="9792" spans="1:7" x14ac:dyDescent="0.25">
      <c r="A9792" s="1" t="s">
        <v>228875</v>
      </c>
      <c r="B9792" s="1" t="s">
        <v>113277</v>
      </c>
      <c r="C9792" s="1" t="s">
        <v>152</v>
      </c>
      <c r="D9792" s="1" t="s">
        <v>228876</v>
      </c>
      <c r="E9792" s="1" t="s">
        <v>228877</v>
      </c>
      <c r="F9792" s="1" t="s">
        <v>152</v>
      </c>
      <c r="G9792" s="1" t="s">
        <v>72639</v>
      </c>
    </row>
    <row r="9793" spans="1:7" x14ac:dyDescent="0.25">
      <c r="A9793" s="1" t="s">
        <v>97031</v>
      </c>
      <c r="B9793" s="1" t="s">
        <v>152</v>
      </c>
      <c r="C9793" s="1" t="s">
        <v>38174</v>
      </c>
      <c r="D9793" s="1" t="s">
        <v>38175</v>
      </c>
      <c r="E9793" s="1" t="s">
        <v>75789</v>
      </c>
      <c r="F9793" s="1" t="s">
        <v>152</v>
      </c>
      <c r="G9793" s="1" t="s">
        <v>72650</v>
      </c>
    </row>
    <row r="9794" spans="1:7" x14ac:dyDescent="0.25">
      <c r="A9794" s="1" t="s">
        <v>96792</v>
      </c>
      <c r="B9794" s="1" t="s">
        <v>152</v>
      </c>
      <c r="C9794" s="1" t="s">
        <v>38189</v>
      </c>
      <c r="D9794" s="1" t="s">
        <v>38190</v>
      </c>
      <c r="E9794" s="1" t="s">
        <v>74908</v>
      </c>
      <c r="F9794" s="1" t="s">
        <v>96793</v>
      </c>
      <c r="G9794" s="1" t="s">
        <v>72639</v>
      </c>
    </row>
    <row r="9795" spans="1:7" x14ac:dyDescent="0.25">
      <c r="A9795" s="1" t="s">
        <v>105836</v>
      </c>
      <c r="B9795" s="1" t="s">
        <v>152</v>
      </c>
      <c r="C9795" s="1" t="s">
        <v>152</v>
      </c>
      <c r="D9795" s="1" t="s">
        <v>105837</v>
      </c>
      <c r="E9795" s="1" t="s">
        <v>105838</v>
      </c>
      <c r="F9795" s="1" t="s">
        <v>105839</v>
      </c>
      <c r="G9795" s="1" t="s">
        <v>72639</v>
      </c>
    </row>
    <row r="9796" spans="1:7" x14ac:dyDescent="0.25">
      <c r="A9796" s="1" t="s">
        <v>114262</v>
      </c>
      <c r="B9796" s="1" t="s">
        <v>152</v>
      </c>
      <c r="C9796" s="1" t="s">
        <v>152</v>
      </c>
      <c r="D9796" s="1" t="s">
        <v>114263</v>
      </c>
      <c r="E9796" s="1" t="s">
        <v>79851</v>
      </c>
      <c r="F9796" s="1" t="s">
        <v>152</v>
      </c>
      <c r="G9796" s="1" t="s">
        <v>72650</v>
      </c>
    </row>
    <row r="9797" spans="1:7" x14ac:dyDescent="0.25">
      <c r="A9797" s="1" t="s">
        <v>191813</v>
      </c>
      <c r="B9797" s="1" t="s">
        <v>152</v>
      </c>
      <c r="C9797" s="1" t="s">
        <v>191814</v>
      </c>
      <c r="D9797" s="1" t="s">
        <v>191815</v>
      </c>
      <c r="E9797" s="1" t="s">
        <v>191816</v>
      </c>
      <c r="F9797" s="1" t="s">
        <v>152</v>
      </c>
      <c r="G9797" s="1" t="s">
        <v>72650</v>
      </c>
    </row>
    <row r="9798" spans="1:7" x14ac:dyDescent="0.25">
      <c r="A9798" s="1" t="s">
        <v>114037</v>
      </c>
      <c r="B9798" s="1" t="s">
        <v>114038</v>
      </c>
      <c r="C9798" s="1" t="s">
        <v>114039</v>
      </c>
      <c r="D9798" s="1" t="s">
        <v>114040</v>
      </c>
      <c r="E9798" s="1" t="s">
        <v>114041</v>
      </c>
      <c r="F9798" s="1" t="s">
        <v>114042</v>
      </c>
      <c r="G9798" s="1" t="s">
        <v>72650</v>
      </c>
    </row>
    <row r="9799" spans="1:7" x14ac:dyDescent="0.25">
      <c r="A9799" s="1" t="s">
        <v>80006</v>
      </c>
      <c r="B9799" s="1" t="s">
        <v>152</v>
      </c>
      <c r="C9799" s="1" t="s">
        <v>152</v>
      </c>
      <c r="D9799" s="1" t="s">
        <v>80007</v>
      </c>
      <c r="E9799" s="1" t="s">
        <v>73761</v>
      </c>
      <c r="F9799" s="1" t="s">
        <v>152</v>
      </c>
      <c r="G9799" s="1" t="s">
        <v>72639</v>
      </c>
    </row>
    <row r="9800" spans="1:7" x14ac:dyDescent="0.25">
      <c r="A9800" s="1" t="s">
        <v>81428</v>
      </c>
      <c r="B9800" s="1" t="s">
        <v>152</v>
      </c>
      <c r="C9800" s="1" t="s">
        <v>152</v>
      </c>
      <c r="D9800" s="1" t="s">
        <v>38207</v>
      </c>
      <c r="E9800" s="1" t="s">
        <v>81429</v>
      </c>
      <c r="F9800" s="1" t="s">
        <v>81430</v>
      </c>
      <c r="G9800" s="1" t="s">
        <v>72650</v>
      </c>
    </row>
    <row r="9801" spans="1:7" x14ac:dyDescent="0.25">
      <c r="A9801" s="1" t="s">
        <v>75905</v>
      </c>
      <c r="B9801" s="1" t="s">
        <v>152</v>
      </c>
      <c r="C9801" s="1" t="s">
        <v>152</v>
      </c>
      <c r="D9801" s="1" t="s">
        <v>75906</v>
      </c>
      <c r="E9801" s="1" t="s">
        <v>75907</v>
      </c>
      <c r="F9801" s="1" t="s">
        <v>75908</v>
      </c>
      <c r="G9801" s="1" t="s">
        <v>72639</v>
      </c>
    </row>
    <row r="9802" spans="1:7" x14ac:dyDescent="0.25">
      <c r="A9802" s="1" t="s">
        <v>191817</v>
      </c>
      <c r="B9802" s="1" t="s">
        <v>152</v>
      </c>
      <c r="C9802" s="1" t="s">
        <v>152</v>
      </c>
      <c r="D9802" s="1" t="s">
        <v>191818</v>
      </c>
      <c r="E9802" s="1" t="s">
        <v>191819</v>
      </c>
      <c r="F9802" s="1" t="s">
        <v>152</v>
      </c>
      <c r="G9802" s="1" t="s">
        <v>72650</v>
      </c>
    </row>
    <row r="9803" spans="1:7" x14ac:dyDescent="0.25">
      <c r="A9803" s="1" t="s">
        <v>191820</v>
      </c>
      <c r="B9803" s="1" t="s">
        <v>152</v>
      </c>
      <c r="C9803" s="1" t="s">
        <v>152</v>
      </c>
      <c r="D9803" s="1" t="s">
        <v>191821</v>
      </c>
      <c r="E9803" s="1" t="s">
        <v>191822</v>
      </c>
      <c r="F9803" s="1" t="s">
        <v>152</v>
      </c>
      <c r="G9803" s="1" t="s">
        <v>72646</v>
      </c>
    </row>
    <row r="9804" spans="1:7" x14ac:dyDescent="0.25">
      <c r="A9804" s="1" t="s">
        <v>115606</v>
      </c>
      <c r="B9804" s="1" t="s">
        <v>115607</v>
      </c>
      <c r="C9804" s="1" t="s">
        <v>115608</v>
      </c>
      <c r="D9804" s="1" t="s">
        <v>115609</v>
      </c>
      <c r="E9804" s="1" t="s">
        <v>115610</v>
      </c>
      <c r="F9804" s="1" t="s">
        <v>115610</v>
      </c>
      <c r="G9804" s="1" t="s">
        <v>72646</v>
      </c>
    </row>
    <row r="9805" spans="1:7" x14ac:dyDescent="0.25">
      <c r="A9805" s="1" t="s">
        <v>96029</v>
      </c>
      <c r="B9805" s="1" t="s">
        <v>96030</v>
      </c>
      <c r="C9805" s="1" t="s">
        <v>96031</v>
      </c>
      <c r="D9805" s="1" t="s">
        <v>96032</v>
      </c>
      <c r="E9805" s="1" t="s">
        <v>96033</v>
      </c>
      <c r="F9805" s="1" t="s">
        <v>96033</v>
      </c>
      <c r="G9805" s="1" t="s">
        <v>72650</v>
      </c>
    </row>
    <row r="9806" spans="1:7" x14ac:dyDescent="0.25">
      <c r="A9806" s="1" t="s">
        <v>191823</v>
      </c>
      <c r="B9806" s="1" t="s">
        <v>152</v>
      </c>
      <c r="C9806" s="1" t="s">
        <v>152</v>
      </c>
      <c r="D9806" s="1" t="s">
        <v>191824</v>
      </c>
      <c r="E9806" s="1" t="s">
        <v>191825</v>
      </c>
      <c r="F9806" s="1" t="s">
        <v>152</v>
      </c>
      <c r="G9806" s="1" t="s">
        <v>72650</v>
      </c>
    </row>
    <row r="9807" spans="1:7" x14ac:dyDescent="0.25">
      <c r="A9807" s="1" t="s">
        <v>234256</v>
      </c>
      <c r="B9807" s="1" t="s">
        <v>234257</v>
      </c>
      <c r="C9807" s="1" t="s">
        <v>234258</v>
      </c>
      <c r="D9807" s="1" t="s">
        <v>234259</v>
      </c>
      <c r="E9807" s="1" t="s">
        <v>234260</v>
      </c>
      <c r="F9807" s="1" t="s">
        <v>152</v>
      </c>
      <c r="G9807" s="1" t="s">
        <v>72650</v>
      </c>
    </row>
    <row r="9808" spans="1:7" x14ac:dyDescent="0.25">
      <c r="A9808" s="1" t="s">
        <v>128748</v>
      </c>
      <c r="B9808" s="1" t="s">
        <v>152</v>
      </c>
      <c r="C9808" s="1" t="s">
        <v>152</v>
      </c>
      <c r="D9808" s="1" t="s">
        <v>128749</v>
      </c>
      <c r="E9808" s="1" t="s">
        <v>128750</v>
      </c>
      <c r="F9808" s="1" t="s">
        <v>152</v>
      </c>
      <c r="G9808" s="1" t="s">
        <v>72650</v>
      </c>
    </row>
    <row r="9809" spans="1:7" x14ac:dyDescent="0.25">
      <c r="A9809" s="1" t="s">
        <v>117146</v>
      </c>
      <c r="B9809" s="1" t="s">
        <v>152</v>
      </c>
      <c r="C9809" s="1" t="s">
        <v>38247</v>
      </c>
      <c r="D9809" s="1" t="s">
        <v>38248</v>
      </c>
      <c r="E9809" s="1" t="s">
        <v>72742</v>
      </c>
      <c r="F9809" s="1" t="s">
        <v>152</v>
      </c>
      <c r="G9809" s="1" t="s">
        <v>72639</v>
      </c>
    </row>
    <row r="9810" spans="1:7" x14ac:dyDescent="0.25">
      <c r="A9810" s="1" t="s">
        <v>82670</v>
      </c>
      <c r="B9810" s="1" t="s">
        <v>82671</v>
      </c>
      <c r="C9810" s="1" t="s">
        <v>152</v>
      </c>
      <c r="D9810" s="1" t="s">
        <v>82672</v>
      </c>
      <c r="E9810" s="1" t="s">
        <v>82673</v>
      </c>
      <c r="F9810" s="1" t="s">
        <v>152</v>
      </c>
      <c r="G9810" s="1" t="s">
        <v>72639</v>
      </c>
    </row>
    <row r="9811" spans="1:7" x14ac:dyDescent="0.25">
      <c r="A9811" s="1" t="s">
        <v>83522</v>
      </c>
      <c r="B9811" s="1" t="s">
        <v>83523</v>
      </c>
      <c r="C9811" s="1" t="s">
        <v>152</v>
      </c>
      <c r="D9811" s="1" t="s">
        <v>83524</v>
      </c>
      <c r="E9811" s="1" t="s">
        <v>83525</v>
      </c>
      <c r="F9811" s="1" t="s">
        <v>152</v>
      </c>
      <c r="G9811" s="1" t="s">
        <v>72650</v>
      </c>
    </row>
    <row r="9812" spans="1:7" x14ac:dyDescent="0.25">
      <c r="A9812" s="1" t="s">
        <v>88963</v>
      </c>
      <c r="B9812" s="1" t="s">
        <v>152</v>
      </c>
      <c r="C9812" s="1" t="s">
        <v>152</v>
      </c>
      <c r="D9812" s="1" t="s">
        <v>88964</v>
      </c>
      <c r="E9812" s="1" t="s">
        <v>88965</v>
      </c>
      <c r="F9812" s="1" t="s">
        <v>88965</v>
      </c>
      <c r="G9812" s="1" t="s">
        <v>72650</v>
      </c>
    </row>
    <row r="9813" spans="1:7" x14ac:dyDescent="0.25">
      <c r="A9813" s="1" t="s">
        <v>78048</v>
      </c>
      <c r="B9813" s="1" t="s">
        <v>152</v>
      </c>
      <c r="C9813" s="1" t="s">
        <v>38290</v>
      </c>
      <c r="D9813" s="1" t="s">
        <v>38291</v>
      </c>
      <c r="E9813" s="1" t="s">
        <v>1238</v>
      </c>
      <c r="F9813" s="1" t="s">
        <v>78049</v>
      </c>
      <c r="G9813" s="1" t="s">
        <v>72639</v>
      </c>
    </row>
    <row r="9814" spans="1:7" x14ac:dyDescent="0.25">
      <c r="A9814" s="1" t="s">
        <v>85398</v>
      </c>
      <c r="B9814" s="1" t="s">
        <v>152</v>
      </c>
      <c r="C9814" s="1" t="s">
        <v>85399</v>
      </c>
      <c r="D9814" s="1" t="s">
        <v>85400</v>
      </c>
      <c r="E9814" s="1" t="s">
        <v>75970</v>
      </c>
      <c r="F9814" s="1" t="s">
        <v>152</v>
      </c>
      <c r="G9814" s="1" t="s">
        <v>72650</v>
      </c>
    </row>
    <row r="9815" spans="1:7" x14ac:dyDescent="0.25">
      <c r="A9815" s="1" t="s">
        <v>100705</v>
      </c>
      <c r="B9815" s="1" t="s">
        <v>152</v>
      </c>
      <c r="C9815" s="1" t="s">
        <v>38312</v>
      </c>
      <c r="D9815" s="1" t="s">
        <v>38313</v>
      </c>
      <c r="E9815" s="1" t="s">
        <v>77300</v>
      </c>
      <c r="F9815" s="1" t="s">
        <v>191826</v>
      </c>
      <c r="G9815" s="1" t="s">
        <v>72650</v>
      </c>
    </row>
    <row r="9816" spans="1:7" x14ac:dyDescent="0.25">
      <c r="A9816" s="1" t="s">
        <v>75764</v>
      </c>
      <c r="B9816" s="1" t="s">
        <v>75765</v>
      </c>
      <c r="C9816" s="1" t="s">
        <v>152</v>
      </c>
      <c r="D9816" s="1" t="s">
        <v>75766</v>
      </c>
      <c r="E9816" s="1" t="s">
        <v>75767</v>
      </c>
      <c r="F9816" s="1" t="s">
        <v>75768</v>
      </c>
      <c r="G9816" s="1" t="s">
        <v>75769</v>
      </c>
    </row>
    <row r="9817" spans="1:7" x14ac:dyDescent="0.25">
      <c r="A9817" s="1" t="s">
        <v>96192</v>
      </c>
      <c r="B9817" s="1" t="s">
        <v>96193</v>
      </c>
      <c r="C9817" s="1" t="s">
        <v>96194</v>
      </c>
      <c r="D9817" s="1" t="s">
        <v>152</v>
      </c>
      <c r="E9817" s="1" t="s">
        <v>96195</v>
      </c>
      <c r="F9817" s="1" t="s">
        <v>152</v>
      </c>
      <c r="G9817" s="1" t="s">
        <v>72650</v>
      </c>
    </row>
    <row r="9818" spans="1:7" x14ac:dyDescent="0.25">
      <c r="A9818" s="1" t="s">
        <v>118679</v>
      </c>
      <c r="B9818" s="1" t="s">
        <v>152</v>
      </c>
      <c r="C9818" s="1" t="s">
        <v>152</v>
      </c>
      <c r="D9818" s="1" t="s">
        <v>118680</v>
      </c>
      <c r="E9818" s="1" t="s">
        <v>83824</v>
      </c>
      <c r="F9818" s="1" t="s">
        <v>92725</v>
      </c>
      <c r="G9818" s="1" t="s">
        <v>72650</v>
      </c>
    </row>
    <row r="9819" spans="1:7" x14ac:dyDescent="0.25">
      <c r="A9819" s="1" t="s">
        <v>88903</v>
      </c>
      <c r="B9819" s="1" t="s">
        <v>152</v>
      </c>
      <c r="C9819" s="1" t="s">
        <v>152</v>
      </c>
      <c r="D9819" s="1" t="s">
        <v>88904</v>
      </c>
      <c r="E9819" s="1" t="s">
        <v>73392</v>
      </c>
      <c r="F9819" s="1" t="s">
        <v>88905</v>
      </c>
      <c r="G9819" s="1" t="s">
        <v>72650</v>
      </c>
    </row>
    <row r="9820" spans="1:7" x14ac:dyDescent="0.25">
      <c r="A9820" s="1" t="s">
        <v>75999</v>
      </c>
      <c r="B9820" s="1" t="s">
        <v>152</v>
      </c>
      <c r="C9820" s="1" t="s">
        <v>76000</v>
      </c>
      <c r="D9820" s="1" t="s">
        <v>76001</v>
      </c>
      <c r="E9820" s="1" t="s">
        <v>72798</v>
      </c>
      <c r="F9820" s="1" t="s">
        <v>152</v>
      </c>
      <c r="G9820" s="1" t="s">
        <v>72650</v>
      </c>
    </row>
    <row r="9821" spans="1:7" x14ac:dyDescent="0.25">
      <c r="A9821" s="1" t="s">
        <v>229903</v>
      </c>
      <c r="B9821" s="1" t="s">
        <v>152</v>
      </c>
      <c r="C9821" s="1" t="s">
        <v>152</v>
      </c>
      <c r="D9821" s="1" t="s">
        <v>229904</v>
      </c>
      <c r="E9821" s="1" t="s">
        <v>229905</v>
      </c>
      <c r="F9821" s="1" t="s">
        <v>81700</v>
      </c>
      <c r="G9821" s="1" t="s">
        <v>72650</v>
      </c>
    </row>
    <row r="9822" spans="1:7" x14ac:dyDescent="0.25">
      <c r="A9822" s="1" t="s">
        <v>82823</v>
      </c>
      <c r="B9822" s="1" t="s">
        <v>152</v>
      </c>
      <c r="C9822" s="1" t="s">
        <v>38372</v>
      </c>
      <c r="D9822" s="1" t="s">
        <v>38373</v>
      </c>
      <c r="E9822" s="1" t="s">
        <v>72953</v>
      </c>
      <c r="F9822" s="1" t="s">
        <v>152</v>
      </c>
      <c r="G9822" s="1" t="s">
        <v>72650</v>
      </c>
    </row>
    <row r="9823" spans="1:7" x14ac:dyDescent="0.25">
      <c r="A9823" s="1" t="s">
        <v>82855</v>
      </c>
      <c r="B9823" s="1" t="s">
        <v>152</v>
      </c>
      <c r="C9823" s="1" t="s">
        <v>152</v>
      </c>
      <c r="D9823" s="1" t="s">
        <v>82856</v>
      </c>
      <c r="E9823" s="1" t="s">
        <v>82857</v>
      </c>
      <c r="F9823" s="1" t="s">
        <v>152</v>
      </c>
      <c r="G9823" s="1" t="s">
        <v>72639</v>
      </c>
    </row>
    <row r="9824" spans="1:7" x14ac:dyDescent="0.25">
      <c r="A9824" s="1" t="s">
        <v>104138</v>
      </c>
      <c r="B9824" s="1" t="s">
        <v>152</v>
      </c>
      <c r="C9824" s="1" t="s">
        <v>152</v>
      </c>
      <c r="D9824" s="1" t="s">
        <v>104139</v>
      </c>
      <c r="E9824" s="1" t="s">
        <v>103742</v>
      </c>
      <c r="F9824" s="1" t="s">
        <v>152</v>
      </c>
      <c r="G9824" s="1" t="s">
        <v>72650</v>
      </c>
    </row>
    <row r="9825" spans="1:7" x14ac:dyDescent="0.25">
      <c r="A9825" s="1" t="s">
        <v>94112</v>
      </c>
      <c r="B9825" s="1" t="s">
        <v>152</v>
      </c>
      <c r="C9825" s="1" t="s">
        <v>152</v>
      </c>
      <c r="D9825" s="1" t="s">
        <v>94113</v>
      </c>
      <c r="E9825" s="1" t="s">
        <v>94114</v>
      </c>
      <c r="F9825" s="1" t="s">
        <v>94115</v>
      </c>
      <c r="G9825" s="1" t="s">
        <v>72650</v>
      </c>
    </row>
    <row r="9826" spans="1:7" x14ac:dyDescent="0.25">
      <c r="A9826" s="1" t="s">
        <v>80913</v>
      </c>
      <c r="B9826" s="1" t="s">
        <v>152</v>
      </c>
      <c r="C9826" s="1" t="s">
        <v>80914</v>
      </c>
      <c r="D9826" s="1" t="s">
        <v>80915</v>
      </c>
      <c r="E9826" s="1" t="s">
        <v>73316</v>
      </c>
      <c r="F9826" s="1" t="s">
        <v>80916</v>
      </c>
      <c r="G9826" s="1" t="s">
        <v>72650</v>
      </c>
    </row>
    <row r="9827" spans="1:7" x14ac:dyDescent="0.25">
      <c r="A9827" s="1" t="s">
        <v>91275</v>
      </c>
      <c r="B9827" s="1" t="s">
        <v>152</v>
      </c>
      <c r="C9827" s="1" t="s">
        <v>152</v>
      </c>
      <c r="D9827" s="1" t="s">
        <v>91276</v>
      </c>
      <c r="E9827" s="1" t="s">
        <v>91277</v>
      </c>
      <c r="F9827" s="1" t="s">
        <v>91278</v>
      </c>
      <c r="G9827" s="1" t="s">
        <v>72650</v>
      </c>
    </row>
    <row r="9828" spans="1:7" x14ac:dyDescent="0.25">
      <c r="A9828" s="1" t="s">
        <v>93115</v>
      </c>
      <c r="B9828" s="1" t="s">
        <v>152</v>
      </c>
      <c r="C9828" s="1" t="s">
        <v>152</v>
      </c>
      <c r="D9828" s="1" t="s">
        <v>38421</v>
      </c>
      <c r="E9828" s="1" t="s">
        <v>77300</v>
      </c>
      <c r="F9828" s="1" t="s">
        <v>93116</v>
      </c>
      <c r="G9828" s="1" t="s">
        <v>72650</v>
      </c>
    </row>
    <row r="9829" spans="1:7" x14ac:dyDescent="0.25">
      <c r="A9829" s="1" t="s">
        <v>101359</v>
      </c>
      <c r="B9829" s="1" t="s">
        <v>152</v>
      </c>
      <c r="C9829" s="1" t="s">
        <v>101360</v>
      </c>
      <c r="D9829" s="1" t="s">
        <v>101361</v>
      </c>
      <c r="E9829" s="1" t="s">
        <v>77300</v>
      </c>
      <c r="F9829" s="1" t="s">
        <v>101362</v>
      </c>
      <c r="G9829" s="1" t="s">
        <v>72650</v>
      </c>
    </row>
    <row r="9830" spans="1:7" x14ac:dyDescent="0.25">
      <c r="A9830" s="1" t="s">
        <v>191827</v>
      </c>
      <c r="B9830" s="1" t="s">
        <v>152</v>
      </c>
      <c r="C9830" s="1" t="s">
        <v>152</v>
      </c>
      <c r="D9830" s="1" t="s">
        <v>191828</v>
      </c>
      <c r="E9830" s="1" t="s">
        <v>191829</v>
      </c>
      <c r="F9830" s="1" t="s">
        <v>152</v>
      </c>
      <c r="G9830" s="1" t="s">
        <v>72650</v>
      </c>
    </row>
    <row r="9831" spans="1:7" x14ac:dyDescent="0.25">
      <c r="A9831" s="1" t="s">
        <v>89197</v>
      </c>
      <c r="B9831" s="1" t="s">
        <v>152</v>
      </c>
      <c r="C9831" s="1" t="s">
        <v>38423</v>
      </c>
      <c r="D9831" s="1" t="s">
        <v>38424</v>
      </c>
      <c r="E9831" s="1" t="s">
        <v>73316</v>
      </c>
      <c r="F9831" s="1" t="s">
        <v>80916</v>
      </c>
      <c r="G9831" s="1" t="s">
        <v>72650</v>
      </c>
    </row>
    <row r="9832" spans="1:7" x14ac:dyDescent="0.25">
      <c r="A9832" s="1" t="s">
        <v>112415</v>
      </c>
      <c r="B9832" s="1" t="s">
        <v>152</v>
      </c>
      <c r="C9832" s="1" t="s">
        <v>152</v>
      </c>
      <c r="D9832" s="1" t="s">
        <v>112416</v>
      </c>
      <c r="E9832" s="1" t="s">
        <v>112417</v>
      </c>
      <c r="F9832" s="1" t="s">
        <v>152</v>
      </c>
      <c r="G9832" s="1" t="s">
        <v>72650</v>
      </c>
    </row>
    <row r="9833" spans="1:7" x14ac:dyDescent="0.25">
      <c r="A9833" s="1" t="s">
        <v>98512</v>
      </c>
      <c r="B9833" s="1" t="s">
        <v>98513</v>
      </c>
      <c r="C9833" s="1" t="s">
        <v>98514</v>
      </c>
      <c r="D9833" s="1" t="s">
        <v>98515</v>
      </c>
      <c r="E9833" s="1" t="s">
        <v>98516</v>
      </c>
      <c r="F9833" s="1" t="s">
        <v>152</v>
      </c>
      <c r="G9833" s="1" t="s">
        <v>72639</v>
      </c>
    </row>
    <row r="9834" spans="1:7" x14ac:dyDescent="0.25">
      <c r="A9834" s="1" t="s">
        <v>232973</v>
      </c>
      <c r="B9834" s="1" t="s">
        <v>232974</v>
      </c>
      <c r="C9834" s="1" t="s">
        <v>152</v>
      </c>
      <c r="D9834" s="1" t="s">
        <v>232975</v>
      </c>
      <c r="E9834" s="1" t="s">
        <v>232976</v>
      </c>
      <c r="F9834" s="1" t="s">
        <v>152</v>
      </c>
      <c r="G9834" s="1" t="s">
        <v>73873</v>
      </c>
    </row>
    <row r="9835" spans="1:7" x14ac:dyDescent="0.25">
      <c r="A9835" s="1" t="s">
        <v>122191</v>
      </c>
      <c r="B9835" s="1" t="s">
        <v>152</v>
      </c>
      <c r="C9835" s="1" t="s">
        <v>152</v>
      </c>
      <c r="D9835" s="1" t="s">
        <v>38429</v>
      </c>
      <c r="E9835" s="1" t="s">
        <v>73865</v>
      </c>
      <c r="F9835" s="1" t="s">
        <v>191830</v>
      </c>
      <c r="G9835" s="1" t="s">
        <v>72639</v>
      </c>
    </row>
    <row r="9836" spans="1:7" x14ac:dyDescent="0.25">
      <c r="A9836" s="1" t="s">
        <v>127411</v>
      </c>
      <c r="B9836" s="1" t="s">
        <v>152</v>
      </c>
      <c r="C9836" s="1" t="s">
        <v>152</v>
      </c>
      <c r="D9836" s="1" t="s">
        <v>38438</v>
      </c>
      <c r="E9836" s="1" t="s">
        <v>74559</v>
      </c>
      <c r="F9836" s="1" t="s">
        <v>152</v>
      </c>
      <c r="G9836" s="1" t="s">
        <v>72639</v>
      </c>
    </row>
    <row r="9837" spans="1:7" x14ac:dyDescent="0.25">
      <c r="A9837" s="1" t="s">
        <v>117762</v>
      </c>
      <c r="B9837" s="1" t="s">
        <v>152</v>
      </c>
      <c r="C9837" s="1" t="s">
        <v>152</v>
      </c>
      <c r="D9837" s="1" t="s">
        <v>117763</v>
      </c>
      <c r="E9837" s="1" t="s">
        <v>74864</v>
      </c>
      <c r="F9837" s="1" t="s">
        <v>152</v>
      </c>
      <c r="G9837" s="1" t="s">
        <v>72639</v>
      </c>
    </row>
    <row r="9838" spans="1:7" x14ac:dyDescent="0.25">
      <c r="A9838" s="1" t="s">
        <v>85330</v>
      </c>
      <c r="B9838" s="1" t="s">
        <v>152</v>
      </c>
      <c r="C9838" s="1" t="s">
        <v>152</v>
      </c>
      <c r="D9838" s="1" t="s">
        <v>85331</v>
      </c>
      <c r="E9838" s="1" t="s">
        <v>85332</v>
      </c>
      <c r="F9838" s="1" t="s">
        <v>152</v>
      </c>
      <c r="G9838" s="1" t="s">
        <v>72650</v>
      </c>
    </row>
    <row r="9839" spans="1:7" x14ac:dyDescent="0.25">
      <c r="A9839" s="1" t="s">
        <v>191831</v>
      </c>
      <c r="B9839" s="1" t="s">
        <v>152</v>
      </c>
      <c r="C9839" s="1" t="s">
        <v>152</v>
      </c>
      <c r="D9839" s="1" t="s">
        <v>191832</v>
      </c>
      <c r="E9839" s="1" t="s">
        <v>73392</v>
      </c>
      <c r="F9839" s="1" t="s">
        <v>152</v>
      </c>
      <c r="G9839" s="1" t="s">
        <v>72650</v>
      </c>
    </row>
    <row r="9840" spans="1:7" x14ac:dyDescent="0.25">
      <c r="A9840" s="1" t="s">
        <v>105933</v>
      </c>
      <c r="B9840" s="1" t="s">
        <v>152</v>
      </c>
      <c r="C9840" s="1" t="s">
        <v>38443</v>
      </c>
      <c r="D9840" s="1" t="s">
        <v>38444</v>
      </c>
      <c r="E9840" s="1" t="s">
        <v>77300</v>
      </c>
      <c r="F9840" s="1" t="s">
        <v>105934</v>
      </c>
      <c r="G9840" s="1" t="s">
        <v>72639</v>
      </c>
    </row>
    <row r="9841" spans="1:7" x14ac:dyDescent="0.25">
      <c r="A9841" s="1" t="s">
        <v>73837</v>
      </c>
      <c r="B9841" s="1" t="s">
        <v>152</v>
      </c>
      <c r="C9841" s="1" t="s">
        <v>38449</v>
      </c>
      <c r="D9841" s="1" t="s">
        <v>38450</v>
      </c>
      <c r="E9841" s="1" t="s">
        <v>73392</v>
      </c>
      <c r="F9841" s="1" t="s">
        <v>73838</v>
      </c>
      <c r="G9841" s="1" t="s">
        <v>72639</v>
      </c>
    </row>
    <row r="9842" spans="1:7" x14ac:dyDescent="0.25">
      <c r="A9842" s="1" t="s">
        <v>90631</v>
      </c>
      <c r="B9842" s="1" t="s">
        <v>152</v>
      </c>
      <c r="C9842" s="1" t="s">
        <v>90632</v>
      </c>
      <c r="D9842" s="1" t="s">
        <v>191833</v>
      </c>
      <c r="E9842" s="1" t="s">
        <v>90633</v>
      </c>
      <c r="F9842" s="1" t="s">
        <v>152</v>
      </c>
      <c r="G9842" s="1" t="s">
        <v>72639</v>
      </c>
    </row>
    <row r="9843" spans="1:7" x14ac:dyDescent="0.25">
      <c r="A9843" s="1" t="s">
        <v>109668</v>
      </c>
      <c r="B9843" s="1" t="s">
        <v>152</v>
      </c>
      <c r="C9843" s="1" t="s">
        <v>38458</v>
      </c>
      <c r="D9843" s="1" t="s">
        <v>38459</v>
      </c>
      <c r="E9843" s="1" t="s">
        <v>73835</v>
      </c>
      <c r="F9843" s="1" t="s">
        <v>109669</v>
      </c>
      <c r="G9843" s="1" t="s">
        <v>72646</v>
      </c>
    </row>
    <row r="9844" spans="1:7" x14ac:dyDescent="0.25">
      <c r="A9844" s="1" t="s">
        <v>82449</v>
      </c>
      <c r="B9844" s="1" t="s">
        <v>82450</v>
      </c>
      <c r="C9844" s="1" t="s">
        <v>152</v>
      </c>
      <c r="D9844" s="1" t="s">
        <v>82451</v>
      </c>
      <c r="E9844" s="1" t="s">
        <v>82452</v>
      </c>
      <c r="F9844" s="1" t="s">
        <v>82453</v>
      </c>
      <c r="G9844" s="1" t="s">
        <v>72646</v>
      </c>
    </row>
    <row r="9845" spans="1:7" x14ac:dyDescent="0.25">
      <c r="A9845" s="1" t="s">
        <v>118634</v>
      </c>
      <c r="B9845" s="1" t="s">
        <v>152</v>
      </c>
      <c r="C9845" s="1" t="s">
        <v>118635</v>
      </c>
      <c r="D9845" s="1" t="s">
        <v>118636</v>
      </c>
      <c r="E9845" s="1" t="s">
        <v>118637</v>
      </c>
      <c r="F9845" s="1" t="s">
        <v>118637</v>
      </c>
      <c r="G9845" s="1" t="s">
        <v>72639</v>
      </c>
    </row>
    <row r="9846" spans="1:7" x14ac:dyDescent="0.25">
      <c r="A9846" s="1" t="s">
        <v>118349</v>
      </c>
      <c r="B9846" s="1" t="s">
        <v>152</v>
      </c>
      <c r="C9846" s="1" t="s">
        <v>152</v>
      </c>
      <c r="D9846" s="1" t="s">
        <v>118350</v>
      </c>
      <c r="E9846" s="1" t="s">
        <v>118351</v>
      </c>
      <c r="F9846" s="1" t="s">
        <v>152</v>
      </c>
      <c r="G9846" s="1" t="s">
        <v>72639</v>
      </c>
    </row>
    <row r="9847" spans="1:7" x14ac:dyDescent="0.25">
      <c r="A9847" s="1" t="s">
        <v>84472</v>
      </c>
      <c r="B9847" s="1" t="s">
        <v>152</v>
      </c>
      <c r="C9847" s="1" t="s">
        <v>84473</v>
      </c>
      <c r="D9847" s="1" t="s">
        <v>84474</v>
      </c>
      <c r="E9847" s="1" t="s">
        <v>73044</v>
      </c>
      <c r="F9847" s="1" t="s">
        <v>84475</v>
      </c>
      <c r="G9847" s="1" t="s">
        <v>72650</v>
      </c>
    </row>
    <row r="9848" spans="1:7" x14ac:dyDescent="0.25">
      <c r="A9848" s="1" t="s">
        <v>98574</v>
      </c>
      <c r="B9848" s="1" t="s">
        <v>152</v>
      </c>
      <c r="C9848" s="1" t="s">
        <v>98575</v>
      </c>
      <c r="D9848" s="1" t="s">
        <v>152</v>
      </c>
      <c r="E9848" s="1" t="s">
        <v>98576</v>
      </c>
      <c r="F9848" s="1" t="s">
        <v>152</v>
      </c>
      <c r="G9848" s="1" t="s">
        <v>72650</v>
      </c>
    </row>
    <row r="9849" spans="1:7" x14ac:dyDescent="0.25">
      <c r="A9849" s="1" t="s">
        <v>87760</v>
      </c>
      <c r="B9849" s="1" t="s">
        <v>152</v>
      </c>
      <c r="C9849" s="1" t="s">
        <v>87761</v>
      </c>
      <c r="D9849" s="1" t="s">
        <v>87762</v>
      </c>
      <c r="E9849" s="1" t="s">
        <v>72828</v>
      </c>
      <c r="F9849" s="1" t="s">
        <v>87763</v>
      </c>
      <c r="G9849" s="1" t="s">
        <v>72646</v>
      </c>
    </row>
    <row r="9850" spans="1:7" x14ac:dyDescent="0.25">
      <c r="A9850" s="1" t="s">
        <v>126641</v>
      </c>
      <c r="B9850" s="1" t="s">
        <v>152</v>
      </c>
      <c r="C9850" s="1" t="s">
        <v>152</v>
      </c>
      <c r="D9850" s="1" t="s">
        <v>126642</v>
      </c>
      <c r="E9850" s="1" t="s">
        <v>89664</v>
      </c>
      <c r="F9850" s="1" t="s">
        <v>126643</v>
      </c>
      <c r="G9850" s="1" t="s">
        <v>72650</v>
      </c>
    </row>
    <row r="9851" spans="1:7" x14ac:dyDescent="0.25">
      <c r="A9851" s="1" t="s">
        <v>113393</v>
      </c>
      <c r="B9851" s="1" t="s">
        <v>152</v>
      </c>
      <c r="C9851" s="1" t="s">
        <v>113394</v>
      </c>
      <c r="D9851" s="1" t="s">
        <v>113395</v>
      </c>
      <c r="E9851" s="1" t="s">
        <v>73731</v>
      </c>
      <c r="F9851" s="1" t="s">
        <v>73731</v>
      </c>
      <c r="G9851" s="1" t="s">
        <v>72650</v>
      </c>
    </row>
    <row r="9852" spans="1:7" x14ac:dyDescent="0.25">
      <c r="A9852" s="1" t="s">
        <v>91743</v>
      </c>
      <c r="B9852" s="1" t="s">
        <v>152</v>
      </c>
      <c r="C9852" s="1" t="s">
        <v>91744</v>
      </c>
      <c r="D9852" s="1" t="s">
        <v>91745</v>
      </c>
      <c r="E9852" s="1" t="s">
        <v>77167</v>
      </c>
      <c r="F9852" s="1" t="s">
        <v>152</v>
      </c>
      <c r="G9852" s="1" t="s">
        <v>72650</v>
      </c>
    </row>
    <row r="9853" spans="1:7" x14ac:dyDescent="0.25">
      <c r="A9853" s="1" t="s">
        <v>84888</v>
      </c>
      <c r="B9853" s="1" t="s">
        <v>152</v>
      </c>
      <c r="C9853" s="1" t="s">
        <v>84889</v>
      </c>
      <c r="D9853" s="1" t="s">
        <v>84890</v>
      </c>
      <c r="E9853" s="1" t="s">
        <v>80335</v>
      </c>
      <c r="F9853" s="1" t="s">
        <v>84891</v>
      </c>
      <c r="G9853" s="1" t="s">
        <v>72650</v>
      </c>
    </row>
    <row r="9854" spans="1:7" x14ac:dyDescent="0.25">
      <c r="A9854" s="1" t="s">
        <v>106963</v>
      </c>
      <c r="B9854" s="1" t="s">
        <v>152</v>
      </c>
      <c r="C9854" s="1" t="s">
        <v>38485</v>
      </c>
      <c r="D9854" s="1" t="s">
        <v>152</v>
      </c>
      <c r="E9854" s="1" t="s">
        <v>73392</v>
      </c>
      <c r="F9854" s="1" t="s">
        <v>106964</v>
      </c>
      <c r="G9854" s="1" t="s">
        <v>72650</v>
      </c>
    </row>
    <row r="9855" spans="1:7" x14ac:dyDescent="0.25">
      <c r="A9855" s="1" t="s">
        <v>115418</v>
      </c>
      <c r="B9855" s="1" t="s">
        <v>152</v>
      </c>
      <c r="C9855" s="1" t="s">
        <v>115419</v>
      </c>
      <c r="D9855" s="1" t="s">
        <v>115420</v>
      </c>
      <c r="E9855" s="1" t="s">
        <v>73731</v>
      </c>
      <c r="F9855" s="1" t="s">
        <v>152</v>
      </c>
      <c r="G9855" s="1" t="s">
        <v>72650</v>
      </c>
    </row>
    <row r="9856" spans="1:7" x14ac:dyDescent="0.25">
      <c r="A9856" s="1" t="s">
        <v>233527</v>
      </c>
      <c r="B9856" s="1" t="s">
        <v>152</v>
      </c>
      <c r="C9856" s="1" t="s">
        <v>152</v>
      </c>
      <c r="D9856" s="1" t="s">
        <v>233528</v>
      </c>
      <c r="E9856" s="1" t="s">
        <v>120802</v>
      </c>
      <c r="F9856" s="1" t="s">
        <v>152</v>
      </c>
      <c r="G9856" s="1" t="s">
        <v>72650</v>
      </c>
    </row>
    <row r="9857" spans="1:7" x14ac:dyDescent="0.25">
      <c r="A9857" s="1" t="s">
        <v>95030</v>
      </c>
      <c r="B9857" s="1" t="s">
        <v>152</v>
      </c>
      <c r="C9857" s="1" t="s">
        <v>38495</v>
      </c>
      <c r="D9857" s="1" t="s">
        <v>38496</v>
      </c>
      <c r="E9857" s="1" t="s">
        <v>95031</v>
      </c>
      <c r="F9857" s="1" t="s">
        <v>152</v>
      </c>
      <c r="G9857" s="1" t="s">
        <v>72650</v>
      </c>
    </row>
    <row r="9858" spans="1:7" x14ac:dyDescent="0.25">
      <c r="A9858" s="1" t="s">
        <v>216269</v>
      </c>
      <c r="B9858" s="1" t="s">
        <v>152</v>
      </c>
      <c r="C9858" s="1" t="s">
        <v>152</v>
      </c>
      <c r="D9858" s="1" t="s">
        <v>229631</v>
      </c>
      <c r="E9858" s="1" t="s">
        <v>87041</v>
      </c>
      <c r="F9858" s="1" t="s">
        <v>229632</v>
      </c>
      <c r="G9858" s="1" t="s">
        <v>72650</v>
      </c>
    </row>
    <row r="9859" spans="1:7" x14ac:dyDescent="0.25">
      <c r="A9859" s="1" t="s">
        <v>96378</v>
      </c>
      <c r="B9859" s="1" t="s">
        <v>152</v>
      </c>
      <c r="C9859" s="1" t="s">
        <v>38505</v>
      </c>
      <c r="D9859" s="1" t="s">
        <v>38506</v>
      </c>
      <c r="E9859" s="1" t="s">
        <v>74908</v>
      </c>
      <c r="F9859" s="1" t="s">
        <v>152</v>
      </c>
      <c r="G9859" s="1" t="s">
        <v>72639</v>
      </c>
    </row>
    <row r="9860" spans="1:7" x14ac:dyDescent="0.25">
      <c r="A9860" s="1" t="s">
        <v>106363</v>
      </c>
      <c r="B9860" s="1" t="s">
        <v>106364</v>
      </c>
      <c r="C9860" s="1" t="s">
        <v>38511</v>
      </c>
      <c r="D9860" s="1" t="s">
        <v>38512</v>
      </c>
      <c r="E9860" s="1" t="s">
        <v>77300</v>
      </c>
      <c r="F9860" s="1" t="s">
        <v>106365</v>
      </c>
      <c r="G9860" s="1" t="s">
        <v>72650</v>
      </c>
    </row>
    <row r="9861" spans="1:7" x14ac:dyDescent="0.25">
      <c r="A9861" s="1" t="s">
        <v>233920</v>
      </c>
      <c r="B9861" s="1" t="s">
        <v>152</v>
      </c>
      <c r="C9861" s="1" t="s">
        <v>152</v>
      </c>
      <c r="D9861" s="1" t="s">
        <v>233921</v>
      </c>
      <c r="E9861" s="1" t="s">
        <v>233922</v>
      </c>
      <c r="F9861" s="1" t="s">
        <v>152</v>
      </c>
      <c r="G9861" s="1" t="s">
        <v>72650</v>
      </c>
    </row>
    <row r="9862" spans="1:7" x14ac:dyDescent="0.25">
      <c r="A9862" s="1" t="s">
        <v>107830</v>
      </c>
      <c r="B9862" s="1" t="s">
        <v>152</v>
      </c>
      <c r="C9862" s="1" t="s">
        <v>107831</v>
      </c>
      <c r="D9862" s="1" t="s">
        <v>107832</v>
      </c>
      <c r="E9862" s="1" t="s">
        <v>94681</v>
      </c>
      <c r="F9862" s="1" t="s">
        <v>107833</v>
      </c>
      <c r="G9862" s="1" t="s">
        <v>72639</v>
      </c>
    </row>
    <row r="9863" spans="1:7" x14ac:dyDescent="0.25">
      <c r="A9863" s="1" t="s">
        <v>125195</v>
      </c>
      <c r="B9863" s="1" t="s">
        <v>152</v>
      </c>
      <c r="C9863" s="1" t="s">
        <v>152</v>
      </c>
      <c r="D9863" s="1" t="s">
        <v>125196</v>
      </c>
      <c r="E9863" s="1" t="s">
        <v>125197</v>
      </c>
      <c r="F9863" s="1" t="s">
        <v>152</v>
      </c>
      <c r="G9863" s="1" t="s">
        <v>72650</v>
      </c>
    </row>
    <row r="9864" spans="1:7" x14ac:dyDescent="0.25">
      <c r="A9864" s="1" t="s">
        <v>232922</v>
      </c>
      <c r="B9864" s="1" t="s">
        <v>152</v>
      </c>
      <c r="C9864" s="1" t="s">
        <v>232923</v>
      </c>
      <c r="D9864" s="1" t="s">
        <v>232924</v>
      </c>
      <c r="E9864" s="1" t="s">
        <v>232925</v>
      </c>
      <c r="F9864" s="1" t="s">
        <v>152</v>
      </c>
      <c r="G9864" s="1" t="s">
        <v>72650</v>
      </c>
    </row>
    <row r="9865" spans="1:7" x14ac:dyDescent="0.25">
      <c r="A9865" s="1" t="s">
        <v>117764</v>
      </c>
      <c r="B9865" s="1" t="s">
        <v>152</v>
      </c>
      <c r="C9865" s="1" t="s">
        <v>152</v>
      </c>
      <c r="D9865" s="1" t="s">
        <v>38541</v>
      </c>
      <c r="E9865" s="1" t="s">
        <v>74864</v>
      </c>
      <c r="F9865" s="1" t="s">
        <v>152</v>
      </c>
      <c r="G9865" s="1" t="s">
        <v>72639</v>
      </c>
    </row>
    <row r="9866" spans="1:7" x14ac:dyDescent="0.25">
      <c r="A9866" s="1" t="s">
        <v>107239</v>
      </c>
      <c r="B9866" s="1" t="s">
        <v>152</v>
      </c>
      <c r="C9866" s="1" t="s">
        <v>38552</v>
      </c>
      <c r="D9866" s="1" t="s">
        <v>38553</v>
      </c>
      <c r="E9866" s="1" t="s">
        <v>72742</v>
      </c>
      <c r="F9866" s="1" t="s">
        <v>107240</v>
      </c>
      <c r="G9866" s="1" t="s">
        <v>72639</v>
      </c>
    </row>
    <row r="9867" spans="1:7" x14ac:dyDescent="0.25">
      <c r="A9867" s="1" t="s">
        <v>122111</v>
      </c>
      <c r="B9867" s="1" t="s">
        <v>152</v>
      </c>
      <c r="C9867" s="1" t="s">
        <v>38560</v>
      </c>
      <c r="D9867" s="1" t="s">
        <v>38561</v>
      </c>
      <c r="E9867" s="1" t="s">
        <v>72742</v>
      </c>
      <c r="F9867" s="1" t="s">
        <v>122112</v>
      </c>
      <c r="G9867" s="1" t="s">
        <v>72646</v>
      </c>
    </row>
    <row r="9868" spans="1:7" x14ac:dyDescent="0.25">
      <c r="A9868" s="1" t="s">
        <v>117147</v>
      </c>
      <c r="B9868" s="1" t="s">
        <v>152</v>
      </c>
      <c r="C9868" s="1" t="s">
        <v>38563</v>
      </c>
      <c r="D9868" s="1" t="s">
        <v>38564</v>
      </c>
      <c r="E9868" s="1" t="s">
        <v>72742</v>
      </c>
      <c r="F9868" s="1" t="s">
        <v>152</v>
      </c>
      <c r="G9868" s="1" t="s">
        <v>72639</v>
      </c>
    </row>
    <row r="9869" spans="1:7" x14ac:dyDescent="0.25">
      <c r="A9869" s="1" t="s">
        <v>117287</v>
      </c>
      <c r="B9869" s="1" t="s">
        <v>117288</v>
      </c>
      <c r="C9869" s="1" t="s">
        <v>152</v>
      </c>
      <c r="D9869" s="1" t="s">
        <v>38569</v>
      </c>
      <c r="E9869" s="1" t="s">
        <v>77300</v>
      </c>
      <c r="F9869" s="1" t="s">
        <v>117289</v>
      </c>
      <c r="G9869" s="1" t="s">
        <v>72650</v>
      </c>
    </row>
    <row r="9870" spans="1:7" x14ac:dyDescent="0.25">
      <c r="A9870" s="1" t="s">
        <v>124178</v>
      </c>
      <c r="B9870" s="1" t="s">
        <v>152</v>
      </c>
      <c r="C9870" s="1" t="s">
        <v>38589</v>
      </c>
      <c r="D9870" s="1" t="s">
        <v>38590</v>
      </c>
      <c r="E9870" s="1" t="s">
        <v>73465</v>
      </c>
      <c r="F9870" s="1" t="s">
        <v>124179</v>
      </c>
      <c r="G9870" s="1" t="s">
        <v>72650</v>
      </c>
    </row>
    <row r="9871" spans="1:7" x14ac:dyDescent="0.25">
      <c r="A9871" s="1" t="s">
        <v>191834</v>
      </c>
      <c r="B9871" s="1" t="s">
        <v>191835</v>
      </c>
      <c r="C9871" s="1" t="s">
        <v>191836</v>
      </c>
      <c r="D9871" s="1" t="s">
        <v>191837</v>
      </c>
      <c r="E9871" s="1" t="s">
        <v>187204</v>
      </c>
      <c r="F9871" s="1" t="s">
        <v>94669</v>
      </c>
      <c r="G9871" s="1" t="s">
        <v>72650</v>
      </c>
    </row>
    <row r="9872" spans="1:7" x14ac:dyDescent="0.25">
      <c r="A9872" s="1" t="s">
        <v>100502</v>
      </c>
      <c r="B9872" s="1" t="s">
        <v>100503</v>
      </c>
      <c r="C9872" s="1" t="s">
        <v>38592</v>
      </c>
      <c r="D9872" s="1" t="s">
        <v>38593</v>
      </c>
      <c r="E9872" s="1" t="s">
        <v>100504</v>
      </c>
      <c r="F9872" s="1" t="s">
        <v>100504</v>
      </c>
      <c r="G9872" s="1" t="s">
        <v>72650</v>
      </c>
    </row>
    <row r="9873" spans="1:7" x14ac:dyDescent="0.25">
      <c r="A9873" s="1" t="s">
        <v>104620</v>
      </c>
      <c r="B9873" s="1" t="s">
        <v>104621</v>
      </c>
      <c r="C9873" s="1" t="s">
        <v>104622</v>
      </c>
      <c r="D9873" s="1" t="s">
        <v>104623</v>
      </c>
      <c r="E9873" s="1" t="s">
        <v>73598</v>
      </c>
      <c r="F9873" s="1" t="s">
        <v>152</v>
      </c>
      <c r="G9873" s="1" t="s">
        <v>72650</v>
      </c>
    </row>
    <row r="9874" spans="1:7" x14ac:dyDescent="0.25">
      <c r="A9874" s="1" t="s">
        <v>101275</v>
      </c>
      <c r="B9874" s="1" t="s">
        <v>152</v>
      </c>
      <c r="C9874" s="1" t="s">
        <v>101276</v>
      </c>
      <c r="D9874" s="1" t="s">
        <v>101277</v>
      </c>
      <c r="E9874" s="1" t="s">
        <v>101278</v>
      </c>
      <c r="F9874" s="1" t="s">
        <v>152</v>
      </c>
      <c r="G9874" s="1" t="s">
        <v>72650</v>
      </c>
    </row>
    <row r="9875" spans="1:7" x14ac:dyDescent="0.25">
      <c r="A9875" s="1" t="s">
        <v>84574</v>
      </c>
      <c r="B9875" s="1" t="s">
        <v>152</v>
      </c>
      <c r="C9875" s="1" t="s">
        <v>152</v>
      </c>
      <c r="D9875" s="1" t="s">
        <v>84575</v>
      </c>
      <c r="E9875" s="1" t="s">
        <v>84576</v>
      </c>
      <c r="F9875" s="1" t="s">
        <v>84577</v>
      </c>
      <c r="G9875" s="1" t="s">
        <v>72650</v>
      </c>
    </row>
    <row r="9876" spans="1:7" x14ac:dyDescent="0.25">
      <c r="A9876" s="1" t="s">
        <v>85518</v>
      </c>
      <c r="B9876" s="1" t="s">
        <v>85519</v>
      </c>
      <c r="C9876" s="1" t="s">
        <v>152</v>
      </c>
      <c r="D9876" s="1" t="s">
        <v>85520</v>
      </c>
      <c r="E9876" s="1" t="s">
        <v>85521</v>
      </c>
      <c r="F9876" s="1" t="s">
        <v>85522</v>
      </c>
      <c r="G9876" s="1" t="s">
        <v>72650</v>
      </c>
    </row>
    <row r="9877" spans="1:7" x14ac:dyDescent="0.25">
      <c r="A9877" s="1" t="s">
        <v>227935</v>
      </c>
      <c r="B9877" s="1" t="s">
        <v>152</v>
      </c>
      <c r="C9877" s="1" t="s">
        <v>152</v>
      </c>
      <c r="D9877" s="1" t="s">
        <v>227936</v>
      </c>
      <c r="E9877" s="1" t="s">
        <v>74050</v>
      </c>
      <c r="F9877" s="1" t="s">
        <v>152</v>
      </c>
      <c r="G9877" s="1" t="s">
        <v>72650</v>
      </c>
    </row>
    <row r="9878" spans="1:7" x14ac:dyDescent="0.25">
      <c r="A9878" s="1" t="s">
        <v>99125</v>
      </c>
      <c r="B9878" s="1" t="s">
        <v>152</v>
      </c>
      <c r="C9878" s="1" t="s">
        <v>152</v>
      </c>
      <c r="D9878" s="1" t="s">
        <v>99126</v>
      </c>
      <c r="E9878" s="1" t="s">
        <v>99127</v>
      </c>
      <c r="F9878" s="1" t="s">
        <v>152</v>
      </c>
      <c r="G9878" s="1" t="s">
        <v>72650</v>
      </c>
    </row>
    <row r="9879" spans="1:7" x14ac:dyDescent="0.25">
      <c r="A9879" s="1" t="s">
        <v>216276</v>
      </c>
      <c r="B9879" s="1" t="s">
        <v>152</v>
      </c>
      <c r="C9879" s="1" t="s">
        <v>229003</v>
      </c>
      <c r="D9879" s="1" t="s">
        <v>229004</v>
      </c>
      <c r="E9879" s="1" t="s">
        <v>223404</v>
      </c>
      <c r="F9879" s="1" t="s">
        <v>112175</v>
      </c>
      <c r="G9879" s="1" t="s">
        <v>72639</v>
      </c>
    </row>
    <row r="9880" spans="1:7" x14ac:dyDescent="0.25">
      <c r="A9880" s="1" t="s">
        <v>94928</v>
      </c>
      <c r="B9880" s="1" t="s">
        <v>152</v>
      </c>
      <c r="C9880" s="1" t="s">
        <v>94929</v>
      </c>
      <c r="D9880" s="1" t="s">
        <v>94930</v>
      </c>
      <c r="E9880" s="1" t="s">
        <v>86998</v>
      </c>
      <c r="F9880" s="1" t="s">
        <v>152</v>
      </c>
      <c r="G9880" s="1" t="s">
        <v>72650</v>
      </c>
    </row>
    <row r="9881" spans="1:7" x14ac:dyDescent="0.25">
      <c r="A9881" s="1" t="s">
        <v>88957</v>
      </c>
      <c r="B9881" s="1" t="s">
        <v>152</v>
      </c>
      <c r="C9881" s="1" t="s">
        <v>38602</v>
      </c>
      <c r="D9881" s="1" t="s">
        <v>38603</v>
      </c>
      <c r="E9881" s="1" t="s">
        <v>86538</v>
      </c>
      <c r="F9881" s="1" t="s">
        <v>152</v>
      </c>
      <c r="G9881" s="1" t="s">
        <v>72639</v>
      </c>
    </row>
    <row r="9882" spans="1:7" x14ac:dyDescent="0.25">
      <c r="A9882" s="1" t="s">
        <v>118048</v>
      </c>
      <c r="B9882" s="1" t="s">
        <v>118049</v>
      </c>
      <c r="C9882" s="1" t="s">
        <v>118050</v>
      </c>
      <c r="D9882" s="1" t="s">
        <v>118051</v>
      </c>
      <c r="E9882" s="1" t="s">
        <v>89058</v>
      </c>
      <c r="F9882" s="1" t="s">
        <v>118052</v>
      </c>
      <c r="G9882" s="1" t="s">
        <v>72639</v>
      </c>
    </row>
    <row r="9883" spans="1:7" x14ac:dyDescent="0.25">
      <c r="A9883" s="1" t="s">
        <v>81423</v>
      </c>
      <c r="B9883" s="1" t="s">
        <v>81424</v>
      </c>
      <c r="C9883" s="1" t="s">
        <v>81425</v>
      </c>
      <c r="D9883" s="1" t="s">
        <v>81426</v>
      </c>
      <c r="E9883" s="1" t="s">
        <v>81427</v>
      </c>
      <c r="F9883" s="1" t="s">
        <v>152</v>
      </c>
      <c r="G9883" s="1" t="s">
        <v>72650</v>
      </c>
    </row>
    <row r="9884" spans="1:7" x14ac:dyDescent="0.25">
      <c r="A9884" s="1" t="s">
        <v>116361</v>
      </c>
      <c r="B9884" s="1" t="s">
        <v>152</v>
      </c>
      <c r="C9884" s="1" t="s">
        <v>116362</v>
      </c>
      <c r="D9884" s="1" t="s">
        <v>116363</v>
      </c>
      <c r="E9884" s="1" t="s">
        <v>77300</v>
      </c>
      <c r="F9884" s="1" t="s">
        <v>116364</v>
      </c>
      <c r="G9884" s="1" t="s">
        <v>72650</v>
      </c>
    </row>
    <row r="9885" spans="1:7" x14ac:dyDescent="0.25">
      <c r="A9885" s="1" t="s">
        <v>89772</v>
      </c>
      <c r="B9885" s="1" t="s">
        <v>89773</v>
      </c>
      <c r="C9885" s="1" t="s">
        <v>152</v>
      </c>
      <c r="D9885" s="1" t="s">
        <v>89774</v>
      </c>
      <c r="E9885" s="1" t="s">
        <v>89775</v>
      </c>
      <c r="F9885" s="1" t="s">
        <v>89776</v>
      </c>
      <c r="G9885" s="1" t="s">
        <v>72639</v>
      </c>
    </row>
    <row r="9886" spans="1:7" x14ac:dyDescent="0.25">
      <c r="A9886" s="1" t="s">
        <v>74349</v>
      </c>
      <c r="B9886" s="1" t="s">
        <v>152</v>
      </c>
      <c r="C9886" s="1" t="s">
        <v>152</v>
      </c>
      <c r="D9886" s="1" t="s">
        <v>74350</v>
      </c>
      <c r="E9886" s="1" t="s">
        <v>74351</v>
      </c>
      <c r="F9886" s="1" t="s">
        <v>74351</v>
      </c>
      <c r="G9886" s="1" t="s">
        <v>72650</v>
      </c>
    </row>
    <row r="9887" spans="1:7" x14ac:dyDescent="0.25">
      <c r="A9887" s="1" t="s">
        <v>111657</v>
      </c>
      <c r="B9887" s="1" t="s">
        <v>152</v>
      </c>
      <c r="C9887" s="1" t="s">
        <v>152</v>
      </c>
      <c r="D9887" s="1" t="s">
        <v>111658</v>
      </c>
      <c r="E9887" s="1" t="s">
        <v>105571</v>
      </c>
      <c r="F9887" s="1" t="s">
        <v>152</v>
      </c>
      <c r="G9887" s="1" t="s">
        <v>72639</v>
      </c>
    </row>
    <row r="9888" spans="1:7" x14ac:dyDescent="0.25">
      <c r="A9888" s="1" t="s">
        <v>83800</v>
      </c>
      <c r="B9888" s="1" t="s">
        <v>83801</v>
      </c>
      <c r="C9888" s="1" t="s">
        <v>152</v>
      </c>
      <c r="D9888" s="1" t="s">
        <v>38686</v>
      </c>
      <c r="E9888" s="1" t="s">
        <v>72751</v>
      </c>
      <c r="F9888" s="1" t="s">
        <v>152</v>
      </c>
      <c r="G9888" s="1" t="s">
        <v>72650</v>
      </c>
    </row>
    <row r="9889" spans="1:7" x14ac:dyDescent="0.25">
      <c r="A9889" s="1" t="s">
        <v>113389</v>
      </c>
      <c r="B9889" s="1" t="s">
        <v>152</v>
      </c>
      <c r="C9889" s="1" t="s">
        <v>113390</v>
      </c>
      <c r="D9889" s="1" t="s">
        <v>113391</v>
      </c>
      <c r="E9889" s="1" t="s">
        <v>113392</v>
      </c>
      <c r="F9889" s="1" t="s">
        <v>83899</v>
      </c>
      <c r="G9889" s="1" t="s">
        <v>72650</v>
      </c>
    </row>
    <row r="9890" spans="1:7" x14ac:dyDescent="0.25">
      <c r="A9890" s="1" t="s">
        <v>93039</v>
      </c>
      <c r="B9890" s="1" t="s">
        <v>152</v>
      </c>
      <c r="C9890" s="1" t="s">
        <v>152</v>
      </c>
      <c r="D9890" s="1" t="s">
        <v>38727</v>
      </c>
      <c r="E9890" s="1" t="s">
        <v>1238</v>
      </c>
      <c r="F9890" s="1" t="s">
        <v>152</v>
      </c>
      <c r="G9890" s="1" t="s">
        <v>72639</v>
      </c>
    </row>
    <row r="9891" spans="1:7" x14ac:dyDescent="0.25">
      <c r="A9891" s="1" t="s">
        <v>149230</v>
      </c>
      <c r="B9891" s="1" t="s">
        <v>152</v>
      </c>
      <c r="C9891" s="1" t="s">
        <v>38744</v>
      </c>
      <c r="D9891" s="1" t="s">
        <v>38745</v>
      </c>
      <c r="E9891" s="1" t="s">
        <v>191838</v>
      </c>
      <c r="F9891" s="1" t="s">
        <v>191839</v>
      </c>
      <c r="G9891" s="1" t="s">
        <v>72639</v>
      </c>
    </row>
    <row r="9892" spans="1:7" x14ac:dyDescent="0.25">
      <c r="A9892" s="1" t="s">
        <v>106897</v>
      </c>
      <c r="B9892" s="1" t="s">
        <v>152</v>
      </c>
      <c r="C9892" s="1" t="s">
        <v>106898</v>
      </c>
      <c r="D9892" s="1" t="s">
        <v>106899</v>
      </c>
      <c r="E9892" s="1" t="s">
        <v>2477</v>
      </c>
      <c r="F9892" s="1" t="s">
        <v>94669</v>
      </c>
      <c r="G9892" s="1" t="s">
        <v>72650</v>
      </c>
    </row>
    <row r="9893" spans="1:7" x14ac:dyDescent="0.25">
      <c r="A9893" s="1" t="s">
        <v>87536</v>
      </c>
      <c r="B9893" s="1" t="s">
        <v>87537</v>
      </c>
      <c r="C9893" s="1" t="s">
        <v>152</v>
      </c>
      <c r="D9893" s="1" t="s">
        <v>87538</v>
      </c>
      <c r="E9893" s="1" t="s">
        <v>87539</v>
      </c>
      <c r="F9893" s="1" t="s">
        <v>152</v>
      </c>
      <c r="G9893" s="1" t="s">
        <v>72650</v>
      </c>
    </row>
    <row r="9894" spans="1:7" x14ac:dyDescent="0.25">
      <c r="A9894" s="1" t="s">
        <v>191840</v>
      </c>
      <c r="B9894" s="1" t="s">
        <v>152</v>
      </c>
      <c r="C9894" s="1" t="s">
        <v>152</v>
      </c>
      <c r="D9894" s="1" t="s">
        <v>191841</v>
      </c>
      <c r="E9894" s="1" t="s">
        <v>73392</v>
      </c>
      <c r="F9894" s="1" t="s">
        <v>152</v>
      </c>
      <c r="G9894" s="1" t="s">
        <v>72650</v>
      </c>
    </row>
    <row r="9895" spans="1:7" x14ac:dyDescent="0.25">
      <c r="A9895" s="1" t="s">
        <v>83409</v>
      </c>
      <c r="B9895" s="1" t="s">
        <v>83410</v>
      </c>
      <c r="C9895" s="1" t="s">
        <v>152</v>
      </c>
      <c r="D9895" s="1" t="s">
        <v>83411</v>
      </c>
      <c r="E9895" s="1" t="s">
        <v>83412</v>
      </c>
      <c r="F9895" s="1" t="s">
        <v>83413</v>
      </c>
      <c r="G9895" s="1" t="s">
        <v>72639</v>
      </c>
    </row>
    <row r="9896" spans="1:7" x14ac:dyDescent="0.25">
      <c r="A9896" s="1" t="s">
        <v>93600</v>
      </c>
      <c r="B9896" s="1" t="s">
        <v>152</v>
      </c>
      <c r="C9896" s="1" t="s">
        <v>93601</v>
      </c>
      <c r="D9896" s="1" t="s">
        <v>152</v>
      </c>
      <c r="E9896" s="1" t="s">
        <v>72798</v>
      </c>
      <c r="F9896" s="1" t="s">
        <v>152</v>
      </c>
      <c r="G9896" s="1" t="s">
        <v>72650</v>
      </c>
    </row>
    <row r="9897" spans="1:7" x14ac:dyDescent="0.25">
      <c r="A9897" s="1" t="s">
        <v>118743</v>
      </c>
      <c r="B9897" s="1" t="s">
        <v>118744</v>
      </c>
      <c r="C9897" s="1" t="s">
        <v>118745</v>
      </c>
      <c r="D9897" s="1" t="s">
        <v>152</v>
      </c>
      <c r="E9897" s="1" t="s">
        <v>78625</v>
      </c>
      <c r="F9897" s="1" t="s">
        <v>152</v>
      </c>
      <c r="G9897" s="1" t="s">
        <v>72650</v>
      </c>
    </row>
    <row r="9898" spans="1:7" x14ac:dyDescent="0.25">
      <c r="A9898" s="1" t="s">
        <v>116810</v>
      </c>
      <c r="B9898" s="1" t="s">
        <v>152</v>
      </c>
      <c r="C9898" s="1" t="s">
        <v>152</v>
      </c>
      <c r="D9898" s="1" t="s">
        <v>116811</v>
      </c>
      <c r="E9898" s="1" t="s">
        <v>75077</v>
      </c>
      <c r="F9898" s="1" t="s">
        <v>116812</v>
      </c>
      <c r="G9898" s="1" t="s">
        <v>72650</v>
      </c>
    </row>
    <row r="9899" spans="1:7" x14ac:dyDescent="0.25">
      <c r="A9899" s="1" t="s">
        <v>232028</v>
      </c>
      <c r="B9899" s="1" t="s">
        <v>87375</v>
      </c>
      <c r="C9899" s="1" t="s">
        <v>232029</v>
      </c>
      <c r="D9899" s="1" t="s">
        <v>232030</v>
      </c>
      <c r="E9899" s="1" t="s">
        <v>232031</v>
      </c>
      <c r="F9899" s="1" t="s">
        <v>232032</v>
      </c>
      <c r="G9899" s="1" t="s">
        <v>72650</v>
      </c>
    </row>
    <row r="9900" spans="1:7" x14ac:dyDescent="0.25">
      <c r="A9900" s="1" t="s">
        <v>80641</v>
      </c>
      <c r="B9900" s="1" t="s">
        <v>152</v>
      </c>
      <c r="C9900" s="1" t="s">
        <v>80642</v>
      </c>
      <c r="D9900" s="1" t="s">
        <v>80643</v>
      </c>
      <c r="E9900" s="1" t="s">
        <v>73044</v>
      </c>
      <c r="F9900" s="1" t="s">
        <v>80644</v>
      </c>
      <c r="G9900" s="1" t="s">
        <v>72650</v>
      </c>
    </row>
    <row r="9901" spans="1:7" x14ac:dyDescent="0.25">
      <c r="A9901" s="1" t="s">
        <v>119597</v>
      </c>
      <c r="B9901" s="1" t="s">
        <v>152</v>
      </c>
      <c r="C9901" s="1" t="s">
        <v>119598</v>
      </c>
      <c r="D9901" s="1" t="s">
        <v>119599</v>
      </c>
      <c r="E9901" s="1" t="s">
        <v>73835</v>
      </c>
      <c r="F9901" s="1" t="s">
        <v>119600</v>
      </c>
      <c r="G9901" s="1" t="s">
        <v>72650</v>
      </c>
    </row>
    <row r="9902" spans="1:7" ht="30" x14ac:dyDescent="0.25">
      <c r="A9902" s="1" t="s">
        <v>97812</v>
      </c>
      <c r="B9902" s="1" t="s">
        <v>152</v>
      </c>
      <c r="C9902" s="1" t="s">
        <v>97813</v>
      </c>
      <c r="D9902" s="1" t="s">
        <v>97814</v>
      </c>
      <c r="E9902" s="1" t="s">
        <v>97815</v>
      </c>
      <c r="F9902" s="1" t="s">
        <v>83256</v>
      </c>
      <c r="G9902" s="1" t="s">
        <v>72639</v>
      </c>
    </row>
    <row r="9903" spans="1:7" x14ac:dyDescent="0.25">
      <c r="A9903" s="1" t="s">
        <v>123880</v>
      </c>
      <c r="B9903" s="1" t="s">
        <v>123881</v>
      </c>
      <c r="C9903" s="1" t="s">
        <v>38830</v>
      </c>
      <c r="D9903" s="1" t="s">
        <v>38831</v>
      </c>
      <c r="E9903" s="1" t="s">
        <v>73044</v>
      </c>
      <c r="F9903" s="1" t="s">
        <v>123882</v>
      </c>
      <c r="G9903" s="1" t="s">
        <v>72650</v>
      </c>
    </row>
    <row r="9904" spans="1:7" x14ac:dyDescent="0.25">
      <c r="A9904" s="1" t="s">
        <v>111322</v>
      </c>
      <c r="B9904" s="1" t="s">
        <v>152</v>
      </c>
      <c r="C9904" s="1" t="s">
        <v>152</v>
      </c>
      <c r="D9904" s="1" t="s">
        <v>111323</v>
      </c>
      <c r="E9904" s="1" t="s">
        <v>111322</v>
      </c>
      <c r="F9904" s="1" t="s">
        <v>152</v>
      </c>
      <c r="G9904" s="1" t="s">
        <v>72650</v>
      </c>
    </row>
    <row r="9905" spans="1:7" x14ac:dyDescent="0.25">
      <c r="A9905" s="1" t="s">
        <v>233985</v>
      </c>
      <c r="B9905" s="1" t="s">
        <v>88650</v>
      </c>
      <c r="C9905" s="1" t="s">
        <v>88651</v>
      </c>
      <c r="D9905" s="1" t="s">
        <v>88652</v>
      </c>
      <c r="E9905" s="1" t="s">
        <v>88653</v>
      </c>
      <c r="F9905" s="1" t="s">
        <v>88654</v>
      </c>
      <c r="G9905" s="1" t="s">
        <v>72650</v>
      </c>
    </row>
    <row r="9906" spans="1:7" x14ac:dyDescent="0.25">
      <c r="A9906" s="1" t="s">
        <v>90258</v>
      </c>
      <c r="B9906" s="1" t="s">
        <v>152</v>
      </c>
      <c r="C9906" s="1" t="s">
        <v>152</v>
      </c>
      <c r="D9906" s="1" t="s">
        <v>90259</v>
      </c>
      <c r="E9906" s="1" t="s">
        <v>90260</v>
      </c>
      <c r="F9906" s="1" t="s">
        <v>90260</v>
      </c>
      <c r="G9906" s="1" t="s">
        <v>72650</v>
      </c>
    </row>
    <row r="9907" spans="1:7" x14ac:dyDescent="0.25">
      <c r="A9907" s="1" t="s">
        <v>191842</v>
      </c>
      <c r="B9907" s="1" t="s">
        <v>104829</v>
      </c>
      <c r="C9907" s="1" t="s">
        <v>152</v>
      </c>
      <c r="D9907" s="1" t="s">
        <v>191843</v>
      </c>
      <c r="E9907" s="1" t="s">
        <v>87041</v>
      </c>
      <c r="F9907" s="1" t="s">
        <v>152</v>
      </c>
      <c r="G9907" s="1" t="s">
        <v>72650</v>
      </c>
    </row>
    <row r="9908" spans="1:7" x14ac:dyDescent="0.25">
      <c r="A9908" s="1" t="s">
        <v>122950</v>
      </c>
      <c r="B9908" s="1" t="s">
        <v>152</v>
      </c>
      <c r="C9908" s="1" t="s">
        <v>38833</v>
      </c>
      <c r="D9908" s="1" t="s">
        <v>38834</v>
      </c>
      <c r="E9908" s="1" t="s">
        <v>75035</v>
      </c>
      <c r="F9908" s="1" t="s">
        <v>152</v>
      </c>
      <c r="G9908" s="1" t="s">
        <v>72650</v>
      </c>
    </row>
    <row r="9909" spans="1:7" x14ac:dyDescent="0.25">
      <c r="A9909" s="1" t="s">
        <v>191844</v>
      </c>
      <c r="B9909" s="1" t="s">
        <v>152</v>
      </c>
      <c r="C9909" s="1" t="s">
        <v>152</v>
      </c>
      <c r="D9909" s="1" t="s">
        <v>191845</v>
      </c>
      <c r="E9909" s="1" t="s">
        <v>95948</v>
      </c>
      <c r="F9909" s="1" t="s">
        <v>78435</v>
      </c>
      <c r="G9909" s="1" t="s">
        <v>72650</v>
      </c>
    </row>
    <row r="9910" spans="1:7" x14ac:dyDescent="0.25">
      <c r="A9910" s="1" t="s">
        <v>83917</v>
      </c>
      <c r="B9910" s="1" t="s">
        <v>152</v>
      </c>
      <c r="C9910" s="1" t="s">
        <v>38854</v>
      </c>
      <c r="D9910" s="1" t="s">
        <v>38855</v>
      </c>
      <c r="E9910" s="1" t="s">
        <v>93304</v>
      </c>
      <c r="F9910" s="1" t="s">
        <v>93305</v>
      </c>
      <c r="G9910" s="1" t="s">
        <v>72650</v>
      </c>
    </row>
    <row r="9911" spans="1:7" x14ac:dyDescent="0.25">
      <c r="A9911" s="1" t="s">
        <v>73070</v>
      </c>
      <c r="B9911" s="1" t="s">
        <v>73071</v>
      </c>
      <c r="C9911" s="1" t="s">
        <v>152</v>
      </c>
      <c r="D9911" s="1" t="s">
        <v>73072</v>
      </c>
      <c r="E9911" s="1" t="s">
        <v>73073</v>
      </c>
      <c r="F9911" s="1" t="s">
        <v>152</v>
      </c>
      <c r="G9911" s="1" t="s">
        <v>72650</v>
      </c>
    </row>
    <row r="9912" spans="1:7" x14ac:dyDescent="0.25">
      <c r="A9912" s="1" t="s">
        <v>119147</v>
      </c>
      <c r="B9912" s="1" t="s">
        <v>119148</v>
      </c>
      <c r="C9912" s="1" t="s">
        <v>119149</v>
      </c>
      <c r="D9912" s="1" t="s">
        <v>119150</v>
      </c>
      <c r="E9912" s="1" t="s">
        <v>91193</v>
      </c>
      <c r="F9912" s="1" t="s">
        <v>152</v>
      </c>
      <c r="G9912" s="1" t="s">
        <v>72650</v>
      </c>
    </row>
    <row r="9913" spans="1:7" x14ac:dyDescent="0.25">
      <c r="A9913" s="1" t="s">
        <v>105973</v>
      </c>
      <c r="B9913" s="1" t="s">
        <v>152</v>
      </c>
      <c r="C9913" s="1" t="s">
        <v>38861</v>
      </c>
      <c r="D9913" s="1" t="s">
        <v>38862</v>
      </c>
      <c r="E9913" s="1" t="s">
        <v>77300</v>
      </c>
      <c r="F9913" s="1" t="s">
        <v>90852</v>
      </c>
      <c r="G9913" s="1" t="s">
        <v>72650</v>
      </c>
    </row>
    <row r="9914" spans="1:7" x14ac:dyDescent="0.25">
      <c r="A9914" s="1" t="s">
        <v>122484</v>
      </c>
      <c r="B9914" s="1" t="s">
        <v>152</v>
      </c>
      <c r="C9914" s="1" t="s">
        <v>152</v>
      </c>
      <c r="D9914" s="1" t="s">
        <v>122485</v>
      </c>
      <c r="E9914" s="1" t="s">
        <v>96155</v>
      </c>
      <c r="F9914" s="1" t="s">
        <v>152</v>
      </c>
      <c r="G9914" s="1" t="s">
        <v>72650</v>
      </c>
    </row>
    <row r="9915" spans="1:7" x14ac:dyDescent="0.25">
      <c r="A9915" s="1" t="s">
        <v>128880</v>
      </c>
      <c r="B9915" s="1" t="s">
        <v>152</v>
      </c>
      <c r="C9915" s="1" t="s">
        <v>152</v>
      </c>
      <c r="D9915" s="1" t="s">
        <v>128881</v>
      </c>
      <c r="E9915" s="1" t="s">
        <v>234021</v>
      </c>
      <c r="F9915" s="1" t="s">
        <v>152</v>
      </c>
      <c r="G9915" s="1" t="s">
        <v>72650</v>
      </c>
    </row>
    <row r="9916" spans="1:7" x14ac:dyDescent="0.25">
      <c r="A9916" s="1" t="s">
        <v>104828</v>
      </c>
      <c r="B9916" s="1" t="s">
        <v>104829</v>
      </c>
      <c r="C9916" s="1" t="s">
        <v>104830</v>
      </c>
      <c r="D9916" s="1" t="s">
        <v>104831</v>
      </c>
      <c r="E9916" s="1" t="s">
        <v>104832</v>
      </c>
      <c r="F9916" s="1" t="s">
        <v>152</v>
      </c>
      <c r="G9916" s="1" t="s">
        <v>72639</v>
      </c>
    </row>
    <row r="9917" spans="1:7" x14ac:dyDescent="0.25">
      <c r="A9917" s="1" t="s">
        <v>79712</v>
      </c>
      <c r="B9917" s="1" t="s">
        <v>79713</v>
      </c>
      <c r="C9917" s="1" t="s">
        <v>152</v>
      </c>
      <c r="D9917" s="1" t="s">
        <v>79714</v>
      </c>
      <c r="E9917" s="1" t="s">
        <v>74181</v>
      </c>
      <c r="F9917" s="1" t="s">
        <v>79715</v>
      </c>
      <c r="G9917" s="1" t="s">
        <v>72650</v>
      </c>
    </row>
    <row r="9918" spans="1:7" x14ac:dyDescent="0.25">
      <c r="A9918" s="1" t="s">
        <v>91552</v>
      </c>
      <c r="B9918" s="1" t="s">
        <v>152</v>
      </c>
      <c r="C9918" s="1" t="s">
        <v>152</v>
      </c>
      <c r="D9918" s="1" t="s">
        <v>91553</v>
      </c>
      <c r="E9918" s="1" t="s">
        <v>91554</v>
      </c>
      <c r="F9918" s="1" t="s">
        <v>152</v>
      </c>
      <c r="G9918" s="1" t="s">
        <v>72639</v>
      </c>
    </row>
    <row r="9919" spans="1:7" x14ac:dyDescent="0.25">
      <c r="A9919" s="1" t="s">
        <v>101034</v>
      </c>
      <c r="B9919" s="1" t="s">
        <v>152</v>
      </c>
      <c r="C9919" s="1" t="s">
        <v>101035</v>
      </c>
      <c r="D9919" s="1" t="s">
        <v>101036</v>
      </c>
      <c r="E9919" s="1" t="s">
        <v>79090</v>
      </c>
      <c r="F9919" s="1" t="s">
        <v>152</v>
      </c>
      <c r="G9919" s="1" t="s">
        <v>72639</v>
      </c>
    </row>
    <row r="9920" spans="1:7" x14ac:dyDescent="0.25">
      <c r="A9920" s="1" t="s">
        <v>114516</v>
      </c>
      <c r="B9920" s="1" t="s">
        <v>114517</v>
      </c>
      <c r="C9920" s="1" t="s">
        <v>152</v>
      </c>
      <c r="D9920" s="1" t="s">
        <v>114518</v>
      </c>
      <c r="E9920" s="1" t="s">
        <v>114519</v>
      </c>
      <c r="F9920" s="1" t="s">
        <v>85762</v>
      </c>
      <c r="G9920" s="1" t="s">
        <v>72646</v>
      </c>
    </row>
    <row r="9921" spans="1:7" x14ac:dyDescent="0.25">
      <c r="A9921" s="1" t="s">
        <v>81149</v>
      </c>
      <c r="B9921" s="1" t="s">
        <v>81150</v>
      </c>
      <c r="C9921" s="1" t="s">
        <v>81151</v>
      </c>
      <c r="D9921" s="1" t="s">
        <v>81152</v>
      </c>
      <c r="E9921" s="1" t="s">
        <v>81153</v>
      </c>
      <c r="F9921" s="1" t="s">
        <v>152</v>
      </c>
      <c r="G9921" s="1" t="s">
        <v>72650</v>
      </c>
    </row>
    <row r="9922" spans="1:7" x14ac:dyDescent="0.25">
      <c r="A9922" s="1" t="s">
        <v>106773</v>
      </c>
      <c r="B9922" s="1" t="s">
        <v>152</v>
      </c>
      <c r="C9922" s="1" t="s">
        <v>152</v>
      </c>
      <c r="D9922" s="1" t="s">
        <v>106774</v>
      </c>
      <c r="E9922" s="1" t="s">
        <v>73835</v>
      </c>
      <c r="F9922" s="1" t="s">
        <v>152</v>
      </c>
      <c r="G9922" s="1" t="s">
        <v>72650</v>
      </c>
    </row>
    <row r="9923" spans="1:7" ht="30" x14ac:dyDescent="0.25">
      <c r="A9923" s="1" t="s">
        <v>97828</v>
      </c>
      <c r="B9923" s="1" t="s">
        <v>97829</v>
      </c>
      <c r="C9923" s="1" t="s">
        <v>97830</v>
      </c>
      <c r="D9923" s="1" t="s">
        <v>97831</v>
      </c>
      <c r="E9923" s="1" t="s">
        <v>73400</v>
      </c>
      <c r="F9923" s="1" t="s">
        <v>97832</v>
      </c>
      <c r="G9923" s="1" t="s">
        <v>72650</v>
      </c>
    </row>
    <row r="9924" spans="1:7" x14ac:dyDescent="0.25">
      <c r="A9924" s="1" t="s">
        <v>91207</v>
      </c>
      <c r="B9924" s="1" t="s">
        <v>91208</v>
      </c>
      <c r="C9924" s="1" t="s">
        <v>152</v>
      </c>
      <c r="D9924" s="1" t="s">
        <v>38904</v>
      </c>
      <c r="E9924" s="1" t="s">
        <v>91209</v>
      </c>
      <c r="F9924" s="1" t="s">
        <v>152</v>
      </c>
      <c r="G9924" s="1" t="s">
        <v>72639</v>
      </c>
    </row>
    <row r="9925" spans="1:7" x14ac:dyDescent="0.25">
      <c r="A9925" s="1" t="s">
        <v>110472</v>
      </c>
      <c r="B9925" s="1" t="s">
        <v>152</v>
      </c>
      <c r="C9925" s="1" t="s">
        <v>110473</v>
      </c>
      <c r="D9925" s="1" t="s">
        <v>110474</v>
      </c>
      <c r="E9925" s="1" t="s">
        <v>73835</v>
      </c>
      <c r="F9925" s="1" t="s">
        <v>110475</v>
      </c>
      <c r="G9925" s="1" t="s">
        <v>72650</v>
      </c>
    </row>
    <row r="9926" spans="1:7" x14ac:dyDescent="0.25">
      <c r="A9926" s="1" t="s">
        <v>87173</v>
      </c>
      <c r="B9926" s="1" t="s">
        <v>152</v>
      </c>
      <c r="C9926" s="1" t="s">
        <v>87174</v>
      </c>
      <c r="D9926" s="1" t="s">
        <v>87175</v>
      </c>
      <c r="E9926" s="1" t="s">
        <v>86142</v>
      </c>
      <c r="F9926" s="1" t="s">
        <v>152</v>
      </c>
      <c r="G9926" s="1" t="s">
        <v>72650</v>
      </c>
    </row>
    <row r="9927" spans="1:7" x14ac:dyDescent="0.25">
      <c r="A9927" s="1" t="s">
        <v>87694</v>
      </c>
      <c r="B9927" s="1" t="s">
        <v>152</v>
      </c>
      <c r="C9927" s="1" t="s">
        <v>87695</v>
      </c>
      <c r="D9927" s="1" t="s">
        <v>87696</v>
      </c>
      <c r="E9927" s="1" t="s">
        <v>87697</v>
      </c>
      <c r="F9927" s="1" t="s">
        <v>87697</v>
      </c>
      <c r="G9927" s="1" t="s">
        <v>72650</v>
      </c>
    </row>
    <row r="9928" spans="1:7" x14ac:dyDescent="0.25">
      <c r="A9928" s="1" t="s">
        <v>97426</v>
      </c>
      <c r="B9928" s="1" t="s">
        <v>152</v>
      </c>
      <c r="C9928" s="1" t="s">
        <v>97427</v>
      </c>
      <c r="D9928" s="1" t="s">
        <v>97428</v>
      </c>
      <c r="E9928" s="1" t="s">
        <v>97429</v>
      </c>
      <c r="F9928" s="1" t="s">
        <v>152</v>
      </c>
      <c r="G9928" s="1" t="s">
        <v>72650</v>
      </c>
    </row>
    <row r="9929" spans="1:7" x14ac:dyDescent="0.25">
      <c r="A9929" s="1" t="s">
        <v>94945</v>
      </c>
      <c r="B9929" s="1" t="s">
        <v>152</v>
      </c>
      <c r="C9929" s="1" t="s">
        <v>94946</v>
      </c>
      <c r="D9929" s="1" t="s">
        <v>94947</v>
      </c>
      <c r="E9929" s="1" t="s">
        <v>94948</v>
      </c>
      <c r="F9929" s="1" t="s">
        <v>94949</v>
      </c>
      <c r="G9929" s="1" t="s">
        <v>72639</v>
      </c>
    </row>
    <row r="9930" spans="1:7" x14ac:dyDescent="0.25">
      <c r="A9930" s="1" t="s">
        <v>120960</v>
      </c>
      <c r="B9930" s="1" t="s">
        <v>120961</v>
      </c>
      <c r="C9930" s="1" t="s">
        <v>120962</v>
      </c>
      <c r="D9930" s="1" t="s">
        <v>120963</v>
      </c>
      <c r="E9930" s="1" t="s">
        <v>101624</v>
      </c>
      <c r="F9930" s="1" t="s">
        <v>120964</v>
      </c>
      <c r="G9930" s="1" t="s">
        <v>72650</v>
      </c>
    </row>
    <row r="9931" spans="1:7" x14ac:dyDescent="0.25">
      <c r="A9931" s="1" t="s">
        <v>87851</v>
      </c>
      <c r="B9931" s="1" t="s">
        <v>87852</v>
      </c>
      <c r="C9931" s="1" t="s">
        <v>38900</v>
      </c>
      <c r="D9931" s="1" t="s">
        <v>38901</v>
      </c>
      <c r="E9931" s="1" t="s">
        <v>72691</v>
      </c>
      <c r="F9931" s="1" t="s">
        <v>152</v>
      </c>
      <c r="G9931" s="1" t="s">
        <v>72650</v>
      </c>
    </row>
    <row r="9932" spans="1:7" x14ac:dyDescent="0.25">
      <c r="A9932" s="1" t="s">
        <v>90094</v>
      </c>
      <c r="B9932" s="1" t="s">
        <v>152</v>
      </c>
      <c r="C9932" s="1" t="s">
        <v>152</v>
      </c>
      <c r="D9932" s="1" t="s">
        <v>90095</v>
      </c>
      <c r="E9932" s="1" t="s">
        <v>90094</v>
      </c>
      <c r="F9932" s="1" t="s">
        <v>90096</v>
      </c>
      <c r="G9932" s="1" t="s">
        <v>72650</v>
      </c>
    </row>
    <row r="9933" spans="1:7" x14ac:dyDescent="0.25">
      <c r="A9933" s="1" t="s">
        <v>97656</v>
      </c>
      <c r="B9933" s="1" t="s">
        <v>97657</v>
      </c>
      <c r="C9933" s="1" t="s">
        <v>152</v>
      </c>
      <c r="D9933" s="1" t="s">
        <v>97658</v>
      </c>
      <c r="E9933" s="1" t="s">
        <v>97659</v>
      </c>
      <c r="F9933" s="1" t="s">
        <v>152</v>
      </c>
      <c r="G9933" s="1" t="s">
        <v>72650</v>
      </c>
    </row>
    <row r="9934" spans="1:7" x14ac:dyDescent="0.25">
      <c r="A9934" s="1" t="s">
        <v>91841</v>
      </c>
      <c r="B9934" s="1" t="s">
        <v>91842</v>
      </c>
      <c r="C9934" s="1" t="s">
        <v>152</v>
      </c>
      <c r="D9934" s="1" t="s">
        <v>91843</v>
      </c>
      <c r="E9934" s="1" t="s">
        <v>91844</v>
      </c>
      <c r="F9934" s="1" t="s">
        <v>74985</v>
      </c>
      <c r="G9934" s="1" t="s">
        <v>72639</v>
      </c>
    </row>
    <row r="9935" spans="1:7" x14ac:dyDescent="0.25">
      <c r="A9935" s="1" t="s">
        <v>117162</v>
      </c>
      <c r="B9935" s="1" t="s">
        <v>152</v>
      </c>
      <c r="C9935" s="1" t="s">
        <v>38948</v>
      </c>
      <c r="D9935" s="1" t="s">
        <v>38949</v>
      </c>
      <c r="E9935" s="1" t="s">
        <v>72742</v>
      </c>
      <c r="F9935" s="1" t="s">
        <v>152</v>
      </c>
      <c r="G9935" s="1" t="s">
        <v>72639</v>
      </c>
    </row>
    <row r="9936" spans="1:7" x14ac:dyDescent="0.25">
      <c r="A9936" s="1" t="s">
        <v>104383</v>
      </c>
      <c r="B9936" s="1" t="s">
        <v>152</v>
      </c>
      <c r="C9936" s="1" t="s">
        <v>104384</v>
      </c>
      <c r="D9936" s="1" t="s">
        <v>104385</v>
      </c>
      <c r="E9936" s="1" t="s">
        <v>104386</v>
      </c>
      <c r="F9936" s="1" t="s">
        <v>104386</v>
      </c>
      <c r="G9936" s="1" t="s">
        <v>72650</v>
      </c>
    </row>
    <row r="9937" spans="1:7" x14ac:dyDescent="0.25">
      <c r="A9937" s="1" t="s">
        <v>113937</v>
      </c>
      <c r="B9937" s="1" t="s">
        <v>152</v>
      </c>
      <c r="C9937" s="1" t="s">
        <v>113938</v>
      </c>
      <c r="D9937" s="1" t="s">
        <v>113939</v>
      </c>
      <c r="E9937" s="1" t="s">
        <v>82000</v>
      </c>
      <c r="F9937" s="1" t="s">
        <v>152</v>
      </c>
      <c r="G9937" s="1" t="s">
        <v>72650</v>
      </c>
    </row>
    <row r="9938" spans="1:7" x14ac:dyDescent="0.25">
      <c r="A9938" s="1" t="s">
        <v>106775</v>
      </c>
      <c r="B9938" s="1" t="s">
        <v>152</v>
      </c>
      <c r="C9938" s="1" t="s">
        <v>152</v>
      </c>
      <c r="D9938" s="1" t="s">
        <v>106776</v>
      </c>
      <c r="E9938" s="1" t="s">
        <v>73835</v>
      </c>
      <c r="F9938" s="1" t="s">
        <v>106777</v>
      </c>
      <c r="G9938" s="1" t="s">
        <v>72639</v>
      </c>
    </row>
    <row r="9939" spans="1:7" x14ac:dyDescent="0.25">
      <c r="A9939" s="1" t="s">
        <v>129799</v>
      </c>
      <c r="B9939" s="1" t="s">
        <v>129800</v>
      </c>
      <c r="C9939" s="1" t="s">
        <v>129801</v>
      </c>
      <c r="D9939" s="1" t="s">
        <v>129802</v>
      </c>
      <c r="E9939" s="1" t="s">
        <v>129803</v>
      </c>
      <c r="F9939" s="1" t="s">
        <v>114271</v>
      </c>
      <c r="G9939" s="1" t="s">
        <v>72650</v>
      </c>
    </row>
    <row r="9940" spans="1:7" x14ac:dyDescent="0.25">
      <c r="A9940" s="1" t="s">
        <v>82574</v>
      </c>
      <c r="B9940" s="1" t="s">
        <v>152</v>
      </c>
      <c r="C9940" s="1" t="s">
        <v>152</v>
      </c>
      <c r="D9940" s="1" t="s">
        <v>82575</v>
      </c>
      <c r="E9940" s="1" t="s">
        <v>75077</v>
      </c>
      <c r="F9940" s="1" t="s">
        <v>82576</v>
      </c>
      <c r="G9940" s="1" t="s">
        <v>72650</v>
      </c>
    </row>
    <row r="9941" spans="1:7" x14ac:dyDescent="0.25">
      <c r="A9941" s="1" t="s">
        <v>77424</v>
      </c>
      <c r="B9941" s="1" t="s">
        <v>152</v>
      </c>
      <c r="C9941" s="1" t="s">
        <v>77425</v>
      </c>
      <c r="D9941" s="1" t="s">
        <v>77426</v>
      </c>
      <c r="E9941" s="1" t="s">
        <v>72875</v>
      </c>
      <c r="F9941" s="1" t="s">
        <v>72875</v>
      </c>
      <c r="G9941" s="1" t="s">
        <v>72650</v>
      </c>
    </row>
    <row r="9942" spans="1:7" x14ac:dyDescent="0.25">
      <c r="A9942" s="1" t="s">
        <v>125689</v>
      </c>
      <c r="B9942" s="1" t="s">
        <v>152</v>
      </c>
      <c r="C9942" s="1" t="s">
        <v>152</v>
      </c>
      <c r="D9942" s="1" t="s">
        <v>38969</v>
      </c>
      <c r="E9942" s="1" t="s">
        <v>82025</v>
      </c>
      <c r="F9942" s="1" t="s">
        <v>152</v>
      </c>
      <c r="G9942" s="1" t="s">
        <v>72646</v>
      </c>
    </row>
    <row r="9943" spans="1:7" x14ac:dyDescent="0.25">
      <c r="A9943" s="1" t="s">
        <v>94346</v>
      </c>
      <c r="B9943" s="1" t="s">
        <v>112142</v>
      </c>
      <c r="C9943" s="1" t="s">
        <v>38974</v>
      </c>
      <c r="D9943" s="1" t="s">
        <v>38975</v>
      </c>
      <c r="E9943" s="1" t="s">
        <v>94349</v>
      </c>
      <c r="F9943" s="1" t="s">
        <v>152</v>
      </c>
      <c r="G9943" s="1" t="s">
        <v>72639</v>
      </c>
    </row>
    <row r="9944" spans="1:7" x14ac:dyDescent="0.25">
      <c r="A9944" s="1" t="s">
        <v>77264</v>
      </c>
      <c r="B9944" s="1" t="s">
        <v>152</v>
      </c>
      <c r="C9944" s="1" t="s">
        <v>152</v>
      </c>
      <c r="D9944" s="1" t="s">
        <v>77265</v>
      </c>
      <c r="E9944" s="1" t="s">
        <v>77266</v>
      </c>
      <c r="F9944" s="1" t="s">
        <v>152</v>
      </c>
      <c r="G9944" s="1" t="s">
        <v>72646</v>
      </c>
    </row>
    <row r="9945" spans="1:7" x14ac:dyDescent="0.25">
      <c r="A9945" s="1" t="s">
        <v>96699</v>
      </c>
      <c r="B9945" s="1" t="s">
        <v>96700</v>
      </c>
      <c r="C9945" s="1" t="s">
        <v>96701</v>
      </c>
      <c r="D9945" s="1" t="s">
        <v>96702</v>
      </c>
      <c r="E9945" s="1" t="s">
        <v>87041</v>
      </c>
      <c r="F9945" s="1" t="s">
        <v>96703</v>
      </c>
      <c r="G9945" s="1" t="s">
        <v>72650</v>
      </c>
    </row>
    <row r="9946" spans="1:7" x14ac:dyDescent="0.25">
      <c r="A9946" s="1" t="s">
        <v>113046</v>
      </c>
      <c r="B9946" s="1" t="s">
        <v>152</v>
      </c>
      <c r="C9946" s="1" t="s">
        <v>113047</v>
      </c>
      <c r="D9946" s="1" t="s">
        <v>113048</v>
      </c>
      <c r="E9946" s="1" t="s">
        <v>111437</v>
      </c>
      <c r="F9946" s="1" t="s">
        <v>152</v>
      </c>
      <c r="G9946" s="1" t="s">
        <v>72646</v>
      </c>
    </row>
    <row r="9947" spans="1:7" x14ac:dyDescent="0.25">
      <c r="A9947" s="1" t="s">
        <v>79766</v>
      </c>
      <c r="B9947" s="1" t="s">
        <v>79767</v>
      </c>
      <c r="C9947" s="1" t="s">
        <v>79768</v>
      </c>
      <c r="D9947" s="1" t="s">
        <v>79769</v>
      </c>
      <c r="E9947" s="1" t="s">
        <v>79770</v>
      </c>
      <c r="F9947" s="1" t="s">
        <v>79771</v>
      </c>
      <c r="G9947" s="1" t="s">
        <v>72646</v>
      </c>
    </row>
    <row r="9948" spans="1:7" x14ac:dyDescent="0.25">
      <c r="A9948" s="1" t="s">
        <v>114580</v>
      </c>
      <c r="B9948" s="1" t="s">
        <v>152</v>
      </c>
      <c r="C9948" s="1" t="s">
        <v>152</v>
      </c>
      <c r="D9948" s="1" t="s">
        <v>114581</v>
      </c>
      <c r="E9948" s="1" t="s">
        <v>76625</v>
      </c>
      <c r="F9948" s="1" t="s">
        <v>152</v>
      </c>
      <c r="G9948" s="1" t="s">
        <v>72639</v>
      </c>
    </row>
    <row r="9949" spans="1:7" x14ac:dyDescent="0.25">
      <c r="A9949" s="1" t="s">
        <v>116843</v>
      </c>
      <c r="B9949" s="1" t="s">
        <v>152</v>
      </c>
      <c r="C9949" s="1" t="s">
        <v>39021</v>
      </c>
      <c r="D9949" s="1" t="s">
        <v>39022</v>
      </c>
      <c r="E9949" s="1" t="s">
        <v>77300</v>
      </c>
      <c r="F9949" s="1" t="s">
        <v>116844</v>
      </c>
      <c r="G9949" s="1" t="s">
        <v>72639</v>
      </c>
    </row>
    <row r="9950" spans="1:7" x14ac:dyDescent="0.25">
      <c r="A9950" s="1" t="s">
        <v>128291</v>
      </c>
      <c r="B9950" s="1" t="s">
        <v>128292</v>
      </c>
      <c r="C9950" s="1" t="s">
        <v>128293</v>
      </c>
      <c r="D9950" s="1" t="s">
        <v>128294</v>
      </c>
      <c r="E9950" s="1" t="s">
        <v>91797</v>
      </c>
      <c r="F9950" s="1" t="s">
        <v>152</v>
      </c>
      <c r="G9950" s="1" t="s">
        <v>72650</v>
      </c>
    </row>
    <row r="9951" spans="1:7" x14ac:dyDescent="0.25">
      <c r="A9951" s="1" t="s">
        <v>80359</v>
      </c>
      <c r="B9951" s="1" t="s">
        <v>152</v>
      </c>
      <c r="C9951" s="1" t="s">
        <v>152</v>
      </c>
      <c r="D9951" s="1" t="s">
        <v>80360</v>
      </c>
      <c r="E9951" s="1" t="s">
        <v>78780</v>
      </c>
      <c r="F9951" s="1" t="s">
        <v>152</v>
      </c>
      <c r="G9951" s="1" t="s">
        <v>72650</v>
      </c>
    </row>
    <row r="9952" spans="1:7" x14ac:dyDescent="0.25">
      <c r="A9952" s="1" t="s">
        <v>87676</v>
      </c>
      <c r="B9952" s="1" t="s">
        <v>87677</v>
      </c>
      <c r="C9952" s="1" t="s">
        <v>152</v>
      </c>
      <c r="D9952" s="1" t="s">
        <v>87678</v>
      </c>
      <c r="E9952" s="1" t="s">
        <v>87679</v>
      </c>
      <c r="F9952" s="1" t="s">
        <v>87680</v>
      </c>
      <c r="G9952" s="1" t="s">
        <v>72650</v>
      </c>
    </row>
    <row r="9953" spans="1:7" x14ac:dyDescent="0.25">
      <c r="A9953" s="1" t="s">
        <v>191846</v>
      </c>
      <c r="B9953" s="1" t="s">
        <v>191847</v>
      </c>
      <c r="C9953" s="1" t="s">
        <v>152</v>
      </c>
      <c r="D9953" s="1" t="s">
        <v>191848</v>
      </c>
      <c r="E9953" s="1" t="s">
        <v>191849</v>
      </c>
      <c r="F9953" s="1" t="s">
        <v>152</v>
      </c>
      <c r="G9953" s="1" t="s">
        <v>72646</v>
      </c>
    </row>
    <row r="9954" spans="1:7" x14ac:dyDescent="0.25">
      <c r="A9954" s="1" t="s">
        <v>104938</v>
      </c>
      <c r="B9954" s="1" t="s">
        <v>152</v>
      </c>
      <c r="C9954" s="1" t="s">
        <v>152</v>
      </c>
      <c r="D9954" s="1" t="s">
        <v>104939</v>
      </c>
      <c r="E9954" s="1" t="s">
        <v>104940</v>
      </c>
      <c r="F9954" s="1" t="s">
        <v>152</v>
      </c>
      <c r="G9954" s="1" t="s">
        <v>72650</v>
      </c>
    </row>
    <row r="9955" spans="1:7" x14ac:dyDescent="0.25">
      <c r="A9955" s="1" t="s">
        <v>145984</v>
      </c>
      <c r="B9955" s="1" t="s">
        <v>191850</v>
      </c>
      <c r="C9955" s="1" t="s">
        <v>39083</v>
      </c>
      <c r="D9955" s="1" t="s">
        <v>191851</v>
      </c>
      <c r="E9955" s="1" t="s">
        <v>124068</v>
      </c>
      <c r="F9955" s="1" t="s">
        <v>191852</v>
      </c>
      <c r="G9955" s="1" t="s">
        <v>72650</v>
      </c>
    </row>
    <row r="9956" spans="1:7" x14ac:dyDescent="0.25">
      <c r="A9956" s="1" t="s">
        <v>74570</v>
      </c>
      <c r="B9956" s="1" t="s">
        <v>152</v>
      </c>
      <c r="C9956" s="1" t="s">
        <v>39100</v>
      </c>
      <c r="D9956" s="1" t="s">
        <v>39101</v>
      </c>
      <c r="E9956" s="1" t="s">
        <v>74571</v>
      </c>
      <c r="F9956" s="1" t="s">
        <v>74571</v>
      </c>
      <c r="G9956" s="1" t="s">
        <v>72650</v>
      </c>
    </row>
    <row r="9957" spans="1:7" x14ac:dyDescent="0.25">
      <c r="A9957" s="1" t="s">
        <v>110999</v>
      </c>
      <c r="B9957" s="1" t="s">
        <v>111000</v>
      </c>
      <c r="C9957" s="1" t="s">
        <v>152</v>
      </c>
      <c r="D9957" s="1" t="s">
        <v>111001</v>
      </c>
      <c r="E9957" s="1" t="s">
        <v>111002</v>
      </c>
      <c r="F9957" s="1" t="s">
        <v>111002</v>
      </c>
      <c r="G9957" s="1" t="s">
        <v>72650</v>
      </c>
    </row>
    <row r="9958" spans="1:7" x14ac:dyDescent="0.25">
      <c r="A9958" s="1" t="s">
        <v>90694</v>
      </c>
      <c r="B9958" s="1" t="s">
        <v>152</v>
      </c>
      <c r="C9958" s="1" t="s">
        <v>152</v>
      </c>
      <c r="D9958" s="1" t="s">
        <v>39110</v>
      </c>
      <c r="E9958" s="1" t="s">
        <v>73316</v>
      </c>
      <c r="F9958" s="1" t="s">
        <v>152</v>
      </c>
      <c r="G9958" s="1" t="s">
        <v>72650</v>
      </c>
    </row>
    <row r="9959" spans="1:7" x14ac:dyDescent="0.25">
      <c r="A9959" s="1" t="s">
        <v>96159</v>
      </c>
      <c r="B9959" s="1" t="s">
        <v>152</v>
      </c>
      <c r="C9959" s="1" t="s">
        <v>96160</v>
      </c>
      <c r="D9959" s="1" t="s">
        <v>96161</v>
      </c>
      <c r="E9959" s="1" t="s">
        <v>94138</v>
      </c>
      <c r="F9959" s="1" t="s">
        <v>96162</v>
      </c>
      <c r="G9959" s="1" t="s">
        <v>72650</v>
      </c>
    </row>
    <row r="9960" spans="1:7" x14ac:dyDescent="0.25">
      <c r="A9960" s="1" t="s">
        <v>96159</v>
      </c>
      <c r="B9960" s="1" t="s">
        <v>152</v>
      </c>
      <c r="C9960" s="1" t="s">
        <v>39113</v>
      </c>
      <c r="D9960" s="1" t="s">
        <v>39112</v>
      </c>
      <c r="E9960" s="1" t="s">
        <v>72742</v>
      </c>
      <c r="F9960" s="1" t="s">
        <v>152</v>
      </c>
      <c r="G9960" s="1" t="s">
        <v>72639</v>
      </c>
    </row>
    <row r="9961" spans="1:7" x14ac:dyDescent="0.25">
      <c r="A9961" s="1" t="s">
        <v>103124</v>
      </c>
      <c r="B9961" s="1" t="s">
        <v>152</v>
      </c>
      <c r="C9961" s="1" t="s">
        <v>103125</v>
      </c>
      <c r="D9961" s="1" t="s">
        <v>103126</v>
      </c>
      <c r="E9961" s="1" t="s">
        <v>75077</v>
      </c>
      <c r="F9961" s="1" t="s">
        <v>103127</v>
      </c>
      <c r="G9961" s="1" t="s">
        <v>72639</v>
      </c>
    </row>
    <row r="9962" spans="1:7" x14ac:dyDescent="0.25">
      <c r="A9962" s="1" t="s">
        <v>94509</v>
      </c>
      <c r="B9962" s="1" t="s">
        <v>152</v>
      </c>
      <c r="C9962" s="1" t="s">
        <v>94510</v>
      </c>
      <c r="D9962" s="1" t="s">
        <v>94511</v>
      </c>
      <c r="E9962" s="1" t="s">
        <v>72828</v>
      </c>
      <c r="F9962" s="1" t="s">
        <v>94512</v>
      </c>
      <c r="G9962" s="1" t="s">
        <v>72646</v>
      </c>
    </row>
    <row r="9963" spans="1:7" x14ac:dyDescent="0.25">
      <c r="A9963" s="1" t="s">
        <v>125431</v>
      </c>
      <c r="B9963" s="1" t="s">
        <v>152</v>
      </c>
      <c r="C9963" s="1" t="s">
        <v>125432</v>
      </c>
      <c r="D9963" s="1" t="s">
        <v>125433</v>
      </c>
      <c r="E9963" s="1" t="s">
        <v>125434</v>
      </c>
      <c r="F9963" s="1" t="s">
        <v>125435</v>
      </c>
      <c r="G9963" s="1" t="s">
        <v>72650</v>
      </c>
    </row>
    <row r="9964" spans="1:7" x14ac:dyDescent="0.25">
      <c r="A9964" s="1" t="s">
        <v>111434</v>
      </c>
      <c r="B9964" s="1" t="s">
        <v>152</v>
      </c>
      <c r="C9964" s="1" t="s">
        <v>111435</v>
      </c>
      <c r="D9964" s="1" t="s">
        <v>111436</v>
      </c>
      <c r="E9964" s="1" t="s">
        <v>111437</v>
      </c>
      <c r="F9964" s="1" t="s">
        <v>152</v>
      </c>
      <c r="G9964" s="1" t="s">
        <v>72646</v>
      </c>
    </row>
    <row r="9965" spans="1:7" x14ac:dyDescent="0.25">
      <c r="A9965" s="1" t="s">
        <v>101260</v>
      </c>
      <c r="B9965" s="1" t="s">
        <v>101261</v>
      </c>
      <c r="C9965" s="1" t="s">
        <v>101262</v>
      </c>
      <c r="D9965" s="1" t="s">
        <v>101263</v>
      </c>
      <c r="E9965" s="1" t="s">
        <v>191853</v>
      </c>
      <c r="F9965" s="1" t="s">
        <v>152</v>
      </c>
      <c r="G9965" s="1" t="s">
        <v>73873</v>
      </c>
    </row>
    <row r="9966" spans="1:7" x14ac:dyDescent="0.25">
      <c r="A9966" s="1" t="s">
        <v>230762</v>
      </c>
      <c r="B9966" s="1" t="s">
        <v>152</v>
      </c>
      <c r="C9966" s="1" t="s">
        <v>152</v>
      </c>
      <c r="D9966" s="1" t="s">
        <v>230763</v>
      </c>
      <c r="E9966" s="1" t="s">
        <v>230764</v>
      </c>
      <c r="F9966" s="1" t="s">
        <v>152</v>
      </c>
      <c r="G9966" s="1" t="s">
        <v>72639</v>
      </c>
    </row>
    <row r="9967" spans="1:7" x14ac:dyDescent="0.25">
      <c r="A9967" s="1" t="s">
        <v>76463</v>
      </c>
      <c r="B9967" s="1" t="s">
        <v>76464</v>
      </c>
      <c r="C9967" s="1" t="s">
        <v>152</v>
      </c>
      <c r="D9967" s="1" t="s">
        <v>76465</v>
      </c>
      <c r="E9967" s="1" t="s">
        <v>76466</v>
      </c>
      <c r="F9967" s="1" t="s">
        <v>76467</v>
      </c>
      <c r="G9967" s="1" t="s">
        <v>72646</v>
      </c>
    </row>
    <row r="9968" spans="1:7" x14ac:dyDescent="0.25">
      <c r="A9968" s="1" t="s">
        <v>97739</v>
      </c>
      <c r="B9968" s="1" t="s">
        <v>152</v>
      </c>
      <c r="C9968" s="1" t="s">
        <v>97740</v>
      </c>
      <c r="D9968" s="1" t="s">
        <v>97741</v>
      </c>
      <c r="E9968" s="1" t="s">
        <v>97742</v>
      </c>
      <c r="F9968" s="1" t="s">
        <v>152</v>
      </c>
      <c r="G9968" s="1" t="s">
        <v>72650</v>
      </c>
    </row>
    <row r="9969" spans="1:7" x14ac:dyDescent="0.25">
      <c r="A9969" s="1" t="s">
        <v>101771</v>
      </c>
      <c r="B9969" s="1" t="s">
        <v>152</v>
      </c>
      <c r="C9969" s="1" t="s">
        <v>101772</v>
      </c>
      <c r="D9969" s="1" t="s">
        <v>101773</v>
      </c>
      <c r="E9969" s="1" t="s">
        <v>100354</v>
      </c>
      <c r="F9969" s="1" t="s">
        <v>100354</v>
      </c>
      <c r="G9969" s="1" t="s">
        <v>72650</v>
      </c>
    </row>
    <row r="9970" spans="1:7" x14ac:dyDescent="0.25">
      <c r="A9970" s="1" t="s">
        <v>191854</v>
      </c>
      <c r="B9970" s="1" t="s">
        <v>152</v>
      </c>
      <c r="C9970" s="1" t="s">
        <v>191855</v>
      </c>
      <c r="D9970" s="1" t="s">
        <v>191856</v>
      </c>
      <c r="E9970" s="1" t="s">
        <v>191857</v>
      </c>
      <c r="F9970" s="1" t="s">
        <v>152</v>
      </c>
      <c r="G9970" s="1" t="s">
        <v>72650</v>
      </c>
    </row>
    <row r="9971" spans="1:7" x14ac:dyDescent="0.25">
      <c r="A9971" s="1" t="s">
        <v>83773</v>
      </c>
      <c r="B9971" s="1" t="s">
        <v>83774</v>
      </c>
      <c r="C9971" s="1" t="s">
        <v>39150</v>
      </c>
      <c r="D9971" s="1" t="s">
        <v>152</v>
      </c>
      <c r="E9971" s="1" t="s">
        <v>83775</v>
      </c>
      <c r="F9971" s="1" t="s">
        <v>152</v>
      </c>
      <c r="G9971" s="1" t="s">
        <v>72650</v>
      </c>
    </row>
    <row r="9972" spans="1:7" x14ac:dyDescent="0.25">
      <c r="A9972" s="1" t="s">
        <v>90254</v>
      </c>
      <c r="B9972" s="1" t="s">
        <v>90255</v>
      </c>
      <c r="C9972" s="1" t="s">
        <v>152</v>
      </c>
      <c r="D9972" s="1" t="s">
        <v>90256</v>
      </c>
      <c r="E9972" s="1" t="s">
        <v>90257</v>
      </c>
      <c r="F9972" s="1" t="s">
        <v>152</v>
      </c>
      <c r="G9972" s="1" t="s">
        <v>72650</v>
      </c>
    </row>
    <row r="9973" spans="1:7" x14ac:dyDescent="0.25">
      <c r="A9973" s="1" t="s">
        <v>78596</v>
      </c>
      <c r="B9973" s="1" t="s">
        <v>152</v>
      </c>
      <c r="C9973" s="1" t="s">
        <v>78597</v>
      </c>
      <c r="D9973" s="1" t="s">
        <v>78598</v>
      </c>
      <c r="E9973" s="1" t="s">
        <v>78599</v>
      </c>
      <c r="F9973" s="1" t="s">
        <v>152</v>
      </c>
      <c r="G9973" s="1" t="s">
        <v>72650</v>
      </c>
    </row>
    <row r="9974" spans="1:7" x14ac:dyDescent="0.25">
      <c r="A9974" s="1" t="s">
        <v>111864</v>
      </c>
      <c r="B9974" s="1" t="s">
        <v>72720</v>
      </c>
      <c r="C9974" s="1" t="s">
        <v>111865</v>
      </c>
      <c r="D9974" s="1" t="s">
        <v>111866</v>
      </c>
      <c r="E9974" s="1" t="s">
        <v>75404</v>
      </c>
      <c r="F9974" s="1" t="s">
        <v>87647</v>
      </c>
      <c r="G9974" s="1" t="s">
        <v>72639</v>
      </c>
    </row>
    <row r="9975" spans="1:7" x14ac:dyDescent="0.25">
      <c r="A9975" s="1" t="s">
        <v>230326</v>
      </c>
      <c r="B9975" s="1" t="s">
        <v>230327</v>
      </c>
      <c r="C9975" s="1" t="s">
        <v>230328</v>
      </c>
      <c r="D9975" s="1" t="s">
        <v>230329</v>
      </c>
      <c r="E9975" s="1" t="s">
        <v>230330</v>
      </c>
      <c r="F9975" s="1" t="s">
        <v>87675</v>
      </c>
      <c r="G9975" s="1" t="s">
        <v>75769</v>
      </c>
    </row>
    <row r="9976" spans="1:7" x14ac:dyDescent="0.25">
      <c r="A9976" s="1" t="s">
        <v>191858</v>
      </c>
      <c r="B9976" s="1" t="s">
        <v>191859</v>
      </c>
      <c r="C9976" s="1" t="s">
        <v>191860</v>
      </c>
      <c r="D9976" s="1" t="s">
        <v>191861</v>
      </c>
      <c r="E9976" s="1" t="s">
        <v>191862</v>
      </c>
      <c r="F9976" s="1" t="s">
        <v>152</v>
      </c>
      <c r="G9976" s="1" t="s">
        <v>72650</v>
      </c>
    </row>
    <row r="9977" spans="1:7" x14ac:dyDescent="0.25">
      <c r="A9977" s="1" t="s">
        <v>92845</v>
      </c>
      <c r="B9977" s="1" t="s">
        <v>152</v>
      </c>
      <c r="C9977" s="1" t="s">
        <v>92846</v>
      </c>
      <c r="D9977" s="1" t="s">
        <v>92847</v>
      </c>
      <c r="E9977" s="1" t="s">
        <v>88346</v>
      </c>
      <c r="F9977" s="1" t="s">
        <v>92848</v>
      </c>
      <c r="G9977" s="1" t="s">
        <v>72650</v>
      </c>
    </row>
    <row r="9978" spans="1:7" x14ac:dyDescent="0.25">
      <c r="A9978" s="1" t="s">
        <v>114498</v>
      </c>
      <c r="B9978" s="1" t="s">
        <v>152</v>
      </c>
      <c r="C9978" s="1" t="s">
        <v>114499</v>
      </c>
      <c r="D9978" s="1" t="s">
        <v>114500</v>
      </c>
      <c r="E9978" s="1" t="s">
        <v>74360</v>
      </c>
      <c r="F9978" s="1" t="s">
        <v>152</v>
      </c>
      <c r="G9978" s="1" t="s">
        <v>72650</v>
      </c>
    </row>
    <row r="9979" spans="1:7" x14ac:dyDescent="0.25">
      <c r="A9979" s="1" t="s">
        <v>191863</v>
      </c>
      <c r="B9979" s="1" t="s">
        <v>152</v>
      </c>
      <c r="C9979" s="1" t="s">
        <v>191864</v>
      </c>
      <c r="D9979" s="1" t="s">
        <v>191865</v>
      </c>
      <c r="E9979" s="1" t="s">
        <v>73979</v>
      </c>
      <c r="F9979" s="1" t="s">
        <v>103851</v>
      </c>
      <c r="G9979" s="1" t="s">
        <v>72650</v>
      </c>
    </row>
    <row r="9980" spans="1:7" x14ac:dyDescent="0.25">
      <c r="A9980" s="1" t="s">
        <v>96044</v>
      </c>
      <c r="B9980" s="1" t="s">
        <v>96045</v>
      </c>
      <c r="C9980" s="1" t="s">
        <v>96046</v>
      </c>
      <c r="D9980" s="1" t="s">
        <v>96047</v>
      </c>
      <c r="E9980" s="1" t="s">
        <v>231106</v>
      </c>
      <c r="F9980" s="1" t="s">
        <v>152</v>
      </c>
      <c r="G9980" s="1" t="s">
        <v>72650</v>
      </c>
    </row>
    <row r="9981" spans="1:7" ht="30" x14ac:dyDescent="0.25">
      <c r="A9981" s="1" t="s">
        <v>128192</v>
      </c>
      <c r="B9981" s="1" t="s">
        <v>128193</v>
      </c>
      <c r="C9981" s="1" t="s">
        <v>128194</v>
      </c>
      <c r="D9981" s="1" t="s">
        <v>128195</v>
      </c>
      <c r="E9981" s="1" t="s">
        <v>128196</v>
      </c>
      <c r="F9981" s="1" t="s">
        <v>85856</v>
      </c>
      <c r="G9981" s="1" t="s">
        <v>72650</v>
      </c>
    </row>
    <row r="9982" spans="1:7" x14ac:dyDescent="0.25">
      <c r="A9982" s="1" t="s">
        <v>88135</v>
      </c>
      <c r="B9982" s="1" t="s">
        <v>152</v>
      </c>
      <c r="C9982" s="1" t="s">
        <v>88136</v>
      </c>
      <c r="D9982" s="1" t="s">
        <v>88137</v>
      </c>
      <c r="E9982" s="1" t="s">
        <v>88134</v>
      </c>
      <c r="F9982" s="1" t="s">
        <v>152</v>
      </c>
      <c r="G9982" s="1" t="s">
        <v>72650</v>
      </c>
    </row>
    <row r="9983" spans="1:7" x14ac:dyDescent="0.25">
      <c r="A9983" s="1" t="s">
        <v>191866</v>
      </c>
      <c r="B9983" s="1" t="s">
        <v>191867</v>
      </c>
      <c r="C9983" s="1" t="s">
        <v>152</v>
      </c>
      <c r="D9983" s="1" t="s">
        <v>191868</v>
      </c>
      <c r="E9983" s="1" t="s">
        <v>191869</v>
      </c>
      <c r="F9983" s="1" t="s">
        <v>152</v>
      </c>
      <c r="G9983" s="1" t="s">
        <v>72650</v>
      </c>
    </row>
    <row r="9984" spans="1:7" x14ac:dyDescent="0.25">
      <c r="A9984" s="1" t="s">
        <v>90772</v>
      </c>
      <c r="B9984" s="1" t="s">
        <v>90773</v>
      </c>
      <c r="C9984" s="1" t="s">
        <v>90774</v>
      </c>
      <c r="D9984" s="1" t="s">
        <v>90775</v>
      </c>
      <c r="E9984" s="1" t="s">
        <v>90776</v>
      </c>
      <c r="F9984" s="1" t="s">
        <v>152</v>
      </c>
      <c r="G9984" s="1" t="s">
        <v>72650</v>
      </c>
    </row>
    <row r="9985" spans="1:7" x14ac:dyDescent="0.25">
      <c r="A9985" s="1" t="s">
        <v>90760</v>
      </c>
      <c r="B9985" s="1" t="s">
        <v>90761</v>
      </c>
      <c r="C9985" s="1" t="s">
        <v>90762</v>
      </c>
      <c r="D9985" s="1" t="s">
        <v>90763</v>
      </c>
      <c r="E9985" s="1" t="s">
        <v>90764</v>
      </c>
      <c r="F9985" s="1" t="s">
        <v>90764</v>
      </c>
      <c r="G9985" s="1" t="s">
        <v>72650</v>
      </c>
    </row>
    <row r="9986" spans="1:7" x14ac:dyDescent="0.25">
      <c r="A9986" s="1" t="s">
        <v>89842</v>
      </c>
      <c r="B9986" s="1" t="s">
        <v>89843</v>
      </c>
      <c r="C9986" s="1" t="s">
        <v>89844</v>
      </c>
      <c r="D9986" s="1" t="s">
        <v>89845</v>
      </c>
      <c r="E9986" s="1" t="s">
        <v>89846</v>
      </c>
      <c r="F9986" s="1" t="s">
        <v>152</v>
      </c>
      <c r="G9986" s="1" t="s">
        <v>72639</v>
      </c>
    </row>
    <row r="9987" spans="1:7" x14ac:dyDescent="0.25">
      <c r="A9987" s="1" t="s">
        <v>87374</v>
      </c>
      <c r="B9987" s="1" t="s">
        <v>87375</v>
      </c>
      <c r="C9987" s="1" t="s">
        <v>39183</v>
      </c>
      <c r="D9987" s="1" t="s">
        <v>39184</v>
      </c>
      <c r="E9987" s="1" t="s">
        <v>74002</v>
      </c>
      <c r="F9987" s="1" t="s">
        <v>87376</v>
      </c>
      <c r="G9987" s="1" t="s">
        <v>72639</v>
      </c>
    </row>
    <row r="9988" spans="1:7" x14ac:dyDescent="0.25">
      <c r="A9988" s="1" t="s">
        <v>122294</v>
      </c>
      <c r="B9988" s="1" t="s">
        <v>152</v>
      </c>
      <c r="C9988" s="1" t="s">
        <v>39209</v>
      </c>
      <c r="D9988" s="1" t="s">
        <v>39210</v>
      </c>
      <c r="E9988" s="1" t="s">
        <v>122295</v>
      </c>
      <c r="F9988" s="1" t="s">
        <v>152</v>
      </c>
      <c r="G9988" s="1" t="s">
        <v>72650</v>
      </c>
    </row>
    <row r="9989" spans="1:7" x14ac:dyDescent="0.25">
      <c r="A9989" s="1" t="s">
        <v>73866</v>
      </c>
      <c r="B9989" s="1" t="s">
        <v>152</v>
      </c>
      <c r="C9989" s="1" t="s">
        <v>73867</v>
      </c>
      <c r="D9989" s="1" t="s">
        <v>73868</v>
      </c>
      <c r="E9989" s="1" t="s">
        <v>72798</v>
      </c>
      <c r="F9989" s="1" t="s">
        <v>152</v>
      </c>
      <c r="G9989" s="1" t="s">
        <v>72650</v>
      </c>
    </row>
    <row r="9990" spans="1:7" x14ac:dyDescent="0.25">
      <c r="A9990" s="1" t="s">
        <v>81436</v>
      </c>
      <c r="B9990" s="1" t="s">
        <v>152</v>
      </c>
      <c r="C9990" s="1" t="s">
        <v>81437</v>
      </c>
      <c r="D9990" s="1" t="s">
        <v>81438</v>
      </c>
      <c r="E9990" s="1" t="s">
        <v>81439</v>
      </c>
      <c r="F9990" s="1" t="s">
        <v>81440</v>
      </c>
      <c r="G9990" s="1" t="s">
        <v>72650</v>
      </c>
    </row>
    <row r="9991" spans="1:7" x14ac:dyDescent="0.25">
      <c r="A9991" s="1" t="s">
        <v>121466</v>
      </c>
      <c r="B9991" s="1" t="s">
        <v>121467</v>
      </c>
      <c r="C9991" s="1" t="s">
        <v>39251</v>
      </c>
      <c r="D9991" s="1" t="s">
        <v>39252</v>
      </c>
      <c r="E9991" s="1" t="s">
        <v>77543</v>
      </c>
      <c r="F9991" s="1" t="s">
        <v>152</v>
      </c>
      <c r="G9991" s="1" t="s">
        <v>72650</v>
      </c>
    </row>
    <row r="9992" spans="1:7" x14ac:dyDescent="0.25">
      <c r="A9992" s="1" t="s">
        <v>95233</v>
      </c>
      <c r="B9992" s="1" t="s">
        <v>152</v>
      </c>
      <c r="C9992" s="1" t="s">
        <v>152</v>
      </c>
      <c r="D9992" s="1" t="s">
        <v>95234</v>
      </c>
      <c r="E9992" s="1" t="s">
        <v>75701</v>
      </c>
      <c r="F9992" s="1" t="s">
        <v>152</v>
      </c>
      <c r="G9992" s="1" t="s">
        <v>72650</v>
      </c>
    </row>
    <row r="9993" spans="1:7" x14ac:dyDescent="0.25">
      <c r="A9993" s="1" t="s">
        <v>77877</v>
      </c>
      <c r="B9993" s="1" t="s">
        <v>152</v>
      </c>
      <c r="C9993" s="1" t="s">
        <v>77878</v>
      </c>
      <c r="D9993" s="1" t="s">
        <v>77879</v>
      </c>
      <c r="E9993" s="1" t="s">
        <v>75350</v>
      </c>
      <c r="F9993" s="1" t="s">
        <v>152</v>
      </c>
      <c r="G9993" s="1" t="s">
        <v>72650</v>
      </c>
    </row>
    <row r="9994" spans="1:7" x14ac:dyDescent="0.25">
      <c r="A9994" s="1" t="s">
        <v>184835</v>
      </c>
      <c r="B9994" s="1" t="s">
        <v>152</v>
      </c>
      <c r="C9994" s="1" t="s">
        <v>152</v>
      </c>
      <c r="D9994" s="1" t="s">
        <v>191870</v>
      </c>
      <c r="E9994" s="1" t="s">
        <v>184836</v>
      </c>
      <c r="F9994" s="1" t="s">
        <v>152</v>
      </c>
      <c r="G9994" s="1" t="s">
        <v>72650</v>
      </c>
    </row>
    <row r="9995" spans="1:7" x14ac:dyDescent="0.25">
      <c r="A9995" s="1" t="s">
        <v>191871</v>
      </c>
      <c r="B9995" s="1" t="s">
        <v>152</v>
      </c>
      <c r="C9995" s="1" t="s">
        <v>191872</v>
      </c>
      <c r="D9995" s="1" t="s">
        <v>191873</v>
      </c>
      <c r="E9995" s="1" t="s">
        <v>191874</v>
      </c>
      <c r="F9995" s="1" t="s">
        <v>152</v>
      </c>
      <c r="G9995" s="1" t="s">
        <v>72650</v>
      </c>
    </row>
    <row r="9996" spans="1:7" x14ac:dyDescent="0.25">
      <c r="A9996" s="1" t="s">
        <v>96458</v>
      </c>
      <c r="B9996" s="1" t="s">
        <v>152</v>
      </c>
      <c r="C9996" s="1" t="s">
        <v>39308</v>
      </c>
      <c r="D9996" s="1" t="s">
        <v>39309</v>
      </c>
      <c r="E9996" s="1" t="s">
        <v>74908</v>
      </c>
      <c r="F9996" s="1" t="s">
        <v>152</v>
      </c>
      <c r="G9996" s="1" t="s">
        <v>72639</v>
      </c>
    </row>
    <row r="9997" spans="1:7" x14ac:dyDescent="0.25">
      <c r="A9997" s="1" t="s">
        <v>90089</v>
      </c>
      <c r="B9997" s="1" t="s">
        <v>152</v>
      </c>
      <c r="C9997" s="1" t="s">
        <v>39311</v>
      </c>
      <c r="D9997" s="1" t="s">
        <v>90090</v>
      </c>
      <c r="E9997" s="1" t="s">
        <v>90091</v>
      </c>
      <c r="F9997" s="1" t="s">
        <v>90091</v>
      </c>
      <c r="G9997" s="1" t="s">
        <v>72639</v>
      </c>
    </row>
    <row r="9998" spans="1:7" x14ac:dyDescent="0.25">
      <c r="A9998" s="1" t="s">
        <v>93098</v>
      </c>
      <c r="B9998" s="1" t="s">
        <v>152</v>
      </c>
      <c r="C9998" s="1" t="s">
        <v>39317</v>
      </c>
      <c r="D9998" s="1" t="s">
        <v>39318</v>
      </c>
      <c r="E9998" s="1" t="s">
        <v>74617</v>
      </c>
      <c r="F9998" s="1" t="s">
        <v>152</v>
      </c>
      <c r="G9998" s="1" t="s">
        <v>72639</v>
      </c>
    </row>
    <row r="9999" spans="1:7" x14ac:dyDescent="0.25">
      <c r="A9999" s="1" t="s">
        <v>99605</v>
      </c>
      <c r="B9999" s="1" t="s">
        <v>152</v>
      </c>
      <c r="C9999" s="1" t="s">
        <v>152</v>
      </c>
      <c r="D9999" s="1" t="s">
        <v>99606</v>
      </c>
      <c r="E9999" s="1" t="s">
        <v>77281</v>
      </c>
      <c r="F9999" s="1" t="s">
        <v>99607</v>
      </c>
      <c r="G9999" s="1" t="s">
        <v>72650</v>
      </c>
    </row>
    <row r="10000" spans="1:7" x14ac:dyDescent="0.25">
      <c r="A10000" s="1" t="s">
        <v>127529</v>
      </c>
      <c r="B10000" s="1" t="s">
        <v>127530</v>
      </c>
      <c r="C10000" s="1" t="s">
        <v>152</v>
      </c>
      <c r="D10000" s="1" t="s">
        <v>127531</v>
      </c>
      <c r="E10000" s="1" t="s">
        <v>127532</v>
      </c>
      <c r="F10000" s="1" t="s">
        <v>152</v>
      </c>
      <c r="G10000" s="1" t="s">
        <v>72650</v>
      </c>
    </row>
    <row r="10001" spans="1:7" x14ac:dyDescent="0.25">
      <c r="A10001" s="1" t="s">
        <v>79742</v>
      </c>
      <c r="B10001" s="1" t="s">
        <v>79743</v>
      </c>
      <c r="C10001" s="1" t="s">
        <v>79744</v>
      </c>
      <c r="D10001" s="1" t="s">
        <v>79745</v>
      </c>
      <c r="E10001" s="1" t="s">
        <v>79746</v>
      </c>
      <c r="F10001" s="1" t="s">
        <v>152</v>
      </c>
      <c r="G10001" s="1" t="s">
        <v>72650</v>
      </c>
    </row>
    <row r="10002" spans="1:7" x14ac:dyDescent="0.25">
      <c r="A10002" s="1" t="s">
        <v>147602</v>
      </c>
      <c r="B10002" s="1" t="s">
        <v>152</v>
      </c>
      <c r="C10002" s="1" t="s">
        <v>152</v>
      </c>
      <c r="D10002" s="1" t="s">
        <v>39336</v>
      </c>
      <c r="E10002" s="1" t="s">
        <v>96984</v>
      </c>
      <c r="F10002" s="1" t="s">
        <v>75835</v>
      </c>
      <c r="G10002" s="1" t="s">
        <v>72650</v>
      </c>
    </row>
    <row r="10003" spans="1:7" x14ac:dyDescent="0.25">
      <c r="A10003" s="1" t="s">
        <v>104262</v>
      </c>
      <c r="B10003" s="1" t="s">
        <v>104263</v>
      </c>
      <c r="C10003" s="1" t="s">
        <v>152</v>
      </c>
      <c r="D10003" s="1" t="s">
        <v>104264</v>
      </c>
      <c r="E10003" s="1" t="s">
        <v>75381</v>
      </c>
      <c r="F10003" s="1" t="s">
        <v>80031</v>
      </c>
      <c r="G10003" s="1" t="s">
        <v>72650</v>
      </c>
    </row>
    <row r="10004" spans="1:7" x14ac:dyDescent="0.25">
      <c r="A10004" s="1" t="s">
        <v>113021</v>
      </c>
      <c r="B10004" s="1" t="s">
        <v>113022</v>
      </c>
      <c r="C10004" s="1" t="s">
        <v>152</v>
      </c>
      <c r="D10004" s="1" t="s">
        <v>113023</v>
      </c>
      <c r="E10004" s="1" t="s">
        <v>191875</v>
      </c>
      <c r="F10004" s="1" t="s">
        <v>152</v>
      </c>
      <c r="G10004" s="1" t="s">
        <v>72650</v>
      </c>
    </row>
    <row r="10005" spans="1:7" x14ac:dyDescent="0.25">
      <c r="A10005" s="1" t="s">
        <v>191876</v>
      </c>
      <c r="B10005" s="1" t="s">
        <v>152</v>
      </c>
      <c r="C10005" s="1" t="s">
        <v>191877</v>
      </c>
      <c r="D10005" s="1" t="s">
        <v>191878</v>
      </c>
      <c r="E10005" s="1" t="s">
        <v>73044</v>
      </c>
      <c r="F10005" s="1" t="s">
        <v>191879</v>
      </c>
      <c r="G10005" s="1" t="s">
        <v>72650</v>
      </c>
    </row>
    <row r="10006" spans="1:7" x14ac:dyDescent="0.25">
      <c r="A10006" s="1" t="s">
        <v>128992</v>
      </c>
      <c r="B10006" s="1" t="s">
        <v>152</v>
      </c>
      <c r="C10006" s="1" t="s">
        <v>128993</v>
      </c>
      <c r="D10006" s="1" t="s">
        <v>128994</v>
      </c>
      <c r="E10006" s="1" t="s">
        <v>128995</v>
      </c>
      <c r="F10006" s="1" t="s">
        <v>152</v>
      </c>
      <c r="G10006" s="1" t="s">
        <v>76667</v>
      </c>
    </row>
    <row r="10007" spans="1:7" x14ac:dyDescent="0.25">
      <c r="A10007" s="1" t="s">
        <v>230741</v>
      </c>
      <c r="B10007" s="1" t="s">
        <v>230742</v>
      </c>
      <c r="C10007" s="1" t="s">
        <v>230743</v>
      </c>
      <c r="D10007" s="1" t="s">
        <v>230744</v>
      </c>
      <c r="E10007" s="1" t="s">
        <v>230745</v>
      </c>
      <c r="F10007" s="1" t="s">
        <v>95416</v>
      </c>
      <c r="G10007" s="1" t="s">
        <v>72650</v>
      </c>
    </row>
    <row r="10008" spans="1:7" x14ac:dyDescent="0.25">
      <c r="A10008" s="1" t="s">
        <v>82242</v>
      </c>
      <c r="B10008" s="1" t="s">
        <v>152</v>
      </c>
      <c r="C10008" s="1" t="s">
        <v>82243</v>
      </c>
      <c r="D10008" s="1" t="s">
        <v>82244</v>
      </c>
      <c r="E10008" s="1" t="s">
        <v>1238</v>
      </c>
      <c r="F10008" s="1" t="s">
        <v>82245</v>
      </c>
      <c r="G10008" s="1" t="s">
        <v>72639</v>
      </c>
    </row>
    <row r="10009" spans="1:7" x14ac:dyDescent="0.25">
      <c r="A10009" s="1" t="s">
        <v>117386</v>
      </c>
      <c r="B10009" s="1" t="s">
        <v>152</v>
      </c>
      <c r="C10009" s="1" t="s">
        <v>152</v>
      </c>
      <c r="D10009" s="1" t="s">
        <v>39356</v>
      </c>
      <c r="E10009" s="1" t="s">
        <v>1238</v>
      </c>
      <c r="F10009" s="1" t="s">
        <v>152</v>
      </c>
      <c r="G10009" s="1" t="s">
        <v>72639</v>
      </c>
    </row>
    <row r="10010" spans="1:7" x14ac:dyDescent="0.25">
      <c r="A10010" s="1" t="s">
        <v>141802</v>
      </c>
      <c r="B10010" s="1" t="s">
        <v>152</v>
      </c>
      <c r="C10010" s="1" t="s">
        <v>227280</v>
      </c>
      <c r="D10010" s="1" t="s">
        <v>227281</v>
      </c>
      <c r="E10010" s="1" t="s">
        <v>73835</v>
      </c>
      <c r="F10010" s="1" t="s">
        <v>227282</v>
      </c>
      <c r="G10010" s="1" t="s">
        <v>72650</v>
      </c>
    </row>
    <row r="10011" spans="1:7" x14ac:dyDescent="0.25">
      <c r="A10011" s="1" t="s">
        <v>77121</v>
      </c>
      <c r="B10011" s="1" t="s">
        <v>152</v>
      </c>
      <c r="C10011" s="1" t="s">
        <v>77122</v>
      </c>
      <c r="D10011" s="1" t="s">
        <v>77123</v>
      </c>
      <c r="E10011" s="1" t="s">
        <v>73316</v>
      </c>
      <c r="F10011" s="1" t="s">
        <v>77124</v>
      </c>
      <c r="G10011" s="1" t="s">
        <v>72650</v>
      </c>
    </row>
    <row r="10012" spans="1:7" x14ac:dyDescent="0.25">
      <c r="A10012" s="1" t="s">
        <v>75978</v>
      </c>
      <c r="B10012" s="1" t="s">
        <v>75979</v>
      </c>
      <c r="C10012" s="1" t="s">
        <v>152</v>
      </c>
      <c r="D10012" s="1" t="s">
        <v>75980</v>
      </c>
      <c r="E10012" s="1" t="s">
        <v>74908</v>
      </c>
      <c r="F10012" s="1" t="s">
        <v>75981</v>
      </c>
      <c r="G10012" s="1" t="s">
        <v>72639</v>
      </c>
    </row>
    <row r="10013" spans="1:7" x14ac:dyDescent="0.25">
      <c r="A10013" s="1" t="s">
        <v>104120</v>
      </c>
      <c r="B10013" s="1" t="s">
        <v>152</v>
      </c>
      <c r="C10013" s="1" t="s">
        <v>104121</v>
      </c>
      <c r="D10013" s="1" t="s">
        <v>104122</v>
      </c>
      <c r="E10013" s="1" t="s">
        <v>104123</v>
      </c>
      <c r="F10013" s="1" t="s">
        <v>152</v>
      </c>
      <c r="G10013" s="1" t="s">
        <v>72639</v>
      </c>
    </row>
    <row r="10014" spans="1:7" x14ac:dyDescent="0.25">
      <c r="A10014" s="1" t="s">
        <v>80133</v>
      </c>
      <c r="B10014" s="1" t="s">
        <v>152</v>
      </c>
      <c r="C10014" s="1" t="s">
        <v>152</v>
      </c>
      <c r="D10014" s="1" t="s">
        <v>80134</v>
      </c>
      <c r="E10014" s="1" t="s">
        <v>80135</v>
      </c>
      <c r="F10014" s="1" t="s">
        <v>152</v>
      </c>
      <c r="G10014" s="1" t="s">
        <v>72650</v>
      </c>
    </row>
    <row r="10015" spans="1:7" x14ac:dyDescent="0.25">
      <c r="A10015" s="1" t="s">
        <v>73001</v>
      </c>
      <c r="B10015" s="1" t="s">
        <v>152</v>
      </c>
      <c r="C10015" s="1" t="s">
        <v>152</v>
      </c>
      <c r="D10015" s="1" t="s">
        <v>73002</v>
      </c>
      <c r="E10015" s="1" t="s">
        <v>73003</v>
      </c>
      <c r="F10015" s="1" t="s">
        <v>152</v>
      </c>
      <c r="G10015" s="1" t="s">
        <v>72650</v>
      </c>
    </row>
    <row r="10016" spans="1:7" x14ac:dyDescent="0.25">
      <c r="A10016" s="1" t="s">
        <v>99216</v>
      </c>
      <c r="B10016" s="1" t="s">
        <v>152</v>
      </c>
      <c r="C10016" s="1" t="s">
        <v>99217</v>
      </c>
      <c r="D10016" s="1" t="s">
        <v>99218</v>
      </c>
      <c r="E10016" s="1" t="s">
        <v>75350</v>
      </c>
      <c r="F10016" s="1" t="s">
        <v>152</v>
      </c>
      <c r="G10016" s="1" t="s">
        <v>72646</v>
      </c>
    </row>
    <row r="10017" spans="1:7" x14ac:dyDescent="0.25">
      <c r="A10017" s="1" t="s">
        <v>103521</v>
      </c>
      <c r="B10017" s="1" t="s">
        <v>152</v>
      </c>
      <c r="C10017" s="1" t="s">
        <v>103522</v>
      </c>
      <c r="D10017" s="1" t="s">
        <v>103523</v>
      </c>
      <c r="E10017" s="1" t="s">
        <v>77167</v>
      </c>
      <c r="F10017" s="1" t="s">
        <v>152</v>
      </c>
      <c r="G10017" s="1" t="s">
        <v>72650</v>
      </c>
    </row>
    <row r="10018" spans="1:7" x14ac:dyDescent="0.25">
      <c r="A10018" s="1" t="s">
        <v>93571</v>
      </c>
      <c r="B10018" s="1" t="s">
        <v>93572</v>
      </c>
      <c r="C10018" s="1" t="s">
        <v>93573</v>
      </c>
      <c r="D10018" s="1" t="s">
        <v>93574</v>
      </c>
      <c r="E10018" s="1" t="s">
        <v>73316</v>
      </c>
      <c r="F10018" s="1" t="s">
        <v>152</v>
      </c>
      <c r="G10018" s="1" t="s">
        <v>72650</v>
      </c>
    </row>
    <row r="10019" spans="1:7" x14ac:dyDescent="0.25">
      <c r="A10019" s="1" t="s">
        <v>106429</v>
      </c>
      <c r="B10019" s="1" t="s">
        <v>152</v>
      </c>
      <c r="C10019" s="1" t="s">
        <v>152</v>
      </c>
      <c r="D10019" s="1" t="s">
        <v>106430</v>
      </c>
      <c r="E10019" s="1" t="s">
        <v>75643</v>
      </c>
      <c r="F10019" s="1" t="s">
        <v>75644</v>
      </c>
      <c r="G10019" s="1" t="s">
        <v>72650</v>
      </c>
    </row>
    <row r="10020" spans="1:7" x14ac:dyDescent="0.25">
      <c r="A10020" s="1" t="s">
        <v>85145</v>
      </c>
      <c r="B10020" s="1" t="s">
        <v>85146</v>
      </c>
      <c r="C10020" s="1" t="s">
        <v>152</v>
      </c>
      <c r="D10020" s="1" t="s">
        <v>39393</v>
      </c>
      <c r="E10020" s="1" t="s">
        <v>73316</v>
      </c>
      <c r="F10020" s="1" t="s">
        <v>152</v>
      </c>
      <c r="G10020" s="1" t="s">
        <v>72650</v>
      </c>
    </row>
    <row r="10021" spans="1:7" x14ac:dyDescent="0.25">
      <c r="A10021" s="1" t="s">
        <v>74153</v>
      </c>
      <c r="B10021" s="1" t="s">
        <v>74154</v>
      </c>
      <c r="C10021" s="1" t="s">
        <v>152</v>
      </c>
      <c r="D10021" s="1" t="s">
        <v>74155</v>
      </c>
      <c r="E10021" s="1" t="s">
        <v>73280</v>
      </c>
      <c r="F10021" s="1" t="s">
        <v>74156</v>
      </c>
      <c r="G10021" s="1" t="s">
        <v>72650</v>
      </c>
    </row>
    <row r="10022" spans="1:7" x14ac:dyDescent="0.25">
      <c r="A10022" s="1" t="s">
        <v>87540</v>
      </c>
      <c r="B10022" s="1" t="s">
        <v>152</v>
      </c>
      <c r="C10022" s="1" t="s">
        <v>152</v>
      </c>
      <c r="D10022" s="1" t="s">
        <v>87541</v>
      </c>
      <c r="E10022" s="1" t="s">
        <v>87542</v>
      </c>
      <c r="F10022" s="1" t="s">
        <v>87543</v>
      </c>
      <c r="G10022" s="1" t="s">
        <v>72646</v>
      </c>
    </row>
    <row r="10023" spans="1:7" x14ac:dyDescent="0.25">
      <c r="A10023" s="1" t="s">
        <v>100250</v>
      </c>
      <c r="B10023" s="1" t="s">
        <v>100251</v>
      </c>
      <c r="C10023" s="1" t="s">
        <v>152</v>
      </c>
      <c r="D10023" s="1" t="s">
        <v>100252</v>
      </c>
      <c r="E10023" s="1" t="s">
        <v>100253</v>
      </c>
      <c r="F10023" s="1" t="s">
        <v>152</v>
      </c>
      <c r="G10023" s="1" t="s">
        <v>72650</v>
      </c>
    </row>
    <row r="10024" spans="1:7" x14ac:dyDescent="0.25">
      <c r="A10024" s="1" t="s">
        <v>75416</v>
      </c>
      <c r="B10024" s="1" t="s">
        <v>152</v>
      </c>
      <c r="C10024" s="1" t="s">
        <v>39413</v>
      </c>
      <c r="D10024" s="1" t="s">
        <v>39414</v>
      </c>
      <c r="E10024" s="1" t="s">
        <v>75417</v>
      </c>
      <c r="F10024" s="1" t="s">
        <v>75417</v>
      </c>
      <c r="G10024" s="1" t="s">
        <v>72646</v>
      </c>
    </row>
    <row r="10025" spans="1:7" ht="45" x14ac:dyDescent="0.25">
      <c r="A10025" s="1" t="s">
        <v>116131</v>
      </c>
      <c r="B10025" s="1" t="s">
        <v>152</v>
      </c>
      <c r="C10025" s="1" t="s">
        <v>39417</v>
      </c>
      <c r="D10025" s="1" t="s">
        <v>152</v>
      </c>
      <c r="E10025" s="1" t="s">
        <v>73392</v>
      </c>
      <c r="F10025" s="1" t="s">
        <v>116132</v>
      </c>
      <c r="G10025" s="1" t="s">
        <v>72650</v>
      </c>
    </row>
    <row r="10026" spans="1:7" x14ac:dyDescent="0.25">
      <c r="A10026" s="1" t="s">
        <v>117821</v>
      </c>
      <c r="B10026" s="1" t="s">
        <v>117822</v>
      </c>
      <c r="C10026" s="1" t="s">
        <v>152</v>
      </c>
      <c r="D10026" s="1" t="s">
        <v>39425</v>
      </c>
      <c r="E10026" s="1" t="s">
        <v>1238</v>
      </c>
      <c r="F10026" s="1" t="s">
        <v>117823</v>
      </c>
      <c r="G10026" s="1" t="s">
        <v>72639</v>
      </c>
    </row>
    <row r="10027" spans="1:7" x14ac:dyDescent="0.25">
      <c r="A10027" s="1" t="s">
        <v>115992</v>
      </c>
      <c r="B10027" s="1" t="s">
        <v>152</v>
      </c>
      <c r="C10027" s="1" t="s">
        <v>152</v>
      </c>
      <c r="D10027" s="1" t="s">
        <v>115993</v>
      </c>
      <c r="E10027" s="1" t="s">
        <v>111116</v>
      </c>
      <c r="F10027" s="1" t="s">
        <v>152</v>
      </c>
      <c r="G10027" s="1" t="s">
        <v>72650</v>
      </c>
    </row>
    <row r="10028" spans="1:7" x14ac:dyDescent="0.25">
      <c r="A10028" s="1" t="s">
        <v>232398</v>
      </c>
      <c r="B10028" s="1" t="s">
        <v>152</v>
      </c>
      <c r="C10028" s="1" t="s">
        <v>152</v>
      </c>
      <c r="D10028" s="1" t="s">
        <v>232399</v>
      </c>
      <c r="E10028" s="1" t="s">
        <v>74864</v>
      </c>
      <c r="F10028" s="1" t="s">
        <v>152</v>
      </c>
      <c r="G10028" s="1" t="s">
        <v>72639</v>
      </c>
    </row>
    <row r="10029" spans="1:7" x14ac:dyDescent="0.25">
      <c r="A10029" s="1" t="s">
        <v>121863</v>
      </c>
      <c r="B10029" s="1" t="s">
        <v>152</v>
      </c>
      <c r="C10029" s="1" t="s">
        <v>121864</v>
      </c>
      <c r="D10029" s="1" t="s">
        <v>121865</v>
      </c>
      <c r="E10029" s="1" t="s">
        <v>72828</v>
      </c>
      <c r="F10029" s="1" t="s">
        <v>152</v>
      </c>
      <c r="G10029" s="1" t="s">
        <v>72639</v>
      </c>
    </row>
    <row r="10030" spans="1:7" x14ac:dyDescent="0.25">
      <c r="A10030" s="1" t="s">
        <v>96754</v>
      </c>
      <c r="B10030" s="1" t="s">
        <v>152</v>
      </c>
      <c r="C10030" s="1" t="s">
        <v>39454</v>
      </c>
      <c r="D10030" s="1" t="s">
        <v>39455</v>
      </c>
      <c r="E10030" s="1" t="s">
        <v>74908</v>
      </c>
      <c r="F10030" s="1" t="s">
        <v>152</v>
      </c>
      <c r="G10030" s="1" t="s">
        <v>72639</v>
      </c>
    </row>
    <row r="10031" spans="1:7" x14ac:dyDescent="0.25">
      <c r="A10031" s="1" t="s">
        <v>89193</v>
      </c>
      <c r="B10031" s="1" t="s">
        <v>152</v>
      </c>
      <c r="C10031" s="1" t="s">
        <v>152</v>
      </c>
      <c r="D10031" s="1" t="s">
        <v>89194</v>
      </c>
      <c r="E10031" s="1" t="s">
        <v>73316</v>
      </c>
      <c r="F10031" s="1" t="s">
        <v>152</v>
      </c>
      <c r="G10031" s="1" t="s">
        <v>72639</v>
      </c>
    </row>
    <row r="10032" spans="1:7" x14ac:dyDescent="0.25">
      <c r="A10032" s="1" t="s">
        <v>117226</v>
      </c>
      <c r="B10032" s="1" t="s">
        <v>152</v>
      </c>
      <c r="C10032" s="1" t="s">
        <v>152</v>
      </c>
      <c r="D10032" s="1" t="s">
        <v>39457</v>
      </c>
      <c r="E10032" s="1" t="s">
        <v>72742</v>
      </c>
      <c r="F10032" s="1" t="s">
        <v>117227</v>
      </c>
      <c r="G10032" s="1" t="s">
        <v>72650</v>
      </c>
    </row>
    <row r="10033" spans="1:7" x14ac:dyDescent="0.25">
      <c r="A10033" s="1" t="s">
        <v>106926</v>
      </c>
      <c r="B10033" s="1" t="s">
        <v>152</v>
      </c>
      <c r="C10033" s="1" t="s">
        <v>152</v>
      </c>
      <c r="D10033" s="1" t="s">
        <v>106927</v>
      </c>
      <c r="E10033" s="1" t="s">
        <v>73411</v>
      </c>
      <c r="F10033" s="1" t="s">
        <v>152</v>
      </c>
      <c r="G10033" s="1" t="s">
        <v>72639</v>
      </c>
    </row>
    <row r="10034" spans="1:7" x14ac:dyDescent="0.25">
      <c r="A10034" s="1" t="s">
        <v>146667</v>
      </c>
      <c r="B10034" s="1" t="s">
        <v>152</v>
      </c>
      <c r="C10034" s="1" t="s">
        <v>152</v>
      </c>
      <c r="D10034" s="1" t="s">
        <v>39460</v>
      </c>
      <c r="E10034" s="1" t="s">
        <v>72881</v>
      </c>
      <c r="F10034" s="1" t="s">
        <v>233790</v>
      </c>
      <c r="G10034" s="1" t="s">
        <v>72650</v>
      </c>
    </row>
    <row r="10035" spans="1:7" x14ac:dyDescent="0.25">
      <c r="A10035" s="1" t="s">
        <v>79453</v>
      </c>
      <c r="B10035" s="1" t="s">
        <v>152</v>
      </c>
      <c r="C10035" s="1" t="s">
        <v>152</v>
      </c>
      <c r="D10035" s="1" t="s">
        <v>39477</v>
      </c>
      <c r="E10035" s="1" t="s">
        <v>73316</v>
      </c>
      <c r="F10035" s="1" t="s">
        <v>152</v>
      </c>
      <c r="G10035" s="1" t="s">
        <v>72639</v>
      </c>
    </row>
    <row r="10036" spans="1:7" x14ac:dyDescent="0.25">
      <c r="A10036" s="1" t="s">
        <v>120475</v>
      </c>
      <c r="B10036" s="1" t="s">
        <v>152</v>
      </c>
      <c r="C10036" s="1" t="s">
        <v>152</v>
      </c>
      <c r="D10036" s="1" t="s">
        <v>39495</v>
      </c>
      <c r="E10036" s="1" t="s">
        <v>120476</v>
      </c>
      <c r="F10036" s="1" t="s">
        <v>120477</v>
      </c>
      <c r="G10036" s="1" t="s">
        <v>73873</v>
      </c>
    </row>
    <row r="10037" spans="1:7" x14ac:dyDescent="0.25">
      <c r="A10037" s="1" t="s">
        <v>124153</v>
      </c>
      <c r="B10037" s="1" t="s">
        <v>152</v>
      </c>
      <c r="C10037" s="1" t="s">
        <v>124154</v>
      </c>
      <c r="D10037" s="1" t="s">
        <v>124155</v>
      </c>
      <c r="E10037" s="1" t="s">
        <v>124156</v>
      </c>
      <c r="F10037" s="1" t="s">
        <v>152</v>
      </c>
      <c r="G10037" s="1" t="s">
        <v>72639</v>
      </c>
    </row>
    <row r="10038" spans="1:7" x14ac:dyDescent="0.25">
      <c r="A10038" s="1" t="s">
        <v>96947</v>
      </c>
      <c r="B10038" s="1" t="s">
        <v>152</v>
      </c>
      <c r="C10038" s="1" t="s">
        <v>152</v>
      </c>
      <c r="D10038" s="1" t="s">
        <v>96948</v>
      </c>
      <c r="E10038" s="1" t="s">
        <v>72742</v>
      </c>
      <c r="F10038" s="1" t="s">
        <v>96949</v>
      </c>
      <c r="G10038" s="1" t="s">
        <v>72639</v>
      </c>
    </row>
    <row r="10039" spans="1:7" x14ac:dyDescent="0.25">
      <c r="A10039" s="1" t="s">
        <v>122109</v>
      </c>
      <c r="B10039" s="1" t="s">
        <v>152</v>
      </c>
      <c r="C10039" s="1" t="s">
        <v>152</v>
      </c>
      <c r="D10039" s="1" t="s">
        <v>39498</v>
      </c>
      <c r="E10039" s="1" t="s">
        <v>72742</v>
      </c>
      <c r="F10039" s="1" t="s">
        <v>122110</v>
      </c>
      <c r="G10039" s="1" t="s">
        <v>72639</v>
      </c>
    </row>
    <row r="10040" spans="1:7" x14ac:dyDescent="0.25">
      <c r="A10040" s="1" t="s">
        <v>119462</v>
      </c>
      <c r="B10040" s="1" t="s">
        <v>152</v>
      </c>
      <c r="C10040" s="1" t="s">
        <v>152</v>
      </c>
      <c r="D10040" s="1" t="s">
        <v>119463</v>
      </c>
      <c r="E10040" s="1" t="s">
        <v>119464</v>
      </c>
      <c r="F10040" s="1" t="s">
        <v>152</v>
      </c>
      <c r="G10040" s="1" t="s">
        <v>72650</v>
      </c>
    </row>
    <row r="10041" spans="1:7" x14ac:dyDescent="0.25">
      <c r="A10041" s="1" t="s">
        <v>94958</v>
      </c>
      <c r="B10041" s="1" t="s">
        <v>94959</v>
      </c>
      <c r="C10041" s="1" t="s">
        <v>152</v>
      </c>
      <c r="D10041" s="1" t="s">
        <v>39500</v>
      </c>
      <c r="E10041" s="1" t="s">
        <v>74864</v>
      </c>
      <c r="F10041" s="1" t="s">
        <v>152</v>
      </c>
      <c r="G10041" s="1" t="s">
        <v>72639</v>
      </c>
    </row>
    <row r="10042" spans="1:7" x14ac:dyDescent="0.25">
      <c r="A10042" s="1" t="s">
        <v>124213</v>
      </c>
      <c r="B10042" s="1" t="s">
        <v>152</v>
      </c>
      <c r="C10042" s="1" t="s">
        <v>124214</v>
      </c>
      <c r="D10042" s="1" t="s">
        <v>124215</v>
      </c>
      <c r="E10042" s="1" t="s">
        <v>96618</v>
      </c>
      <c r="F10042" s="1" t="s">
        <v>112403</v>
      </c>
      <c r="G10042" s="1" t="s">
        <v>72650</v>
      </c>
    </row>
    <row r="10043" spans="1:7" x14ac:dyDescent="0.25">
      <c r="A10043" s="1" t="s">
        <v>191880</v>
      </c>
      <c r="B10043" s="1" t="s">
        <v>152</v>
      </c>
      <c r="C10043" s="1" t="s">
        <v>191881</v>
      </c>
      <c r="D10043" s="1" t="s">
        <v>191882</v>
      </c>
      <c r="E10043" s="1" t="s">
        <v>85743</v>
      </c>
      <c r="F10043" s="1" t="s">
        <v>152</v>
      </c>
      <c r="G10043" s="1" t="s">
        <v>72650</v>
      </c>
    </row>
    <row r="10044" spans="1:7" x14ac:dyDescent="0.25">
      <c r="A10044" s="1" t="s">
        <v>121381</v>
      </c>
      <c r="B10044" s="1" t="s">
        <v>152</v>
      </c>
      <c r="C10044" s="1" t="s">
        <v>121382</v>
      </c>
      <c r="D10044" s="1" t="s">
        <v>121383</v>
      </c>
      <c r="E10044" s="1" t="s">
        <v>90151</v>
      </c>
      <c r="F10044" s="1" t="s">
        <v>152</v>
      </c>
      <c r="G10044" s="1" t="s">
        <v>72639</v>
      </c>
    </row>
    <row r="10045" spans="1:7" x14ac:dyDescent="0.25">
      <c r="A10045" s="1" t="s">
        <v>106319</v>
      </c>
      <c r="B10045" s="1" t="s">
        <v>152</v>
      </c>
      <c r="C10045" s="1" t="s">
        <v>106320</v>
      </c>
      <c r="D10045" s="1" t="s">
        <v>39509</v>
      </c>
      <c r="E10045" s="1" t="s">
        <v>77300</v>
      </c>
      <c r="F10045" s="1" t="s">
        <v>106321</v>
      </c>
      <c r="G10045" s="1" t="s">
        <v>72650</v>
      </c>
    </row>
    <row r="10046" spans="1:7" x14ac:dyDescent="0.25">
      <c r="A10046" s="1" t="s">
        <v>126068</v>
      </c>
      <c r="B10046" s="1" t="s">
        <v>126069</v>
      </c>
      <c r="C10046" s="1" t="s">
        <v>126070</v>
      </c>
      <c r="D10046" s="1" t="s">
        <v>126071</v>
      </c>
      <c r="E10046" s="1" t="s">
        <v>75970</v>
      </c>
      <c r="F10046" s="1" t="s">
        <v>152</v>
      </c>
      <c r="G10046" s="1" t="s">
        <v>72650</v>
      </c>
    </row>
    <row r="10047" spans="1:7" x14ac:dyDescent="0.25">
      <c r="A10047" s="1" t="s">
        <v>228817</v>
      </c>
      <c r="B10047" s="1" t="s">
        <v>152</v>
      </c>
      <c r="C10047" s="1" t="s">
        <v>228818</v>
      </c>
      <c r="D10047" s="1" t="s">
        <v>228819</v>
      </c>
      <c r="E10047" s="1" t="s">
        <v>228820</v>
      </c>
      <c r="F10047" s="1" t="s">
        <v>152</v>
      </c>
      <c r="G10047" s="1" t="s">
        <v>72650</v>
      </c>
    </row>
    <row r="10048" spans="1:7" x14ac:dyDescent="0.25">
      <c r="A10048" s="1" t="s">
        <v>106159</v>
      </c>
      <c r="B10048" s="1" t="s">
        <v>152</v>
      </c>
      <c r="C10048" s="1" t="s">
        <v>39529</v>
      </c>
      <c r="D10048" s="1" t="s">
        <v>39530</v>
      </c>
      <c r="E10048" s="1" t="s">
        <v>77300</v>
      </c>
      <c r="F10048" s="1" t="s">
        <v>106160</v>
      </c>
      <c r="G10048" s="1" t="s">
        <v>72650</v>
      </c>
    </row>
    <row r="10049" spans="1:7" x14ac:dyDescent="0.25">
      <c r="A10049" s="1" t="s">
        <v>112802</v>
      </c>
      <c r="B10049" s="1" t="s">
        <v>107006</v>
      </c>
      <c r="C10049" s="1" t="s">
        <v>152</v>
      </c>
      <c r="D10049" s="1" t="s">
        <v>35517</v>
      </c>
      <c r="E10049" s="1" t="s">
        <v>80786</v>
      </c>
      <c r="F10049" s="1" t="s">
        <v>119525</v>
      </c>
      <c r="G10049" s="1" t="s">
        <v>72646</v>
      </c>
    </row>
    <row r="10050" spans="1:7" x14ac:dyDescent="0.25">
      <c r="A10050" s="1" t="s">
        <v>83995</v>
      </c>
      <c r="B10050" s="1" t="s">
        <v>79337</v>
      </c>
      <c r="C10050" s="1" t="s">
        <v>152</v>
      </c>
      <c r="D10050" s="1" t="s">
        <v>83996</v>
      </c>
      <c r="E10050" s="1" t="s">
        <v>83997</v>
      </c>
      <c r="F10050" s="1" t="s">
        <v>73186</v>
      </c>
      <c r="G10050" s="1" t="s">
        <v>72650</v>
      </c>
    </row>
    <row r="10051" spans="1:7" x14ac:dyDescent="0.25">
      <c r="A10051" s="1" t="s">
        <v>84297</v>
      </c>
      <c r="B10051" s="1" t="s">
        <v>84298</v>
      </c>
      <c r="C10051" s="1" t="s">
        <v>84299</v>
      </c>
      <c r="D10051" s="1" t="s">
        <v>84300</v>
      </c>
      <c r="E10051" s="1" t="s">
        <v>84301</v>
      </c>
      <c r="F10051" s="1" t="s">
        <v>84301</v>
      </c>
      <c r="G10051" s="1" t="s">
        <v>72650</v>
      </c>
    </row>
    <row r="10052" spans="1:7" x14ac:dyDescent="0.25">
      <c r="A10052" s="1" t="s">
        <v>113235</v>
      </c>
      <c r="B10052" s="1" t="s">
        <v>113236</v>
      </c>
      <c r="C10052" s="1" t="s">
        <v>152</v>
      </c>
      <c r="D10052" s="1" t="s">
        <v>113237</v>
      </c>
      <c r="E10052" s="1" t="s">
        <v>77167</v>
      </c>
      <c r="F10052" s="1" t="s">
        <v>152</v>
      </c>
      <c r="G10052" s="1" t="s">
        <v>72646</v>
      </c>
    </row>
    <row r="10053" spans="1:7" x14ac:dyDescent="0.25">
      <c r="A10053" s="1" t="s">
        <v>86133</v>
      </c>
      <c r="B10053" s="1" t="s">
        <v>86134</v>
      </c>
      <c r="C10053" s="1" t="s">
        <v>86135</v>
      </c>
      <c r="D10053" s="1" t="s">
        <v>86136</v>
      </c>
      <c r="E10053" s="1" t="s">
        <v>86137</v>
      </c>
      <c r="F10053" s="1" t="s">
        <v>152</v>
      </c>
      <c r="G10053" s="1" t="s">
        <v>72650</v>
      </c>
    </row>
    <row r="10054" spans="1:7" x14ac:dyDescent="0.25">
      <c r="A10054" s="1" t="s">
        <v>230511</v>
      </c>
      <c r="B10054" s="1" t="s">
        <v>152</v>
      </c>
      <c r="C10054" s="1" t="s">
        <v>230512</v>
      </c>
      <c r="D10054" s="1" t="s">
        <v>230513</v>
      </c>
      <c r="E10054" s="1" t="s">
        <v>230514</v>
      </c>
      <c r="F10054" s="1" t="s">
        <v>152</v>
      </c>
      <c r="G10054" s="1" t="s">
        <v>72650</v>
      </c>
    </row>
    <row r="10055" spans="1:7" x14ac:dyDescent="0.25">
      <c r="A10055" s="1" t="s">
        <v>178494</v>
      </c>
      <c r="B10055" s="1" t="s">
        <v>152</v>
      </c>
      <c r="C10055" s="1" t="s">
        <v>39562</v>
      </c>
      <c r="D10055" s="1" t="s">
        <v>39563</v>
      </c>
      <c r="E10055" s="1" t="s">
        <v>73316</v>
      </c>
      <c r="F10055" s="1" t="s">
        <v>119909</v>
      </c>
      <c r="G10055" s="1" t="s">
        <v>75962</v>
      </c>
    </row>
    <row r="10056" spans="1:7" x14ac:dyDescent="0.25">
      <c r="A10056" s="1" t="s">
        <v>119907</v>
      </c>
      <c r="B10056" s="1" t="s">
        <v>119908</v>
      </c>
      <c r="C10056" s="1" t="s">
        <v>152</v>
      </c>
      <c r="D10056" s="1" t="s">
        <v>39565</v>
      </c>
      <c r="E10056" s="1" t="s">
        <v>73316</v>
      </c>
      <c r="F10056" s="1" t="s">
        <v>119909</v>
      </c>
      <c r="G10056" s="1" t="s">
        <v>72639</v>
      </c>
    </row>
    <row r="10057" spans="1:7" x14ac:dyDescent="0.25">
      <c r="A10057" s="1" t="s">
        <v>102656</v>
      </c>
      <c r="B10057" s="1" t="s">
        <v>152</v>
      </c>
      <c r="C10057" s="1" t="s">
        <v>152</v>
      </c>
      <c r="D10057" s="1" t="s">
        <v>39570</v>
      </c>
      <c r="E10057" s="1" t="s">
        <v>102657</v>
      </c>
      <c r="F10057" s="1" t="s">
        <v>152</v>
      </c>
      <c r="G10057" s="1" t="s">
        <v>72650</v>
      </c>
    </row>
    <row r="10058" spans="1:7" x14ac:dyDescent="0.25">
      <c r="A10058" s="1" t="s">
        <v>86223</v>
      </c>
      <c r="B10058" s="1" t="s">
        <v>79337</v>
      </c>
      <c r="C10058" s="1" t="s">
        <v>152</v>
      </c>
      <c r="D10058" s="1" t="s">
        <v>86224</v>
      </c>
      <c r="E10058" s="1" t="s">
        <v>86225</v>
      </c>
      <c r="F10058" s="1" t="s">
        <v>152</v>
      </c>
      <c r="G10058" s="1" t="s">
        <v>72650</v>
      </c>
    </row>
    <row r="10059" spans="1:7" x14ac:dyDescent="0.25">
      <c r="A10059" s="1" t="s">
        <v>89777</v>
      </c>
      <c r="B10059" s="1" t="s">
        <v>152</v>
      </c>
      <c r="C10059" s="1" t="s">
        <v>39586</v>
      </c>
      <c r="D10059" s="1" t="s">
        <v>39587</v>
      </c>
      <c r="E10059" s="1" t="s">
        <v>89778</v>
      </c>
      <c r="F10059" s="1" t="s">
        <v>89779</v>
      </c>
      <c r="G10059" s="1" t="s">
        <v>72650</v>
      </c>
    </row>
    <row r="10060" spans="1:7" x14ac:dyDescent="0.25">
      <c r="A10060" s="1" t="s">
        <v>116845</v>
      </c>
      <c r="B10060" s="1" t="s">
        <v>152</v>
      </c>
      <c r="C10060" s="1" t="s">
        <v>152</v>
      </c>
      <c r="D10060" s="1" t="s">
        <v>116846</v>
      </c>
      <c r="E10060" s="1" t="s">
        <v>87041</v>
      </c>
      <c r="F10060" s="1" t="s">
        <v>152</v>
      </c>
      <c r="G10060" s="1" t="s">
        <v>72650</v>
      </c>
    </row>
    <row r="10061" spans="1:7" x14ac:dyDescent="0.25">
      <c r="A10061" s="1" t="s">
        <v>191883</v>
      </c>
      <c r="B10061" s="1" t="s">
        <v>152</v>
      </c>
      <c r="C10061" s="1" t="s">
        <v>152</v>
      </c>
      <c r="D10061" s="1" t="s">
        <v>191884</v>
      </c>
      <c r="E10061" s="1" t="s">
        <v>191526</v>
      </c>
      <c r="F10061" s="1" t="s">
        <v>152</v>
      </c>
      <c r="G10061" s="1" t="s">
        <v>72639</v>
      </c>
    </row>
    <row r="10062" spans="1:7" ht="45" x14ac:dyDescent="0.25">
      <c r="A10062" s="1" t="s">
        <v>84601</v>
      </c>
      <c r="B10062" s="1" t="s">
        <v>152</v>
      </c>
      <c r="C10062" s="1" t="s">
        <v>152</v>
      </c>
      <c r="D10062" s="1" t="s">
        <v>84602</v>
      </c>
      <c r="E10062" s="1" t="s">
        <v>82535</v>
      </c>
      <c r="F10062" s="1" t="s">
        <v>84603</v>
      </c>
      <c r="G10062" s="1" t="s">
        <v>72650</v>
      </c>
    </row>
    <row r="10063" spans="1:7" x14ac:dyDescent="0.25">
      <c r="A10063" s="1" t="s">
        <v>82674</v>
      </c>
      <c r="B10063" s="1" t="s">
        <v>152</v>
      </c>
      <c r="C10063" s="1" t="s">
        <v>82675</v>
      </c>
      <c r="D10063" s="1" t="s">
        <v>82676</v>
      </c>
      <c r="E10063" s="1" t="s">
        <v>77258</v>
      </c>
      <c r="F10063" s="1" t="s">
        <v>152</v>
      </c>
      <c r="G10063" s="1" t="s">
        <v>72639</v>
      </c>
    </row>
    <row r="10064" spans="1:7" x14ac:dyDescent="0.25">
      <c r="A10064" s="1" t="s">
        <v>90908</v>
      </c>
      <c r="B10064" s="1" t="s">
        <v>90909</v>
      </c>
      <c r="C10064" s="1" t="s">
        <v>152</v>
      </c>
      <c r="D10064" s="1" t="s">
        <v>90910</v>
      </c>
      <c r="E10064" s="1" t="s">
        <v>90911</v>
      </c>
      <c r="F10064" s="1" t="s">
        <v>152</v>
      </c>
      <c r="G10064" s="1" t="s">
        <v>72639</v>
      </c>
    </row>
    <row r="10065" spans="1:7" x14ac:dyDescent="0.25">
      <c r="A10065" s="1" t="s">
        <v>93650</v>
      </c>
      <c r="B10065" s="1" t="s">
        <v>152</v>
      </c>
      <c r="C10065" s="1" t="s">
        <v>39663</v>
      </c>
      <c r="D10065" s="1" t="s">
        <v>39664</v>
      </c>
      <c r="E10065" s="1" t="s">
        <v>93651</v>
      </c>
      <c r="F10065" s="1" t="s">
        <v>93652</v>
      </c>
      <c r="G10065" s="1" t="s">
        <v>72650</v>
      </c>
    </row>
    <row r="10066" spans="1:7" x14ac:dyDescent="0.25">
      <c r="A10066" s="1" t="s">
        <v>122600</v>
      </c>
      <c r="B10066" s="1" t="s">
        <v>152</v>
      </c>
      <c r="C10066" s="1" t="s">
        <v>152</v>
      </c>
      <c r="D10066" s="1" t="s">
        <v>39677</v>
      </c>
      <c r="E10066" s="1" t="s">
        <v>72742</v>
      </c>
      <c r="F10066" s="1" t="s">
        <v>122601</v>
      </c>
      <c r="G10066" s="1" t="s">
        <v>72639</v>
      </c>
    </row>
    <row r="10067" spans="1:7" x14ac:dyDescent="0.25">
      <c r="A10067" s="1" t="s">
        <v>88961</v>
      </c>
      <c r="B10067" s="1" t="s">
        <v>88962</v>
      </c>
      <c r="C10067" s="1" t="s">
        <v>152</v>
      </c>
      <c r="D10067" s="1" t="s">
        <v>39691</v>
      </c>
      <c r="E10067" s="1" t="s">
        <v>81144</v>
      </c>
      <c r="F10067" s="1" t="s">
        <v>81144</v>
      </c>
      <c r="G10067" s="1" t="s">
        <v>72639</v>
      </c>
    </row>
    <row r="10068" spans="1:7" x14ac:dyDescent="0.25">
      <c r="A10068" s="1" t="s">
        <v>110717</v>
      </c>
      <c r="B10068" s="1" t="s">
        <v>110718</v>
      </c>
      <c r="C10068" s="1" t="s">
        <v>110719</v>
      </c>
      <c r="D10068" s="1" t="s">
        <v>110720</v>
      </c>
      <c r="E10068" s="1" t="s">
        <v>110721</v>
      </c>
      <c r="F10068" s="1" t="s">
        <v>152</v>
      </c>
      <c r="G10068" s="1" t="s">
        <v>72650</v>
      </c>
    </row>
    <row r="10069" spans="1:7" x14ac:dyDescent="0.25">
      <c r="A10069" s="1" t="s">
        <v>97724</v>
      </c>
      <c r="B10069" s="1" t="s">
        <v>152</v>
      </c>
      <c r="C10069" s="1" t="s">
        <v>152</v>
      </c>
      <c r="D10069" s="1" t="s">
        <v>97725</v>
      </c>
      <c r="E10069" s="1" t="s">
        <v>76584</v>
      </c>
      <c r="F10069" s="1" t="s">
        <v>152</v>
      </c>
      <c r="G10069" s="1" t="s">
        <v>72650</v>
      </c>
    </row>
    <row r="10070" spans="1:7" x14ac:dyDescent="0.25">
      <c r="A10070" s="1" t="s">
        <v>191885</v>
      </c>
      <c r="B10070" s="1" t="s">
        <v>152</v>
      </c>
      <c r="C10070" s="1" t="s">
        <v>191886</v>
      </c>
      <c r="D10070" s="1" t="s">
        <v>191887</v>
      </c>
      <c r="E10070" s="1" t="s">
        <v>191713</v>
      </c>
      <c r="F10070" s="1" t="s">
        <v>152</v>
      </c>
      <c r="G10070" s="1" t="s">
        <v>72650</v>
      </c>
    </row>
    <row r="10071" spans="1:7" x14ac:dyDescent="0.25">
      <c r="A10071" s="1" t="s">
        <v>191888</v>
      </c>
      <c r="B10071" s="1" t="s">
        <v>152</v>
      </c>
      <c r="C10071" s="1" t="s">
        <v>191889</v>
      </c>
      <c r="D10071" s="1" t="s">
        <v>191890</v>
      </c>
      <c r="E10071" s="1" t="s">
        <v>191891</v>
      </c>
      <c r="F10071" s="1" t="s">
        <v>152</v>
      </c>
      <c r="G10071" s="1" t="s">
        <v>72650</v>
      </c>
    </row>
    <row r="10072" spans="1:7" x14ac:dyDescent="0.25">
      <c r="A10072" s="1" t="s">
        <v>231840</v>
      </c>
      <c r="B10072" s="1" t="s">
        <v>231841</v>
      </c>
      <c r="C10072" s="1" t="s">
        <v>152</v>
      </c>
      <c r="D10072" s="1" t="s">
        <v>231842</v>
      </c>
      <c r="E10072" s="1" t="s">
        <v>231843</v>
      </c>
      <c r="F10072" s="1" t="s">
        <v>152</v>
      </c>
      <c r="G10072" s="1" t="s">
        <v>73419</v>
      </c>
    </row>
    <row r="10073" spans="1:7" x14ac:dyDescent="0.25">
      <c r="A10073" s="1" t="s">
        <v>99254</v>
      </c>
      <c r="B10073" s="1" t="s">
        <v>152</v>
      </c>
      <c r="C10073" s="1" t="s">
        <v>39735</v>
      </c>
      <c r="D10073" s="1" t="s">
        <v>39736</v>
      </c>
      <c r="E10073" s="1" t="s">
        <v>73392</v>
      </c>
      <c r="F10073" s="1" t="s">
        <v>99255</v>
      </c>
      <c r="G10073" s="1" t="s">
        <v>72639</v>
      </c>
    </row>
    <row r="10074" spans="1:7" x14ac:dyDescent="0.25">
      <c r="A10074" s="1" t="s">
        <v>117153</v>
      </c>
      <c r="B10074" s="1" t="s">
        <v>152</v>
      </c>
      <c r="C10074" s="1" t="s">
        <v>39738</v>
      </c>
      <c r="D10074" s="1" t="s">
        <v>39739</v>
      </c>
      <c r="E10074" s="1" t="s">
        <v>72742</v>
      </c>
      <c r="F10074" s="1" t="s">
        <v>152</v>
      </c>
      <c r="G10074" s="1" t="s">
        <v>72639</v>
      </c>
    </row>
    <row r="10075" spans="1:7" x14ac:dyDescent="0.25">
      <c r="A10075" s="1" t="s">
        <v>88660</v>
      </c>
      <c r="B10075" s="1" t="s">
        <v>152</v>
      </c>
      <c r="C10075" s="1" t="s">
        <v>88661</v>
      </c>
      <c r="D10075" s="1" t="s">
        <v>88662</v>
      </c>
      <c r="E10075" s="1" t="s">
        <v>75350</v>
      </c>
      <c r="F10075" s="1" t="s">
        <v>152</v>
      </c>
      <c r="G10075" s="1" t="s">
        <v>72646</v>
      </c>
    </row>
    <row r="10076" spans="1:7" x14ac:dyDescent="0.25">
      <c r="A10076" s="1" t="s">
        <v>117808</v>
      </c>
      <c r="B10076" s="1" t="s">
        <v>152</v>
      </c>
      <c r="C10076" s="1" t="s">
        <v>152</v>
      </c>
      <c r="D10076" s="1" t="s">
        <v>39760</v>
      </c>
      <c r="E10076" s="1" t="s">
        <v>72742</v>
      </c>
      <c r="F10076" s="1" t="s">
        <v>117809</v>
      </c>
      <c r="G10076" s="1" t="s">
        <v>73928</v>
      </c>
    </row>
    <row r="10077" spans="1:7" x14ac:dyDescent="0.25">
      <c r="A10077" s="1" t="s">
        <v>121134</v>
      </c>
      <c r="B10077" s="1" t="s">
        <v>152</v>
      </c>
      <c r="C10077" s="1" t="s">
        <v>121135</v>
      </c>
      <c r="D10077" s="1" t="s">
        <v>121136</v>
      </c>
      <c r="E10077" s="1" t="s">
        <v>120802</v>
      </c>
      <c r="F10077" s="1" t="s">
        <v>121138</v>
      </c>
      <c r="G10077" s="1" t="s">
        <v>72650</v>
      </c>
    </row>
    <row r="10078" spans="1:7" x14ac:dyDescent="0.25">
      <c r="A10078" s="1" t="s">
        <v>88109</v>
      </c>
      <c r="B10078" s="1" t="s">
        <v>152</v>
      </c>
      <c r="C10078" s="1" t="s">
        <v>88110</v>
      </c>
      <c r="D10078" s="1" t="s">
        <v>88111</v>
      </c>
      <c r="E10078" s="1" t="s">
        <v>73524</v>
      </c>
      <c r="F10078" s="1" t="s">
        <v>152</v>
      </c>
      <c r="G10078" s="1" t="s">
        <v>72650</v>
      </c>
    </row>
    <row r="10079" spans="1:7" x14ac:dyDescent="0.25">
      <c r="A10079" s="1" t="s">
        <v>116588</v>
      </c>
      <c r="B10079" s="1" t="s">
        <v>152</v>
      </c>
      <c r="C10079" s="1" t="s">
        <v>116589</v>
      </c>
      <c r="D10079" s="1" t="s">
        <v>116590</v>
      </c>
      <c r="E10079" s="1" t="s">
        <v>77300</v>
      </c>
      <c r="F10079" s="1" t="s">
        <v>116591</v>
      </c>
      <c r="G10079" s="1" t="s">
        <v>72650</v>
      </c>
    </row>
    <row r="10080" spans="1:7" x14ac:dyDescent="0.25">
      <c r="A10080" s="1" t="s">
        <v>191892</v>
      </c>
      <c r="B10080" s="1" t="s">
        <v>152</v>
      </c>
      <c r="C10080" s="1" t="s">
        <v>152</v>
      </c>
      <c r="D10080" s="1" t="s">
        <v>191893</v>
      </c>
      <c r="E10080" s="1" t="s">
        <v>78438</v>
      </c>
      <c r="F10080" s="1" t="s">
        <v>191894</v>
      </c>
      <c r="G10080" s="1" t="s">
        <v>72650</v>
      </c>
    </row>
    <row r="10081" spans="1:7" x14ac:dyDescent="0.25">
      <c r="A10081" s="1" t="s">
        <v>125093</v>
      </c>
      <c r="B10081" s="1" t="s">
        <v>152</v>
      </c>
      <c r="C10081" s="1" t="s">
        <v>39793</v>
      </c>
      <c r="D10081" s="1" t="s">
        <v>39794</v>
      </c>
      <c r="E10081" s="1" t="s">
        <v>125094</v>
      </c>
      <c r="F10081" s="1" t="s">
        <v>152</v>
      </c>
      <c r="G10081" s="1" t="s">
        <v>72650</v>
      </c>
    </row>
    <row r="10082" spans="1:7" x14ac:dyDescent="0.25">
      <c r="A10082" s="1" t="s">
        <v>114786</v>
      </c>
      <c r="B10082" s="1" t="s">
        <v>152</v>
      </c>
      <c r="C10082" s="1" t="s">
        <v>152</v>
      </c>
      <c r="D10082" s="1" t="s">
        <v>114787</v>
      </c>
      <c r="E10082" s="1" t="s">
        <v>73249</v>
      </c>
      <c r="F10082" s="1" t="s">
        <v>85970</v>
      </c>
      <c r="G10082" s="1" t="s">
        <v>72639</v>
      </c>
    </row>
    <row r="10083" spans="1:7" x14ac:dyDescent="0.25">
      <c r="A10083" s="1" t="s">
        <v>105261</v>
      </c>
      <c r="B10083" s="1" t="s">
        <v>152</v>
      </c>
      <c r="C10083" s="1" t="s">
        <v>39807</v>
      </c>
      <c r="D10083" s="1" t="s">
        <v>39808</v>
      </c>
      <c r="E10083" s="1" t="s">
        <v>80776</v>
      </c>
      <c r="F10083" s="1" t="s">
        <v>80777</v>
      </c>
      <c r="G10083" s="1" t="s">
        <v>72639</v>
      </c>
    </row>
    <row r="10084" spans="1:7" x14ac:dyDescent="0.25">
      <c r="A10084" s="1" t="s">
        <v>191895</v>
      </c>
      <c r="B10084" s="1" t="s">
        <v>191896</v>
      </c>
      <c r="C10084" s="1" t="s">
        <v>191897</v>
      </c>
      <c r="D10084" s="1" t="s">
        <v>191898</v>
      </c>
      <c r="E10084" s="1" t="s">
        <v>190669</v>
      </c>
      <c r="F10084" s="1" t="s">
        <v>152</v>
      </c>
      <c r="G10084" s="1" t="s">
        <v>72650</v>
      </c>
    </row>
    <row r="10085" spans="1:7" x14ac:dyDescent="0.25">
      <c r="A10085" s="1" t="s">
        <v>88514</v>
      </c>
      <c r="B10085" s="1" t="s">
        <v>152</v>
      </c>
      <c r="C10085" s="1" t="s">
        <v>152</v>
      </c>
      <c r="D10085" s="1" t="s">
        <v>88515</v>
      </c>
      <c r="E10085" s="1" t="s">
        <v>88516</v>
      </c>
      <c r="F10085" s="1" t="s">
        <v>152</v>
      </c>
      <c r="G10085" s="1" t="s">
        <v>72639</v>
      </c>
    </row>
    <row r="10086" spans="1:7" x14ac:dyDescent="0.25">
      <c r="A10086" s="1" t="s">
        <v>80989</v>
      </c>
      <c r="B10086" s="1" t="s">
        <v>80990</v>
      </c>
      <c r="C10086" s="1" t="s">
        <v>152</v>
      </c>
      <c r="D10086" s="1" t="s">
        <v>39814</v>
      </c>
      <c r="E10086" s="1" t="s">
        <v>76641</v>
      </c>
      <c r="F10086" s="1" t="s">
        <v>80991</v>
      </c>
      <c r="G10086" s="1" t="s">
        <v>72650</v>
      </c>
    </row>
    <row r="10087" spans="1:7" x14ac:dyDescent="0.25">
      <c r="A10087" s="1" t="s">
        <v>96455</v>
      </c>
      <c r="B10087" s="1" t="s">
        <v>152</v>
      </c>
      <c r="C10087" s="1" t="s">
        <v>39819</v>
      </c>
      <c r="D10087" s="1" t="s">
        <v>39820</v>
      </c>
      <c r="E10087" s="1" t="s">
        <v>74908</v>
      </c>
      <c r="F10087" s="1" t="s">
        <v>152</v>
      </c>
      <c r="G10087" s="1" t="s">
        <v>72650</v>
      </c>
    </row>
    <row r="10088" spans="1:7" x14ac:dyDescent="0.25">
      <c r="A10088" s="1" t="s">
        <v>117154</v>
      </c>
      <c r="B10088" s="1" t="s">
        <v>152</v>
      </c>
      <c r="C10088" s="1" t="s">
        <v>39825</v>
      </c>
      <c r="D10088" s="1" t="s">
        <v>39826</v>
      </c>
      <c r="E10088" s="1" t="s">
        <v>72742</v>
      </c>
      <c r="F10088" s="1" t="s">
        <v>152</v>
      </c>
      <c r="G10088" s="1" t="s">
        <v>72639</v>
      </c>
    </row>
    <row r="10089" spans="1:7" x14ac:dyDescent="0.25">
      <c r="A10089" s="1" t="s">
        <v>117155</v>
      </c>
      <c r="B10089" s="1" t="s">
        <v>152</v>
      </c>
      <c r="C10089" s="1" t="s">
        <v>117156</v>
      </c>
      <c r="D10089" s="1" t="s">
        <v>152</v>
      </c>
      <c r="E10089" s="1" t="s">
        <v>72742</v>
      </c>
      <c r="F10089" s="1" t="s">
        <v>152</v>
      </c>
      <c r="G10089" s="1" t="s">
        <v>72639</v>
      </c>
    </row>
    <row r="10090" spans="1:7" x14ac:dyDescent="0.25">
      <c r="A10090" s="1" t="s">
        <v>107052</v>
      </c>
      <c r="B10090" s="1" t="s">
        <v>152</v>
      </c>
      <c r="C10090" s="1" t="s">
        <v>152</v>
      </c>
      <c r="D10090" s="1" t="s">
        <v>39831</v>
      </c>
      <c r="E10090" s="1" t="s">
        <v>74864</v>
      </c>
      <c r="F10090" s="1" t="s">
        <v>152</v>
      </c>
      <c r="G10090" s="1" t="s">
        <v>72639</v>
      </c>
    </row>
    <row r="10091" spans="1:7" x14ac:dyDescent="0.25">
      <c r="A10091" s="1" t="s">
        <v>106961</v>
      </c>
      <c r="B10091" s="1" t="s">
        <v>152</v>
      </c>
      <c r="C10091" s="1" t="s">
        <v>39833</v>
      </c>
      <c r="D10091" s="1" t="s">
        <v>39834</v>
      </c>
      <c r="E10091" s="1" t="s">
        <v>73392</v>
      </c>
      <c r="F10091" s="1" t="s">
        <v>106962</v>
      </c>
      <c r="G10091" s="1" t="s">
        <v>72639</v>
      </c>
    </row>
    <row r="10092" spans="1:7" x14ac:dyDescent="0.25">
      <c r="A10092" s="1" t="s">
        <v>107053</v>
      </c>
      <c r="B10092" s="1" t="s">
        <v>152</v>
      </c>
      <c r="C10092" s="1" t="s">
        <v>152</v>
      </c>
      <c r="D10092" s="1" t="s">
        <v>107054</v>
      </c>
      <c r="E10092" s="1" t="s">
        <v>74864</v>
      </c>
      <c r="F10092" s="1" t="s">
        <v>152</v>
      </c>
      <c r="G10092" s="1" t="s">
        <v>72639</v>
      </c>
    </row>
    <row r="10093" spans="1:7" x14ac:dyDescent="0.25">
      <c r="A10093" s="1" t="s">
        <v>73521</v>
      </c>
      <c r="B10093" s="1" t="s">
        <v>152</v>
      </c>
      <c r="C10093" s="1" t="s">
        <v>73522</v>
      </c>
      <c r="D10093" s="1" t="s">
        <v>73523</v>
      </c>
      <c r="E10093" s="1" t="s">
        <v>73524</v>
      </c>
      <c r="F10093" s="1" t="s">
        <v>152</v>
      </c>
      <c r="G10093" s="1" t="s">
        <v>72650</v>
      </c>
    </row>
    <row r="10094" spans="1:7" x14ac:dyDescent="0.25">
      <c r="A10094" s="1" t="s">
        <v>109160</v>
      </c>
      <c r="B10094" s="1" t="s">
        <v>152</v>
      </c>
      <c r="C10094" s="1" t="s">
        <v>109161</v>
      </c>
      <c r="D10094" s="1" t="s">
        <v>152</v>
      </c>
      <c r="E10094" s="1" t="s">
        <v>109162</v>
      </c>
      <c r="F10094" s="1" t="s">
        <v>152</v>
      </c>
      <c r="G10094" s="1" t="s">
        <v>72650</v>
      </c>
    </row>
    <row r="10095" spans="1:7" x14ac:dyDescent="0.25">
      <c r="A10095" s="1" t="s">
        <v>191899</v>
      </c>
      <c r="B10095" s="1" t="s">
        <v>152</v>
      </c>
      <c r="C10095" s="1" t="s">
        <v>152</v>
      </c>
      <c r="D10095" s="1" t="s">
        <v>191900</v>
      </c>
      <c r="E10095" s="1" t="s">
        <v>191901</v>
      </c>
      <c r="F10095" s="1" t="s">
        <v>152</v>
      </c>
      <c r="G10095" s="1" t="s">
        <v>72650</v>
      </c>
    </row>
    <row r="10096" spans="1:7" x14ac:dyDescent="0.25">
      <c r="A10096" s="1" t="s">
        <v>107059</v>
      </c>
      <c r="B10096" s="1" t="s">
        <v>152</v>
      </c>
      <c r="C10096" s="1" t="s">
        <v>152</v>
      </c>
      <c r="D10096" s="1" t="s">
        <v>39841</v>
      </c>
      <c r="E10096" s="1" t="s">
        <v>74864</v>
      </c>
      <c r="F10096" s="1" t="s">
        <v>152</v>
      </c>
      <c r="G10096" s="1" t="s">
        <v>72639</v>
      </c>
    </row>
    <row r="10097" spans="1:7" x14ac:dyDescent="0.25">
      <c r="A10097" s="1" t="s">
        <v>106844</v>
      </c>
      <c r="B10097" s="1" t="s">
        <v>152</v>
      </c>
      <c r="C10097" s="1" t="s">
        <v>152</v>
      </c>
      <c r="D10097" s="1" t="s">
        <v>106845</v>
      </c>
      <c r="E10097" s="1" t="s">
        <v>87818</v>
      </c>
      <c r="F10097" s="1" t="s">
        <v>106846</v>
      </c>
      <c r="G10097" s="1" t="s">
        <v>72650</v>
      </c>
    </row>
    <row r="10098" spans="1:7" x14ac:dyDescent="0.25">
      <c r="A10098" s="1" t="s">
        <v>111318</v>
      </c>
      <c r="B10098" s="1" t="s">
        <v>111319</v>
      </c>
      <c r="C10098" s="1" t="s">
        <v>111320</v>
      </c>
      <c r="D10098" s="1" t="s">
        <v>111321</v>
      </c>
      <c r="E10098" s="1" t="s">
        <v>103840</v>
      </c>
      <c r="F10098" s="1" t="s">
        <v>152</v>
      </c>
      <c r="G10098" s="1" t="s">
        <v>72650</v>
      </c>
    </row>
    <row r="10099" spans="1:7" x14ac:dyDescent="0.25">
      <c r="A10099" s="1" t="s">
        <v>130645</v>
      </c>
      <c r="B10099" s="1" t="s">
        <v>130646</v>
      </c>
      <c r="C10099" s="1" t="s">
        <v>130647</v>
      </c>
      <c r="D10099" s="1" t="s">
        <v>130648</v>
      </c>
      <c r="E10099" s="1" t="s">
        <v>130649</v>
      </c>
      <c r="F10099" s="1" t="s">
        <v>152</v>
      </c>
      <c r="G10099" s="1" t="s">
        <v>72650</v>
      </c>
    </row>
    <row r="10100" spans="1:7" x14ac:dyDescent="0.25">
      <c r="A10100" s="1" t="s">
        <v>191902</v>
      </c>
      <c r="B10100" s="1" t="s">
        <v>152</v>
      </c>
      <c r="C10100" s="1" t="s">
        <v>191903</v>
      </c>
      <c r="D10100" s="1" t="s">
        <v>191904</v>
      </c>
      <c r="E10100" s="1" t="s">
        <v>191905</v>
      </c>
      <c r="F10100" s="1" t="s">
        <v>152</v>
      </c>
      <c r="G10100" s="1" t="s">
        <v>72650</v>
      </c>
    </row>
    <row r="10101" spans="1:7" x14ac:dyDescent="0.25">
      <c r="A10101" s="1" t="s">
        <v>78455</v>
      </c>
      <c r="B10101" s="1" t="s">
        <v>78456</v>
      </c>
      <c r="C10101" s="1" t="s">
        <v>78457</v>
      </c>
      <c r="D10101" s="1" t="s">
        <v>78458</v>
      </c>
      <c r="E10101" s="1" t="s">
        <v>73465</v>
      </c>
      <c r="F10101" s="1" t="s">
        <v>78459</v>
      </c>
      <c r="G10101" s="1" t="s">
        <v>72650</v>
      </c>
    </row>
    <row r="10102" spans="1:7" x14ac:dyDescent="0.25">
      <c r="A10102" s="1" t="s">
        <v>122149</v>
      </c>
      <c r="B10102" s="1" t="s">
        <v>152</v>
      </c>
      <c r="C10102" s="1" t="s">
        <v>152</v>
      </c>
      <c r="D10102" s="1" t="s">
        <v>39906</v>
      </c>
      <c r="E10102" s="1" t="s">
        <v>72742</v>
      </c>
      <c r="F10102" s="1" t="s">
        <v>122150</v>
      </c>
      <c r="G10102" s="1" t="s">
        <v>72650</v>
      </c>
    </row>
    <row r="10103" spans="1:7" x14ac:dyDescent="0.25">
      <c r="A10103" s="1" t="s">
        <v>112322</v>
      </c>
      <c r="B10103" s="1" t="s">
        <v>152</v>
      </c>
      <c r="C10103" s="1" t="s">
        <v>112323</v>
      </c>
      <c r="D10103" s="1" t="s">
        <v>112324</v>
      </c>
      <c r="E10103" s="1" t="s">
        <v>91576</v>
      </c>
      <c r="F10103" s="1" t="s">
        <v>152</v>
      </c>
      <c r="G10103" s="1" t="s">
        <v>72650</v>
      </c>
    </row>
    <row r="10104" spans="1:7" x14ac:dyDescent="0.25">
      <c r="A10104" s="1" t="s">
        <v>77850</v>
      </c>
      <c r="B10104" s="1" t="s">
        <v>152</v>
      </c>
      <c r="C10104" s="1" t="s">
        <v>77851</v>
      </c>
      <c r="D10104" s="1" t="s">
        <v>39929</v>
      </c>
      <c r="E10104" s="1" t="s">
        <v>73392</v>
      </c>
      <c r="F10104" s="1" t="s">
        <v>77852</v>
      </c>
      <c r="G10104" s="1" t="s">
        <v>72650</v>
      </c>
    </row>
    <row r="10105" spans="1:7" x14ac:dyDescent="0.25">
      <c r="A10105" s="1" t="s">
        <v>97693</v>
      </c>
      <c r="B10105" s="1" t="s">
        <v>152</v>
      </c>
      <c r="C10105" s="1" t="s">
        <v>97694</v>
      </c>
      <c r="D10105" s="1" t="s">
        <v>97695</v>
      </c>
      <c r="E10105" s="1" t="s">
        <v>91525</v>
      </c>
      <c r="F10105" s="1" t="s">
        <v>97696</v>
      </c>
      <c r="G10105" s="1" t="s">
        <v>72650</v>
      </c>
    </row>
    <row r="10106" spans="1:7" x14ac:dyDescent="0.25">
      <c r="A10106" s="1" t="s">
        <v>115735</v>
      </c>
      <c r="B10106" s="1" t="s">
        <v>152</v>
      </c>
      <c r="C10106" s="1" t="s">
        <v>152</v>
      </c>
      <c r="D10106" s="1" t="s">
        <v>115736</v>
      </c>
      <c r="E10106" s="1" t="s">
        <v>94332</v>
      </c>
      <c r="F10106" s="1" t="s">
        <v>152</v>
      </c>
      <c r="G10106" s="1" t="s">
        <v>72639</v>
      </c>
    </row>
    <row r="10107" spans="1:7" x14ac:dyDescent="0.25">
      <c r="A10107" s="1" t="s">
        <v>122978</v>
      </c>
      <c r="B10107" s="1" t="s">
        <v>122979</v>
      </c>
      <c r="C10107" s="1" t="s">
        <v>122980</v>
      </c>
      <c r="D10107" s="1" t="s">
        <v>122981</v>
      </c>
      <c r="E10107" s="1" t="s">
        <v>122982</v>
      </c>
      <c r="F10107" s="1" t="s">
        <v>122983</v>
      </c>
      <c r="G10107" s="1" t="s">
        <v>72650</v>
      </c>
    </row>
    <row r="10108" spans="1:7" x14ac:dyDescent="0.25">
      <c r="A10108" s="1" t="s">
        <v>106778</v>
      </c>
      <c r="B10108" s="1" t="s">
        <v>152</v>
      </c>
      <c r="C10108" s="1" t="s">
        <v>152</v>
      </c>
      <c r="D10108" s="1" t="s">
        <v>39950</v>
      </c>
      <c r="E10108" s="1" t="s">
        <v>72696</v>
      </c>
      <c r="F10108" s="1" t="s">
        <v>152</v>
      </c>
      <c r="G10108" s="1" t="s">
        <v>72639</v>
      </c>
    </row>
    <row r="10109" spans="1:7" x14ac:dyDescent="0.25">
      <c r="A10109" s="1" t="s">
        <v>227334</v>
      </c>
      <c r="B10109" s="1" t="s">
        <v>152</v>
      </c>
      <c r="C10109" s="1" t="s">
        <v>227335</v>
      </c>
      <c r="D10109" s="1" t="s">
        <v>227336</v>
      </c>
      <c r="E10109" s="1" t="s">
        <v>74884</v>
      </c>
      <c r="F10109" s="1" t="s">
        <v>227337</v>
      </c>
      <c r="G10109" s="1" t="s">
        <v>72650</v>
      </c>
    </row>
    <row r="10110" spans="1:7" x14ac:dyDescent="0.25">
      <c r="A10110" s="1" t="s">
        <v>110835</v>
      </c>
      <c r="B10110" s="1" t="s">
        <v>152</v>
      </c>
      <c r="C10110" s="1" t="s">
        <v>152</v>
      </c>
      <c r="D10110" s="1" t="s">
        <v>110836</v>
      </c>
      <c r="E10110" s="1" t="s">
        <v>86062</v>
      </c>
      <c r="F10110" s="1" t="s">
        <v>152</v>
      </c>
      <c r="G10110" s="1" t="s">
        <v>72650</v>
      </c>
    </row>
    <row r="10111" spans="1:7" x14ac:dyDescent="0.25">
      <c r="A10111" s="1" t="s">
        <v>228887</v>
      </c>
      <c r="B10111" s="1" t="s">
        <v>228888</v>
      </c>
      <c r="C10111" s="1" t="s">
        <v>152</v>
      </c>
      <c r="D10111" s="1" t="s">
        <v>228889</v>
      </c>
      <c r="E10111" s="1" t="s">
        <v>94568</v>
      </c>
      <c r="F10111" s="1" t="s">
        <v>152</v>
      </c>
      <c r="G10111" s="1" t="s">
        <v>72650</v>
      </c>
    </row>
    <row r="10112" spans="1:7" x14ac:dyDescent="0.25">
      <c r="A10112" s="1" t="s">
        <v>232430</v>
      </c>
      <c r="B10112" s="1" t="s">
        <v>152</v>
      </c>
      <c r="C10112" s="1" t="s">
        <v>152</v>
      </c>
      <c r="D10112" s="1" t="s">
        <v>232431</v>
      </c>
      <c r="E10112" s="1" t="s">
        <v>72742</v>
      </c>
      <c r="F10112" s="1" t="s">
        <v>122127</v>
      </c>
      <c r="G10112" s="1" t="s">
        <v>72639</v>
      </c>
    </row>
    <row r="10113" spans="1:7" x14ac:dyDescent="0.25">
      <c r="A10113" s="1" t="s">
        <v>127409</v>
      </c>
      <c r="B10113" s="1" t="s">
        <v>152</v>
      </c>
      <c r="C10113" s="1" t="s">
        <v>40015</v>
      </c>
      <c r="D10113" s="1" t="s">
        <v>40016</v>
      </c>
      <c r="E10113" s="1" t="s">
        <v>74559</v>
      </c>
      <c r="F10113" s="1" t="s">
        <v>127410</v>
      </c>
      <c r="G10113" s="1" t="s">
        <v>72650</v>
      </c>
    </row>
    <row r="10114" spans="1:7" x14ac:dyDescent="0.25">
      <c r="A10114" s="1" t="s">
        <v>82871</v>
      </c>
      <c r="B10114" s="1" t="s">
        <v>82872</v>
      </c>
      <c r="C10114" s="1" t="s">
        <v>152</v>
      </c>
      <c r="D10114" s="1" t="s">
        <v>82873</v>
      </c>
      <c r="E10114" s="1" t="s">
        <v>72904</v>
      </c>
      <c r="F10114" s="1" t="s">
        <v>82874</v>
      </c>
      <c r="G10114" s="1" t="s">
        <v>72650</v>
      </c>
    </row>
    <row r="10115" spans="1:7" x14ac:dyDescent="0.25">
      <c r="A10115" s="1" t="s">
        <v>92702</v>
      </c>
      <c r="B10115" s="1" t="s">
        <v>92703</v>
      </c>
      <c r="C10115" s="1" t="s">
        <v>152</v>
      </c>
      <c r="D10115" s="1" t="s">
        <v>92704</v>
      </c>
      <c r="E10115" s="1" t="s">
        <v>92705</v>
      </c>
      <c r="F10115" s="1" t="s">
        <v>152</v>
      </c>
      <c r="G10115" s="1" t="s">
        <v>72639</v>
      </c>
    </row>
    <row r="10116" spans="1:7" x14ac:dyDescent="0.25">
      <c r="A10116" s="1" t="s">
        <v>116577</v>
      </c>
      <c r="B10116" s="1" t="s">
        <v>152</v>
      </c>
      <c r="C10116" s="1" t="s">
        <v>116578</v>
      </c>
      <c r="D10116" s="1" t="s">
        <v>116579</v>
      </c>
      <c r="E10116" s="1" t="s">
        <v>77300</v>
      </c>
      <c r="F10116" s="1" t="s">
        <v>116580</v>
      </c>
      <c r="G10116" s="1" t="s">
        <v>72650</v>
      </c>
    </row>
    <row r="10117" spans="1:7" x14ac:dyDescent="0.25">
      <c r="A10117" s="1" t="s">
        <v>116410</v>
      </c>
      <c r="B10117" s="1" t="s">
        <v>152</v>
      </c>
      <c r="C10117" s="1" t="s">
        <v>40053</v>
      </c>
      <c r="D10117" s="1" t="s">
        <v>152</v>
      </c>
      <c r="E10117" s="1" t="s">
        <v>73392</v>
      </c>
      <c r="F10117" s="1" t="s">
        <v>116411</v>
      </c>
      <c r="G10117" s="1" t="s">
        <v>72639</v>
      </c>
    </row>
    <row r="10118" spans="1:7" x14ac:dyDescent="0.25">
      <c r="A10118" s="1" t="s">
        <v>124321</v>
      </c>
      <c r="B10118" s="1" t="s">
        <v>152</v>
      </c>
      <c r="C10118" s="1" t="s">
        <v>40057</v>
      </c>
      <c r="D10118" s="1" t="s">
        <v>40058</v>
      </c>
      <c r="E10118" s="1" t="s">
        <v>72881</v>
      </c>
      <c r="F10118" s="1" t="s">
        <v>74743</v>
      </c>
      <c r="G10118" s="1" t="s">
        <v>72639</v>
      </c>
    </row>
    <row r="10119" spans="1:7" x14ac:dyDescent="0.25">
      <c r="A10119" s="1" t="s">
        <v>234156</v>
      </c>
      <c r="B10119" s="1" t="s">
        <v>152</v>
      </c>
      <c r="C10119" s="1" t="s">
        <v>40060</v>
      </c>
      <c r="D10119" s="1" t="s">
        <v>234157</v>
      </c>
      <c r="E10119" s="1" t="s">
        <v>192962</v>
      </c>
      <c r="F10119" s="1" t="s">
        <v>234158</v>
      </c>
      <c r="G10119" s="1" t="s">
        <v>72650</v>
      </c>
    </row>
    <row r="10120" spans="1:7" x14ac:dyDescent="0.25">
      <c r="A10120" s="1" t="s">
        <v>117448</v>
      </c>
      <c r="B10120" s="1" t="s">
        <v>152</v>
      </c>
      <c r="C10120" s="1" t="s">
        <v>40066</v>
      </c>
      <c r="D10120" s="1" t="s">
        <v>40067</v>
      </c>
      <c r="E10120" s="1" t="s">
        <v>73392</v>
      </c>
      <c r="F10120" s="1" t="s">
        <v>117449</v>
      </c>
      <c r="G10120" s="1" t="s">
        <v>72639</v>
      </c>
    </row>
    <row r="10121" spans="1:7" x14ac:dyDescent="0.25">
      <c r="A10121" s="1" t="s">
        <v>104064</v>
      </c>
      <c r="B10121" s="1" t="s">
        <v>152</v>
      </c>
      <c r="C10121" s="1" t="s">
        <v>104065</v>
      </c>
      <c r="D10121" s="1" t="s">
        <v>152</v>
      </c>
      <c r="E10121" s="1" t="s">
        <v>104066</v>
      </c>
      <c r="F10121" s="1" t="s">
        <v>104067</v>
      </c>
      <c r="G10121" s="1" t="s">
        <v>72650</v>
      </c>
    </row>
    <row r="10122" spans="1:7" x14ac:dyDescent="0.25">
      <c r="A10122" s="1" t="s">
        <v>125724</v>
      </c>
      <c r="B10122" s="1" t="s">
        <v>152</v>
      </c>
      <c r="C10122" s="1" t="s">
        <v>152</v>
      </c>
      <c r="D10122" s="1" t="s">
        <v>125725</v>
      </c>
      <c r="E10122" s="1" t="s">
        <v>125726</v>
      </c>
      <c r="F10122" s="1" t="s">
        <v>152</v>
      </c>
      <c r="G10122" s="1" t="s">
        <v>72650</v>
      </c>
    </row>
    <row r="10123" spans="1:7" x14ac:dyDescent="0.25">
      <c r="A10123" s="1" t="s">
        <v>98905</v>
      </c>
      <c r="B10123" s="1" t="s">
        <v>98906</v>
      </c>
      <c r="C10123" s="1" t="s">
        <v>98907</v>
      </c>
      <c r="D10123" s="1" t="s">
        <v>98908</v>
      </c>
      <c r="E10123" s="1" t="s">
        <v>98909</v>
      </c>
      <c r="F10123" s="1" t="s">
        <v>152</v>
      </c>
      <c r="G10123" s="1" t="s">
        <v>72650</v>
      </c>
    </row>
    <row r="10124" spans="1:7" x14ac:dyDescent="0.25">
      <c r="A10124" s="1" t="s">
        <v>122871</v>
      </c>
      <c r="B10124" s="1" t="s">
        <v>122872</v>
      </c>
      <c r="C10124" s="1" t="s">
        <v>122873</v>
      </c>
      <c r="D10124" s="1" t="s">
        <v>122874</v>
      </c>
      <c r="E10124" s="1" t="s">
        <v>98909</v>
      </c>
      <c r="F10124" s="1" t="s">
        <v>152</v>
      </c>
      <c r="G10124" s="1" t="s">
        <v>72650</v>
      </c>
    </row>
    <row r="10125" spans="1:7" x14ac:dyDescent="0.25">
      <c r="A10125" s="1" t="s">
        <v>90180</v>
      </c>
      <c r="B10125" s="1" t="s">
        <v>152</v>
      </c>
      <c r="C10125" s="1" t="s">
        <v>191906</v>
      </c>
      <c r="D10125" s="1" t="s">
        <v>90181</v>
      </c>
      <c r="E10125" s="1" t="s">
        <v>90151</v>
      </c>
      <c r="F10125" s="1" t="s">
        <v>90182</v>
      </c>
      <c r="G10125" s="1" t="s">
        <v>72650</v>
      </c>
    </row>
    <row r="10126" spans="1:7" x14ac:dyDescent="0.25">
      <c r="A10126" s="1" t="s">
        <v>110237</v>
      </c>
      <c r="B10126" s="1" t="s">
        <v>110238</v>
      </c>
      <c r="C10126" s="1" t="s">
        <v>40078</v>
      </c>
      <c r="D10126" s="1" t="s">
        <v>40079</v>
      </c>
      <c r="E10126" s="1" t="s">
        <v>110239</v>
      </c>
      <c r="F10126" s="1" t="s">
        <v>152</v>
      </c>
      <c r="G10126" s="1" t="s">
        <v>72639</v>
      </c>
    </row>
    <row r="10127" spans="1:7" x14ac:dyDescent="0.25">
      <c r="A10127" s="1" t="s">
        <v>74713</v>
      </c>
      <c r="B10127" s="1" t="s">
        <v>74714</v>
      </c>
      <c r="C10127" s="1" t="s">
        <v>152</v>
      </c>
      <c r="D10127" s="1" t="s">
        <v>74715</v>
      </c>
      <c r="E10127" s="1" t="s">
        <v>74716</v>
      </c>
      <c r="F10127" s="1" t="s">
        <v>152</v>
      </c>
      <c r="G10127" s="1" t="s">
        <v>72639</v>
      </c>
    </row>
    <row r="10128" spans="1:7" x14ac:dyDescent="0.25">
      <c r="A10128" s="1" t="s">
        <v>83536</v>
      </c>
      <c r="B10128" s="1" t="s">
        <v>152</v>
      </c>
      <c r="C10128" s="1" t="s">
        <v>152</v>
      </c>
      <c r="D10128" s="1" t="s">
        <v>83537</v>
      </c>
      <c r="E10128" s="1" t="s">
        <v>83538</v>
      </c>
      <c r="F10128" s="1" t="s">
        <v>152</v>
      </c>
      <c r="G10128" s="1" t="s">
        <v>72650</v>
      </c>
    </row>
    <row r="10129" spans="1:7" x14ac:dyDescent="0.25">
      <c r="A10129" s="1" t="s">
        <v>233331</v>
      </c>
      <c r="B10129" s="1" t="s">
        <v>152</v>
      </c>
      <c r="C10129" s="1" t="s">
        <v>152</v>
      </c>
      <c r="D10129" s="1" t="s">
        <v>233332</v>
      </c>
      <c r="E10129" s="1" t="s">
        <v>233333</v>
      </c>
      <c r="F10129" s="1" t="s">
        <v>152</v>
      </c>
      <c r="G10129" s="1" t="s">
        <v>72650</v>
      </c>
    </row>
    <row r="10130" spans="1:7" x14ac:dyDescent="0.25">
      <c r="A10130" s="1" t="s">
        <v>100688</v>
      </c>
      <c r="B10130" s="1" t="s">
        <v>152</v>
      </c>
      <c r="C10130" s="1" t="s">
        <v>40085</v>
      </c>
      <c r="D10130" s="1" t="s">
        <v>40086</v>
      </c>
      <c r="E10130" s="1" t="s">
        <v>77300</v>
      </c>
      <c r="F10130" s="1" t="s">
        <v>100689</v>
      </c>
      <c r="G10130" s="1" t="s">
        <v>72639</v>
      </c>
    </row>
    <row r="10131" spans="1:7" x14ac:dyDescent="0.25">
      <c r="A10131" s="1" t="s">
        <v>129424</v>
      </c>
      <c r="B10131" s="1" t="s">
        <v>152</v>
      </c>
      <c r="C10131" s="1" t="s">
        <v>129425</v>
      </c>
      <c r="D10131" s="1" t="s">
        <v>129426</v>
      </c>
      <c r="E10131" s="1" t="s">
        <v>129427</v>
      </c>
      <c r="F10131" s="1" t="s">
        <v>102132</v>
      </c>
      <c r="G10131" s="1" t="s">
        <v>72646</v>
      </c>
    </row>
    <row r="10132" spans="1:7" x14ac:dyDescent="0.25">
      <c r="A10132" s="1" t="s">
        <v>102250</v>
      </c>
      <c r="B10132" s="1" t="s">
        <v>102251</v>
      </c>
      <c r="C10132" s="1" t="s">
        <v>152</v>
      </c>
      <c r="D10132" s="1" t="s">
        <v>102252</v>
      </c>
      <c r="E10132" s="1" t="s">
        <v>82780</v>
      </c>
      <c r="F10132" s="1" t="s">
        <v>152</v>
      </c>
      <c r="G10132" s="1" t="s">
        <v>72639</v>
      </c>
    </row>
    <row r="10133" spans="1:7" x14ac:dyDescent="0.25">
      <c r="A10133" s="1" t="s">
        <v>127533</v>
      </c>
      <c r="B10133" s="1" t="s">
        <v>127534</v>
      </c>
      <c r="C10133" s="1" t="s">
        <v>152</v>
      </c>
      <c r="D10133" s="1" t="s">
        <v>127535</v>
      </c>
      <c r="E10133" s="1" t="s">
        <v>127536</v>
      </c>
      <c r="F10133" s="1" t="s">
        <v>152</v>
      </c>
      <c r="G10133" s="1" t="s">
        <v>72650</v>
      </c>
    </row>
    <row r="10134" spans="1:7" x14ac:dyDescent="0.25">
      <c r="A10134" s="1" t="s">
        <v>228448</v>
      </c>
      <c r="B10134" s="1" t="s">
        <v>152</v>
      </c>
      <c r="C10134" s="1" t="s">
        <v>228449</v>
      </c>
      <c r="D10134" s="1" t="s">
        <v>228450</v>
      </c>
      <c r="E10134" s="1" t="s">
        <v>107910</v>
      </c>
      <c r="F10134" s="1" t="s">
        <v>152</v>
      </c>
      <c r="G10134" s="1" t="s">
        <v>72650</v>
      </c>
    </row>
    <row r="10135" spans="1:7" x14ac:dyDescent="0.25">
      <c r="A10135" s="1" t="s">
        <v>191907</v>
      </c>
      <c r="B10135" s="1" t="s">
        <v>191908</v>
      </c>
      <c r="C10135" s="1" t="s">
        <v>152</v>
      </c>
      <c r="D10135" s="1" t="s">
        <v>191909</v>
      </c>
      <c r="E10135" s="1" t="s">
        <v>73280</v>
      </c>
      <c r="F10135" s="1" t="s">
        <v>152</v>
      </c>
      <c r="G10135" s="1" t="s">
        <v>72639</v>
      </c>
    </row>
    <row r="10136" spans="1:7" x14ac:dyDescent="0.25">
      <c r="A10136" s="1" t="s">
        <v>229387</v>
      </c>
      <c r="B10136" s="1" t="s">
        <v>152</v>
      </c>
      <c r="C10136" s="1" t="s">
        <v>152</v>
      </c>
      <c r="D10136" s="1" t="s">
        <v>229388</v>
      </c>
      <c r="E10136" s="1" t="s">
        <v>73578</v>
      </c>
      <c r="F10136" s="1" t="s">
        <v>152</v>
      </c>
      <c r="G10136" s="1" t="s">
        <v>72650</v>
      </c>
    </row>
    <row r="10137" spans="1:7" x14ac:dyDescent="0.25">
      <c r="A10137" s="1" t="s">
        <v>130335</v>
      </c>
      <c r="B10137" s="1" t="s">
        <v>152</v>
      </c>
      <c r="C10137" s="1" t="s">
        <v>130336</v>
      </c>
      <c r="D10137" s="1" t="s">
        <v>130337</v>
      </c>
      <c r="E10137" s="1" t="s">
        <v>73524</v>
      </c>
      <c r="F10137" s="1" t="s">
        <v>152</v>
      </c>
      <c r="G10137" s="1" t="s">
        <v>72650</v>
      </c>
    </row>
    <row r="10138" spans="1:7" x14ac:dyDescent="0.25">
      <c r="A10138" s="1" t="s">
        <v>76770</v>
      </c>
      <c r="B10138" s="1" t="s">
        <v>152</v>
      </c>
      <c r="C10138" s="1" t="s">
        <v>152</v>
      </c>
      <c r="D10138" s="1" t="s">
        <v>76771</v>
      </c>
      <c r="E10138" s="1" t="s">
        <v>73392</v>
      </c>
      <c r="F10138" s="1" t="s">
        <v>152</v>
      </c>
      <c r="G10138" s="1" t="s">
        <v>72650</v>
      </c>
    </row>
    <row r="10139" spans="1:7" x14ac:dyDescent="0.25">
      <c r="A10139" s="1" t="s">
        <v>228840</v>
      </c>
      <c r="B10139" s="1" t="s">
        <v>152</v>
      </c>
      <c r="C10139" s="1" t="s">
        <v>152</v>
      </c>
      <c r="D10139" s="1" t="s">
        <v>228841</v>
      </c>
      <c r="E10139" s="1" t="s">
        <v>228842</v>
      </c>
      <c r="F10139" s="1" t="s">
        <v>152</v>
      </c>
      <c r="G10139" s="1" t="s">
        <v>73873</v>
      </c>
    </row>
    <row r="10140" spans="1:7" x14ac:dyDescent="0.25">
      <c r="A10140" s="1" t="s">
        <v>119233</v>
      </c>
      <c r="B10140" s="1" t="s">
        <v>152</v>
      </c>
      <c r="C10140" s="1" t="s">
        <v>152</v>
      </c>
      <c r="D10140" s="1" t="s">
        <v>119234</v>
      </c>
      <c r="E10140" s="1" t="s">
        <v>94168</v>
      </c>
      <c r="F10140" s="1" t="s">
        <v>152</v>
      </c>
      <c r="G10140" s="1" t="s">
        <v>72639</v>
      </c>
    </row>
    <row r="10141" spans="1:7" x14ac:dyDescent="0.25">
      <c r="A10141" s="1" t="s">
        <v>86786</v>
      </c>
      <c r="B10141" s="1" t="s">
        <v>86787</v>
      </c>
      <c r="C10141" s="1" t="s">
        <v>86788</v>
      </c>
      <c r="D10141" s="1" t="s">
        <v>86789</v>
      </c>
      <c r="E10141" s="1" t="s">
        <v>86790</v>
      </c>
      <c r="F10141" s="1" t="s">
        <v>230691</v>
      </c>
      <c r="G10141" s="1" t="s">
        <v>72639</v>
      </c>
    </row>
    <row r="10142" spans="1:7" x14ac:dyDescent="0.25">
      <c r="A10142" s="1" t="s">
        <v>107636</v>
      </c>
      <c r="B10142" s="1" t="s">
        <v>152</v>
      </c>
      <c r="C10142" s="1" t="s">
        <v>40122</v>
      </c>
      <c r="D10142" s="1" t="s">
        <v>40123</v>
      </c>
      <c r="E10142" s="1" t="s">
        <v>86998</v>
      </c>
      <c r="F10142" s="1" t="s">
        <v>152</v>
      </c>
      <c r="G10142" s="1" t="s">
        <v>72650</v>
      </c>
    </row>
    <row r="10143" spans="1:7" x14ac:dyDescent="0.25">
      <c r="A10143" s="1" t="s">
        <v>126735</v>
      </c>
      <c r="B10143" s="1" t="s">
        <v>152</v>
      </c>
      <c r="C10143" s="1" t="s">
        <v>40134</v>
      </c>
      <c r="D10143" s="1" t="s">
        <v>152</v>
      </c>
      <c r="E10143" s="1" t="s">
        <v>126736</v>
      </c>
      <c r="F10143" s="1" t="s">
        <v>126737</v>
      </c>
      <c r="G10143" s="1" t="s">
        <v>72650</v>
      </c>
    </row>
    <row r="10144" spans="1:7" x14ac:dyDescent="0.25">
      <c r="A10144" s="1" t="s">
        <v>99887</v>
      </c>
      <c r="B10144" s="1" t="s">
        <v>152</v>
      </c>
      <c r="C10144" s="1" t="s">
        <v>40143</v>
      </c>
      <c r="D10144" s="1" t="s">
        <v>40144</v>
      </c>
      <c r="E10144" s="1" t="s">
        <v>99888</v>
      </c>
      <c r="F10144" s="1" t="s">
        <v>99888</v>
      </c>
      <c r="G10144" s="1" t="s">
        <v>72650</v>
      </c>
    </row>
    <row r="10145" spans="1:7" x14ac:dyDescent="0.25">
      <c r="A10145" s="1" t="s">
        <v>95215</v>
      </c>
      <c r="B10145" s="1" t="s">
        <v>95216</v>
      </c>
      <c r="C10145" s="1" t="s">
        <v>95217</v>
      </c>
      <c r="D10145" s="1" t="s">
        <v>95218</v>
      </c>
      <c r="E10145" s="1" t="s">
        <v>73578</v>
      </c>
      <c r="F10145" s="1" t="s">
        <v>152</v>
      </c>
      <c r="G10145" s="1" t="s">
        <v>72650</v>
      </c>
    </row>
    <row r="10146" spans="1:7" x14ac:dyDescent="0.25">
      <c r="A10146" s="1" t="s">
        <v>94975</v>
      </c>
      <c r="B10146" s="1" t="s">
        <v>152</v>
      </c>
      <c r="C10146" s="1" t="s">
        <v>152</v>
      </c>
      <c r="D10146" s="1" t="s">
        <v>94976</v>
      </c>
      <c r="E10146" s="1" t="s">
        <v>73392</v>
      </c>
      <c r="F10146" s="1" t="s">
        <v>94977</v>
      </c>
      <c r="G10146" s="1" t="s">
        <v>72650</v>
      </c>
    </row>
    <row r="10147" spans="1:7" x14ac:dyDescent="0.25">
      <c r="A10147" s="1" t="s">
        <v>191910</v>
      </c>
      <c r="B10147" s="1" t="s">
        <v>152</v>
      </c>
      <c r="C10147" s="1" t="s">
        <v>152</v>
      </c>
      <c r="D10147" s="1" t="s">
        <v>191911</v>
      </c>
      <c r="E10147" s="1" t="s">
        <v>191912</v>
      </c>
      <c r="F10147" s="1" t="s">
        <v>152</v>
      </c>
      <c r="G10147" s="1" t="s">
        <v>72650</v>
      </c>
    </row>
    <row r="10148" spans="1:7" x14ac:dyDescent="0.25">
      <c r="A10148" s="1" t="s">
        <v>98578</v>
      </c>
      <c r="B10148" s="1" t="s">
        <v>152</v>
      </c>
      <c r="C10148" s="1" t="s">
        <v>98579</v>
      </c>
      <c r="D10148" s="1" t="s">
        <v>152</v>
      </c>
      <c r="E10148" s="1" t="s">
        <v>98580</v>
      </c>
      <c r="F10148" s="1" t="s">
        <v>98581</v>
      </c>
      <c r="G10148" s="1" t="s">
        <v>72650</v>
      </c>
    </row>
    <row r="10149" spans="1:7" x14ac:dyDescent="0.25">
      <c r="A10149" s="1" t="s">
        <v>122026</v>
      </c>
      <c r="B10149" s="1" t="s">
        <v>152</v>
      </c>
      <c r="C10149" s="1" t="s">
        <v>152</v>
      </c>
      <c r="D10149" s="1" t="s">
        <v>122027</v>
      </c>
      <c r="E10149" s="1" t="s">
        <v>122028</v>
      </c>
      <c r="F10149" s="1" t="s">
        <v>122029</v>
      </c>
      <c r="G10149" s="1" t="s">
        <v>72650</v>
      </c>
    </row>
    <row r="10150" spans="1:7" x14ac:dyDescent="0.25">
      <c r="A10150" s="1" t="s">
        <v>88073</v>
      </c>
      <c r="B10150" s="1" t="s">
        <v>152</v>
      </c>
      <c r="C10150" s="1" t="s">
        <v>152</v>
      </c>
      <c r="D10150" s="1" t="s">
        <v>40178</v>
      </c>
      <c r="E10150" s="1" t="s">
        <v>73392</v>
      </c>
      <c r="F10150" s="1" t="s">
        <v>152</v>
      </c>
      <c r="G10150" s="1" t="s">
        <v>72639</v>
      </c>
    </row>
    <row r="10151" spans="1:7" x14ac:dyDescent="0.25">
      <c r="A10151" s="1" t="s">
        <v>85892</v>
      </c>
      <c r="B10151" s="1" t="s">
        <v>152</v>
      </c>
      <c r="C10151" s="1" t="s">
        <v>152</v>
      </c>
      <c r="D10151" s="1" t="s">
        <v>40180</v>
      </c>
      <c r="E10151" s="1" t="s">
        <v>73392</v>
      </c>
      <c r="F10151" s="1" t="s">
        <v>152</v>
      </c>
      <c r="G10151" s="1" t="s">
        <v>72639</v>
      </c>
    </row>
    <row r="10152" spans="1:7" x14ac:dyDescent="0.25">
      <c r="A10152" s="1" t="s">
        <v>105961</v>
      </c>
      <c r="B10152" s="1" t="s">
        <v>152</v>
      </c>
      <c r="C10152" s="1" t="s">
        <v>152</v>
      </c>
      <c r="D10152" s="1" t="s">
        <v>40185</v>
      </c>
      <c r="E10152" s="1" t="s">
        <v>77300</v>
      </c>
      <c r="F10152" s="1" t="s">
        <v>105962</v>
      </c>
      <c r="G10152" s="1" t="s">
        <v>72650</v>
      </c>
    </row>
    <row r="10153" spans="1:7" x14ac:dyDescent="0.25">
      <c r="A10153" s="1" t="s">
        <v>73386</v>
      </c>
      <c r="B10153" s="1" t="s">
        <v>152</v>
      </c>
      <c r="C10153" s="1" t="s">
        <v>73387</v>
      </c>
      <c r="D10153" s="1" t="s">
        <v>73388</v>
      </c>
      <c r="E10153" s="1" t="s">
        <v>73389</v>
      </c>
      <c r="F10153" s="1" t="s">
        <v>152</v>
      </c>
      <c r="G10153" s="1" t="s">
        <v>72650</v>
      </c>
    </row>
    <row r="10154" spans="1:7" x14ac:dyDescent="0.25">
      <c r="A10154" s="1" t="s">
        <v>89552</v>
      </c>
      <c r="B10154" s="1" t="s">
        <v>152</v>
      </c>
      <c r="C10154" s="1" t="s">
        <v>89553</v>
      </c>
      <c r="D10154" s="1" t="s">
        <v>89554</v>
      </c>
      <c r="E10154" s="1" t="s">
        <v>89555</v>
      </c>
      <c r="F10154" s="1" t="s">
        <v>152</v>
      </c>
      <c r="G10154" s="1" t="s">
        <v>72650</v>
      </c>
    </row>
    <row r="10155" spans="1:7" x14ac:dyDescent="0.25">
      <c r="A10155" s="1" t="s">
        <v>98625</v>
      </c>
      <c r="B10155" s="1" t="s">
        <v>152</v>
      </c>
      <c r="C10155" s="1" t="s">
        <v>152</v>
      </c>
      <c r="D10155" s="1" t="s">
        <v>40195</v>
      </c>
      <c r="E10155" s="1" t="s">
        <v>98626</v>
      </c>
      <c r="F10155" s="1" t="s">
        <v>152</v>
      </c>
      <c r="G10155" s="1" t="s">
        <v>72639</v>
      </c>
    </row>
    <row r="10156" spans="1:7" x14ac:dyDescent="0.25">
      <c r="A10156" s="1" t="s">
        <v>227706</v>
      </c>
      <c r="B10156" s="1" t="s">
        <v>152</v>
      </c>
      <c r="C10156" s="1" t="s">
        <v>227707</v>
      </c>
      <c r="D10156" s="1" t="s">
        <v>227708</v>
      </c>
      <c r="E10156" s="1" t="s">
        <v>227709</v>
      </c>
      <c r="F10156" s="1" t="s">
        <v>227710</v>
      </c>
      <c r="G10156" s="1" t="s">
        <v>72650</v>
      </c>
    </row>
    <row r="10157" spans="1:7" x14ac:dyDescent="0.25">
      <c r="A10157" s="1" t="s">
        <v>127523</v>
      </c>
      <c r="B10157" s="1" t="s">
        <v>127524</v>
      </c>
      <c r="C10157" s="1" t="s">
        <v>152</v>
      </c>
      <c r="D10157" s="1" t="s">
        <v>40216</v>
      </c>
      <c r="E10157" s="1" t="s">
        <v>127525</v>
      </c>
      <c r="F10157" s="1" t="s">
        <v>152</v>
      </c>
      <c r="G10157" s="1" t="s">
        <v>72650</v>
      </c>
    </row>
    <row r="10158" spans="1:7" x14ac:dyDescent="0.25">
      <c r="A10158" s="1" t="s">
        <v>104316</v>
      </c>
      <c r="B10158" s="1" t="s">
        <v>152</v>
      </c>
      <c r="C10158" s="1" t="s">
        <v>152</v>
      </c>
      <c r="D10158" s="1" t="s">
        <v>104317</v>
      </c>
      <c r="E10158" s="1" t="s">
        <v>104318</v>
      </c>
      <c r="F10158" s="1" t="s">
        <v>152</v>
      </c>
      <c r="G10158" s="1" t="s">
        <v>72639</v>
      </c>
    </row>
    <row r="10159" spans="1:7" x14ac:dyDescent="0.25">
      <c r="A10159" s="1" t="s">
        <v>229722</v>
      </c>
      <c r="B10159" s="1" t="s">
        <v>152</v>
      </c>
      <c r="C10159" s="1" t="s">
        <v>152</v>
      </c>
      <c r="D10159" s="1" t="s">
        <v>229723</v>
      </c>
      <c r="E10159" s="1" t="s">
        <v>74908</v>
      </c>
      <c r="F10159" s="1" t="s">
        <v>229724</v>
      </c>
      <c r="G10159" s="1" t="s">
        <v>72650</v>
      </c>
    </row>
    <row r="10160" spans="1:7" x14ac:dyDescent="0.25">
      <c r="A10160" s="1" t="s">
        <v>191913</v>
      </c>
      <c r="B10160" s="1" t="s">
        <v>152</v>
      </c>
      <c r="C10160" s="1" t="s">
        <v>191914</v>
      </c>
      <c r="D10160" s="1" t="s">
        <v>191915</v>
      </c>
      <c r="E10160" s="1" t="s">
        <v>75789</v>
      </c>
      <c r="F10160" s="1" t="s">
        <v>191916</v>
      </c>
      <c r="G10160" s="1" t="s">
        <v>72650</v>
      </c>
    </row>
    <row r="10161" spans="1:7" x14ac:dyDescent="0.25">
      <c r="A10161" s="1" t="s">
        <v>100635</v>
      </c>
      <c r="B10161" s="1" t="s">
        <v>152</v>
      </c>
      <c r="C10161" s="1" t="s">
        <v>152</v>
      </c>
      <c r="D10161" s="1" t="s">
        <v>100636</v>
      </c>
      <c r="E10161" s="1" t="s">
        <v>100637</v>
      </c>
      <c r="F10161" s="1" t="s">
        <v>152</v>
      </c>
      <c r="G10161" s="1" t="s">
        <v>72650</v>
      </c>
    </row>
    <row r="10162" spans="1:7" x14ac:dyDescent="0.25">
      <c r="A10162" s="1" t="s">
        <v>93775</v>
      </c>
      <c r="B10162" s="1" t="s">
        <v>152</v>
      </c>
      <c r="C10162" s="1" t="s">
        <v>93776</v>
      </c>
      <c r="D10162" s="1" t="s">
        <v>93777</v>
      </c>
      <c r="E10162" s="1" t="s">
        <v>73731</v>
      </c>
      <c r="F10162" s="1" t="s">
        <v>152</v>
      </c>
      <c r="G10162" s="1" t="s">
        <v>72650</v>
      </c>
    </row>
    <row r="10163" spans="1:7" x14ac:dyDescent="0.25">
      <c r="A10163" s="1" t="s">
        <v>129824</v>
      </c>
      <c r="B10163" s="1" t="s">
        <v>152</v>
      </c>
      <c r="C10163" s="1" t="s">
        <v>152</v>
      </c>
      <c r="D10163" s="1" t="s">
        <v>129825</v>
      </c>
      <c r="E10163" s="1" t="s">
        <v>129826</v>
      </c>
      <c r="F10163" s="1" t="s">
        <v>152</v>
      </c>
      <c r="G10163" s="1" t="s">
        <v>73873</v>
      </c>
    </row>
    <row r="10164" spans="1:7" x14ac:dyDescent="0.25">
      <c r="A10164" s="1" t="s">
        <v>85744</v>
      </c>
      <c r="B10164" s="1" t="s">
        <v>85745</v>
      </c>
      <c r="C10164" s="1" t="s">
        <v>85746</v>
      </c>
      <c r="D10164" s="1" t="s">
        <v>85747</v>
      </c>
      <c r="E10164" s="1" t="s">
        <v>85748</v>
      </c>
      <c r="F10164" s="1" t="s">
        <v>85749</v>
      </c>
      <c r="G10164" s="1" t="s">
        <v>72650</v>
      </c>
    </row>
    <row r="10165" spans="1:7" x14ac:dyDescent="0.25">
      <c r="A10165" s="1" t="s">
        <v>89974</v>
      </c>
      <c r="B10165" s="1" t="s">
        <v>152</v>
      </c>
      <c r="C10165" s="1" t="s">
        <v>40234</v>
      </c>
      <c r="D10165" s="1" t="s">
        <v>40235</v>
      </c>
      <c r="E10165" s="1" t="s">
        <v>89975</v>
      </c>
      <c r="F10165" s="1" t="s">
        <v>152</v>
      </c>
      <c r="G10165" s="1" t="s">
        <v>72650</v>
      </c>
    </row>
    <row r="10166" spans="1:7" x14ac:dyDescent="0.25">
      <c r="A10166" s="1" t="s">
        <v>110934</v>
      </c>
      <c r="B10166" s="1" t="s">
        <v>110935</v>
      </c>
      <c r="C10166" s="1" t="s">
        <v>110936</v>
      </c>
      <c r="D10166" s="1" t="s">
        <v>110937</v>
      </c>
      <c r="E10166" s="1" t="s">
        <v>81990</v>
      </c>
      <c r="F10166" s="1" t="s">
        <v>152</v>
      </c>
      <c r="G10166" s="1" t="s">
        <v>72650</v>
      </c>
    </row>
    <row r="10167" spans="1:7" x14ac:dyDescent="0.25">
      <c r="A10167" s="1" t="s">
        <v>106747</v>
      </c>
      <c r="B10167" s="1" t="s">
        <v>106748</v>
      </c>
      <c r="C10167" s="1" t="s">
        <v>152</v>
      </c>
      <c r="D10167" s="1" t="s">
        <v>106749</v>
      </c>
      <c r="E10167" s="1" t="s">
        <v>87998</v>
      </c>
      <c r="F10167" s="1" t="s">
        <v>106750</v>
      </c>
      <c r="G10167" s="1" t="s">
        <v>72639</v>
      </c>
    </row>
    <row r="10168" spans="1:7" x14ac:dyDescent="0.25">
      <c r="A10168" s="1" t="s">
        <v>107131</v>
      </c>
      <c r="B10168" s="1" t="s">
        <v>152</v>
      </c>
      <c r="C10168" s="1" t="s">
        <v>107132</v>
      </c>
      <c r="D10168" s="1" t="s">
        <v>107133</v>
      </c>
      <c r="E10168" s="1" t="s">
        <v>107134</v>
      </c>
      <c r="F10168" s="1" t="s">
        <v>152</v>
      </c>
      <c r="G10168" s="1" t="s">
        <v>72650</v>
      </c>
    </row>
    <row r="10169" spans="1:7" x14ac:dyDescent="0.25">
      <c r="A10169" s="1" t="s">
        <v>91847</v>
      </c>
      <c r="B10169" s="1" t="s">
        <v>152</v>
      </c>
      <c r="C10169" s="1" t="s">
        <v>152</v>
      </c>
      <c r="D10169" s="1" t="s">
        <v>91848</v>
      </c>
      <c r="E10169" s="1" t="s">
        <v>91849</v>
      </c>
      <c r="F10169" s="1" t="s">
        <v>152</v>
      </c>
      <c r="G10169" s="1" t="s">
        <v>72650</v>
      </c>
    </row>
    <row r="10170" spans="1:7" x14ac:dyDescent="0.25">
      <c r="A10170" s="1" t="s">
        <v>108046</v>
      </c>
      <c r="B10170" s="1" t="s">
        <v>152</v>
      </c>
      <c r="C10170" s="1" t="s">
        <v>108047</v>
      </c>
      <c r="D10170" s="1" t="s">
        <v>108048</v>
      </c>
      <c r="E10170" s="1" t="s">
        <v>73731</v>
      </c>
      <c r="F10170" s="1" t="s">
        <v>152</v>
      </c>
      <c r="G10170" s="1" t="s">
        <v>72650</v>
      </c>
    </row>
    <row r="10171" spans="1:7" x14ac:dyDescent="0.25">
      <c r="A10171" s="1" t="s">
        <v>85857</v>
      </c>
      <c r="B10171" s="1" t="s">
        <v>152</v>
      </c>
      <c r="C10171" s="1" t="s">
        <v>85858</v>
      </c>
      <c r="D10171" s="1" t="s">
        <v>85859</v>
      </c>
      <c r="E10171" s="1" t="s">
        <v>83124</v>
      </c>
      <c r="F10171" s="1" t="s">
        <v>152</v>
      </c>
      <c r="G10171" s="1" t="s">
        <v>72639</v>
      </c>
    </row>
    <row r="10172" spans="1:7" x14ac:dyDescent="0.25">
      <c r="A10172" s="1" t="s">
        <v>116520</v>
      </c>
      <c r="B10172" s="1" t="s">
        <v>152</v>
      </c>
      <c r="C10172" s="1" t="s">
        <v>152</v>
      </c>
      <c r="D10172" s="1" t="s">
        <v>40229</v>
      </c>
      <c r="E10172" s="1" t="s">
        <v>1238</v>
      </c>
      <c r="F10172" s="1" t="s">
        <v>152</v>
      </c>
      <c r="G10172" s="1" t="s">
        <v>72639</v>
      </c>
    </row>
    <row r="10173" spans="1:7" x14ac:dyDescent="0.25">
      <c r="A10173" s="1" t="s">
        <v>191917</v>
      </c>
      <c r="B10173" s="1" t="s">
        <v>152</v>
      </c>
      <c r="C10173" s="1" t="s">
        <v>191918</v>
      </c>
      <c r="D10173" s="1" t="s">
        <v>191919</v>
      </c>
      <c r="E10173" s="1" t="s">
        <v>86944</v>
      </c>
      <c r="F10173" s="1" t="s">
        <v>152</v>
      </c>
      <c r="G10173" s="1" t="s">
        <v>72650</v>
      </c>
    </row>
    <row r="10174" spans="1:7" x14ac:dyDescent="0.25">
      <c r="A10174" s="1" t="s">
        <v>123045</v>
      </c>
      <c r="B10174" s="1" t="s">
        <v>152</v>
      </c>
      <c r="C10174" s="1" t="s">
        <v>152</v>
      </c>
      <c r="D10174" s="1" t="s">
        <v>40244</v>
      </c>
      <c r="E10174" s="1" t="s">
        <v>73411</v>
      </c>
      <c r="F10174" s="1" t="s">
        <v>152</v>
      </c>
      <c r="G10174" s="1" t="s">
        <v>72639</v>
      </c>
    </row>
    <row r="10175" spans="1:7" x14ac:dyDescent="0.25">
      <c r="A10175" s="1" t="s">
        <v>77463</v>
      </c>
      <c r="B10175" s="1" t="s">
        <v>152</v>
      </c>
      <c r="C10175" s="1" t="s">
        <v>152</v>
      </c>
      <c r="D10175" s="1" t="s">
        <v>77464</v>
      </c>
      <c r="E10175" s="1" t="s">
        <v>73942</v>
      </c>
      <c r="F10175" s="1" t="s">
        <v>73942</v>
      </c>
      <c r="G10175" s="1" t="s">
        <v>72639</v>
      </c>
    </row>
    <row r="10176" spans="1:7" x14ac:dyDescent="0.25">
      <c r="A10176" s="1" t="s">
        <v>184899</v>
      </c>
      <c r="B10176" s="1" t="s">
        <v>152</v>
      </c>
      <c r="C10176" s="1" t="s">
        <v>191920</v>
      </c>
      <c r="D10176" s="1" t="s">
        <v>191921</v>
      </c>
      <c r="E10176" s="1" t="s">
        <v>124277</v>
      </c>
      <c r="F10176" s="1" t="s">
        <v>124277</v>
      </c>
      <c r="G10176" s="1" t="s">
        <v>72646</v>
      </c>
    </row>
    <row r="10177" spans="1:7" x14ac:dyDescent="0.25">
      <c r="A10177" s="1" t="s">
        <v>85311</v>
      </c>
      <c r="B10177" s="1" t="s">
        <v>85312</v>
      </c>
      <c r="C10177" s="1" t="s">
        <v>85313</v>
      </c>
      <c r="D10177" s="1" t="s">
        <v>152</v>
      </c>
      <c r="E10177" s="1" t="s">
        <v>85314</v>
      </c>
      <c r="F10177" s="1" t="s">
        <v>85315</v>
      </c>
      <c r="G10177" s="1" t="s">
        <v>72639</v>
      </c>
    </row>
    <row r="10178" spans="1:7" x14ac:dyDescent="0.25">
      <c r="A10178" s="1" t="s">
        <v>125188</v>
      </c>
      <c r="B10178" s="1" t="s">
        <v>152</v>
      </c>
      <c r="C10178" s="1" t="s">
        <v>152</v>
      </c>
      <c r="D10178" s="1" t="s">
        <v>40257</v>
      </c>
      <c r="E10178" s="1" t="s">
        <v>98194</v>
      </c>
      <c r="F10178" s="1" t="s">
        <v>152</v>
      </c>
      <c r="G10178" s="1" t="s">
        <v>72650</v>
      </c>
    </row>
    <row r="10179" spans="1:7" x14ac:dyDescent="0.25">
      <c r="A10179" s="1" t="s">
        <v>117818</v>
      </c>
      <c r="B10179" s="1" t="s">
        <v>117819</v>
      </c>
      <c r="C10179" s="1" t="s">
        <v>152</v>
      </c>
      <c r="D10179" s="1" t="s">
        <v>40268</v>
      </c>
      <c r="E10179" s="1" t="s">
        <v>1238</v>
      </c>
      <c r="F10179" s="1" t="s">
        <v>152</v>
      </c>
      <c r="G10179" s="1" t="s">
        <v>72639</v>
      </c>
    </row>
    <row r="10180" spans="1:7" x14ac:dyDescent="0.25">
      <c r="A10180" s="1" t="s">
        <v>73410</v>
      </c>
      <c r="B10180" s="1" t="s">
        <v>152</v>
      </c>
      <c r="C10180" s="1" t="s">
        <v>152</v>
      </c>
      <c r="D10180" s="1" t="s">
        <v>40279</v>
      </c>
      <c r="E10180" s="1" t="s">
        <v>73411</v>
      </c>
      <c r="F10180" s="1" t="s">
        <v>152</v>
      </c>
      <c r="G10180" s="1" t="s">
        <v>72639</v>
      </c>
    </row>
    <row r="10181" spans="1:7" x14ac:dyDescent="0.25">
      <c r="A10181" s="1" t="s">
        <v>121481</v>
      </c>
      <c r="B10181" s="1" t="s">
        <v>121482</v>
      </c>
      <c r="C10181" s="1" t="s">
        <v>121483</v>
      </c>
      <c r="D10181" s="1" t="s">
        <v>121484</v>
      </c>
      <c r="E10181" s="1" t="s">
        <v>121485</v>
      </c>
      <c r="F10181" s="1" t="s">
        <v>121486</v>
      </c>
      <c r="G10181" s="1" t="s">
        <v>72650</v>
      </c>
    </row>
    <row r="10182" spans="1:7" x14ac:dyDescent="0.25">
      <c r="A10182" s="1" t="s">
        <v>110498</v>
      </c>
      <c r="B10182" s="1" t="s">
        <v>152</v>
      </c>
      <c r="C10182" s="1" t="s">
        <v>152</v>
      </c>
      <c r="D10182" s="1" t="s">
        <v>110499</v>
      </c>
      <c r="E10182" s="1" t="s">
        <v>92700</v>
      </c>
      <c r="F10182" s="1" t="s">
        <v>152</v>
      </c>
      <c r="G10182" s="1" t="s">
        <v>72650</v>
      </c>
    </row>
    <row r="10183" spans="1:7" x14ac:dyDescent="0.25">
      <c r="A10183" s="1" t="s">
        <v>106089</v>
      </c>
      <c r="B10183" s="1" t="s">
        <v>106090</v>
      </c>
      <c r="C10183" s="1" t="s">
        <v>152</v>
      </c>
      <c r="D10183" s="1" t="s">
        <v>40314</v>
      </c>
      <c r="E10183" s="1" t="s">
        <v>75077</v>
      </c>
      <c r="F10183" s="1" t="s">
        <v>78631</v>
      </c>
      <c r="G10183" s="1" t="s">
        <v>72639</v>
      </c>
    </row>
    <row r="10184" spans="1:7" x14ac:dyDescent="0.25">
      <c r="A10184" s="1" t="s">
        <v>102293</v>
      </c>
      <c r="B10184" s="1" t="s">
        <v>152</v>
      </c>
      <c r="C10184" s="1" t="s">
        <v>102294</v>
      </c>
      <c r="D10184" s="1" t="s">
        <v>102295</v>
      </c>
      <c r="E10184" s="1" t="s">
        <v>102296</v>
      </c>
      <c r="F10184" s="1" t="s">
        <v>102297</v>
      </c>
      <c r="G10184" s="1" t="s">
        <v>72639</v>
      </c>
    </row>
    <row r="10185" spans="1:7" x14ac:dyDescent="0.25">
      <c r="A10185" s="1" t="s">
        <v>74620</v>
      </c>
      <c r="B10185" s="1" t="s">
        <v>152</v>
      </c>
      <c r="C10185" s="1" t="s">
        <v>152</v>
      </c>
      <c r="D10185" s="1" t="s">
        <v>74621</v>
      </c>
      <c r="E10185" s="1" t="s">
        <v>74622</v>
      </c>
      <c r="F10185" s="1" t="s">
        <v>152</v>
      </c>
      <c r="G10185" s="1" t="s">
        <v>72650</v>
      </c>
    </row>
    <row r="10186" spans="1:7" x14ac:dyDescent="0.25">
      <c r="A10186" s="1" t="s">
        <v>228829</v>
      </c>
      <c r="B10186" s="1" t="s">
        <v>228830</v>
      </c>
      <c r="C10186" s="1" t="s">
        <v>152</v>
      </c>
      <c r="D10186" s="1" t="s">
        <v>228831</v>
      </c>
      <c r="E10186" s="1" t="s">
        <v>228832</v>
      </c>
      <c r="F10186" s="1" t="s">
        <v>152</v>
      </c>
      <c r="G10186" s="1" t="s">
        <v>72650</v>
      </c>
    </row>
    <row r="10187" spans="1:7" x14ac:dyDescent="0.25">
      <c r="A10187" s="1" t="s">
        <v>227601</v>
      </c>
      <c r="B10187" s="1" t="s">
        <v>227602</v>
      </c>
      <c r="C10187" s="1" t="s">
        <v>152</v>
      </c>
      <c r="D10187" s="1" t="s">
        <v>227603</v>
      </c>
      <c r="E10187" s="1" t="s">
        <v>87683</v>
      </c>
      <c r="F10187" s="1" t="s">
        <v>227604</v>
      </c>
      <c r="G10187" s="1" t="s">
        <v>72650</v>
      </c>
    </row>
    <row r="10188" spans="1:7" x14ac:dyDescent="0.25">
      <c r="A10188" s="1" t="s">
        <v>125444</v>
      </c>
      <c r="B10188" s="1" t="s">
        <v>152</v>
      </c>
      <c r="C10188" s="1" t="s">
        <v>152</v>
      </c>
      <c r="D10188" s="1" t="s">
        <v>40332</v>
      </c>
      <c r="E10188" s="1" t="s">
        <v>74559</v>
      </c>
      <c r="F10188" s="1" t="s">
        <v>152</v>
      </c>
      <c r="G10188" s="1" t="s">
        <v>72650</v>
      </c>
    </row>
    <row r="10189" spans="1:7" x14ac:dyDescent="0.25">
      <c r="A10189" s="1" t="s">
        <v>78172</v>
      </c>
      <c r="B10189" s="1" t="s">
        <v>152</v>
      </c>
      <c r="C10189" s="1" t="s">
        <v>78173</v>
      </c>
      <c r="D10189" s="1" t="s">
        <v>78174</v>
      </c>
      <c r="E10189" s="1" t="s">
        <v>78175</v>
      </c>
      <c r="F10189" s="1" t="s">
        <v>152</v>
      </c>
      <c r="G10189" s="1" t="s">
        <v>72650</v>
      </c>
    </row>
    <row r="10190" spans="1:7" x14ac:dyDescent="0.25">
      <c r="A10190" s="1" t="s">
        <v>77413</v>
      </c>
      <c r="B10190" s="1" t="s">
        <v>152</v>
      </c>
      <c r="C10190" s="1" t="s">
        <v>152</v>
      </c>
      <c r="D10190" s="1" t="s">
        <v>77414</v>
      </c>
      <c r="E10190" s="1" t="s">
        <v>77415</v>
      </c>
      <c r="F10190" s="1" t="s">
        <v>152</v>
      </c>
      <c r="G10190" s="1" t="s">
        <v>72650</v>
      </c>
    </row>
    <row r="10191" spans="1:7" x14ac:dyDescent="0.25">
      <c r="A10191" s="1" t="s">
        <v>94552</v>
      </c>
      <c r="B10191" s="1" t="s">
        <v>152</v>
      </c>
      <c r="C10191" s="1" t="s">
        <v>152</v>
      </c>
      <c r="D10191" s="1" t="s">
        <v>94553</v>
      </c>
      <c r="E10191" s="1" t="s">
        <v>94554</v>
      </c>
      <c r="F10191" s="1" t="s">
        <v>152</v>
      </c>
      <c r="G10191" s="1" t="s">
        <v>72639</v>
      </c>
    </row>
    <row r="10192" spans="1:7" x14ac:dyDescent="0.25">
      <c r="A10192" s="1" t="s">
        <v>191922</v>
      </c>
      <c r="B10192" s="1" t="s">
        <v>152</v>
      </c>
      <c r="C10192" s="1" t="s">
        <v>191923</v>
      </c>
      <c r="D10192" s="1" t="s">
        <v>191924</v>
      </c>
      <c r="E10192" s="1" t="s">
        <v>87041</v>
      </c>
      <c r="F10192" s="1" t="s">
        <v>191925</v>
      </c>
      <c r="G10192" s="1" t="s">
        <v>72650</v>
      </c>
    </row>
    <row r="10193" spans="1:7" x14ac:dyDescent="0.25">
      <c r="A10193" s="1" t="s">
        <v>151334</v>
      </c>
      <c r="B10193" s="1" t="s">
        <v>152</v>
      </c>
      <c r="C10193" s="1" t="s">
        <v>229828</v>
      </c>
      <c r="D10193" s="1" t="s">
        <v>229829</v>
      </c>
      <c r="E10193" s="1" t="s">
        <v>87866</v>
      </c>
      <c r="F10193" s="1" t="s">
        <v>152</v>
      </c>
      <c r="G10193" s="1" t="s">
        <v>72650</v>
      </c>
    </row>
    <row r="10194" spans="1:7" x14ac:dyDescent="0.25">
      <c r="A10194" s="1" t="s">
        <v>95704</v>
      </c>
      <c r="B10194" s="1" t="s">
        <v>75293</v>
      </c>
      <c r="C10194" s="1" t="s">
        <v>95705</v>
      </c>
      <c r="D10194" s="1" t="s">
        <v>95706</v>
      </c>
      <c r="E10194" s="1" t="s">
        <v>95707</v>
      </c>
      <c r="F10194" s="1" t="s">
        <v>95708</v>
      </c>
      <c r="G10194" s="1" t="s">
        <v>72646</v>
      </c>
    </row>
    <row r="10195" spans="1:7" x14ac:dyDescent="0.25">
      <c r="A10195" s="1" t="s">
        <v>97153</v>
      </c>
      <c r="B10195" s="1" t="s">
        <v>152</v>
      </c>
      <c r="C10195" s="1" t="s">
        <v>152</v>
      </c>
      <c r="D10195" s="1" t="s">
        <v>97154</v>
      </c>
      <c r="E10195" s="1" t="s">
        <v>79824</v>
      </c>
      <c r="F10195" s="1" t="s">
        <v>152</v>
      </c>
      <c r="G10195" s="1" t="s">
        <v>72650</v>
      </c>
    </row>
    <row r="10196" spans="1:7" x14ac:dyDescent="0.25">
      <c r="A10196" s="1" t="s">
        <v>119816</v>
      </c>
      <c r="B10196" s="1" t="s">
        <v>119817</v>
      </c>
      <c r="C10196" s="1" t="s">
        <v>119818</v>
      </c>
      <c r="D10196" s="1" t="s">
        <v>119819</v>
      </c>
      <c r="E10196" s="1" t="s">
        <v>102795</v>
      </c>
      <c r="F10196" s="1" t="s">
        <v>152</v>
      </c>
      <c r="G10196" s="1" t="s">
        <v>72639</v>
      </c>
    </row>
    <row r="10197" spans="1:7" x14ac:dyDescent="0.25">
      <c r="A10197" s="1" t="s">
        <v>91709</v>
      </c>
      <c r="B10197" s="1" t="s">
        <v>152</v>
      </c>
      <c r="C10197" s="1" t="s">
        <v>40385</v>
      </c>
      <c r="D10197" s="1" t="s">
        <v>40386</v>
      </c>
      <c r="E10197" s="1" t="s">
        <v>73835</v>
      </c>
      <c r="F10197" s="1" t="s">
        <v>91710</v>
      </c>
      <c r="G10197" s="1" t="s">
        <v>72650</v>
      </c>
    </row>
    <row r="10198" spans="1:7" x14ac:dyDescent="0.25">
      <c r="A10198" s="1" t="s">
        <v>127448</v>
      </c>
      <c r="B10198" s="1" t="s">
        <v>152</v>
      </c>
      <c r="C10198" s="1" t="s">
        <v>40391</v>
      </c>
      <c r="D10198" s="1" t="s">
        <v>40392</v>
      </c>
      <c r="E10198" s="1" t="s">
        <v>127449</v>
      </c>
      <c r="F10198" s="1" t="s">
        <v>127450</v>
      </c>
      <c r="G10198" s="1" t="s">
        <v>72639</v>
      </c>
    </row>
    <row r="10199" spans="1:7" x14ac:dyDescent="0.25">
      <c r="A10199" s="1" t="s">
        <v>94565</v>
      </c>
      <c r="B10199" s="1" t="s">
        <v>152</v>
      </c>
      <c r="C10199" s="1" t="s">
        <v>94566</v>
      </c>
      <c r="D10199" s="1" t="s">
        <v>94567</v>
      </c>
      <c r="E10199" s="1" t="s">
        <v>94568</v>
      </c>
      <c r="F10199" s="1" t="s">
        <v>94568</v>
      </c>
      <c r="G10199" s="1" t="s">
        <v>72650</v>
      </c>
    </row>
    <row r="10200" spans="1:7" x14ac:dyDescent="0.25">
      <c r="A10200" s="1" t="s">
        <v>234018</v>
      </c>
      <c r="B10200" s="1" t="s">
        <v>152</v>
      </c>
      <c r="C10200" s="1" t="s">
        <v>234019</v>
      </c>
      <c r="D10200" s="1" t="s">
        <v>234020</v>
      </c>
      <c r="E10200" s="1" t="s">
        <v>90229</v>
      </c>
      <c r="F10200" s="1" t="s">
        <v>152</v>
      </c>
      <c r="G10200" s="1" t="s">
        <v>72650</v>
      </c>
    </row>
    <row r="10201" spans="1:7" x14ac:dyDescent="0.25">
      <c r="A10201" s="1" t="s">
        <v>107473</v>
      </c>
      <c r="B10201" s="1" t="s">
        <v>107474</v>
      </c>
      <c r="C10201" s="1" t="s">
        <v>152</v>
      </c>
      <c r="D10201" s="1" t="s">
        <v>107475</v>
      </c>
      <c r="E10201" s="1" t="s">
        <v>231279</v>
      </c>
      <c r="F10201" s="1" t="s">
        <v>152</v>
      </c>
      <c r="G10201" s="1" t="s">
        <v>72650</v>
      </c>
    </row>
    <row r="10202" spans="1:7" x14ac:dyDescent="0.25">
      <c r="A10202" s="1" t="s">
        <v>233282</v>
      </c>
      <c r="B10202" s="1" t="s">
        <v>233283</v>
      </c>
      <c r="C10202" s="1" t="s">
        <v>233284</v>
      </c>
      <c r="D10202" s="1" t="s">
        <v>233285</v>
      </c>
      <c r="E10202" s="1" t="s">
        <v>233286</v>
      </c>
      <c r="F10202" s="1" t="s">
        <v>152</v>
      </c>
      <c r="G10202" s="1" t="s">
        <v>72650</v>
      </c>
    </row>
    <row r="10203" spans="1:7" x14ac:dyDescent="0.25">
      <c r="A10203" s="1" t="s">
        <v>74483</v>
      </c>
      <c r="B10203" s="1" t="s">
        <v>74483</v>
      </c>
      <c r="C10203" s="1" t="s">
        <v>74484</v>
      </c>
      <c r="D10203" s="1" t="s">
        <v>74485</v>
      </c>
      <c r="E10203" s="1" t="s">
        <v>72755</v>
      </c>
      <c r="F10203" s="1" t="s">
        <v>152</v>
      </c>
      <c r="G10203" s="1" t="s">
        <v>73928</v>
      </c>
    </row>
    <row r="10204" spans="1:7" x14ac:dyDescent="0.25">
      <c r="A10204" s="1" t="s">
        <v>116827</v>
      </c>
      <c r="B10204" s="1" t="s">
        <v>152</v>
      </c>
      <c r="C10204" s="1" t="s">
        <v>116828</v>
      </c>
      <c r="D10204" s="1" t="s">
        <v>116829</v>
      </c>
      <c r="E10204" s="1" t="s">
        <v>77300</v>
      </c>
      <c r="F10204" s="1" t="s">
        <v>191926</v>
      </c>
      <c r="G10204" s="1" t="s">
        <v>72639</v>
      </c>
    </row>
    <row r="10205" spans="1:7" x14ac:dyDescent="0.25">
      <c r="A10205" s="1" t="s">
        <v>76568</v>
      </c>
      <c r="B10205" s="1" t="s">
        <v>152</v>
      </c>
      <c r="C10205" s="1" t="s">
        <v>76569</v>
      </c>
      <c r="D10205" s="1" t="s">
        <v>76570</v>
      </c>
      <c r="E10205" s="1" t="s">
        <v>76571</v>
      </c>
      <c r="F10205" s="1" t="s">
        <v>76572</v>
      </c>
      <c r="G10205" s="1" t="s">
        <v>72650</v>
      </c>
    </row>
    <row r="10206" spans="1:7" x14ac:dyDescent="0.25">
      <c r="A10206" s="1" t="s">
        <v>123479</v>
      </c>
      <c r="B10206" s="1" t="s">
        <v>93389</v>
      </c>
      <c r="C10206" s="1" t="s">
        <v>152</v>
      </c>
      <c r="D10206" s="1" t="s">
        <v>123480</v>
      </c>
      <c r="E10206" s="1" t="s">
        <v>123481</v>
      </c>
      <c r="F10206" s="1" t="s">
        <v>152</v>
      </c>
      <c r="G10206" s="1" t="s">
        <v>72650</v>
      </c>
    </row>
    <row r="10207" spans="1:7" x14ac:dyDescent="0.25">
      <c r="A10207" s="1" t="s">
        <v>73240</v>
      </c>
      <c r="B10207" s="1" t="s">
        <v>152</v>
      </c>
      <c r="C10207" s="1" t="s">
        <v>152</v>
      </c>
      <c r="D10207" s="1" t="s">
        <v>73241</v>
      </c>
      <c r="E10207" s="1" t="s">
        <v>73242</v>
      </c>
      <c r="F10207" s="1" t="s">
        <v>73242</v>
      </c>
      <c r="G10207" s="1" t="s">
        <v>72639</v>
      </c>
    </row>
    <row r="10208" spans="1:7" x14ac:dyDescent="0.25">
      <c r="A10208" s="1" t="s">
        <v>128867</v>
      </c>
      <c r="B10208" s="1" t="s">
        <v>93486</v>
      </c>
      <c r="C10208" s="1" t="s">
        <v>128868</v>
      </c>
      <c r="D10208" s="1" t="s">
        <v>128869</v>
      </c>
      <c r="E10208" s="1" t="s">
        <v>128870</v>
      </c>
      <c r="F10208" s="1" t="s">
        <v>152</v>
      </c>
      <c r="G10208" s="1" t="s">
        <v>72650</v>
      </c>
    </row>
    <row r="10209" spans="1:7" x14ac:dyDescent="0.25">
      <c r="A10209" s="1" t="s">
        <v>103470</v>
      </c>
      <c r="B10209" s="1" t="s">
        <v>103471</v>
      </c>
      <c r="C10209" s="1" t="s">
        <v>152</v>
      </c>
      <c r="D10209" s="1" t="s">
        <v>103472</v>
      </c>
      <c r="E10209" s="1" t="s">
        <v>79368</v>
      </c>
      <c r="F10209" s="1" t="s">
        <v>152</v>
      </c>
      <c r="G10209" s="1" t="s">
        <v>72639</v>
      </c>
    </row>
    <row r="10210" spans="1:7" x14ac:dyDescent="0.25">
      <c r="A10210" s="1" t="s">
        <v>88550</v>
      </c>
      <c r="B10210" s="1" t="s">
        <v>152</v>
      </c>
      <c r="C10210" s="1" t="s">
        <v>152</v>
      </c>
      <c r="D10210" s="1" t="s">
        <v>88551</v>
      </c>
      <c r="E10210" s="1" t="s">
        <v>73056</v>
      </c>
      <c r="F10210" s="1" t="s">
        <v>88552</v>
      </c>
      <c r="G10210" s="1" t="s">
        <v>72650</v>
      </c>
    </row>
    <row r="10211" spans="1:7" x14ac:dyDescent="0.25">
      <c r="A10211" s="1" t="s">
        <v>112074</v>
      </c>
      <c r="B10211" s="1" t="s">
        <v>112075</v>
      </c>
      <c r="C10211" s="1" t="s">
        <v>112076</v>
      </c>
      <c r="D10211" s="1" t="s">
        <v>112077</v>
      </c>
      <c r="E10211" s="1" t="s">
        <v>112078</v>
      </c>
      <c r="F10211" s="1" t="s">
        <v>112079</v>
      </c>
      <c r="G10211" s="1" t="s">
        <v>72650</v>
      </c>
    </row>
    <row r="10212" spans="1:7" x14ac:dyDescent="0.25">
      <c r="A10212" s="1" t="s">
        <v>82110</v>
      </c>
      <c r="B10212" s="1" t="s">
        <v>152</v>
      </c>
      <c r="C10212" s="1" t="s">
        <v>152</v>
      </c>
      <c r="D10212" s="1" t="s">
        <v>40484</v>
      </c>
      <c r="E10212" s="1" t="s">
        <v>82111</v>
      </c>
      <c r="F10212" s="1" t="s">
        <v>82112</v>
      </c>
      <c r="G10212" s="1" t="s">
        <v>72650</v>
      </c>
    </row>
    <row r="10213" spans="1:7" x14ac:dyDescent="0.25">
      <c r="A10213" s="1" t="s">
        <v>79094</v>
      </c>
      <c r="B10213" s="1" t="s">
        <v>152</v>
      </c>
      <c r="C10213" s="1" t="s">
        <v>152</v>
      </c>
      <c r="D10213" s="1" t="s">
        <v>79095</v>
      </c>
      <c r="E10213" s="1" t="s">
        <v>75625</v>
      </c>
      <c r="F10213" s="1" t="s">
        <v>79096</v>
      </c>
      <c r="G10213" s="1" t="s">
        <v>72650</v>
      </c>
    </row>
    <row r="10214" spans="1:7" x14ac:dyDescent="0.25">
      <c r="A10214" s="1" t="s">
        <v>146336</v>
      </c>
      <c r="B10214" s="1" t="s">
        <v>152</v>
      </c>
      <c r="C10214" s="1" t="s">
        <v>40490</v>
      </c>
      <c r="D10214" s="1" t="s">
        <v>40491</v>
      </c>
      <c r="E10214" s="1" t="s">
        <v>73044</v>
      </c>
      <c r="F10214" s="1" t="s">
        <v>152</v>
      </c>
      <c r="G10214" s="1" t="s">
        <v>72650</v>
      </c>
    </row>
    <row r="10215" spans="1:7" x14ac:dyDescent="0.25">
      <c r="A10215" s="1" t="s">
        <v>101690</v>
      </c>
      <c r="B10215" s="1" t="s">
        <v>152</v>
      </c>
      <c r="C10215" s="1" t="s">
        <v>152</v>
      </c>
      <c r="D10215" s="1" t="s">
        <v>101691</v>
      </c>
      <c r="E10215" s="1" t="s">
        <v>73044</v>
      </c>
      <c r="F10215" s="1" t="s">
        <v>77430</v>
      </c>
      <c r="G10215" s="1" t="s">
        <v>72650</v>
      </c>
    </row>
    <row r="10216" spans="1:7" x14ac:dyDescent="0.25">
      <c r="A10216" s="1" t="s">
        <v>88452</v>
      </c>
      <c r="B10216" s="1" t="s">
        <v>88453</v>
      </c>
      <c r="C10216" s="1" t="s">
        <v>152</v>
      </c>
      <c r="D10216" s="1" t="s">
        <v>88454</v>
      </c>
      <c r="E10216" s="1" t="s">
        <v>76742</v>
      </c>
      <c r="F10216" s="1" t="s">
        <v>88455</v>
      </c>
      <c r="G10216" s="1" t="s">
        <v>72650</v>
      </c>
    </row>
    <row r="10217" spans="1:7" x14ac:dyDescent="0.25">
      <c r="A10217" s="1" t="s">
        <v>232594</v>
      </c>
      <c r="B10217" s="1" t="s">
        <v>232595</v>
      </c>
      <c r="C10217" s="1" t="s">
        <v>152</v>
      </c>
      <c r="D10217" s="1" t="s">
        <v>232596</v>
      </c>
      <c r="E10217" s="1" t="s">
        <v>187379</v>
      </c>
      <c r="F10217" s="1" t="s">
        <v>112403</v>
      </c>
      <c r="G10217" s="1" t="s">
        <v>96114</v>
      </c>
    </row>
    <row r="10218" spans="1:7" x14ac:dyDescent="0.25">
      <c r="A10218" s="1" t="s">
        <v>227791</v>
      </c>
      <c r="B10218" s="1" t="s">
        <v>227792</v>
      </c>
      <c r="C10218" s="1" t="s">
        <v>152</v>
      </c>
      <c r="D10218" s="1" t="s">
        <v>227793</v>
      </c>
      <c r="E10218" s="1" t="s">
        <v>92327</v>
      </c>
      <c r="F10218" s="1" t="s">
        <v>78626</v>
      </c>
      <c r="G10218" s="1" t="s">
        <v>72650</v>
      </c>
    </row>
    <row r="10219" spans="1:7" x14ac:dyDescent="0.25">
      <c r="A10219" s="1" t="s">
        <v>93485</v>
      </c>
      <c r="B10219" s="1" t="s">
        <v>93486</v>
      </c>
      <c r="C10219" s="1" t="s">
        <v>93487</v>
      </c>
      <c r="D10219" s="1" t="s">
        <v>93488</v>
      </c>
      <c r="E10219" s="1" t="s">
        <v>77501</v>
      </c>
      <c r="F10219" s="1" t="s">
        <v>152</v>
      </c>
      <c r="G10219" s="1" t="s">
        <v>72650</v>
      </c>
    </row>
    <row r="10220" spans="1:7" x14ac:dyDescent="0.25">
      <c r="A10220" s="1" t="s">
        <v>90452</v>
      </c>
      <c r="B10220" s="1" t="s">
        <v>152</v>
      </c>
      <c r="C10220" s="1" t="s">
        <v>40511</v>
      </c>
      <c r="D10220" s="1" t="s">
        <v>40512</v>
      </c>
      <c r="E10220" s="1" t="s">
        <v>74750</v>
      </c>
      <c r="F10220" s="1" t="s">
        <v>74751</v>
      </c>
      <c r="G10220" s="1" t="s">
        <v>72639</v>
      </c>
    </row>
    <row r="10221" spans="1:7" ht="45" x14ac:dyDescent="0.25">
      <c r="A10221" s="1" t="s">
        <v>118578</v>
      </c>
      <c r="B10221" s="1" t="s">
        <v>118579</v>
      </c>
      <c r="C10221" s="1" t="s">
        <v>40520</v>
      </c>
      <c r="D10221" s="1" t="s">
        <v>40521</v>
      </c>
      <c r="E10221" s="1" t="s">
        <v>73835</v>
      </c>
      <c r="F10221" s="1" t="s">
        <v>118580</v>
      </c>
      <c r="G10221" s="1" t="s">
        <v>72639</v>
      </c>
    </row>
    <row r="10222" spans="1:7" x14ac:dyDescent="0.25">
      <c r="A10222" s="1" t="s">
        <v>117735</v>
      </c>
      <c r="B10222" s="1" t="s">
        <v>152</v>
      </c>
      <c r="C10222" s="1" t="s">
        <v>152</v>
      </c>
      <c r="D10222" s="1" t="s">
        <v>40523</v>
      </c>
      <c r="E10222" s="1" t="s">
        <v>73392</v>
      </c>
      <c r="F10222" s="1" t="s">
        <v>152</v>
      </c>
      <c r="G10222" s="1" t="s">
        <v>72639</v>
      </c>
    </row>
    <row r="10223" spans="1:7" x14ac:dyDescent="0.25">
      <c r="A10223" s="1" t="s">
        <v>116438</v>
      </c>
      <c r="B10223" s="1" t="s">
        <v>152</v>
      </c>
      <c r="C10223" s="1" t="s">
        <v>152</v>
      </c>
      <c r="D10223" s="1" t="s">
        <v>40528</v>
      </c>
      <c r="E10223" s="1" t="s">
        <v>73392</v>
      </c>
      <c r="F10223" s="1" t="s">
        <v>152</v>
      </c>
      <c r="G10223" s="1" t="s">
        <v>72639</v>
      </c>
    </row>
    <row r="10224" spans="1:7" x14ac:dyDescent="0.25">
      <c r="A10224" s="1" t="s">
        <v>117697</v>
      </c>
      <c r="B10224" s="1" t="s">
        <v>117698</v>
      </c>
      <c r="C10224" s="1" t="s">
        <v>40533</v>
      </c>
      <c r="D10224" s="1" t="s">
        <v>40534</v>
      </c>
      <c r="E10224" s="1" t="s">
        <v>77274</v>
      </c>
      <c r="F10224" s="1" t="s">
        <v>117699</v>
      </c>
      <c r="G10224" s="1" t="s">
        <v>72639</v>
      </c>
    </row>
    <row r="10225" spans="1:7" x14ac:dyDescent="0.25">
      <c r="A10225" s="1" t="s">
        <v>231729</v>
      </c>
      <c r="B10225" s="1" t="s">
        <v>152</v>
      </c>
      <c r="C10225" s="1" t="s">
        <v>231730</v>
      </c>
      <c r="D10225" s="1" t="s">
        <v>231731</v>
      </c>
      <c r="E10225" s="1" t="s">
        <v>90911</v>
      </c>
      <c r="F10225" s="1" t="s">
        <v>152</v>
      </c>
      <c r="G10225" s="1" t="s">
        <v>72650</v>
      </c>
    </row>
    <row r="10226" spans="1:7" x14ac:dyDescent="0.25">
      <c r="A10226" s="1" t="s">
        <v>84585</v>
      </c>
      <c r="B10226" s="1" t="s">
        <v>152</v>
      </c>
      <c r="C10226" s="1" t="s">
        <v>152</v>
      </c>
      <c r="D10226" s="1" t="s">
        <v>84586</v>
      </c>
      <c r="E10226" s="1" t="s">
        <v>84587</v>
      </c>
      <c r="F10226" s="1" t="s">
        <v>84587</v>
      </c>
      <c r="G10226" s="1" t="s">
        <v>72650</v>
      </c>
    </row>
    <row r="10227" spans="1:7" x14ac:dyDescent="0.25">
      <c r="A10227" s="1" t="s">
        <v>111549</v>
      </c>
      <c r="B10227" s="1" t="s">
        <v>152</v>
      </c>
      <c r="C10227" s="1" t="s">
        <v>111550</v>
      </c>
      <c r="D10227" s="1" t="s">
        <v>111551</v>
      </c>
      <c r="E10227" s="1" t="s">
        <v>111552</v>
      </c>
      <c r="F10227" s="1" t="s">
        <v>72936</v>
      </c>
      <c r="G10227" s="1" t="s">
        <v>72650</v>
      </c>
    </row>
    <row r="10228" spans="1:7" x14ac:dyDescent="0.25">
      <c r="A10228" s="1" t="s">
        <v>104705</v>
      </c>
      <c r="B10228" s="1" t="s">
        <v>104706</v>
      </c>
      <c r="C10228" s="1" t="s">
        <v>40701</v>
      </c>
      <c r="D10228" s="1" t="s">
        <v>40702</v>
      </c>
      <c r="E10228" s="1" t="s">
        <v>84599</v>
      </c>
      <c r="F10228" s="1" t="s">
        <v>84600</v>
      </c>
      <c r="G10228" s="1" t="s">
        <v>72650</v>
      </c>
    </row>
    <row r="10229" spans="1:7" x14ac:dyDescent="0.25">
      <c r="A10229" s="1" t="s">
        <v>191927</v>
      </c>
      <c r="B10229" s="1" t="s">
        <v>191928</v>
      </c>
      <c r="C10229" s="1" t="s">
        <v>191929</v>
      </c>
      <c r="D10229" s="1" t="s">
        <v>191930</v>
      </c>
      <c r="E10229" s="1" t="s">
        <v>191931</v>
      </c>
      <c r="F10229" s="1" t="s">
        <v>191932</v>
      </c>
      <c r="G10229" s="1" t="s">
        <v>72650</v>
      </c>
    </row>
    <row r="10230" spans="1:7" x14ac:dyDescent="0.25">
      <c r="A10230" s="1" t="s">
        <v>76462</v>
      </c>
      <c r="B10230" s="1" t="s">
        <v>152</v>
      </c>
      <c r="C10230" s="1" t="s">
        <v>40554</v>
      </c>
      <c r="D10230" s="1" t="s">
        <v>40555</v>
      </c>
      <c r="E10230" s="1" t="s">
        <v>73271</v>
      </c>
      <c r="F10230" s="1" t="s">
        <v>73272</v>
      </c>
      <c r="G10230" s="1" t="s">
        <v>72639</v>
      </c>
    </row>
    <row r="10231" spans="1:7" x14ac:dyDescent="0.25">
      <c r="A10231" s="1" t="s">
        <v>75855</v>
      </c>
      <c r="B10231" s="1" t="s">
        <v>75856</v>
      </c>
      <c r="C10231" s="1" t="s">
        <v>152</v>
      </c>
      <c r="D10231" s="1" t="s">
        <v>75857</v>
      </c>
      <c r="E10231" s="1" t="s">
        <v>75855</v>
      </c>
      <c r="F10231" s="1" t="s">
        <v>152</v>
      </c>
      <c r="G10231" s="1" t="s">
        <v>72650</v>
      </c>
    </row>
    <row r="10232" spans="1:7" x14ac:dyDescent="0.25">
      <c r="A10232" s="1" t="s">
        <v>109835</v>
      </c>
      <c r="B10232" s="1" t="s">
        <v>152</v>
      </c>
      <c r="C10232" s="1" t="s">
        <v>152</v>
      </c>
      <c r="D10232" s="1" t="s">
        <v>109836</v>
      </c>
      <c r="E10232" s="1" t="s">
        <v>109837</v>
      </c>
      <c r="F10232" s="1" t="s">
        <v>109838</v>
      </c>
      <c r="G10232" s="1" t="s">
        <v>72650</v>
      </c>
    </row>
    <row r="10233" spans="1:7" x14ac:dyDescent="0.25">
      <c r="A10233" s="1" t="s">
        <v>119563</v>
      </c>
      <c r="B10233" s="1" t="s">
        <v>152</v>
      </c>
      <c r="C10233" s="1" t="s">
        <v>152</v>
      </c>
      <c r="D10233" s="1" t="s">
        <v>119564</v>
      </c>
      <c r="E10233" s="1" t="s">
        <v>81213</v>
      </c>
      <c r="F10233" s="1" t="s">
        <v>152</v>
      </c>
      <c r="G10233" s="1" t="s">
        <v>72650</v>
      </c>
    </row>
    <row r="10234" spans="1:7" x14ac:dyDescent="0.25">
      <c r="A10234" s="1" t="s">
        <v>86408</v>
      </c>
      <c r="B10234" s="1" t="s">
        <v>152</v>
      </c>
      <c r="C10234" s="1" t="s">
        <v>152</v>
      </c>
      <c r="D10234" s="1" t="s">
        <v>40560</v>
      </c>
      <c r="E10234" s="1" t="s">
        <v>86409</v>
      </c>
      <c r="F10234" s="1" t="s">
        <v>152</v>
      </c>
      <c r="G10234" s="1" t="s">
        <v>72650</v>
      </c>
    </row>
    <row r="10235" spans="1:7" x14ac:dyDescent="0.25">
      <c r="A10235" s="1" t="s">
        <v>107060</v>
      </c>
      <c r="B10235" s="1" t="s">
        <v>152</v>
      </c>
      <c r="C10235" s="1" t="s">
        <v>152</v>
      </c>
      <c r="D10235" s="1" t="s">
        <v>40563</v>
      </c>
      <c r="E10235" s="1" t="s">
        <v>74864</v>
      </c>
      <c r="F10235" s="1" t="s">
        <v>152</v>
      </c>
      <c r="G10235" s="1" t="s">
        <v>72639</v>
      </c>
    </row>
    <row r="10236" spans="1:7" x14ac:dyDescent="0.25">
      <c r="A10236" s="1" t="s">
        <v>104597</v>
      </c>
      <c r="B10236" s="1" t="s">
        <v>152</v>
      </c>
      <c r="C10236" s="1" t="s">
        <v>152</v>
      </c>
      <c r="D10236" s="1" t="s">
        <v>104598</v>
      </c>
      <c r="E10236" s="1" t="s">
        <v>95082</v>
      </c>
      <c r="F10236" s="1" t="s">
        <v>152</v>
      </c>
      <c r="G10236" s="1" t="s">
        <v>72650</v>
      </c>
    </row>
    <row r="10237" spans="1:7" x14ac:dyDescent="0.25">
      <c r="A10237" s="1" t="s">
        <v>117148</v>
      </c>
      <c r="B10237" s="1" t="s">
        <v>152</v>
      </c>
      <c r="C10237" s="1" t="s">
        <v>40584</v>
      </c>
      <c r="D10237" s="1" t="s">
        <v>40585</v>
      </c>
      <c r="E10237" s="1" t="s">
        <v>72742</v>
      </c>
      <c r="F10237" s="1" t="s">
        <v>152</v>
      </c>
      <c r="G10237" s="1" t="s">
        <v>72639</v>
      </c>
    </row>
    <row r="10238" spans="1:7" x14ac:dyDescent="0.25">
      <c r="A10238" s="1" t="s">
        <v>89638</v>
      </c>
      <c r="B10238" s="1" t="s">
        <v>152</v>
      </c>
      <c r="C10238" s="1" t="s">
        <v>89639</v>
      </c>
      <c r="D10238" s="1" t="s">
        <v>89640</v>
      </c>
      <c r="E10238" s="1" t="s">
        <v>89641</v>
      </c>
      <c r="F10238" s="1" t="s">
        <v>152</v>
      </c>
      <c r="G10238" s="1" t="s">
        <v>72650</v>
      </c>
    </row>
    <row r="10239" spans="1:7" x14ac:dyDescent="0.25">
      <c r="A10239" s="1" t="s">
        <v>99748</v>
      </c>
      <c r="B10239" s="1" t="s">
        <v>152</v>
      </c>
      <c r="C10239" s="1" t="s">
        <v>40590</v>
      </c>
      <c r="D10239" s="1" t="s">
        <v>40591</v>
      </c>
      <c r="E10239" s="1" t="s">
        <v>74908</v>
      </c>
      <c r="F10239" s="1" t="s">
        <v>152</v>
      </c>
      <c r="G10239" s="1" t="s">
        <v>72639</v>
      </c>
    </row>
    <row r="10240" spans="1:7" x14ac:dyDescent="0.25">
      <c r="A10240" s="1" t="s">
        <v>105678</v>
      </c>
      <c r="B10240" s="1" t="s">
        <v>152</v>
      </c>
      <c r="C10240" s="1" t="s">
        <v>152</v>
      </c>
      <c r="D10240" s="1" t="s">
        <v>105679</v>
      </c>
      <c r="E10240" s="1" t="s">
        <v>105680</v>
      </c>
      <c r="F10240" s="1" t="s">
        <v>105681</v>
      </c>
      <c r="G10240" s="1" t="s">
        <v>72639</v>
      </c>
    </row>
    <row r="10241" spans="1:7" x14ac:dyDescent="0.25">
      <c r="A10241" s="1" t="s">
        <v>105371</v>
      </c>
      <c r="B10241" s="1" t="s">
        <v>105372</v>
      </c>
      <c r="C10241" s="1" t="s">
        <v>152</v>
      </c>
      <c r="D10241" s="1" t="s">
        <v>105373</v>
      </c>
      <c r="E10241" s="1" t="s">
        <v>93727</v>
      </c>
      <c r="F10241" s="1" t="s">
        <v>93728</v>
      </c>
      <c r="G10241" s="1" t="s">
        <v>72650</v>
      </c>
    </row>
    <row r="10242" spans="1:7" x14ac:dyDescent="0.25">
      <c r="A10242" s="1" t="s">
        <v>120758</v>
      </c>
      <c r="B10242" s="1" t="s">
        <v>152</v>
      </c>
      <c r="C10242" s="1" t="s">
        <v>120759</v>
      </c>
      <c r="D10242" s="1" t="s">
        <v>120760</v>
      </c>
      <c r="E10242" s="1" t="s">
        <v>90151</v>
      </c>
      <c r="F10242" s="1" t="s">
        <v>152</v>
      </c>
      <c r="G10242" s="1" t="s">
        <v>72650</v>
      </c>
    </row>
    <row r="10243" spans="1:7" x14ac:dyDescent="0.25">
      <c r="A10243" s="1" t="s">
        <v>105925</v>
      </c>
      <c r="B10243" s="1" t="s">
        <v>152</v>
      </c>
      <c r="C10243" s="1" t="s">
        <v>40599</v>
      </c>
      <c r="D10243" s="1" t="s">
        <v>40600</v>
      </c>
      <c r="E10243" s="1" t="s">
        <v>77300</v>
      </c>
      <c r="F10243" s="1" t="s">
        <v>105926</v>
      </c>
      <c r="G10243" s="1" t="s">
        <v>72650</v>
      </c>
    </row>
    <row r="10244" spans="1:7" x14ac:dyDescent="0.25">
      <c r="A10244" s="1" t="s">
        <v>116832</v>
      </c>
      <c r="B10244" s="1" t="s">
        <v>152</v>
      </c>
      <c r="C10244" s="1" t="s">
        <v>116833</v>
      </c>
      <c r="D10244" s="1" t="s">
        <v>116834</v>
      </c>
      <c r="E10244" s="1" t="s">
        <v>77300</v>
      </c>
      <c r="F10244" s="1" t="s">
        <v>116835</v>
      </c>
      <c r="G10244" s="1" t="s">
        <v>72650</v>
      </c>
    </row>
    <row r="10245" spans="1:7" x14ac:dyDescent="0.25">
      <c r="A10245" s="1" t="s">
        <v>103065</v>
      </c>
      <c r="B10245" s="1" t="s">
        <v>152</v>
      </c>
      <c r="C10245" s="1" t="s">
        <v>40605</v>
      </c>
      <c r="D10245" s="1" t="s">
        <v>40606</v>
      </c>
      <c r="E10245" s="1" t="s">
        <v>77300</v>
      </c>
      <c r="F10245" s="1" t="s">
        <v>103066</v>
      </c>
      <c r="G10245" s="1" t="s">
        <v>72650</v>
      </c>
    </row>
    <row r="10246" spans="1:7" x14ac:dyDescent="0.25">
      <c r="A10246" s="1" t="s">
        <v>191933</v>
      </c>
      <c r="B10246" s="1" t="s">
        <v>152</v>
      </c>
      <c r="C10246" s="1" t="s">
        <v>191934</v>
      </c>
      <c r="D10246" s="1" t="s">
        <v>191935</v>
      </c>
      <c r="E10246" s="1" t="s">
        <v>77300</v>
      </c>
      <c r="F10246" s="1" t="s">
        <v>191936</v>
      </c>
      <c r="G10246" s="1" t="s">
        <v>72650</v>
      </c>
    </row>
    <row r="10247" spans="1:7" x14ac:dyDescent="0.25">
      <c r="A10247" s="1" t="s">
        <v>96050</v>
      </c>
      <c r="B10247" s="1" t="s">
        <v>152</v>
      </c>
      <c r="C10247" s="1" t="s">
        <v>152</v>
      </c>
      <c r="D10247" s="1" t="s">
        <v>96051</v>
      </c>
      <c r="E10247" s="1" t="s">
        <v>94115</v>
      </c>
      <c r="F10247" s="1" t="s">
        <v>96052</v>
      </c>
      <c r="G10247" s="1" t="s">
        <v>72650</v>
      </c>
    </row>
    <row r="10248" spans="1:7" x14ac:dyDescent="0.25">
      <c r="A10248" s="1" t="s">
        <v>106269</v>
      </c>
      <c r="B10248" s="1" t="s">
        <v>152</v>
      </c>
      <c r="C10248" s="1" t="s">
        <v>106270</v>
      </c>
      <c r="D10248" s="1" t="s">
        <v>106271</v>
      </c>
      <c r="E10248" s="1" t="s">
        <v>73316</v>
      </c>
      <c r="F10248" s="1" t="s">
        <v>106272</v>
      </c>
      <c r="G10248" s="1" t="s">
        <v>72650</v>
      </c>
    </row>
    <row r="10249" spans="1:7" x14ac:dyDescent="0.25">
      <c r="A10249" s="1" t="s">
        <v>116557</v>
      </c>
      <c r="B10249" s="1" t="s">
        <v>152</v>
      </c>
      <c r="C10249" s="1" t="s">
        <v>116558</v>
      </c>
      <c r="D10249" s="1" t="s">
        <v>116559</v>
      </c>
      <c r="E10249" s="1" t="s">
        <v>77300</v>
      </c>
      <c r="F10249" s="1" t="s">
        <v>116560</v>
      </c>
      <c r="G10249" s="1" t="s">
        <v>72639</v>
      </c>
    </row>
    <row r="10250" spans="1:7" x14ac:dyDescent="0.25">
      <c r="A10250" s="1" t="s">
        <v>105921</v>
      </c>
      <c r="B10250" s="1" t="s">
        <v>152</v>
      </c>
      <c r="C10250" s="1" t="s">
        <v>105922</v>
      </c>
      <c r="D10250" s="1" t="s">
        <v>105923</v>
      </c>
      <c r="E10250" s="1" t="s">
        <v>77300</v>
      </c>
      <c r="F10250" s="1" t="s">
        <v>105924</v>
      </c>
      <c r="G10250" s="1" t="s">
        <v>72650</v>
      </c>
    </row>
    <row r="10251" spans="1:7" x14ac:dyDescent="0.25">
      <c r="A10251" s="1" t="s">
        <v>191937</v>
      </c>
      <c r="B10251" s="1" t="s">
        <v>152</v>
      </c>
      <c r="C10251" s="1" t="s">
        <v>191938</v>
      </c>
      <c r="D10251" s="1" t="s">
        <v>191939</v>
      </c>
      <c r="E10251" s="1" t="s">
        <v>191940</v>
      </c>
      <c r="F10251" s="1" t="s">
        <v>191941</v>
      </c>
      <c r="G10251" s="1" t="s">
        <v>72650</v>
      </c>
    </row>
    <row r="10252" spans="1:7" x14ac:dyDescent="0.25">
      <c r="A10252" s="1" t="s">
        <v>97138</v>
      </c>
      <c r="B10252" s="1" t="s">
        <v>152</v>
      </c>
      <c r="C10252" s="1" t="s">
        <v>97139</v>
      </c>
      <c r="D10252" s="1" t="s">
        <v>97140</v>
      </c>
      <c r="E10252" s="1" t="s">
        <v>72828</v>
      </c>
      <c r="F10252" s="1" t="s">
        <v>152</v>
      </c>
      <c r="G10252" s="1" t="s">
        <v>72646</v>
      </c>
    </row>
    <row r="10253" spans="1:7" x14ac:dyDescent="0.25">
      <c r="A10253" s="1" t="s">
        <v>130080</v>
      </c>
      <c r="B10253" s="1" t="s">
        <v>152</v>
      </c>
      <c r="C10253" s="1" t="s">
        <v>130081</v>
      </c>
      <c r="D10253" s="1" t="s">
        <v>130082</v>
      </c>
      <c r="E10253" s="1" t="s">
        <v>72904</v>
      </c>
      <c r="F10253" s="1" t="s">
        <v>152</v>
      </c>
      <c r="G10253" s="1" t="s">
        <v>72650</v>
      </c>
    </row>
    <row r="10254" spans="1:7" x14ac:dyDescent="0.25">
      <c r="A10254" s="1" t="s">
        <v>98477</v>
      </c>
      <c r="B10254" s="1" t="s">
        <v>152</v>
      </c>
      <c r="C10254" s="1" t="s">
        <v>98478</v>
      </c>
      <c r="D10254" s="1" t="s">
        <v>98479</v>
      </c>
      <c r="E10254" s="1" t="s">
        <v>98480</v>
      </c>
      <c r="F10254" s="1" t="s">
        <v>152</v>
      </c>
      <c r="G10254" s="1" t="s">
        <v>72650</v>
      </c>
    </row>
    <row r="10255" spans="1:7" x14ac:dyDescent="0.25">
      <c r="A10255" s="1" t="s">
        <v>191942</v>
      </c>
      <c r="B10255" s="1" t="s">
        <v>191943</v>
      </c>
      <c r="C10255" s="1" t="s">
        <v>152</v>
      </c>
      <c r="D10255" s="1" t="s">
        <v>191944</v>
      </c>
      <c r="E10255" s="1" t="s">
        <v>87675</v>
      </c>
      <c r="F10255" s="1" t="s">
        <v>152</v>
      </c>
      <c r="G10255" s="1" t="s">
        <v>75769</v>
      </c>
    </row>
    <row r="10256" spans="1:7" x14ac:dyDescent="0.25">
      <c r="A10256" s="1" t="s">
        <v>191945</v>
      </c>
      <c r="B10256" s="1" t="s">
        <v>99494</v>
      </c>
      <c r="C10256" s="1" t="s">
        <v>191946</v>
      </c>
      <c r="D10256" s="1" t="s">
        <v>191947</v>
      </c>
      <c r="E10256" s="1" t="s">
        <v>191948</v>
      </c>
      <c r="F10256" s="1" t="s">
        <v>152</v>
      </c>
      <c r="G10256" s="1" t="s">
        <v>72650</v>
      </c>
    </row>
    <row r="10257" spans="1:7" x14ac:dyDescent="0.25">
      <c r="A10257" s="1" t="s">
        <v>114320</v>
      </c>
      <c r="B10257" s="1" t="s">
        <v>152</v>
      </c>
      <c r="C10257" s="1" t="s">
        <v>114321</v>
      </c>
      <c r="D10257" s="1" t="s">
        <v>114322</v>
      </c>
      <c r="E10257" s="1" t="s">
        <v>72828</v>
      </c>
      <c r="F10257" s="1" t="s">
        <v>72828</v>
      </c>
      <c r="G10257" s="1" t="s">
        <v>72639</v>
      </c>
    </row>
    <row r="10258" spans="1:7" x14ac:dyDescent="0.25">
      <c r="A10258" s="1" t="s">
        <v>191949</v>
      </c>
      <c r="B10258" s="1" t="s">
        <v>152</v>
      </c>
      <c r="C10258" s="1" t="s">
        <v>152</v>
      </c>
      <c r="D10258" s="1" t="s">
        <v>191950</v>
      </c>
      <c r="E10258" s="1" t="s">
        <v>191546</v>
      </c>
      <c r="F10258" s="1" t="s">
        <v>191951</v>
      </c>
      <c r="G10258" s="1" t="s">
        <v>72650</v>
      </c>
    </row>
    <row r="10259" spans="1:7" x14ac:dyDescent="0.25">
      <c r="A10259" s="1" t="s">
        <v>96557</v>
      </c>
      <c r="B10259" s="1" t="s">
        <v>152</v>
      </c>
      <c r="C10259" s="1" t="s">
        <v>96558</v>
      </c>
      <c r="D10259" s="1" t="s">
        <v>96559</v>
      </c>
      <c r="E10259" s="1" t="s">
        <v>96560</v>
      </c>
      <c r="F10259" s="1" t="s">
        <v>152</v>
      </c>
      <c r="G10259" s="1" t="s">
        <v>72650</v>
      </c>
    </row>
    <row r="10260" spans="1:7" ht="30" x14ac:dyDescent="0.25">
      <c r="A10260" s="1" t="s">
        <v>89390</v>
      </c>
      <c r="B10260" s="1" t="s">
        <v>152</v>
      </c>
      <c r="C10260" s="1" t="s">
        <v>89391</v>
      </c>
      <c r="D10260" s="1" t="s">
        <v>89392</v>
      </c>
      <c r="E10260" s="1" t="s">
        <v>89393</v>
      </c>
      <c r="F10260" s="1" t="s">
        <v>152</v>
      </c>
      <c r="G10260" s="1" t="s">
        <v>72650</v>
      </c>
    </row>
    <row r="10261" spans="1:7" x14ac:dyDescent="0.25">
      <c r="A10261" s="1" t="s">
        <v>80234</v>
      </c>
      <c r="B10261" s="1" t="s">
        <v>80235</v>
      </c>
      <c r="C10261" s="1" t="s">
        <v>40647</v>
      </c>
      <c r="D10261" s="1" t="s">
        <v>40648</v>
      </c>
      <c r="E10261" s="1" t="s">
        <v>73094</v>
      </c>
      <c r="F10261" s="1" t="s">
        <v>73094</v>
      </c>
      <c r="G10261" s="1" t="s">
        <v>72650</v>
      </c>
    </row>
    <row r="10262" spans="1:7" ht="30" x14ac:dyDescent="0.25">
      <c r="A10262" s="1" t="s">
        <v>233068</v>
      </c>
      <c r="B10262" s="1" t="s">
        <v>233069</v>
      </c>
      <c r="C10262" s="1" t="s">
        <v>152</v>
      </c>
      <c r="D10262" s="1" t="s">
        <v>233070</v>
      </c>
      <c r="E10262" s="1" t="s">
        <v>74924</v>
      </c>
      <c r="F10262" s="1" t="s">
        <v>74925</v>
      </c>
      <c r="G10262" s="1" t="s">
        <v>72650</v>
      </c>
    </row>
    <row r="10263" spans="1:7" x14ac:dyDescent="0.25">
      <c r="A10263" s="1" t="s">
        <v>93377</v>
      </c>
      <c r="B10263" s="1" t="s">
        <v>152</v>
      </c>
      <c r="C10263" s="1" t="s">
        <v>93378</v>
      </c>
      <c r="D10263" s="1" t="s">
        <v>93379</v>
      </c>
      <c r="E10263" s="1" t="s">
        <v>77364</v>
      </c>
      <c r="F10263" s="1" t="s">
        <v>80508</v>
      </c>
      <c r="G10263" s="1" t="s">
        <v>72650</v>
      </c>
    </row>
    <row r="10264" spans="1:7" x14ac:dyDescent="0.25">
      <c r="A10264" s="1" t="s">
        <v>125870</v>
      </c>
      <c r="B10264" s="1" t="s">
        <v>152</v>
      </c>
      <c r="C10264" s="1" t="s">
        <v>40656</v>
      </c>
      <c r="D10264" s="1" t="s">
        <v>40657</v>
      </c>
      <c r="E10264" s="1" t="s">
        <v>74559</v>
      </c>
      <c r="F10264" s="1" t="s">
        <v>125871</v>
      </c>
      <c r="G10264" s="1" t="s">
        <v>72639</v>
      </c>
    </row>
    <row r="10265" spans="1:7" x14ac:dyDescent="0.25">
      <c r="A10265" s="1" t="s">
        <v>138783</v>
      </c>
      <c r="B10265" s="1" t="s">
        <v>152</v>
      </c>
      <c r="C10265" s="1" t="s">
        <v>40662</v>
      </c>
      <c r="D10265" s="1" t="s">
        <v>40663</v>
      </c>
      <c r="E10265" s="1" t="s">
        <v>73316</v>
      </c>
      <c r="F10265" s="1" t="s">
        <v>152</v>
      </c>
      <c r="G10265" s="1" t="s">
        <v>72650</v>
      </c>
    </row>
    <row r="10266" spans="1:7" x14ac:dyDescent="0.25">
      <c r="A10266" s="1" t="s">
        <v>75626</v>
      </c>
      <c r="B10266" s="1" t="s">
        <v>152</v>
      </c>
      <c r="C10266" s="1" t="s">
        <v>152</v>
      </c>
      <c r="D10266" s="1" t="s">
        <v>75627</v>
      </c>
      <c r="E10266" s="1" t="s">
        <v>73044</v>
      </c>
      <c r="F10266" s="1" t="s">
        <v>75628</v>
      </c>
      <c r="G10266" s="1" t="s">
        <v>72646</v>
      </c>
    </row>
    <row r="10267" spans="1:7" x14ac:dyDescent="0.25">
      <c r="A10267" s="1" t="s">
        <v>116982</v>
      </c>
      <c r="B10267" s="1" t="s">
        <v>152</v>
      </c>
      <c r="C10267" s="1" t="s">
        <v>152</v>
      </c>
      <c r="D10267" s="1" t="s">
        <v>40668</v>
      </c>
      <c r="E10267" s="1" t="s">
        <v>75077</v>
      </c>
      <c r="F10267" s="1" t="s">
        <v>152</v>
      </c>
      <c r="G10267" s="1" t="s">
        <v>72639</v>
      </c>
    </row>
    <row r="10268" spans="1:7" x14ac:dyDescent="0.25">
      <c r="A10268" s="1" t="s">
        <v>163468</v>
      </c>
      <c r="B10268" s="1" t="s">
        <v>152</v>
      </c>
      <c r="C10268" s="1" t="s">
        <v>152</v>
      </c>
      <c r="D10268" s="1" t="s">
        <v>40674</v>
      </c>
      <c r="E10268" s="1" t="s">
        <v>73392</v>
      </c>
      <c r="F10268" s="1" t="s">
        <v>234131</v>
      </c>
      <c r="G10268" s="1" t="s">
        <v>72639</v>
      </c>
    </row>
    <row r="10269" spans="1:7" ht="30" x14ac:dyDescent="0.25">
      <c r="A10269" s="1" t="s">
        <v>116888</v>
      </c>
      <c r="B10269" s="1" t="s">
        <v>152</v>
      </c>
      <c r="C10269" s="1" t="s">
        <v>40679</v>
      </c>
      <c r="D10269" s="1" t="s">
        <v>40680</v>
      </c>
      <c r="E10269" s="1" t="s">
        <v>73392</v>
      </c>
      <c r="F10269" s="1" t="s">
        <v>116889</v>
      </c>
      <c r="G10269" s="1" t="s">
        <v>72650</v>
      </c>
    </row>
    <row r="10270" spans="1:7" x14ac:dyDescent="0.25">
      <c r="A10270" s="1" t="s">
        <v>129728</v>
      </c>
      <c r="B10270" s="1" t="s">
        <v>129729</v>
      </c>
      <c r="C10270" s="1" t="s">
        <v>129730</v>
      </c>
      <c r="D10270" s="1" t="s">
        <v>40682</v>
      </c>
      <c r="E10270" s="1" t="s">
        <v>129731</v>
      </c>
      <c r="F10270" s="1" t="s">
        <v>129731</v>
      </c>
      <c r="G10270" s="1" t="s">
        <v>72646</v>
      </c>
    </row>
    <row r="10271" spans="1:7" x14ac:dyDescent="0.25">
      <c r="A10271" s="1" t="s">
        <v>117222</v>
      </c>
      <c r="B10271" s="1" t="s">
        <v>152</v>
      </c>
      <c r="C10271" s="1" t="s">
        <v>152</v>
      </c>
      <c r="D10271" s="1" t="s">
        <v>40693</v>
      </c>
      <c r="E10271" s="1" t="s">
        <v>1238</v>
      </c>
      <c r="F10271" s="1" t="s">
        <v>117223</v>
      </c>
      <c r="G10271" s="1" t="s">
        <v>72639</v>
      </c>
    </row>
    <row r="10272" spans="1:7" x14ac:dyDescent="0.25">
      <c r="A10272" s="1" t="s">
        <v>76072</v>
      </c>
      <c r="B10272" s="1" t="s">
        <v>152</v>
      </c>
      <c r="C10272" s="1" t="s">
        <v>152</v>
      </c>
      <c r="D10272" s="1" t="s">
        <v>40691</v>
      </c>
      <c r="E10272" s="1" t="s">
        <v>73411</v>
      </c>
      <c r="F10272" s="1" t="s">
        <v>152</v>
      </c>
      <c r="G10272" s="1" t="s">
        <v>72639</v>
      </c>
    </row>
    <row r="10273" spans="1:7" x14ac:dyDescent="0.25">
      <c r="A10273" s="1" t="s">
        <v>191952</v>
      </c>
      <c r="B10273" s="1" t="s">
        <v>191953</v>
      </c>
      <c r="C10273" s="1" t="s">
        <v>152</v>
      </c>
      <c r="D10273" s="1" t="s">
        <v>191954</v>
      </c>
      <c r="E10273" s="1" t="s">
        <v>90257</v>
      </c>
      <c r="F10273" s="1" t="s">
        <v>191955</v>
      </c>
      <c r="G10273" s="1" t="s">
        <v>72650</v>
      </c>
    </row>
    <row r="10274" spans="1:7" x14ac:dyDescent="0.25">
      <c r="A10274" s="1" t="s">
        <v>191956</v>
      </c>
      <c r="B10274" s="1" t="s">
        <v>152</v>
      </c>
      <c r="C10274" s="1" t="s">
        <v>191957</v>
      </c>
      <c r="D10274" s="1" t="s">
        <v>191958</v>
      </c>
      <c r="E10274" s="1" t="s">
        <v>87041</v>
      </c>
      <c r="F10274" s="1" t="s">
        <v>191959</v>
      </c>
      <c r="G10274" s="1" t="s">
        <v>72650</v>
      </c>
    </row>
    <row r="10275" spans="1:7" x14ac:dyDescent="0.25">
      <c r="A10275" s="1" t="s">
        <v>99867</v>
      </c>
      <c r="B10275" s="1" t="s">
        <v>99868</v>
      </c>
      <c r="C10275" s="1" t="s">
        <v>40704</v>
      </c>
      <c r="D10275" s="1" t="s">
        <v>40705</v>
      </c>
      <c r="E10275" s="1" t="s">
        <v>99869</v>
      </c>
      <c r="F10275" s="1" t="s">
        <v>152</v>
      </c>
      <c r="G10275" s="1" t="s">
        <v>72646</v>
      </c>
    </row>
    <row r="10276" spans="1:7" x14ac:dyDescent="0.25">
      <c r="A10276" s="1" t="s">
        <v>126583</v>
      </c>
      <c r="B10276" s="1" t="s">
        <v>152</v>
      </c>
      <c r="C10276" s="1" t="s">
        <v>40708</v>
      </c>
      <c r="D10276" s="1" t="s">
        <v>40709</v>
      </c>
      <c r="E10276" s="1" t="s">
        <v>74908</v>
      </c>
      <c r="F10276" s="1" t="s">
        <v>102061</v>
      </c>
      <c r="G10276" s="1" t="s">
        <v>72650</v>
      </c>
    </row>
    <row r="10277" spans="1:7" x14ac:dyDescent="0.25">
      <c r="A10277" s="1" t="s">
        <v>97296</v>
      </c>
      <c r="B10277" s="1" t="s">
        <v>152</v>
      </c>
      <c r="C10277" s="1" t="s">
        <v>152</v>
      </c>
      <c r="D10277" s="1" t="s">
        <v>97297</v>
      </c>
      <c r="E10277" s="1" t="s">
        <v>97296</v>
      </c>
      <c r="F10277" s="1" t="s">
        <v>97298</v>
      </c>
      <c r="G10277" s="1" t="s">
        <v>96114</v>
      </c>
    </row>
    <row r="10278" spans="1:7" x14ac:dyDescent="0.25">
      <c r="A10278" s="1" t="s">
        <v>92560</v>
      </c>
      <c r="B10278" s="1" t="s">
        <v>152</v>
      </c>
      <c r="C10278" s="1" t="s">
        <v>40717</v>
      </c>
      <c r="D10278" s="1" t="s">
        <v>40718</v>
      </c>
      <c r="E10278" s="1" t="s">
        <v>74908</v>
      </c>
      <c r="F10278" s="1" t="s">
        <v>92561</v>
      </c>
      <c r="G10278" s="1" t="s">
        <v>72650</v>
      </c>
    </row>
    <row r="10279" spans="1:7" x14ac:dyDescent="0.25">
      <c r="A10279" s="1" t="s">
        <v>120549</v>
      </c>
      <c r="B10279" s="1" t="s">
        <v>152</v>
      </c>
      <c r="C10279" s="1" t="s">
        <v>152</v>
      </c>
      <c r="D10279" s="1" t="s">
        <v>120550</v>
      </c>
      <c r="E10279" s="1" t="s">
        <v>120551</v>
      </c>
      <c r="F10279" s="1" t="s">
        <v>152</v>
      </c>
      <c r="G10279" s="1" t="s">
        <v>72650</v>
      </c>
    </row>
    <row r="10280" spans="1:7" x14ac:dyDescent="0.25">
      <c r="A10280" s="1" t="s">
        <v>91393</v>
      </c>
      <c r="B10280" s="1" t="s">
        <v>152</v>
      </c>
      <c r="C10280" s="1" t="s">
        <v>91394</v>
      </c>
      <c r="D10280" s="1" t="s">
        <v>91395</v>
      </c>
      <c r="E10280" s="1" t="s">
        <v>91396</v>
      </c>
      <c r="F10280" s="1" t="s">
        <v>91397</v>
      </c>
      <c r="G10280" s="1" t="s">
        <v>72650</v>
      </c>
    </row>
    <row r="10281" spans="1:7" x14ac:dyDescent="0.25">
      <c r="A10281" s="1" t="s">
        <v>112274</v>
      </c>
      <c r="B10281" s="1" t="s">
        <v>152</v>
      </c>
      <c r="C10281" s="1" t="s">
        <v>152</v>
      </c>
      <c r="D10281" s="1" t="s">
        <v>40721</v>
      </c>
      <c r="E10281" s="1" t="s">
        <v>131920</v>
      </c>
      <c r="F10281" s="1" t="s">
        <v>152</v>
      </c>
      <c r="G10281" s="1" t="s">
        <v>72650</v>
      </c>
    </row>
    <row r="10282" spans="1:7" x14ac:dyDescent="0.25">
      <c r="A10282" s="1" t="s">
        <v>110611</v>
      </c>
      <c r="B10282" s="1" t="s">
        <v>110612</v>
      </c>
      <c r="C10282" s="1" t="s">
        <v>152</v>
      </c>
      <c r="D10282" s="1" t="s">
        <v>110613</v>
      </c>
      <c r="E10282" s="1" t="s">
        <v>81829</v>
      </c>
      <c r="F10282" s="1" t="s">
        <v>152</v>
      </c>
      <c r="G10282" s="1" t="s">
        <v>72650</v>
      </c>
    </row>
    <row r="10283" spans="1:7" x14ac:dyDescent="0.25">
      <c r="A10283" s="1" t="s">
        <v>85031</v>
      </c>
      <c r="B10283" s="1" t="s">
        <v>85032</v>
      </c>
      <c r="C10283" s="1" t="s">
        <v>85033</v>
      </c>
      <c r="D10283" s="1" t="s">
        <v>85034</v>
      </c>
      <c r="E10283" s="1" t="s">
        <v>85035</v>
      </c>
      <c r="F10283" s="1" t="s">
        <v>152</v>
      </c>
      <c r="G10283" s="1" t="s">
        <v>72639</v>
      </c>
    </row>
    <row r="10284" spans="1:7" x14ac:dyDescent="0.25">
      <c r="A10284" s="1" t="s">
        <v>121375</v>
      </c>
      <c r="B10284" s="1" t="s">
        <v>121376</v>
      </c>
      <c r="C10284" s="1" t="s">
        <v>121377</v>
      </c>
      <c r="D10284" s="1" t="s">
        <v>121378</v>
      </c>
      <c r="E10284" s="1" t="s">
        <v>121379</v>
      </c>
      <c r="F10284" s="1" t="s">
        <v>121380</v>
      </c>
      <c r="G10284" s="1" t="s">
        <v>72650</v>
      </c>
    </row>
    <row r="10285" spans="1:7" x14ac:dyDescent="0.25">
      <c r="A10285" s="1" t="s">
        <v>102944</v>
      </c>
      <c r="B10285" s="1" t="s">
        <v>152</v>
      </c>
      <c r="C10285" s="1" t="s">
        <v>102945</v>
      </c>
      <c r="D10285" s="1" t="s">
        <v>102946</v>
      </c>
      <c r="E10285" s="1" t="s">
        <v>102947</v>
      </c>
      <c r="F10285" s="1" t="s">
        <v>152</v>
      </c>
      <c r="G10285" s="1" t="s">
        <v>72650</v>
      </c>
    </row>
    <row r="10286" spans="1:7" x14ac:dyDescent="0.25">
      <c r="A10286" s="1" t="s">
        <v>98823</v>
      </c>
      <c r="B10286" s="1" t="s">
        <v>98824</v>
      </c>
      <c r="C10286" s="1" t="s">
        <v>152</v>
      </c>
      <c r="D10286" s="1" t="s">
        <v>98825</v>
      </c>
      <c r="E10286" s="1" t="s">
        <v>91797</v>
      </c>
      <c r="F10286" s="1" t="s">
        <v>98826</v>
      </c>
      <c r="G10286" s="1" t="s">
        <v>72639</v>
      </c>
    </row>
    <row r="10287" spans="1:7" x14ac:dyDescent="0.25">
      <c r="A10287" s="1" t="s">
        <v>109190</v>
      </c>
      <c r="B10287" s="1" t="s">
        <v>109191</v>
      </c>
      <c r="C10287" s="1" t="s">
        <v>109192</v>
      </c>
      <c r="D10287" s="1" t="s">
        <v>109193</v>
      </c>
      <c r="E10287" s="1" t="s">
        <v>109194</v>
      </c>
      <c r="F10287" s="1" t="s">
        <v>109195</v>
      </c>
      <c r="G10287" s="1" t="s">
        <v>72646</v>
      </c>
    </row>
    <row r="10288" spans="1:7" x14ac:dyDescent="0.25">
      <c r="A10288" s="1" t="s">
        <v>77576</v>
      </c>
      <c r="B10288" s="1" t="s">
        <v>77577</v>
      </c>
      <c r="C10288" s="1" t="s">
        <v>77578</v>
      </c>
      <c r="D10288" s="1" t="s">
        <v>77579</v>
      </c>
      <c r="E10288" s="1" t="s">
        <v>77580</v>
      </c>
      <c r="F10288" s="1" t="s">
        <v>77581</v>
      </c>
      <c r="G10288" s="1" t="s">
        <v>72650</v>
      </c>
    </row>
    <row r="10289" spans="1:7" x14ac:dyDescent="0.25">
      <c r="A10289" s="1" t="s">
        <v>125208</v>
      </c>
      <c r="B10289" s="1" t="s">
        <v>125209</v>
      </c>
      <c r="C10289" s="1" t="s">
        <v>125210</v>
      </c>
      <c r="D10289" s="1" t="s">
        <v>125211</v>
      </c>
      <c r="E10289" s="1" t="s">
        <v>73578</v>
      </c>
      <c r="F10289" s="1" t="s">
        <v>152</v>
      </c>
      <c r="G10289" s="1" t="s">
        <v>72646</v>
      </c>
    </row>
    <row r="10290" spans="1:7" x14ac:dyDescent="0.25">
      <c r="A10290" s="1" t="s">
        <v>111960</v>
      </c>
      <c r="B10290" s="1" t="s">
        <v>152</v>
      </c>
      <c r="C10290" s="1" t="s">
        <v>152</v>
      </c>
      <c r="D10290" s="1" t="s">
        <v>40751</v>
      </c>
      <c r="E10290" s="1" t="s">
        <v>111961</v>
      </c>
      <c r="F10290" s="1" t="s">
        <v>152</v>
      </c>
      <c r="G10290" s="1" t="s">
        <v>72639</v>
      </c>
    </row>
    <row r="10291" spans="1:7" x14ac:dyDescent="0.25">
      <c r="A10291" s="1" t="s">
        <v>123698</v>
      </c>
      <c r="B10291" s="1" t="s">
        <v>123699</v>
      </c>
      <c r="C10291" s="1" t="s">
        <v>123700</v>
      </c>
      <c r="D10291" s="1" t="s">
        <v>123701</v>
      </c>
      <c r="E10291" s="1" t="s">
        <v>76584</v>
      </c>
      <c r="F10291" s="1" t="s">
        <v>123702</v>
      </c>
      <c r="G10291" s="1" t="s">
        <v>72650</v>
      </c>
    </row>
    <row r="10292" spans="1:7" x14ac:dyDescent="0.25">
      <c r="A10292" s="1" t="s">
        <v>123258</v>
      </c>
      <c r="B10292" s="1" t="s">
        <v>152</v>
      </c>
      <c r="C10292" s="1" t="s">
        <v>123259</v>
      </c>
      <c r="D10292" s="1" t="s">
        <v>152</v>
      </c>
      <c r="E10292" s="1" t="s">
        <v>123260</v>
      </c>
      <c r="F10292" s="1" t="s">
        <v>123260</v>
      </c>
      <c r="G10292" s="1" t="s">
        <v>72639</v>
      </c>
    </row>
    <row r="10293" spans="1:7" x14ac:dyDescent="0.25">
      <c r="A10293" s="1" t="s">
        <v>122809</v>
      </c>
      <c r="B10293" s="1" t="s">
        <v>152</v>
      </c>
      <c r="C10293" s="1" t="s">
        <v>152</v>
      </c>
      <c r="D10293" s="1" t="s">
        <v>122810</v>
      </c>
      <c r="E10293" s="1" t="s">
        <v>73392</v>
      </c>
      <c r="F10293" s="1" t="s">
        <v>122811</v>
      </c>
      <c r="G10293" s="1" t="s">
        <v>72639</v>
      </c>
    </row>
    <row r="10294" spans="1:7" x14ac:dyDescent="0.25">
      <c r="A10294" s="1" t="s">
        <v>116347</v>
      </c>
      <c r="B10294" s="1" t="s">
        <v>152</v>
      </c>
      <c r="C10294" s="1" t="s">
        <v>152</v>
      </c>
      <c r="D10294" s="1" t="s">
        <v>116348</v>
      </c>
      <c r="E10294" s="1" t="s">
        <v>75077</v>
      </c>
      <c r="F10294" s="1" t="s">
        <v>152</v>
      </c>
      <c r="G10294" s="1" t="s">
        <v>72639</v>
      </c>
    </row>
    <row r="10295" spans="1:7" x14ac:dyDescent="0.25">
      <c r="A10295" s="1" t="s">
        <v>99009</v>
      </c>
      <c r="B10295" s="1" t="s">
        <v>152</v>
      </c>
      <c r="C10295" s="1" t="s">
        <v>40774</v>
      </c>
      <c r="D10295" s="1" t="s">
        <v>40775</v>
      </c>
      <c r="E10295" s="1" t="s">
        <v>98991</v>
      </c>
      <c r="F10295" s="1" t="s">
        <v>152</v>
      </c>
      <c r="G10295" s="1" t="s">
        <v>72639</v>
      </c>
    </row>
    <row r="10296" spans="1:7" x14ac:dyDescent="0.25">
      <c r="A10296" s="1" t="s">
        <v>116199</v>
      </c>
      <c r="B10296" s="1" t="s">
        <v>152</v>
      </c>
      <c r="C10296" s="1" t="s">
        <v>152</v>
      </c>
      <c r="D10296" s="1" t="s">
        <v>40781</v>
      </c>
      <c r="E10296" s="1" t="s">
        <v>73392</v>
      </c>
      <c r="F10296" s="1" t="s">
        <v>152</v>
      </c>
      <c r="G10296" s="1" t="s">
        <v>72650</v>
      </c>
    </row>
    <row r="10297" spans="1:7" x14ac:dyDescent="0.25">
      <c r="A10297" s="1" t="s">
        <v>101837</v>
      </c>
      <c r="B10297" s="1" t="s">
        <v>101838</v>
      </c>
      <c r="C10297" s="1" t="s">
        <v>101839</v>
      </c>
      <c r="D10297" s="1" t="s">
        <v>101840</v>
      </c>
      <c r="E10297" s="1" t="s">
        <v>72828</v>
      </c>
      <c r="F10297" s="1" t="s">
        <v>101841</v>
      </c>
      <c r="G10297" s="1" t="s">
        <v>72639</v>
      </c>
    </row>
    <row r="10298" spans="1:7" x14ac:dyDescent="0.25">
      <c r="A10298" s="1" t="s">
        <v>89866</v>
      </c>
      <c r="B10298" s="1" t="s">
        <v>89867</v>
      </c>
      <c r="C10298" s="1" t="s">
        <v>89868</v>
      </c>
      <c r="D10298" s="1" t="s">
        <v>89869</v>
      </c>
      <c r="E10298" s="1" t="s">
        <v>89870</v>
      </c>
      <c r="F10298" s="1" t="s">
        <v>152</v>
      </c>
      <c r="G10298" s="1" t="s">
        <v>73419</v>
      </c>
    </row>
    <row r="10299" spans="1:7" x14ac:dyDescent="0.25">
      <c r="A10299" s="1" t="s">
        <v>116803</v>
      </c>
      <c r="B10299" s="1" t="s">
        <v>152</v>
      </c>
      <c r="C10299" s="1" t="s">
        <v>152</v>
      </c>
      <c r="D10299" s="1" t="s">
        <v>116804</v>
      </c>
      <c r="E10299" s="1" t="s">
        <v>75077</v>
      </c>
      <c r="F10299" s="1" t="s">
        <v>152</v>
      </c>
      <c r="G10299" s="1" t="s">
        <v>72639</v>
      </c>
    </row>
    <row r="10300" spans="1:7" x14ac:dyDescent="0.25">
      <c r="A10300" s="1" t="s">
        <v>231607</v>
      </c>
      <c r="B10300" s="1" t="s">
        <v>152</v>
      </c>
      <c r="C10300" s="1" t="s">
        <v>152</v>
      </c>
      <c r="D10300" s="1" t="s">
        <v>231608</v>
      </c>
      <c r="E10300" s="1" t="s">
        <v>79090</v>
      </c>
      <c r="F10300" s="1" t="s">
        <v>152</v>
      </c>
      <c r="G10300" s="1" t="s">
        <v>72639</v>
      </c>
    </row>
    <row r="10301" spans="1:7" x14ac:dyDescent="0.25">
      <c r="A10301" s="1" t="s">
        <v>93148</v>
      </c>
      <c r="B10301" s="1" t="s">
        <v>152</v>
      </c>
      <c r="C10301" s="1" t="s">
        <v>93149</v>
      </c>
      <c r="D10301" s="1" t="s">
        <v>93150</v>
      </c>
      <c r="E10301" s="1" t="s">
        <v>93151</v>
      </c>
      <c r="F10301" s="1" t="s">
        <v>152</v>
      </c>
      <c r="G10301" s="1" t="s">
        <v>72650</v>
      </c>
    </row>
    <row r="10302" spans="1:7" x14ac:dyDescent="0.25">
      <c r="A10302" s="1" t="s">
        <v>86433</v>
      </c>
      <c r="B10302" s="1" t="s">
        <v>152</v>
      </c>
      <c r="C10302" s="1" t="s">
        <v>86434</v>
      </c>
      <c r="D10302" s="1" t="s">
        <v>86435</v>
      </c>
      <c r="E10302" s="1" t="s">
        <v>86436</v>
      </c>
      <c r="F10302" s="1" t="s">
        <v>152</v>
      </c>
      <c r="G10302" s="1" t="s">
        <v>72639</v>
      </c>
    </row>
    <row r="10303" spans="1:7" x14ac:dyDescent="0.25">
      <c r="A10303" s="1" t="s">
        <v>230152</v>
      </c>
      <c r="B10303" s="1" t="s">
        <v>105372</v>
      </c>
      <c r="C10303" s="1" t="s">
        <v>152</v>
      </c>
      <c r="D10303" s="1" t="s">
        <v>230153</v>
      </c>
      <c r="E10303" s="1" t="s">
        <v>230154</v>
      </c>
      <c r="F10303" s="1" t="s">
        <v>230155</v>
      </c>
      <c r="G10303" s="1" t="s">
        <v>72650</v>
      </c>
    </row>
    <row r="10304" spans="1:7" x14ac:dyDescent="0.25">
      <c r="A10304" s="1" t="s">
        <v>108278</v>
      </c>
      <c r="B10304" s="1" t="s">
        <v>152</v>
      </c>
      <c r="C10304" s="1" t="s">
        <v>108279</v>
      </c>
      <c r="D10304" s="1" t="s">
        <v>108280</v>
      </c>
      <c r="E10304" s="1" t="s">
        <v>108281</v>
      </c>
      <c r="F10304" s="1" t="s">
        <v>108282</v>
      </c>
      <c r="G10304" s="1" t="s">
        <v>72646</v>
      </c>
    </row>
    <row r="10305" spans="1:7" x14ac:dyDescent="0.25">
      <c r="A10305" s="1" t="s">
        <v>121007</v>
      </c>
      <c r="B10305" s="1" t="s">
        <v>121008</v>
      </c>
      <c r="C10305" s="1" t="s">
        <v>121009</v>
      </c>
      <c r="D10305" s="1" t="s">
        <v>121010</v>
      </c>
      <c r="E10305" s="1" t="s">
        <v>103953</v>
      </c>
      <c r="F10305" s="1" t="s">
        <v>102288</v>
      </c>
      <c r="G10305" s="1" t="s">
        <v>72639</v>
      </c>
    </row>
    <row r="10306" spans="1:7" x14ac:dyDescent="0.25">
      <c r="A10306" s="1" t="s">
        <v>76402</v>
      </c>
      <c r="B10306" s="1" t="s">
        <v>76403</v>
      </c>
      <c r="C10306" s="1" t="s">
        <v>152</v>
      </c>
      <c r="D10306" s="1" t="s">
        <v>76404</v>
      </c>
      <c r="E10306" s="1" t="s">
        <v>76405</v>
      </c>
      <c r="F10306" s="1" t="s">
        <v>76406</v>
      </c>
      <c r="G10306" s="1" t="s">
        <v>72650</v>
      </c>
    </row>
    <row r="10307" spans="1:7" x14ac:dyDescent="0.25">
      <c r="A10307" s="1" t="s">
        <v>77572</v>
      </c>
      <c r="B10307" s="1" t="s">
        <v>77573</v>
      </c>
      <c r="C10307" s="1" t="s">
        <v>152</v>
      </c>
      <c r="D10307" s="1" t="s">
        <v>77574</v>
      </c>
      <c r="E10307" s="1" t="s">
        <v>77575</v>
      </c>
      <c r="F10307" s="1" t="s">
        <v>76480</v>
      </c>
      <c r="G10307" s="1" t="s">
        <v>72650</v>
      </c>
    </row>
    <row r="10308" spans="1:7" ht="30" x14ac:dyDescent="0.25">
      <c r="A10308" s="1" t="s">
        <v>126466</v>
      </c>
      <c r="B10308" s="1" t="s">
        <v>152</v>
      </c>
      <c r="C10308" s="1" t="s">
        <v>152</v>
      </c>
      <c r="D10308" s="1" t="s">
        <v>126467</v>
      </c>
      <c r="E10308" s="1" t="s">
        <v>126468</v>
      </c>
      <c r="F10308" s="1" t="s">
        <v>126469</v>
      </c>
      <c r="G10308" s="1" t="s">
        <v>72639</v>
      </c>
    </row>
    <row r="10309" spans="1:7" x14ac:dyDescent="0.25">
      <c r="A10309" s="1" t="s">
        <v>232325</v>
      </c>
      <c r="B10309" s="1" t="s">
        <v>152</v>
      </c>
      <c r="C10309" s="1" t="s">
        <v>232326</v>
      </c>
      <c r="D10309" s="1" t="s">
        <v>232327</v>
      </c>
      <c r="E10309" s="1" t="s">
        <v>73044</v>
      </c>
      <c r="F10309" s="1" t="s">
        <v>232328</v>
      </c>
      <c r="G10309" s="1" t="s">
        <v>72650</v>
      </c>
    </row>
    <row r="10310" spans="1:7" x14ac:dyDescent="0.25">
      <c r="A10310" s="1" t="s">
        <v>83666</v>
      </c>
      <c r="B10310" s="1" t="s">
        <v>152</v>
      </c>
      <c r="C10310" s="1" t="s">
        <v>40786</v>
      </c>
      <c r="D10310" s="1" t="s">
        <v>40787</v>
      </c>
      <c r="E10310" s="1" t="s">
        <v>82535</v>
      </c>
      <c r="F10310" s="1" t="s">
        <v>152</v>
      </c>
      <c r="G10310" s="1" t="s">
        <v>72639</v>
      </c>
    </row>
    <row r="10311" spans="1:7" x14ac:dyDescent="0.25">
      <c r="A10311" s="1" t="s">
        <v>107483</v>
      </c>
      <c r="B10311" s="1" t="s">
        <v>152</v>
      </c>
      <c r="C10311" s="1" t="s">
        <v>152</v>
      </c>
      <c r="D10311" s="1" t="s">
        <v>107484</v>
      </c>
      <c r="E10311" s="1" t="s">
        <v>107485</v>
      </c>
      <c r="F10311" s="1" t="s">
        <v>107485</v>
      </c>
      <c r="G10311" s="1" t="s">
        <v>72639</v>
      </c>
    </row>
    <row r="10312" spans="1:7" x14ac:dyDescent="0.25">
      <c r="A10312" s="1" t="s">
        <v>87622</v>
      </c>
      <c r="B10312" s="1" t="s">
        <v>152</v>
      </c>
      <c r="C10312" s="1" t="s">
        <v>87623</v>
      </c>
      <c r="D10312" s="1" t="s">
        <v>87624</v>
      </c>
      <c r="E10312" s="1" t="s">
        <v>72798</v>
      </c>
      <c r="F10312" s="1" t="s">
        <v>152</v>
      </c>
      <c r="G10312" s="1" t="s">
        <v>72650</v>
      </c>
    </row>
    <row r="10313" spans="1:7" x14ac:dyDescent="0.25">
      <c r="A10313" s="1" t="s">
        <v>184935</v>
      </c>
      <c r="B10313" s="1" t="s">
        <v>152</v>
      </c>
      <c r="C10313" s="1" t="s">
        <v>152</v>
      </c>
      <c r="D10313" s="1" t="s">
        <v>40803</v>
      </c>
      <c r="E10313" s="1" t="s">
        <v>101091</v>
      </c>
      <c r="F10313" s="1" t="s">
        <v>125478</v>
      </c>
      <c r="G10313" s="1" t="s">
        <v>72650</v>
      </c>
    </row>
    <row r="10314" spans="1:7" x14ac:dyDescent="0.25">
      <c r="A10314" s="1" t="s">
        <v>90667</v>
      </c>
      <c r="B10314" s="1" t="s">
        <v>152</v>
      </c>
      <c r="C10314" s="1" t="s">
        <v>152</v>
      </c>
      <c r="D10314" s="1" t="s">
        <v>40814</v>
      </c>
      <c r="E10314" s="1" t="s">
        <v>74559</v>
      </c>
      <c r="F10314" s="1" t="s">
        <v>90668</v>
      </c>
      <c r="G10314" s="1" t="s">
        <v>72650</v>
      </c>
    </row>
    <row r="10315" spans="1:7" x14ac:dyDescent="0.25">
      <c r="A10315" s="1" t="s">
        <v>92899</v>
      </c>
      <c r="B10315" s="1" t="s">
        <v>92900</v>
      </c>
      <c r="C10315" s="1" t="s">
        <v>92901</v>
      </c>
      <c r="D10315" s="1" t="s">
        <v>92902</v>
      </c>
      <c r="E10315" s="1" t="s">
        <v>92903</v>
      </c>
      <c r="F10315" s="1" t="s">
        <v>152</v>
      </c>
      <c r="G10315" s="1" t="s">
        <v>72650</v>
      </c>
    </row>
    <row r="10316" spans="1:7" x14ac:dyDescent="0.25">
      <c r="A10316" s="1" t="s">
        <v>99575</v>
      </c>
      <c r="B10316" s="1" t="s">
        <v>152</v>
      </c>
      <c r="C10316" s="1" t="s">
        <v>99576</v>
      </c>
      <c r="D10316" s="1" t="s">
        <v>152</v>
      </c>
      <c r="E10316" s="1" t="s">
        <v>99577</v>
      </c>
      <c r="F10316" s="1" t="s">
        <v>99578</v>
      </c>
      <c r="G10316" s="1" t="s">
        <v>72650</v>
      </c>
    </row>
    <row r="10317" spans="1:7" x14ac:dyDescent="0.25">
      <c r="A10317" s="1" t="s">
        <v>106900</v>
      </c>
      <c r="B10317" s="1" t="s">
        <v>152</v>
      </c>
      <c r="C10317" s="1" t="s">
        <v>106901</v>
      </c>
      <c r="D10317" s="1" t="s">
        <v>106902</v>
      </c>
      <c r="E10317" s="1" t="s">
        <v>2477</v>
      </c>
      <c r="F10317" s="1" t="s">
        <v>152</v>
      </c>
      <c r="G10317" s="1" t="s">
        <v>72650</v>
      </c>
    </row>
    <row r="10318" spans="1:7" x14ac:dyDescent="0.25">
      <c r="A10318" s="1" t="s">
        <v>94898</v>
      </c>
      <c r="B10318" s="1" t="s">
        <v>152</v>
      </c>
      <c r="C10318" s="1" t="s">
        <v>152</v>
      </c>
      <c r="D10318" s="1" t="s">
        <v>94899</v>
      </c>
      <c r="E10318" s="1" t="s">
        <v>94900</v>
      </c>
      <c r="F10318" s="1" t="s">
        <v>152</v>
      </c>
      <c r="G10318" s="1" t="s">
        <v>72639</v>
      </c>
    </row>
    <row r="10319" spans="1:7" x14ac:dyDescent="0.25">
      <c r="A10319" s="1" t="s">
        <v>229271</v>
      </c>
      <c r="B10319" s="1" t="s">
        <v>152</v>
      </c>
      <c r="C10319" s="1" t="s">
        <v>229272</v>
      </c>
      <c r="D10319" s="1" t="s">
        <v>229273</v>
      </c>
      <c r="E10319" s="1" t="s">
        <v>190082</v>
      </c>
      <c r="F10319" s="1" t="s">
        <v>229274</v>
      </c>
      <c r="G10319" s="1" t="s">
        <v>72650</v>
      </c>
    </row>
    <row r="10320" spans="1:7" x14ac:dyDescent="0.25">
      <c r="A10320" s="1" t="s">
        <v>125457</v>
      </c>
      <c r="B10320" s="1" t="s">
        <v>152</v>
      </c>
      <c r="C10320" s="1" t="s">
        <v>152</v>
      </c>
      <c r="D10320" s="1" t="s">
        <v>40846</v>
      </c>
      <c r="E10320" s="1" t="s">
        <v>74559</v>
      </c>
      <c r="F10320" s="1" t="s">
        <v>90668</v>
      </c>
      <c r="G10320" s="1" t="s">
        <v>72639</v>
      </c>
    </row>
    <row r="10321" spans="1:7" x14ac:dyDescent="0.25">
      <c r="A10321" s="1" t="s">
        <v>85496</v>
      </c>
      <c r="B10321" s="1" t="s">
        <v>152</v>
      </c>
      <c r="C10321" s="1" t="s">
        <v>40848</v>
      </c>
      <c r="D10321" s="1" t="s">
        <v>40849</v>
      </c>
      <c r="E10321" s="1" t="s">
        <v>87041</v>
      </c>
      <c r="F10321" s="1" t="s">
        <v>85497</v>
      </c>
      <c r="G10321" s="1" t="s">
        <v>72650</v>
      </c>
    </row>
    <row r="10322" spans="1:7" x14ac:dyDescent="0.25">
      <c r="A10322" s="1" t="s">
        <v>231237</v>
      </c>
      <c r="B10322" s="1" t="s">
        <v>152</v>
      </c>
      <c r="C10322" s="1" t="s">
        <v>152</v>
      </c>
      <c r="D10322" s="1" t="s">
        <v>231238</v>
      </c>
      <c r="E10322" s="1" t="s">
        <v>231239</v>
      </c>
      <c r="F10322" s="1" t="s">
        <v>152</v>
      </c>
      <c r="G10322" s="1" t="s">
        <v>72650</v>
      </c>
    </row>
    <row r="10323" spans="1:7" x14ac:dyDescent="0.25">
      <c r="A10323" s="1" t="s">
        <v>127192</v>
      </c>
      <c r="B10323" s="1" t="s">
        <v>152</v>
      </c>
      <c r="C10323" s="1" t="s">
        <v>152</v>
      </c>
      <c r="D10323" s="1" t="s">
        <v>40854</v>
      </c>
      <c r="E10323" s="1" t="s">
        <v>72696</v>
      </c>
      <c r="F10323" s="1" t="s">
        <v>152</v>
      </c>
      <c r="G10323" s="1" t="s">
        <v>72639</v>
      </c>
    </row>
    <row r="10324" spans="1:7" x14ac:dyDescent="0.25">
      <c r="A10324" s="1" t="s">
        <v>99717</v>
      </c>
      <c r="B10324" s="1" t="s">
        <v>152</v>
      </c>
      <c r="C10324" s="1" t="s">
        <v>40856</v>
      </c>
      <c r="D10324" s="1" t="s">
        <v>40857</v>
      </c>
      <c r="E10324" s="1" t="s">
        <v>74908</v>
      </c>
      <c r="F10324" s="1" t="s">
        <v>152</v>
      </c>
      <c r="G10324" s="1" t="s">
        <v>72650</v>
      </c>
    </row>
    <row r="10325" spans="1:7" x14ac:dyDescent="0.25">
      <c r="A10325" s="1" t="s">
        <v>126316</v>
      </c>
      <c r="B10325" s="1" t="s">
        <v>152</v>
      </c>
      <c r="C10325" s="1" t="s">
        <v>40861</v>
      </c>
      <c r="D10325" s="1" t="s">
        <v>40862</v>
      </c>
      <c r="E10325" s="1" t="s">
        <v>81268</v>
      </c>
      <c r="F10325" s="1" t="s">
        <v>152</v>
      </c>
      <c r="G10325" s="1" t="s">
        <v>72650</v>
      </c>
    </row>
    <row r="10326" spans="1:7" x14ac:dyDescent="0.25">
      <c r="A10326" s="1" t="s">
        <v>104429</v>
      </c>
      <c r="B10326" s="1" t="s">
        <v>152</v>
      </c>
      <c r="C10326" s="1" t="s">
        <v>104430</v>
      </c>
      <c r="D10326" s="1" t="s">
        <v>104431</v>
      </c>
      <c r="E10326" s="1" t="s">
        <v>77300</v>
      </c>
      <c r="F10326" s="1" t="s">
        <v>91438</v>
      </c>
      <c r="G10326" s="1" t="s">
        <v>72650</v>
      </c>
    </row>
    <row r="10327" spans="1:7" x14ac:dyDescent="0.25">
      <c r="A10327" s="1" t="s">
        <v>139816</v>
      </c>
      <c r="B10327" s="1" t="s">
        <v>230849</v>
      </c>
      <c r="C10327" s="1" t="s">
        <v>230850</v>
      </c>
      <c r="D10327" s="1" t="s">
        <v>230851</v>
      </c>
      <c r="E10327" s="1" t="s">
        <v>230852</v>
      </c>
      <c r="F10327" s="1" t="s">
        <v>152</v>
      </c>
      <c r="G10327" s="1" t="s">
        <v>72650</v>
      </c>
    </row>
    <row r="10328" spans="1:7" x14ac:dyDescent="0.25">
      <c r="A10328" s="1" t="s">
        <v>117678</v>
      </c>
      <c r="B10328" s="1" t="s">
        <v>152</v>
      </c>
      <c r="C10328" s="1" t="s">
        <v>152</v>
      </c>
      <c r="D10328" s="1" t="s">
        <v>40885</v>
      </c>
      <c r="E10328" s="1" t="s">
        <v>74864</v>
      </c>
      <c r="F10328" s="1" t="s">
        <v>152</v>
      </c>
      <c r="G10328" s="1" t="s">
        <v>72639</v>
      </c>
    </row>
    <row r="10329" spans="1:7" x14ac:dyDescent="0.25">
      <c r="A10329" s="1" t="s">
        <v>82530</v>
      </c>
      <c r="B10329" s="1" t="s">
        <v>82531</v>
      </c>
      <c r="C10329" s="1" t="s">
        <v>152</v>
      </c>
      <c r="D10329" s="1" t="s">
        <v>40887</v>
      </c>
      <c r="E10329" s="1" t="s">
        <v>82532</v>
      </c>
      <c r="F10329" s="1" t="s">
        <v>82533</v>
      </c>
      <c r="G10329" s="1" t="s">
        <v>72650</v>
      </c>
    </row>
    <row r="10330" spans="1:7" x14ac:dyDescent="0.25">
      <c r="A10330" s="1" t="s">
        <v>96494</v>
      </c>
      <c r="B10330" s="1" t="s">
        <v>152</v>
      </c>
      <c r="C10330" s="1" t="s">
        <v>152</v>
      </c>
      <c r="D10330" s="1" t="s">
        <v>96495</v>
      </c>
      <c r="E10330" s="1" t="s">
        <v>87683</v>
      </c>
      <c r="F10330" s="1" t="s">
        <v>96496</v>
      </c>
      <c r="G10330" s="1" t="s">
        <v>72639</v>
      </c>
    </row>
    <row r="10331" spans="1:7" x14ac:dyDescent="0.25">
      <c r="A10331" s="1" t="s">
        <v>129047</v>
      </c>
      <c r="B10331" s="1" t="s">
        <v>152</v>
      </c>
      <c r="C10331" s="1" t="s">
        <v>129048</v>
      </c>
      <c r="D10331" s="1" t="s">
        <v>129049</v>
      </c>
      <c r="E10331" s="1" t="s">
        <v>87683</v>
      </c>
      <c r="F10331" s="1" t="s">
        <v>129050</v>
      </c>
      <c r="G10331" s="1" t="s">
        <v>72639</v>
      </c>
    </row>
    <row r="10332" spans="1:7" x14ac:dyDescent="0.25">
      <c r="A10332" s="1" t="s">
        <v>84627</v>
      </c>
      <c r="B10332" s="1" t="s">
        <v>152</v>
      </c>
      <c r="C10332" s="1" t="s">
        <v>84628</v>
      </c>
      <c r="D10332" s="1" t="s">
        <v>84629</v>
      </c>
      <c r="E10332" s="1" t="s">
        <v>73044</v>
      </c>
      <c r="F10332" s="1" t="s">
        <v>84630</v>
      </c>
      <c r="G10332" s="1" t="s">
        <v>72650</v>
      </c>
    </row>
    <row r="10333" spans="1:7" x14ac:dyDescent="0.25">
      <c r="A10333" s="1" t="s">
        <v>108554</v>
      </c>
      <c r="B10333" s="1" t="s">
        <v>152</v>
      </c>
      <c r="C10333" s="1" t="s">
        <v>108555</v>
      </c>
      <c r="D10333" s="1" t="s">
        <v>108556</v>
      </c>
      <c r="E10333" s="1" t="s">
        <v>104398</v>
      </c>
      <c r="F10333" s="1" t="s">
        <v>152</v>
      </c>
      <c r="G10333" s="1" t="s">
        <v>72650</v>
      </c>
    </row>
    <row r="10334" spans="1:7" x14ac:dyDescent="0.25">
      <c r="A10334" s="1" t="s">
        <v>74761</v>
      </c>
      <c r="B10334" s="1" t="s">
        <v>152</v>
      </c>
      <c r="C10334" s="1" t="s">
        <v>40905</v>
      </c>
      <c r="D10334" s="1" t="s">
        <v>40906</v>
      </c>
      <c r="E10334" s="1" t="s">
        <v>72696</v>
      </c>
      <c r="F10334" s="1" t="s">
        <v>152</v>
      </c>
      <c r="G10334" s="1" t="s">
        <v>72650</v>
      </c>
    </row>
    <row r="10335" spans="1:7" x14ac:dyDescent="0.25">
      <c r="A10335" s="1" t="s">
        <v>234213</v>
      </c>
      <c r="B10335" s="1" t="s">
        <v>234214</v>
      </c>
      <c r="C10335" s="1" t="s">
        <v>152</v>
      </c>
      <c r="D10335" s="1" t="s">
        <v>234215</v>
      </c>
      <c r="E10335" s="1" t="s">
        <v>234216</v>
      </c>
      <c r="F10335" s="1" t="s">
        <v>152</v>
      </c>
      <c r="G10335" s="1" t="s">
        <v>72650</v>
      </c>
    </row>
    <row r="10336" spans="1:7" x14ac:dyDescent="0.25">
      <c r="A10336" s="1" t="s">
        <v>93031</v>
      </c>
      <c r="B10336" s="1" t="s">
        <v>152</v>
      </c>
      <c r="C10336" s="1" t="s">
        <v>152</v>
      </c>
      <c r="D10336" s="1" t="s">
        <v>40911</v>
      </c>
      <c r="E10336" s="1" t="s">
        <v>1238</v>
      </c>
      <c r="F10336" s="1" t="s">
        <v>93032</v>
      </c>
      <c r="G10336" s="1" t="s">
        <v>72639</v>
      </c>
    </row>
    <row r="10337" spans="1:7" x14ac:dyDescent="0.25">
      <c r="A10337" s="1" t="s">
        <v>99553</v>
      </c>
      <c r="B10337" s="1" t="s">
        <v>152</v>
      </c>
      <c r="C10337" s="1" t="s">
        <v>152</v>
      </c>
      <c r="D10337" s="1" t="s">
        <v>99554</v>
      </c>
      <c r="E10337" s="1" t="s">
        <v>73392</v>
      </c>
      <c r="F10337" s="1" t="s">
        <v>74248</v>
      </c>
      <c r="G10337" s="1" t="s">
        <v>72639</v>
      </c>
    </row>
    <row r="10338" spans="1:7" x14ac:dyDescent="0.25">
      <c r="A10338" s="1" t="s">
        <v>122051</v>
      </c>
      <c r="B10338" s="1" t="s">
        <v>152</v>
      </c>
      <c r="C10338" s="1" t="s">
        <v>152</v>
      </c>
      <c r="D10338" s="1" t="s">
        <v>40922</v>
      </c>
      <c r="E10338" s="1" t="s">
        <v>75291</v>
      </c>
      <c r="F10338" s="1" t="s">
        <v>152</v>
      </c>
      <c r="G10338" s="1" t="s">
        <v>72639</v>
      </c>
    </row>
    <row r="10339" spans="1:7" x14ac:dyDescent="0.25">
      <c r="A10339" s="1" t="s">
        <v>228907</v>
      </c>
      <c r="B10339" s="1" t="s">
        <v>228908</v>
      </c>
      <c r="C10339" s="1" t="s">
        <v>152</v>
      </c>
      <c r="D10339" s="1" t="s">
        <v>228909</v>
      </c>
      <c r="E10339" s="1" t="s">
        <v>228910</v>
      </c>
      <c r="F10339" s="1" t="s">
        <v>228911</v>
      </c>
      <c r="G10339" s="1" t="s">
        <v>74218</v>
      </c>
    </row>
    <row r="10340" spans="1:7" x14ac:dyDescent="0.25">
      <c r="A10340" s="1" t="s">
        <v>128877</v>
      </c>
      <c r="B10340" s="1" t="s">
        <v>152</v>
      </c>
      <c r="C10340" s="1" t="s">
        <v>128878</v>
      </c>
      <c r="D10340" s="1" t="s">
        <v>128879</v>
      </c>
      <c r="E10340" s="1" t="s">
        <v>83525</v>
      </c>
      <c r="F10340" s="1" t="s">
        <v>152</v>
      </c>
      <c r="G10340" s="1" t="s">
        <v>72650</v>
      </c>
    </row>
    <row r="10341" spans="1:7" x14ac:dyDescent="0.25">
      <c r="A10341" s="1" t="s">
        <v>108116</v>
      </c>
      <c r="B10341" s="1" t="s">
        <v>108117</v>
      </c>
      <c r="C10341" s="1" t="s">
        <v>152</v>
      </c>
      <c r="D10341" s="1" t="s">
        <v>108118</v>
      </c>
      <c r="E10341" s="1" t="s">
        <v>73245</v>
      </c>
      <c r="F10341" s="1" t="s">
        <v>108119</v>
      </c>
      <c r="G10341" s="1" t="s">
        <v>72639</v>
      </c>
    </row>
    <row r="10342" spans="1:7" x14ac:dyDescent="0.25">
      <c r="A10342" s="1" t="s">
        <v>105867</v>
      </c>
      <c r="B10342" s="1" t="s">
        <v>152</v>
      </c>
      <c r="C10342" s="1" t="s">
        <v>152</v>
      </c>
      <c r="D10342" s="1" t="s">
        <v>105868</v>
      </c>
      <c r="E10342" s="1" t="s">
        <v>73835</v>
      </c>
      <c r="F10342" s="1" t="s">
        <v>105869</v>
      </c>
      <c r="G10342" s="1" t="s">
        <v>72650</v>
      </c>
    </row>
    <row r="10343" spans="1:7" ht="30" x14ac:dyDescent="0.25">
      <c r="A10343" s="1" t="s">
        <v>229419</v>
      </c>
      <c r="B10343" s="1" t="s">
        <v>77573</v>
      </c>
      <c r="C10343" s="1" t="s">
        <v>152</v>
      </c>
      <c r="D10343" s="1" t="s">
        <v>229420</v>
      </c>
      <c r="E10343" s="1" t="s">
        <v>229421</v>
      </c>
      <c r="F10343" s="1" t="s">
        <v>152</v>
      </c>
      <c r="G10343" s="1" t="s">
        <v>229422</v>
      </c>
    </row>
    <row r="10344" spans="1:7" x14ac:dyDescent="0.25">
      <c r="A10344" s="1" t="s">
        <v>96398</v>
      </c>
      <c r="B10344" s="1" t="s">
        <v>152</v>
      </c>
      <c r="C10344" s="1" t="s">
        <v>96399</v>
      </c>
      <c r="D10344" s="1" t="s">
        <v>96400</v>
      </c>
      <c r="E10344" s="1" t="s">
        <v>73877</v>
      </c>
      <c r="F10344" s="1" t="s">
        <v>152</v>
      </c>
      <c r="G10344" s="1" t="s">
        <v>72650</v>
      </c>
    </row>
    <row r="10345" spans="1:7" x14ac:dyDescent="0.25">
      <c r="A10345" s="1" t="s">
        <v>94611</v>
      </c>
      <c r="B10345" s="1" t="s">
        <v>94612</v>
      </c>
      <c r="C10345" s="1" t="s">
        <v>152</v>
      </c>
      <c r="D10345" s="1" t="s">
        <v>94613</v>
      </c>
      <c r="E10345" s="1" t="s">
        <v>94614</v>
      </c>
      <c r="F10345" s="1" t="s">
        <v>79755</v>
      </c>
      <c r="G10345" s="1" t="s">
        <v>72650</v>
      </c>
    </row>
    <row r="10346" spans="1:7" x14ac:dyDescent="0.25">
      <c r="A10346" s="1" t="s">
        <v>75833</v>
      </c>
      <c r="B10346" s="1" t="s">
        <v>152</v>
      </c>
      <c r="C10346" s="1" t="s">
        <v>152</v>
      </c>
      <c r="D10346" s="1" t="s">
        <v>40958</v>
      </c>
      <c r="E10346" s="1" t="s">
        <v>233773</v>
      </c>
      <c r="F10346" s="1" t="s">
        <v>1574</v>
      </c>
      <c r="G10346" s="1" t="s">
        <v>72650</v>
      </c>
    </row>
    <row r="10347" spans="1:7" x14ac:dyDescent="0.25">
      <c r="A10347" s="1" t="s">
        <v>191960</v>
      </c>
      <c r="B10347" s="1" t="s">
        <v>152</v>
      </c>
      <c r="C10347" s="1" t="s">
        <v>191961</v>
      </c>
      <c r="D10347" s="1" t="s">
        <v>191962</v>
      </c>
      <c r="E10347" s="1" t="s">
        <v>191963</v>
      </c>
      <c r="F10347" s="1" t="s">
        <v>191964</v>
      </c>
      <c r="G10347" s="1" t="s">
        <v>72650</v>
      </c>
    </row>
    <row r="10348" spans="1:7" x14ac:dyDescent="0.25">
      <c r="A10348" s="1" t="s">
        <v>191965</v>
      </c>
      <c r="B10348" s="1" t="s">
        <v>152</v>
      </c>
      <c r="C10348" s="1" t="s">
        <v>152</v>
      </c>
      <c r="D10348" s="1" t="s">
        <v>191966</v>
      </c>
      <c r="E10348" s="1" t="s">
        <v>89991</v>
      </c>
      <c r="F10348" s="1" t="s">
        <v>87680</v>
      </c>
      <c r="G10348" s="1" t="s">
        <v>72650</v>
      </c>
    </row>
    <row r="10349" spans="1:7" x14ac:dyDescent="0.25">
      <c r="A10349" s="1" t="s">
        <v>106149</v>
      </c>
      <c r="B10349" s="1" t="s">
        <v>106150</v>
      </c>
      <c r="C10349" s="1" t="s">
        <v>45555</v>
      </c>
      <c r="D10349" s="1" t="s">
        <v>45556</v>
      </c>
      <c r="E10349" s="1" t="s">
        <v>77300</v>
      </c>
      <c r="F10349" s="1" t="s">
        <v>106151</v>
      </c>
      <c r="G10349" s="1" t="s">
        <v>72650</v>
      </c>
    </row>
    <row r="10350" spans="1:7" x14ac:dyDescent="0.25">
      <c r="A10350" s="1" t="s">
        <v>191967</v>
      </c>
      <c r="B10350" s="1" t="s">
        <v>152</v>
      </c>
      <c r="C10350" s="1" t="s">
        <v>191968</v>
      </c>
      <c r="D10350" s="1" t="s">
        <v>191969</v>
      </c>
      <c r="E10350" s="1" t="s">
        <v>73044</v>
      </c>
      <c r="F10350" s="1" t="s">
        <v>155102</v>
      </c>
      <c r="G10350" s="1" t="s">
        <v>72650</v>
      </c>
    </row>
    <row r="10351" spans="1:7" x14ac:dyDescent="0.25">
      <c r="A10351" s="1" t="s">
        <v>73412</v>
      </c>
      <c r="B10351" s="1" t="s">
        <v>152</v>
      </c>
      <c r="C10351" s="1" t="s">
        <v>73413</v>
      </c>
      <c r="D10351" s="1" t="s">
        <v>152</v>
      </c>
      <c r="E10351" s="1" t="s">
        <v>73414</v>
      </c>
      <c r="F10351" s="1" t="s">
        <v>73415</v>
      </c>
      <c r="G10351" s="1" t="s">
        <v>72650</v>
      </c>
    </row>
    <row r="10352" spans="1:7" x14ac:dyDescent="0.25">
      <c r="A10352" s="1" t="s">
        <v>105890</v>
      </c>
      <c r="B10352" s="1" t="s">
        <v>152</v>
      </c>
      <c r="C10352" s="1" t="s">
        <v>105891</v>
      </c>
      <c r="D10352" s="1" t="s">
        <v>105892</v>
      </c>
      <c r="E10352" s="1" t="s">
        <v>75077</v>
      </c>
      <c r="F10352" s="1" t="s">
        <v>105893</v>
      </c>
      <c r="G10352" s="1" t="s">
        <v>72650</v>
      </c>
    </row>
    <row r="10353" spans="1:7" x14ac:dyDescent="0.25">
      <c r="A10353" s="1" t="s">
        <v>76540</v>
      </c>
      <c r="B10353" s="1" t="s">
        <v>76541</v>
      </c>
      <c r="C10353" s="1" t="s">
        <v>152</v>
      </c>
      <c r="D10353" s="1" t="s">
        <v>76542</v>
      </c>
      <c r="E10353" s="1" t="s">
        <v>76543</v>
      </c>
      <c r="F10353" s="1" t="s">
        <v>152</v>
      </c>
      <c r="G10353" s="1" t="s">
        <v>72650</v>
      </c>
    </row>
    <row r="10354" spans="1:7" x14ac:dyDescent="0.25">
      <c r="A10354" s="1" t="s">
        <v>128582</v>
      </c>
      <c r="B10354" s="1" t="s">
        <v>152</v>
      </c>
      <c r="C10354" s="1" t="s">
        <v>128583</v>
      </c>
      <c r="D10354" s="1" t="s">
        <v>128584</v>
      </c>
      <c r="E10354" s="1" t="s">
        <v>73044</v>
      </c>
      <c r="F10354" s="1" t="s">
        <v>152</v>
      </c>
      <c r="G10354" s="1" t="s">
        <v>72650</v>
      </c>
    </row>
    <row r="10355" spans="1:7" ht="30" x14ac:dyDescent="0.25">
      <c r="A10355" s="1" t="s">
        <v>75972</v>
      </c>
      <c r="B10355" s="1" t="s">
        <v>152</v>
      </c>
      <c r="C10355" s="1" t="s">
        <v>152</v>
      </c>
      <c r="D10355" s="1" t="s">
        <v>75973</v>
      </c>
      <c r="E10355" s="1" t="s">
        <v>74908</v>
      </c>
      <c r="F10355" s="1" t="s">
        <v>75974</v>
      </c>
      <c r="G10355" s="1" t="s">
        <v>72639</v>
      </c>
    </row>
    <row r="10356" spans="1:7" x14ac:dyDescent="0.25">
      <c r="A10356" s="1" t="s">
        <v>117182</v>
      </c>
      <c r="B10356" s="1" t="s">
        <v>152</v>
      </c>
      <c r="C10356" s="1" t="s">
        <v>41021</v>
      </c>
      <c r="D10356" s="1" t="s">
        <v>41022</v>
      </c>
      <c r="E10356" s="1" t="s">
        <v>73316</v>
      </c>
      <c r="F10356" s="1" t="s">
        <v>152</v>
      </c>
      <c r="G10356" s="1" t="s">
        <v>72639</v>
      </c>
    </row>
    <row r="10357" spans="1:7" x14ac:dyDescent="0.25">
      <c r="A10357" s="1" t="s">
        <v>82261</v>
      </c>
      <c r="B10357" s="1" t="s">
        <v>77573</v>
      </c>
      <c r="C10357" s="1" t="s">
        <v>41046</v>
      </c>
      <c r="D10357" s="1" t="s">
        <v>41047</v>
      </c>
      <c r="E10357" s="1" t="s">
        <v>84599</v>
      </c>
      <c r="F10357" s="1" t="s">
        <v>84600</v>
      </c>
      <c r="G10357" s="1" t="s">
        <v>72650</v>
      </c>
    </row>
    <row r="10358" spans="1:7" x14ac:dyDescent="0.25">
      <c r="A10358" s="1" t="s">
        <v>82261</v>
      </c>
      <c r="B10358" s="1" t="s">
        <v>152</v>
      </c>
      <c r="C10358" s="1" t="s">
        <v>82262</v>
      </c>
      <c r="D10358" s="1" t="s">
        <v>82263</v>
      </c>
      <c r="E10358" s="1" t="s">
        <v>229730</v>
      </c>
      <c r="F10358" s="1" t="s">
        <v>85375</v>
      </c>
      <c r="G10358" s="1" t="s">
        <v>72650</v>
      </c>
    </row>
    <row r="10359" spans="1:7" ht="30" x14ac:dyDescent="0.25">
      <c r="A10359" s="1" t="s">
        <v>97196</v>
      </c>
      <c r="B10359" s="1" t="s">
        <v>152</v>
      </c>
      <c r="C10359" s="1" t="s">
        <v>97197</v>
      </c>
      <c r="D10359" s="1" t="s">
        <v>97198</v>
      </c>
      <c r="E10359" s="1" t="s">
        <v>73044</v>
      </c>
      <c r="F10359" s="1" t="s">
        <v>97199</v>
      </c>
      <c r="G10359" s="1" t="s">
        <v>72650</v>
      </c>
    </row>
    <row r="10360" spans="1:7" x14ac:dyDescent="0.25">
      <c r="A10360" s="1" t="s">
        <v>99493</v>
      </c>
      <c r="B10360" s="1" t="s">
        <v>99494</v>
      </c>
      <c r="C10360" s="1" t="s">
        <v>152</v>
      </c>
      <c r="D10360" s="1" t="s">
        <v>99495</v>
      </c>
      <c r="E10360" s="1" t="s">
        <v>99496</v>
      </c>
      <c r="F10360" s="1" t="s">
        <v>152</v>
      </c>
      <c r="G10360" s="1" t="s">
        <v>72639</v>
      </c>
    </row>
    <row r="10361" spans="1:7" ht="30" x14ac:dyDescent="0.25">
      <c r="A10361" s="1" t="s">
        <v>97207</v>
      </c>
      <c r="B10361" s="1" t="s">
        <v>97208</v>
      </c>
      <c r="C10361" s="1" t="s">
        <v>41058</v>
      </c>
      <c r="D10361" s="1" t="s">
        <v>41059</v>
      </c>
      <c r="E10361" s="1" t="s">
        <v>97209</v>
      </c>
      <c r="F10361" s="1" t="s">
        <v>97210</v>
      </c>
      <c r="G10361" s="1" t="s">
        <v>72639</v>
      </c>
    </row>
    <row r="10362" spans="1:7" x14ac:dyDescent="0.25">
      <c r="A10362" s="1" t="s">
        <v>111064</v>
      </c>
      <c r="B10362" s="1" t="s">
        <v>111065</v>
      </c>
      <c r="C10362" s="1" t="s">
        <v>111066</v>
      </c>
      <c r="D10362" s="1" t="s">
        <v>111067</v>
      </c>
      <c r="E10362" s="1" t="s">
        <v>101582</v>
      </c>
      <c r="F10362" s="1" t="s">
        <v>152</v>
      </c>
      <c r="G10362" s="1" t="s">
        <v>72639</v>
      </c>
    </row>
    <row r="10363" spans="1:7" x14ac:dyDescent="0.25">
      <c r="A10363" s="1" t="s">
        <v>117149</v>
      </c>
      <c r="B10363" s="1" t="s">
        <v>152</v>
      </c>
      <c r="C10363" s="1" t="s">
        <v>41081</v>
      </c>
      <c r="D10363" s="1" t="s">
        <v>41082</v>
      </c>
      <c r="E10363" s="1" t="s">
        <v>72742</v>
      </c>
      <c r="F10363" s="1" t="s">
        <v>152</v>
      </c>
      <c r="G10363" s="1" t="s">
        <v>72639</v>
      </c>
    </row>
    <row r="10364" spans="1:7" x14ac:dyDescent="0.25">
      <c r="A10364" s="1" t="s">
        <v>216408</v>
      </c>
      <c r="B10364" s="1" t="s">
        <v>152</v>
      </c>
      <c r="C10364" s="1" t="s">
        <v>152</v>
      </c>
      <c r="D10364" s="1" t="s">
        <v>230637</v>
      </c>
      <c r="E10364" s="1" t="s">
        <v>213822</v>
      </c>
      <c r="F10364" s="1" t="s">
        <v>152</v>
      </c>
      <c r="G10364" s="1" t="s">
        <v>72650</v>
      </c>
    </row>
    <row r="10365" spans="1:7" x14ac:dyDescent="0.25">
      <c r="A10365" s="1" t="s">
        <v>106029</v>
      </c>
      <c r="B10365" s="1" t="s">
        <v>152</v>
      </c>
      <c r="C10365" s="1" t="s">
        <v>106030</v>
      </c>
      <c r="D10365" s="1" t="s">
        <v>106031</v>
      </c>
      <c r="E10365" s="1" t="s">
        <v>87041</v>
      </c>
      <c r="F10365" s="1" t="s">
        <v>106032</v>
      </c>
      <c r="G10365" s="1" t="s">
        <v>72650</v>
      </c>
    </row>
    <row r="10366" spans="1:7" x14ac:dyDescent="0.25">
      <c r="A10366" s="1" t="s">
        <v>88156</v>
      </c>
      <c r="B10366" s="1" t="s">
        <v>152</v>
      </c>
      <c r="C10366" s="1" t="s">
        <v>152</v>
      </c>
      <c r="D10366" s="1" t="s">
        <v>41104</v>
      </c>
      <c r="E10366" s="1" t="s">
        <v>73316</v>
      </c>
      <c r="F10366" s="1" t="s">
        <v>88157</v>
      </c>
      <c r="G10366" s="1" t="s">
        <v>72639</v>
      </c>
    </row>
    <row r="10367" spans="1:7" x14ac:dyDescent="0.25">
      <c r="A10367" s="1" t="s">
        <v>96382</v>
      </c>
      <c r="B10367" s="1" t="s">
        <v>152</v>
      </c>
      <c r="C10367" s="1" t="s">
        <v>41109</v>
      </c>
      <c r="D10367" s="1" t="s">
        <v>41110</v>
      </c>
      <c r="E10367" s="1" t="s">
        <v>74908</v>
      </c>
      <c r="F10367" s="1" t="s">
        <v>152</v>
      </c>
      <c r="G10367" s="1" t="s">
        <v>72650</v>
      </c>
    </row>
    <row r="10368" spans="1:7" x14ac:dyDescent="0.25">
      <c r="A10368" s="1" t="s">
        <v>100282</v>
      </c>
      <c r="B10368" s="1" t="s">
        <v>152</v>
      </c>
      <c r="C10368" s="1" t="s">
        <v>152</v>
      </c>
      <c r="D10368" s="1" t="s">
        <v>100283</v>
      </c>
      <c r="E10368" s="1" t="s">
        <v>73392</v>
      </c>
      <c r="F10368" s="1" t="s">
        <v>152</v>
      </c>
      <c r="G10368" s="1" t="s">
        <v>72639</v>
      </c>
    </row>
    <row r="10369" spans="1:7" x14ac:dyDescent="0.25">
      <c r="A10369" s="1" t="s">
        <v>105491</v>
      </c>
      <c r="B10369" s="1" t="s">
        <v>152</v>
      </c>
      <c r="C10369" s="1" t="s">
        <v>105492</v>
      </c>
      <c r="D10369" s="1" t="s">
        <v>105493</v>
      </c>
      <c r="E10369" s="1" t="s">
        <v>105494</v>
      </c>
      <c r="F10369" s="1" t="s">
        <v>105495</v>
      </c>
      <c r="G10369" s="1" t="s">
        <v>72650</v>
      </c>
    </row>
    <row r="10370" spans="1:7" x14ac:dyDescent="0.25">
      <c r="A10370" s="1" t="s">
        <v>97837</v>
      </c>
      <c r="B10370" s="1" t="s">
        <v>152</v>
      </c>
      <c r="C10370" s="1" t="s">
        <v>97838</v>
      </c>
      <c r="D10370" s="1" t="s">
        <v>97839</v>
      </c>
      <c r="E10370" s="1" t="s">
        <v>73400</v>
      </c>
      <c r="F10370" s="1" t="s">
        <v>97840</v>
      </c>
      <c r="G10370" s="1" t="s">
        <v>72650</v>
      </c>
    </row>
    <row r="10371" spans="1:7" x14ac:dyDescent="0.25">
      <c r="A10371" s="1" t="s">
        <v>91686</v>
      </c>
      <c r="B10371" s="1" t="s">
        <v>91687</v>
      </c>
      <c r="C10371" s="1" t="s">
        <v>91688</v>
      </c>
      <c r="D10371" s="1" t="s">
        <v>91689</v>
      </c>
      <c r="E10371" s="1" t="s">
        <v>91690</v>
      </c>
      <c r="F10371" s="1" t="s">
        <v>91691</v>
      </c>
      <c r="G10371" s="1" t="s">
        <v>72650</v>
      </c>
    </row>
    <row r="10372" spans="1:7" x14ac:dyDescent="0.25">
      <c r="A10372" s="1" t="s">
        <v>126738</v>
      </c>
      <c r="B10372" s="1" t="s">
        <v>126739</v>
      </c>
      <c r="C10372" s="1" t="s">
        <v>126740</v>
      </c>
      <c r="D10372" s="1" t="s">
        <v>126741</v>
      </c>
      <c r="E10372" s="1" t="s">
        <v>126742</v>
      </c>
      <c r="F10372" s="1" t="s">
        <v>126743</v>
      </c>
      <c r="G10372" s="1" t="s">
        <v>72650</v>
      </c>
    </row>
    <row r="10373" spans="1:7" x14ac:dyDescent="0.25">
      <c r="A10373" s="1" t="s">
        <v>121036</v>
      </c>
      <c r="B10373" s="1" t="s">
        <v>121037</v>
      </c>
      <c r="C10373" s="1" t="s">
        <v>121038</v>
      </c>
      <c r="D10373" s="1" t="s">
        <v>121039</v>
      </c>
      <c r="E10373" s="1" t="s">
        <v>98885</v>
      </c>
      <c r="F10373" s="1" t="s">
        <v>152</v>
      </c>
      <c r="G10373" s="1" t="s">
        <v>72650</v>
      </c>
    </row>
    <row r="10374" spans="1:7" x14ac:dyDescent="0.25">
      <c r="A10374" s="1" t="s">
        <v>94577</v>
      </c>
      <c r="B10374" s="1" t="s">
        <v>94578</v>
      </c>
      <c r="C10374" s="1" t="s">
        <v>152</v>
      </c>
      <c r="D10374" s="1" t="s">
        <v>94579</v>
      </c>
      <c r="E10374" s="1" t="s">
        <v>94580</v>
      </c>
      <c r="F10374" s="1" t="s">
        <v>94580</v>
      </c>
      <c r="G10374" s="1" t="s">
        <v>72650</v>
      </c>
    </row>
    <row r="10375" spans="1:7" x14ac:dyDescent="0.25">
      <c r="A10375" s="1" t="s">
        <v>104457</v>
      </c>
      <c r="B10375" s="1" t="s">
        <v>104458</v>
      </c>
      <c r="C10375" s="1" t="s">
        <v>104459</v>
      </c>
      <c r="D10375" s="1" t="s">
        <v>104460</v>
      </c>
      <c r="E10375" s="1" t="s">
        <v>73712</v>
      </c>
      <c r="F10375" s="1" t="s">
        <v>152</v>
      </c>
      <c r="G10375" s="1" t="s">
        <v>72650</v>
      </c>
    </row>
    <row r="10376" spans="1:7" x14ac:dyDescent="0.25">
      <c r="A10376" s="1" t="s">
        <v>92947</v>
      </c>
      <c r="B10376" s="1" t="s">
        <v>92948</v>
      </c>
      <c r="C10376" s="1" t="s">
        <v>152</v>
      </c>
      <c r="D10376" s="1" t="s">
        <v>92949</v>
      </c>
      <c r="E10376" s="1" t="s">
        <v>92034</v>
      </c>
      <c r="F10376" s="1" t="s">
        <v>152</v>
      </c>
      <c r="G10376" s="1" t="s">
        <v>72650</v>
      </c>
    </row>
    <row r="10377" spans="1:7" x14ac:dyDescent="0.25">
      <c r="A10377" s="1" t="s">
        <v>85844</v>
      </c>
      <c r="B10377" s="1" t="s">
        <v>92836</v>
      </c>
      <c r="C10377" s="1" t="s">
        <v>92837</v>
      </c>
      <c r="D10377" s="1" t="s">
        <v>92838</v>
      </c>
      <c r="E10377" s="1" t="s">
        <v>92839</v>
      </c>
      <c r="F10377" s="1" t="s">
        <v>152</v>
      </c>
      <c r="G10377" s="1" t="s">
        <v>72639</v>
      </c>
    </row>
    <row r="10378" spans="1:7" x14ac:dyDescent="0.25">
      <c r="A10378" s="1" t="s">
        <v>233612</v>
      </c>
      <c r="B10378" s="1" t="s">
        <v>233613</v>
      </c>
      <c r="C10378" s="1" t="s">
        <v>233614</v>
      </c>
      <c r="D10378" s="1" t="s">
        <v>233615</v>
      </c>
      <c r="E10378" s="1" t="s">
        <v>194210</v>
      </c>
      <c r="F10378" s="1" t="s">
        <v>152</v>
      </c>
      <c r="G10378" s="1" t="s">
        <v>72650</v>
      </c>
    </row>
    <row r="10379" spans="1:7" x14ac:dyDescent="0.25">
      <c r="A10379" s="1" t="s">
        <v>88521</v>
      </c>
      <c r="B10379" s="1" t="s">
        <v>152</v>
      </c>
      <c r="C10379" s="1" t="s">
        <v>88522</v>
      </c>
      <c r="D10379" s="1" t="s">
        <v>88523</v>
      </c>
      <c r="E10379" s="1" t="s">
        <v>88524</v>
      </c>
      <c r="F10379" s="1" t="s">
        <v>152</v>
      </c>
      <c r="G10379" s="1" t="s">
        <v>72650</v>
      </c>
    </row>
    <row r="10380" spans="1:7" x14ac:dyDescent="0.25">
      <c r="A10380" s="1" t="s">
        <v>229252</v>
      </c>
      <c r="B10380" s="1" t="s">
        <v>152</v>
      </c>
      <c r="C10380" s="1" t="s">
        <v>229253</v>
      </c>
      <c r="D10380" s="1" t="s">
        <v>229254</v>
      </c>
      <c r="E10380" s="1" t="s">
        <v>73524</v>
      </c>
      <c r="F10380" s="1" t="s">
        <v>152</v>
      </c>
      <c r="G10380" s="1" t="s">
        <v>72650</v>
      </c>
    </row>
    <row r="10381" spans="1:7" x14ac:dyDescent="0.25">
      <c r="A10381" s="1" t="s">
        <v>227385</v>
      </c>
      <c r="B10381" s="1" t="s">
        <v>227386</v>
      </c>
      <c r="C10381" s="1" t="s">
        <v>227387</v>
      </c>
      <c r="D10381" s="1" t="s">
        <v>227388</v>
      </c>
      <c r="E10381" s="1" t="s">
        <v>98759</v>
      </c>
      <c r="F10381" s="1" t="s">
        <v>152</v>
      </c>
      <c r="G10381" s="1" t="s">
        <v>72650</v>
      </c>
    </row>
    <row r="10382" spans="1:7" x14ac:dyDescent="0.25">
      <c r="A10382" s="1" t="s">
        <v>150671</v>
      </c>
      <c r="B10382" s="1" t="s">
        <v>152</v>
      </c>
      <c r="C10382" s="1" t="s">
        <v>232112</v>
      </c>
      <c r="D10382" s="1" t="s">
        <v>232113</v>
      </c>
      <c r="E10382" s="1" t="s">
        <v>86998</v>
      </c>
      <c r="F10382" s="1" t="s">
        <v>232114</v>
      </c>
      <c r="G10382" s="1" t="s">
        <v>72650</v>
      </c>
    </row>
    <row r="10383" spans="1:7" x14ac:dyDescent="0.25">
      <c r="A10383" s="1" t="s">
        <v>230338</v>
      </c>
      <c r="B10383" s="1" t="s">
        <v>152</v>
      </c>
      <c r="C10383" s="1" t="s">
        <v>230339</v>
      </c>
      <c r="D10383" s="1" t="s">
        <v>230340</v>
      </c>
      <c r="E10383" s="1" t="s">
        <v>230341</v>
      </c>
      <c r="F10383" s="1" t="s">
        <v>152</v>
      </c>
      <c r="G10383" s="1" t="s">
        <v>72650</v>
      </c>
    </row>
    <row r="10384" spans="1:7" x14ac:dyDescent="0.25">
      <c r="A10384" s="1" t="s">
        <v>128214</v>
      </c>
      <c r="B10384" s="1" t="s">
        <v>128215</v>
      </c>
      <c r="C10384" s="1" t="s">
        <v>128216</v>
      </c>
      <c r="D10384" s="1" t="s">
        <v>128217</v>
      </c>
      <c r="E10384" s="1" t="s">
        <v>128218</v>
      </c>
      <c r="F10384" s="1" t="s">
        <v>128219</v>
      </c>
      <c r="G10384" s="1" t="s">
        <v>72650</v>
      </c>
    </row>
    <row r="10385" spans="1:7" x14ac:dyDescent="0.25">
      <c r="A10385" s="1" t="s">
        <v>125690</v>
      </c>
      <c r="B10385" s="1" t="s">
        <v>152</v>
      </c>
      <c r="C10385" s="1" t="s">
        <v>125691</v>
      </c>
      <c r="D10385" s="1" t="s">
        <v>125692</v>
      </c>
      <c r="E10385" s="1" t="s">
        <v>191970</v>
      </c>
      <c r="F10385" s="1" t="s">
        <v>152</v>
      </c>
      <c r="G10385" s="1" t="s">
        <v>72650</v>
      </c>
    </row>
    <row r="10386" spans="1:7" x14ac:dyDescent="0.25">
      <c r="A10386" s="1" t="s">
        <v>196583</v>
      </c>
      <c r="B10386" s="1" t="s">
        <v>152</v>
      </c>
      <c r="C10386" s="1" t="s">
        <v>231178</v>
      </c>
      <c r="D10386" s="1" t="s">
        <v>231179</v>
      </c>
      <c r="E10386" s="1" t="s">
        <v>119562</v>
      </c>
      <c r="F10386" s="1" t="s">
        <v>231180</v>
      </c>
      <c r="G10386" s="1" t="s">
        <v>72650</v>
      </c>
    </row>
    <row r="10387" spans="1:7" x14ac:dyDescent="0.25">
      <c r="A10387" s="1" t="s">
        <v>88621</v>
      </c>
      <c r="B10387" s="1" t="s">
        <v>88622</v>
      </c>
      <c r="C10387" s="1" t="s">
        <v>88623</v>
      </c>
      <c r="D10387" s="1" t="s">
        <v>88624</v>
      </c>
      <c r="E10387" s="1" t="s">
        <v>88625</v>
      </c>
      <c r="F10387" s="1" t="s">
        <v>152</v>
      </c>
      <c r="G10387" s="1" t="s">
        <v>72650</v>
      </c>
    </row>
    <row r="10388" spans="1:7" x14ac:dyDescent="0.25">
      <c r="A10388" s="1" t="s">
        <v>121968</v>
      </c>
      <c r="B10388" s="1" t="s">
        <v>152</v>
      </c>
      <c r="C10388" s="1" t="s">
        <v>121969</v>
      </c>
      <c r="D10388" s="1" t="s">
        <v>121970</v>
      </c>
      <c r="E10388" s="1" t="s">
        <v>121971</v>
      </c>
      <c r="F10388" s="1" t="s">
        <v>152</v>
      </c>
      <c r="G10388" s="1" t="s">
        <v>72650</v>
      </c>
    </row>
    <row r="10389" spans="1:7" x14ac:dyDescent="0.25">
      <c r="A10389" s="1" t="s">
        <v>118755</v>
      </c>
      <c r="B10389" s="1" t="s">
        <v>152</v>
      </c>
      <c r="C10389" s="1" t="s">
        <v>118756</v>
      </c>
      <c r="D10389" s="1" t="s">
        <v>152</v>
      </c>
      <c r="E10389" s="1" t="s">
        <v>86416</v>
      </c>
      <c r="F10389" s="1" t="s">
        <v>152</v>
      </c>
      <c r="G10389" s="1" t="s">
        <v>72650</v>
      </c>
    </row>
    <row r="10390" spans="1:7" x14ac:dyDescent="0.25">
      <c r="A10390" s="1" t="s">
        <v>73934</v>
      </c>
      <c r="B10390" s="1" t="s">
        <v>73935</v>
      </c>
      <c r="C10390" s="1" t="s">
        <v>73936</v>
      </c>
      <c r="D10390" s="1" t="s">
        <v>73937</v>
      </c>
      <c r="E10390" s="1" t="s">
        <v>73938</v>
      </c>
      <c r="F10390" s="1" t="s">
        <v>152</v>
      </c>
      <c r="G10390" s="1" t="s">
        <v>72650</v>
      </c>
    </row>
    <row r="10391" spans="1:7" x14ac:dyDescent="0.25">
      <c r="A10391" s="1" t="s">
        <v>86470</v>
      </c>
      <c r="B10391" s="1" t="s">
        <v>152</v>
      </c>
      <c r="C10391" s="1" t="s">
        <v>86471</v>
      </c>
      <c r="D10391" s="1" t="s">
        <v>86472</v>
      </c>
      <c r="E10391" s="1" t="s">
        <v>73524</v>
      </c>
      <c r="F10391" s="1" t="s">
        <v>152</v>
      </c>
      <c r="G10391" s="1" t="s">
        <v>72650</v>
      </c>
    </row>
    <row r="10392" spans="1:7" x14ac:dyDescent="0.25">
      <c r="A10392" s="1" t="s">
        <v>102113</v>
      </c>
      <c r="B10392" s="1" t="s">
        <v>102114</v>
      </c>
      <c r="C10392" s="1" t="s">
        <v>102115</v>
      </c>
      <c r="D10392" s="1" t="s">
        <v>152</v>
      </c>
      <c r="E10392" s="1" t="s">
        <v>102116</v>
      </c>
      <c r="F10392" s="1" t="s">
        <v>102117</v>
      </c>
      <c r="G10392" s="1" t="s">
        <v>72639</v>
      </c>
    </row>
    <row r="10393" spans="1:7" x14ac:dyDescent="0.25">
      <c r="A10393" s="1" t="s">
        <v>100202</v>
      </c>
      <c r="B10393" s="1" t="s">
        <v>152</v>
      </c>
      <c r="C10393" s="1" t="s">
        <v>152</v>
      </c>
      <c r="D10393" s="1" t="s">
        <v>100203</v>
      </c>
      <c r="E10393" s="1" t="s">
        <v>100204</v>
      </c>
      <c r="F10393" s="1" t="s">
        <v>152</v>
      </c>
      <c r="G10393" s="1" t="s">
        <v>75962</v>
      </c>
    </row>
    <row r="10394" spans="1:7" x14ac:dyDescent="0.25">
      <c r="A10394" s="1" t="s">
        <v>112727</v>
      </c>
      <c r="B10394" s="1" t="s">
        <v>152</v>
      </c>
      <c r="C10394" s="1" t="s">
        <v>152</v>
      </c>
      <c r="D10394" s="1" t="s">
        <v>112728</v>
      </c>
      <c r="E10394" s="1" t="s">
        <v>78736</v>
      </c>
      <c r="F10394" s="1" t="s">
        <v>152</v>
      </c>
      <c r="G10394" s="1" t="s">
        <v>72639</v>
      </c>
    </row>
    <row r="10395" spans="1:7" x14ac:dyDescent="0.25">
      <c r="A10395" s="1" t="s">
        <v>101961</v>
      </c>
      <c r="B10395" s="1" t="s">
        <v>152</v>
      </c>
      <c r="C10395" s="1" t="s">
        <v>41170</v>
      </c>
      <c r="D10395" s="1" t="s">
        <v>41171</v>
      </c>
      <c r="E10395" s="1" t="s">
        <v>86998</v>
      </c>
      <c r="F10395" s="1" t="s">
        <v>101962</v>
      </c>
      <c r="G10395" s="1" t="s">
        <v>72650</v>
      </c>
    </row>
    <row r="10396" spans="1:7" x14ac:dyDescent="0.25">
      <c r="A10396" s="1" t="s">
        <v>191971</v>
      </c>
      <c r="B10396" s="1" t="s">
        <v>152</v>
      </c>
      <c r="C10396" s="1" t="s">
        <v>152</v>
      </c>
      <c r="D10396" s="1" t="s">
        <v>191972</v>
      </c>
      <c r="E10396" s="1" t="s">
        <v>73392</v>
      </c>
      <c r="F10396" s="1" t="s">
        <v>191973</v>
      </c>
      <c r="G10396" s="1" t="s">
        <v>72639</v>
      </c>
    </row>
    <row r="10397" spans="1:7" x14ac:dyDescent="0.25">
      <c r="A10397" s="1" t="s">
        <v>128593</v>
      </c>
      <c r="B10397" s="1" t="s">
        <v>128594</v>
      </c>
      <c r="C10397" s="1" t="s">
        <v>128595</v>
      </c>
      <c r="D10397" s="1" t="s">
        <v>128596</v>
      </c>
      <c r="E10397" s="1" t="s">
        <v>128597</v>
      </c>
      <c r="F10397" s="1" t="s">
        <v>152</v>
      </c>
      <c r="G10397" s="1" t="s">
        <v>72650</v>
      </c>
    </row>
    <row r="10398" spans="1:7" x14ac:dyDescent="0.25">
      <c r="A10398" s="1" t="s">
        <v>233381</v>
      </c>
      <c r="B10398" s="1" t="s">
        <v>233382</v>
      </c>
      <c r="C10398" s="1" t="s">
        <v>233383</v>
      </c>
      <c r="D10398" s="1" t="s">
        <v>233384</v>
      </c>
      <c r="E10398" s="1" t="s">
        <v>233385</v>
      </c>
      <c r="F10398" s="1" t="s">
        <v>152</v>
      </c>
      <c r="G10398" s="1" t="s">
        <v>72650</v>
      </c>
    </row>
    <row r="10399" spans="1:7" x14ac:dyDescent="0.25">
      <c r="A10399" s="1" t="s">
        <v>230396</v>
      </c>
      <c r="B10399" s="1" t="s">
        <v>230397</v>
      </c>
      <c r="C10399" s="1" t="s">
        <v>230398</v>
      </c>
      <c r="D10399" s="1" t="s">
        <v>230399</v>
      </c>
      <c r="E10399" s="1" t="s">
        <v>230400</v>
      </c>
      <c r="F10399" s="1" t="s">
        <v>152</v>
      </c>
      <c r="G10399" s="1" t="s">
        <v>72639</v>
      </c>
    </row>
    <row r="10400" spans="1:7" x14ac:dyDescent="0.25">
      <c r="A10400" s="1" t="s">
        <v>114478</v>
      </c>
      <c r="B10400" s="1" t="s">
        <v>114479</v>
      </c>
      <c r="C10400" s="1" t="s">
        <v>114480</v>
      </c>
      <c r="D10400" s="1" t="s">
        <v>114481</v>
      </c>
      <c r="E10400" s="1" t="s">
        <v>78780</v>
      </c>
      <c r="F10400" s="1" t="s">
        <v>152</v>
      </c>
      <c r="G10400" s="1" t="s">
        <v>72639</v>
      </c>
    </row>
    <row r="10401" spans="1:7" x14ac:dyDescent="0.25">
      <c r="A10401" s="1" t="s">
        <v>84178</v>
      </c>
      <c r="B10401" s="1" t="s">
        <v>152</v>
      </c>
      <c r="C10401" s="1" t="s">
        <v>152</v>
      </c>
      <c r="D10401" s="1" t="s">
        <v>41197</v>
      </c>
      <c r="E10401" s="1" t="s">
        <v>81847</v>
      </c>
      <c r="F10401" s="1" t="s">
        <v>152</v>
      </c>
      <c r="G10401" s="1" t="s">
        <v>72639</v>
      </c>
    </row>
    <row r="10402" spans="1:7" x14ac:dyDescent="0.25">
      <c r="A10402" s="1" t="s">
        <v>91012</v>
      </c>
      <c r="B10402" s="1" t="s">
        <v>152</v>
      </c>
      <c r="C10402" s="1" t="s">
        <v>152</v>
      </c>
      <c r="D10402" s="1" t="s">
        <v>91013</v>
      </c>
      <c r="E10402" s="1" t="s">
        <v>91014</v>
      </c>
      <c r="F10402" s="1" t="s">
        <v>152</v>
      </c>
      <c r="G10402" s="1" t="s">
        <v>72650</v>
      </c>
    </row>
    <row r="10403" spans="1:7" x14ac:dyDescent="0.25">
      <c r="A10403" s="1" t="s">
        <v>116141</v>
      </c>
      <c r="B10403" s="1" t="s">
        <v>152</v>
      </c>
      <c r="C10403" s="1" t="s">
        <v>41205</v>
      </c>
      <c r="D10403" s="1" t="s">
        <v>41206</v>
      </c>
      <c r="E10403" s="1" t="s">
        <v>74617</v>
      </c>
      <c r="F10403" s="1" t="s">
        <v>86416</v>
      </c>
      <c r="G10403" s="1" t="s">
        <v>72650</v>
      </c>
    </row>
    <row r="10404" spans="1:7" x14ac:dyDescent="0.25">
      <c r="A10404" s="1" t="s">
        <v>116388</v>
      </c>
      <c r="B10404" s="1" t="s">
        <v>152</v>
      </c>
      <c r="C10404" s="1" t="s">
        <v>116389</v>
      </c>
      <c r="D10404" s="1" t="s">
        <v>228229</v>
      </c>
      <c r="E10404" s="1" t="s">
        <v>74617</v>
      </c>
      <c r="F10404" s="1" t="s">
        <v>86416</v>
      </c>
      <c r="G10404" s="1" t="s">
        <v>72650</v>
      </c>
    </row>
    <row r="10405" spans="1:7" x14ac:dyDescent="0.25">
      <c r="A10405" s="1" t="s">
        <v>100739</v>
      </c>
      <c r="B10405" s="1" t="s">
        <v>152</v>
      </c>
      <c r="C10405" s="1" t="s">
        <v>41224</v>
      </c>
      <c r="D10405" s="1" t="s">
        <v>41225</v>
      </c>
      <c r="E10405" s="1" t="s">
        <v>100740</v>
      </c>
      <c r="F10405" s="1" t="s">
        <v>100741</v>
      </c>
      <c r="G10405" s="1" t="s">
        <v>72646</v>
      </c>
    </row>
    <row r="10406" spans="1:7" x14ac:dyDescent="0.25">
      <c r="A10406" s="1" t="s">
        <v>94439</v>
      </c>
      <c r="B10406" s="1" t="s">
        <v>94440</v>
      </c>
      <c r="C10406" s="1" t="s">
        <v>41228</v>
      </c>
      <c r="D10406" s="1" t="s">
        <v>41229</v>
      </c>
      <c r="E10406" s="1" t="s">
        <v>94441</v>
      </c>
      <c r="F10406" s="1" t="s">
        <v>94441</v>
      </c>
      <c r="G10406" s="1" t="s">
        <v>72646</v>
      </c>
    </row>
    <row r="10407" spans="1:7" x14ac:dyDescent="0.25">
      <c r="A10407" s="1" t="s">
        <v>196588</v>
      </c>
      <c r="B10407" s="1" t="s">
        <v>152</v>
      </c>
      <c r="C10407" s="1" t="s">
        <v>233355</v>
      </c>
      <c r="D10407" s="1" t="s">
        <v>233356</v>
      </c>
      <c r="E10407" s="1" t="s">
        <v>145621</v>
      </c>
      <c r="F10407" s="1" t="s">
        <v>152</v>
      </c>
      <c r="G10407" s="1" t="s">
        <v>72650</v>
      </c>
    </row>
    <row r="10408" spans="1:7" x14ac:dyDescent="0.25">
      <c r="A10408" s="1" t="s">
        <v>108503</v>
      </c>
      <c r="B10408" s="1" t="s">
        <v>108504</v>
      </c>
      <c r="C10408" s="1" t="s">
        <v>41247</v>
      </c>
      <c r="D10408" s="1" t="s">
        <v>152</v>
      </c>
      <c r="E10408" s="1" t="s">
        <v>191974</v>
      </c>
      <c r="F10408" s="1" t="s">
        <v>152</v>
      </c>
      <c r="G10408" s="1" t="s">
        <v>72650</v>
      </c>
    </row>
    <row r="10409" spans="1:7" x14ac:dyDescent="0.25">
      <c r="A10409" s="1" t="s">
        <v>97003</v>
      </c>
      <c r="B10409" s="1" t="s">
        <v>152</v>
      </c>
      <c r="C10409" s="1" t="s">
        <v>97004</v>
      </c>
      <c r="D10409" s="1" t="s">
        <v>97005</v>
      </c>
      <c r="E10409" s="1" t="s">
        <v>97006</v>
      </c>
      <c r="F10409" s="1" t="s">
        <v>97007</v>
      </c>
      <c r="G10409" s="1" t="s">
        <v>72650</v>
      </c>
    </row>
    <row r="10410" spans="1:7" x14ac:dyDescent="0.25">
      <c r="A10410" s="1" t="s">
        <v>99393</v>
      </c>
      <c r="B10410" s="1" t="s">
        <v>99394</v>
      </c>
      <c r="C10410" s="1" t="s">
        <v>99395</v>
      </c>
      <c r="D10410" s="1" t="s">
        <v>99396</v>
      </c>
      <c r="E10410" s="1" t="s">
        <v>97007</v>
      </c>
      <c r="F10410" s="1" t="s">
        <v>99397</v>
      </c>
      <c r="G10410" s="1" t="s">
        <v>72639</v>
      </c>
    </row>
    <row r="10411" spans="1:7" x14ac:dyDescent="0.25">
      <c r="A10411" s="1" t="s">
        <v>125548</v>
      </c>
      <c r="B10411" s="1" t="s">
        <v>152</v>
      </c>
      <c r="C10411" s="1" t="s">
        <v>152</v>
      </c>
      <c r="D10411" s="1" t="s">
        <v>125549</v>
      </c>
      <c r="E10411" s="1" t="s">
        <v>125550</v>
      </c>
      <c r="F10411" s="1" t="s">
        <v>152</v>
      </c>
      <c r="G10411" s="1" t="s">
        <v>73873</v>
      </c>
    </row>
    <row r="10412" spans="1:7" x14ac:dyDescent="0.25">
      <c r="A10412" s="1" t="s">
        <v>106779</v>
      </c>
      <c r="B10412" s="1" t="s">
        <v>152</v>
      </c>
      <c r="C10412" s="1" t="s">
        <v>41262</v>
      </c>
      <c r="D10412" s="1" t="s">
        <v>41263</v>
      </c>
      <c r="E10412" s="1" t="s">
        <v>72696</v>
      </c>
      <c r="F10412" s="1" t="s">
        <v>106780</v>
      </c>
      <c r="G10412" s="1" t="s">
        <v>72646</v>
      </c>
    </row>
    <row r="10413" spans="1:7" x14ac:dyDescent="0.25">
      <c r="A10413" s="1" t="s">
        <v>180158</v>
      </c>
      <c r="B10413" s="1" t="s">
        <v>152</v>
      </c>
      <c r="C10413" s="1" t="s">
        <v>41268</v>
      </c>
      <c r="D10413" s="1" t="s">
        <v>41269</v>
      </c>
      <c r="E10413" s="1" t="s">
        <v>74908</v>
      </c>
      <c r="F10413" s="1" t="s">
        <v>152</v>
      </c>
      <c r="G10413" s="1" t="s">
        <v>72639</v>
      </c>
    </row>
    <row r="10414" spans="1:7" x14ac:dyDescent="0.25">
      <c r="A10414" s="1" t="s">
        <v>119690</v>
      </c>
      <c r="B10414" s="1" t="s">
        <v>152</v>
      </c>
      <c r="C10414" s="1" t="s">
        <v>152</v>
      </c>
      <c r="D10414" s="1" t="s">
        <v>119691</v>
      </c>
      <c r="E10414" s="1" t="s">
        <v>73835</v>
      </c>
      <c r="F10414" s="1" t="s">
        <v>119692</v>
      </c>
      <c r="G10414" s="1" t="s">
        <v>72639</v>
      </c>
    </row>
    <row r="10415" spans="1:7" x14ac:dyDescent="0.25">
      <c r="A10415" s="1" t="s">
        <v>123455</v>
      </c>
      <c r="B10415" s="1" t="s">
        <v>152</v>
      </c>
      <c r="C10415" s="1" t="s">
        <v>152</v>
      </c>
      <c r="D10415" s="1" t="s">
        <v>41278</v>
      </c>
      <c r="E10415" s="1" t="s">
        <v>73835</v>
      </c>
      <c r="F10415" s="1" t="s">
        <v>123456</v>
      </c>
      <c r="G10415" s="1" t="s">
        <v>72650</v>
      </c>
    </row>
    <row r="10416" spans="1:7" x14ac:dyDescent="0.25">
      <c r="A10416" s="1" t="s">
        <v>78823</v>
      </c>
      <c r="B10416" s="1" t="s">
        <v>78824</v>
      </c>
      <c r="C10416" s="1" t="s">
        <v>152</v>
      </c>
      <c r="D10416" s="1" t="s">
        <v>41280</v>
      </c>
      <c r="E10416" s="1" t="s">
        <v>78825</v>
      </c>
      <c r="F10416" s="1" t="s">
        <v>152</v>
      </c>
      <c r="G10416" s="1" t="s">
        <v>95647</v>
      </c>
    </row>
    <row r="10417" spans="1:7" x14ac:dyDescent="0.25">
      <c r="A10417" s="1" t="s">
        <v>82842</v>
      </c>
      <c r="B10417" s="1" t="s">
        <v>82843</v>
      </c>
      <c r="C10417" s="1" t="s">
        <v>82844</v>
      </c>
      <c r="D10417" s="1" t="s">
        <v>82845</v>
      </c>
      <c r="E10417" s="1" t="s">
        <v>82846</v>
      </c>
      <c r="F10417" s="1" t="s">
        <v>152</v>
      </c>
      <c r="G10417" s="1" t="s">
        <v>72650</v>
      </c>
    </row>
    <row r="10418" spans="1:7" x14ac:dyDescent="0.25">
      <c r="A10418" s="1" t="s">
        <v>104357</v>
      </c>
      <c r="B10418" s="1" t="s">
        <v>152</v>
      </c>
      <c r="C10418" s="1" t="s">
        <v>104358</v>
      </c>
      <c r="D10418" s="1" t="s">
        <v>104359</v>
      </c>
      <c r="E10418" s="1" t="s">
        <v>73039</v>
      </c>
      <c r="F10418" s="1" t="s">
        <v>152</v>
      </c>
      <c r="G10418" s="1" t="s">
        <v>72650</v>
      </c>
    </row>
    <row r="10419" spans="1:7" x14ac:dyDescent="0.25">
      <c r="A10419" s="1" t="s">
        <v>114572</v>
      </c>
      <c r="B10419" s="1" t="s">
        <v>152</v>
      </c>
      <c r="C10419" s="1" t="s">
        <v>114573</v>
      </c>
      <c r="D10419" s="1" t="s">
        <v>114574</v>
      </c>
      <c r="E10419" s="1" t="s">
        <v>114575</v>
      </c>
      <c r="F10419" s="1" t="s">
        <v>152</v>
      </c>
      <c r="G10419" s="1" t="s">
        <v>72650</v>
      </c>
    </row>
    <row r="10420" spans="1:7" x14ac:dyDescent="0.25">
      <c r="A10420" s="1" t="s">
        <v>128776</v>
      </c>
      <c r="B10420" s="1" t="s">
        <v>128777</v>
      </c>
      <c r="C10420" s="1" t="s">
        <v>128778</v>
      </c>
      <c r="D10420" s="1" t="s">
        <v>128779</v>
      </c>
      <c r="E10420" s="1" t="s">
        <v>88809</v>
      </c>
      <c r="F10420" s="1" t="s">
        <v>152</v>
      </c>
      <c r="G10420" s="1" t="s">
        <v>72650</v>
      </c>
    </row>
    <row r="10421" spans="1:7" x14ac:dyDescent="0.25">
      <c r="A10421" s="1" t="s">
        <v>115342</v>
      </c>
      <c r="B10421" s="1" t="s">
        <v>115343</v>
      </c>
      <c r="C10421" s="1" t="s">
        <v>115344</v>
      </c>
      <c r="D10421" s="1" t="s">
        <v>115345</v>
      </c>
      <c r="E10421" s="1" t="s">
        <v>78074</v>
      </c>
      <c r="F10421" s="1" t="s">
        <v>152</v>
      </c>
      <c r="G10421" s="1" t="s">
        <v>72650</v>
      </c>
    </row>
    <row r="10422" spans="1:7" x14ac:dyDescent="0.25">
      <c r="A10422" s="1" t="s">
        <v>118352</v>
      </c>
      <c r="B10422" s="1" t="s">
        <v>118353</v>
      </c>
      <c r="C10422" s="1" t="s">
        <v>152</v>
      </c>
      <c r="D10422" s="1" t="s">
        <v>118354</v>
      </c>
      <c r="E10422" s="1" t="s">
        <v>118355</v>
      </c>
      <c r="F10422" s="1" t="s">
        <v>152</v>
      </c>
      <c r="G10422" s="1" t="s">
        <v>72650</v>
      </c>
    </row>
    <row r="10423" spans="1:7" x14ac:dyDescent="0.25">
      <c r="A10423" s="1" t="s">
        <v>232896</v>
      </c>
      <c r="B10423" s="1" t="s">
        <v>232897</v>
      </c>
      <c r="C10423" s="1" t="s">
        <v>152</v>
      </c>
      <c r="D10423" s="1" t="s">
        <v>232898</v>
      </c>
      <c r="E10423" s="1" t="s">
        <v>232899</v>
      </c>
      <c r="F10423" s="1" t="s">
        <v>152</v>
      </c>
      <c r="G10423" s="1" t="s">
        <v>72646</v>
      </c>
    </row>
    <row r="10424" spans="1:7" x14ac:dyDescent="0.25">
      <c r="A10424" s="1" t="s">
        <v>86447</v>
      </c>
      <c r="B10424" s="1" t="s">
        <v>86448</v>
      </c>
      <c r="C10424" s="1" t="s">
        <v>152</v>
      </c>
      <c r="D10424" s="1" t="s">
        <v>86449</v>
      </c>
      <c r="E10424" s="1" t="s">
        <v>86450</v>
      </c>
      <c r="F10424" s="1" t="s">
        <v>80135</v>
      </c>
      <c r="G10424" s="1" t="s">
        <v>72650</v>
      </c>
    </row>
    <row r="10425" spans="1:7" x14ac:dyDescent="0.25">
      <c r="A10425" s="1" t="s">
        <v>103654</v>
      </c>
      <c r="B10425" s="1" t="s">
        <v>152</v>
      </c>
      <c r="C10425" s="1" t="s">
        <v>103655</v>
      </c>
      <c r="D10425" s="1" t="s">
        <v>103656</v>
      </c>
      <c r="E10425" s="1" t="s">
        <v>72798</v>
      </c>
      <c r="F10425" s="1" t="s">
        <v>152</v>
      </c>
      <c r="G10425" s="1" t="s">
        <v>72650</v>
      </c>
    </row>
    <row r="10426" spans="1:7" x14ac:dyDescent="0.25">
      <c r="A10426" s="1" t="s">
        <v>191975</v>
      </c>
      <c r="B10426" s="1" t="s">
        <v>152</v>
      </c>
      <c r="C10426" s="1" t="s">
        <v>152</v>
      </c>
      <c r="D10426" s="1" t="s">
        <v>191976</v>
      </c>
      <c r="E10426" s="1" t="s">
        <v>81988</v>
      </c>
      <c r="F10426" s="1" t="s">
        <v>191977</v>
      </c>
      <c r="G10426" s="1" t="s">
        <v>72650</v>
      </c>
    </row>
    <row r="10427" spans="1:7" x14ac:dyDescent="0.25">
      <c r="A10427" s="1" t="s">
        <v>86251</v>
      </c>
      <c r="B10427" s="1" t="s">
        <v>152</v>
      </c>
      <c r="C10427" s="1" t="s">
        <v>152</v>
      </c>
      <c r="D10427" s="1" t="s">
        <v>41373</v>
      </c>
      <c r="E10427" s="1" t="s">
        <v>74559</v>
      </c>
      <c r="F10427" s="1" t="s">
        <v>86252</v>
      </c>
      <c r="G10427" s="1" t="s">
        <v>72646</v>
      </c>
    </row>
    <row r="10428" spans="1:7" x14ac:dyDescent="0.25">
      <c r="A10428" s="1" t="s">
        <v>191978</v>
      </c>
      <c r="B10428" s="1" t="s">
        <v>191979</v>
      </c>
      <c r="C10428" s="1" t="s">
        <v>152</v>
      </c>
      <c r="D10428" s="1" t="s">
        <v>191980</v>
      </c>
      <c r="E10428" s="1" t="s">
        <v>97584</v>
      </c>
      <c r="F10428" s="1" t="s">
        <v>191981</v>
      </c>
      <c r="G10428" s="1" t="s">
        <v>73419</v>
      </c>
    </row>
    <row r="10429" spans="1:7" x14ac:dyDescent="0.25">
      <c r="A10429" s="1" t="s">
        <v>88504</v>
      </c>
      <c r="B10429" s="1" t="s">
        <v>88505</v>
      </c>
      <c r="C10429" s="1" t="s">
        <v>152</v>
      </c>
      <c r="D10429" s="1" t="s">
        <v>88506</v>
      </c>
      <c r="E10429" s="1" t="s">
        <v>81666</v>
      </c>
      <c r="F10429" s="1" t="s">
        <v>152</v>
      </c>
      <c r="G10429" s="1" t="s">
        <v>72650</v>
      </c>
    </row>
    <row r="10430" spans="1:7" x14ac:dyDescent="0.25">
      <c r="A10430" s="1" t="s">
        <v>75139</v>
      </c>
      <c r="B10430" s="1" t="s">
        <v>75140</v>
      </c>
      <c r="C10430" s="1" t="s">
        <v>75141</v>
      </c>
      <c r="D10430" s="1" t="s">
        <v>75142</v>
      </c>
      <c r="E10430" s="1" t="s">
        <v>72904</v>
      </c>
      <c r="F10430" s="1" t="s">
        <v>75143</v>
      </c>
      <c r="G10430" s="1" t="s">
        <v>72650</v>
      </c>
    </row>
    <row r="10431" spans="1:7" x14ac:dyDescent="0.25">
      <c r="A10431" s="1" t="s">
        <v>83930</v>
      </c>
      <c r="B10431" s="1" t="s">
        <v>152</v>
      </c>
      <c r="C10431" s="1" t="s">
        <v>152</v>
      </c>
      <c r="D10431" s="1" t="s">
        <v>83931</v>
      </c>
      <c r="E10431" s="1" t="s">
        <v>73808</v>
      </c>
      <c r="F10431" s="1" t="s">
        <v>73808</v>
      </c>
      <c r="G10431" s="1" t="s">
        <v>72650</v>
      </c>
    </row>
    <row r="10432" spans="1:7" x14ac:dyDescent="0.25">
      <c r="A10432" s="1" t="s">
        <v>119989</v>
      </c>
      <c r="B10432" s="1" t="s">
        <v>152</v>
      </c>
      <c r="C10432" s="1" t="s">
        <v>152</v>
      </c>
      <c r="D10432" s="1" t="s">
        <v>119990</v>
      </c>
      <c r="E10432" s="1" t="s">
        <v>119991</v>
      </c>
      <c r="F10432" s="1" t="s">
        <v>152</v>
      </c>
      <c r="G10432" s="1" t="s">
        <v>72650</v>
      </c>
    </row>
    <row r="10433" spans="1:7" x14ac:dyDescent="0.25">
      <c r="A10433" s="1" t="s">
        <v>79678</v>
      </c>
      <c r="B10433" s="1" t="s">
        <v>152</v>
      </c>
      <c r="C10433" s="1" t="s">
        <v>152</v>
      </c>
      <c r="D10433" s="1" t="s">
        <v>79679</v>
      </c>
      <c r="E10433" s="1" t="s">
        <v>79680</v>
      </c>
      <c r="F10433" s="1" t="s">
        <v>79680</v>
      </c>
      <c r="G10433" s="1" t="s">
        <v>72639</v>
      </c>
    </row>
    <row r="10434" spans="1:7" x14ac:dyDescent="0.25">
      <c r="A10434" s="1" t="s">
        <v>85647</v>
      </c>
      <c r="B10434" s="1" t="s">
        <v>85648</v>
      </c>
      <c r="C10434" s="1" t="s">
        <v>85649</v>
      </c>
      <c r="D10434" s="1" t="s">
        <v>85650</v>
      </c>
      <c r="E10434" s="1" t="s">
        <v>85651</v>
      </c>
      <c r="F10434" s="1" t="s">
        <v>152</v>
      </c>
      <c r="G10434" s="1" t="s">
        <v>72650</v>
      </c>
    </row>
    <row r="10435" spans="1:7" x14ac:dyDescent="0.25">
      <c r="A10435" s="1" t="s">
        <v>99414</v>
      </c>
      <c r="B10435" s="1" t="s">
        <v>152</v>
      </c>
      <c r="C10435" s="1" t="s">
        <v>152</v>
      </c>
      <c r="D10435" s="1" t="s">
        <v>99415</v>
      </c>
      <c r="E10435" s="1" t="s">
        <v>75077</v>
      </c>
      <c r="F10435" s="1" t="s">
        <v>96224</v>
      </c>
      <c r="G10435" s="1" t="s">
        <v>72639</v>
      </c>
    </row>
    <row r="10436" spans="1:7" x14ac:dyDescent="0.25">
      <c r="A10436" s="1" t="s">
        <v>124133</v>
      </c>
      <c r="B10436" s="1" t="s">
        <v>152</v>
      </c>
      <c r="C10436" s="1" t="s">
        <v>41402</v>
      </c>
      <c r="D10436" s="1" t="s">
        <v>41403</v>
      </c>
      <c r="E10436" s="1" t="s">
        <v>74559</v>
      </c>
      <c r="F10436" s="1" t="s">
        <v>124134</v>
      </c>
      <c r="G10436" s="1" t="s">
        <v>72639</v>
      </c>
    </row>
    <row r="10437" spans="1:7" x14ac:dyDescent="0.25">
      <c r="A10437" s="1" t="s">
        <v>82785</v>
      </c>
      <c r="B10437" s="1" t="s">
        <v>152</v>
      </c>
      <c r="C10437" s="1" t="s">
        <v>82786</v>
      </c>
      <c r="D10437" s="1" t="s">
        <v>82787</v>
      </c>
      <c r="E10437" s="1" t="s">
        <v>73259</v>
      </c>
      <c r="F10437" s="1" t="s">
        <v>152</v>
      </c>
      <c r="G10437" s="1" t="s">
        <v>72650</v>
      </c>
    </row>
    <row r="10438" spans="1:7" x14ac:dyDescent="0.25">
      <c r="A10438" s="1" t="s">
        <v>118193</v>
      </c>
      <c r="B10438" s="1" t="s">
        <v>152</v>
      </c>
      <c r="C10438" s="1" t="s">
        <v>118194</v>
      </c>
      <c r="D10438" s="1" t="s">
        <v>118195</v>
      </c>
      <c r="E10438" s="1" t="s">
        <v>73835</v>
      </c>
      <c r="F10438" s="1" t="s">
        <v>118196</v>
      </c>
      <c r="G10438" s="1" t="s">
        <v>72646</v>
      </c>
    </row>
    <row r="10439" spans="1:7" x14ac:dyDescent="0.25">
      <c r="A10439" s="1" t="s">
        <v>229415</v>
      </c>
      <c r="B10439" s="1" t="s">
        <v>152</v>
      </c>
      <c r="C10439" s="1" t="s">
        <v>229416</v>
      </c>
      <c r="D10439" s="1" t="s">
        <v>229417</v>
      </c>
      <c r="E10439" s="1" t="s">
        <v>104516</v>
      </c>
      <c r="F10439" s="1" t="s">
        <v>152</v>
      </c>
      <c r="G10439" s="1" t="s">
        <v>72650</v>
      </c>
    </row>
    <row r="10440" spans="1:7" x14ac:dyDescent="0.25">
      <c r="A10440" s="1" t="s">
        <v>115704</v>
      </c>
      <c r="B10440" s="1" t="s">
        <v>152</v>
      </c>
      <c r="C10440" s="1" t="s">
        <v>152</v>
      </c>
      <c r="D10440" s="1" t="s">
        <v>115705</v>
      </c>
      <c r="E10440" s="1" t="s">
        <v>115706</v>
      </c>
      <c r="F10440" s="1" t="s">
        <v>152</v>
      </c>
      <c r="G10440" s="1" t="s">
        <v>72650</v>
      </c>
    </row>
    <row r="10441" spans="1:7" x14ac:dyDescent="0.25">
      <c r="A10441" s="1" t="s">
        <v>95581</v>
      </c>
      <c r="B10441" s="1" t="s">
        <v>152</v>
      </c>
      <c r="C10441" s="1" t="s">
        <v>152</v>
      </c>
      <c r="D10441" s="1" t="s">
        <v>95582</v>
      </c>
      <c r="E10441" s="1" t="s">
        <v>91385</v>
      </c>
      <c r="F10441" s="1" t="s">
        <v>152</v>
      </c>
      <c r="G10441" s="1" t="s">
        <v>73419</v>
      </c>
    </row>
    <row r="10442" spans="1:7" x14ac:dyDescent="0.25">
      <c r="A10442" s="1" t="s">
        <v>113782</v>
      </c>
      <c r="B10442" s="1" t="s">
        <v>113783</v>
      </c>
      <c r="C10442" s="1" t="s">
        <v>41445</v>
      </c>
      <c r="D10442" s="1" t="s">
        <v>152</v>
      </c>
      <c r="E10442" s="1" t="s">
        <v>113784</v>
      </c>
      <c r="F10442" s="1" t="s">
        <v>113785</v>
      </c>
      <c r="G10442" s="1" t="s">
        <v>72650</v>
      </c>
    </row>
    <row r="10443" spans="1:7" x14ac:dyDescent="0.25">
      <c r="A10443" s="1" t="s">
        <v>191982</v>
      </c>
      <c r="B10443" s="1" t="s">
        <v>152</v>
      </c>
      <c r="C10443" s="1" t="s">
        <v>191983</v>
      </c>
      <c r="D10443" s="1" t="s">
        <v>152</v>
      </c>
      <c r="E10443" s="1" t="s">
        <v>76753</v>
      </c>
      <c r="F10443" s="1" t="s">
        <v>152</v>
      </c>
      <c r="G10443" s="1" t="s">
        <v>72650</v>
      </c>
    </row>
    <row r="10444" spans="1:7" ht="30" x14ac:dyDescent="0.25">
      <c r="A10444" s="1" t="s">
        <v>116581</v>
      </c>
      <c r="B10444" s="1" t="s">
        <v>152</v>
      </c>
      <c r="C10444" s="1" t="s">
        <v>152</v>
      </c>
      <c r="D10444" s="1" t="s">
        <v>41454</v>
      </c>
      <c r="E10444" s="1" t="s">
        <v>77300</v>
      </c>
      <c r="F10444" s="1" t="s">
        <v>116582</v>
      </c>
      <c r="G10444" s="1" t="s">
        <v>72650</v>
      </c>
    </row>
    <row r="10445" spans="1:7" x14ac:dyDescent="0.25">
      <c r="A10445" s="1" t="s">
        <v>77350</v>
      </c>
      <c r="B10445" s="1" t="s">
        <v>152</v>
      </c>
      <c r="C10445" s="1" t="s">
        <v>41456</v>
      </c>
      <c r="D10445" s="1" t="s">
        <v>41457</v>
      </c>
      <c r="E10445" s="1" t="s">
        <v>74002</v>
      </c>
      <c r="F10445" s="1" t="s">
        <v>76892</v>
      </c>
      <c r="G10445" s="1" t="s">
        <v>72639</v>
      </c>
    </row>
    <row r="10446" spans="1:7" x14ac:dyDescent="0.25">
      <c r="A10446" s="1" t="s">
        <v>228833</v>
      </c>
      <c r="B10446" s="1" t="s">
        <v>228834</v>
      </c>
      <c r="C10446" s="1" t="s">
        <v>228835</v>
      </c>
      <c r="D10446" s="1" t="s">
        <v>228836</v>
      </c>
      <c r="E10446" s="1" t="s">
        <v>228837</v>
      </c>
      <c r="F10446" s="1" t="s">
        <v>152</v>
      </c>
      <c r="G10446" s="1" t="s">
        <v>72646</v>
      </c>
    </row>
    <row r="10447" spans="1:7" x14ac:dyDescent="0.25">
      <c r="A10447" s="1" t="s">
        <v>191984</v>
      </c>
      <c r="B10447" s="1" t="s">
        <v>191985</v>
      </c>
      <c r="C10447" s="1" t="s">
        <v>152</v>
      </c>
      <c r="D10447" s="1" t="s">
        <v>191986</v>
      </c>
      <c r="E10447" s="1" t="s">
        <v>229258</v>
      </c>
      <c r="F10447" s="1" t="s">
        <v>191987</v>
      </c>
      <c r="G10447" s="1" t="s">
        <v>189926</v>
      </c>
    </row>
    <row r="10448" spans="1:7" x14ac:dyDescent="0.25">
      <c r="A10448" s="1" t="s">
        <v>83368</v>
      </c>
      <c r="B10448" s="1" t="s">
        <v>83369</v>
      </c>
      <c r="C10448" s="1" t="s">
        <v>83370</v>
      </c>
      <c r="D10448" s="1" t="s">
        <v>83371</v>
      </c>
      <c r="E10448" s="1" t="s">
        <v>83372</v>
      </c>
      <c r="F10448" s="1" t="s">
        <v>152</v>
      </c>
      <c r="G10448" s="1" t="s">
        <v>72646</v>
      </c>
    </row>
    <row r="10449" spans="1:7" x14ac:dyDescent="0.25">
      <c r="A10449" s="1" t="s">
        <v>117734</v>
      </c>
      <c r="B10449" s="1" t="s">
        <v>152</v>
      </c>
      <c r="C10449" s="1" t="s">
        <v>41468</v>
      </c>
      <c r="D10449" s="1" t="s">
        <v>41469</v>
      </c>
      <c r="E10449" s="1" t="s">
        <v>73392</v>
      </c>
      <c r="F10449" s="1" t="s">
        <v>117733</v>
      </c>
      <c r="G10449" s="1" t="s">
        <v>72639</v>
      </c>
    </row>
    <row r="10450" spans="1:7" x14ac:dyDescent="0.25">
      <c r="A10450" s="1" t="s">
        <v>128862</v>
      </c>
      <c r="B10450" s="1" t="s">
        <v>78824</v>
      </c>
      <c r="C10450" s="1" t="s">
        <v>152</v>
      </c>
      <c r="D10450" s="1" t="s">
        <v>128863</v>
      </c>
      <c r="E10450" s="1" t="s">
        <v>74024</v>
      </c>
      <c r="F10450" s="1" t="s">
        <v>152</v>
      </c>
      <c r="G10450" s="1" t="s">
        <v>75769</v>
      </c>
    </row>
    <row r="10451" spans="1:7" x14ac:dyDescent="0.25">
      <c r="A10451" s="1" t="s">
        <v>128769</v>
      </c>
      <c r="B10451" s="1" t="s">
        <v>128770</v>
      </c>
      <c r="C10451" s="1" t="s">
        <v>41483</v>
      </c>
      <c r="D10451" s="1" t="s">
        <v>41484</v>
      </c>
      <c r="E10451" s="1" t="s">
        <v>92917</v>
      </c>
      <c r="F10451" s="1" t="s">
        <v>128771</v>
      </c>
      <c r="G10451" s="1" t="s">
        <v>72650</v>
      </c>
    </row>
    <row r="10452" spans="1:7" x14ac:dyDescent="0.25">
      <c r="A10452" s="1" t="s">
        <v>229049</v>
      </c>
      <c r="B10452" s="1" t="s">
        <v>152</v>
      </c>
      <c r="C10452" s="1" t="s">
        <v>152</v>
      </c>
      <c r="D10452" s="1" t="s">
        <v>229050</v>
      </c>
      <c r="E10452" s="1" t="s">
        <v>229051</v>
      </c>
      <c r="F10452" s="1" t="s">
        <v>152</v>
      </c>
      <c r="G10452" s="1" t="s">
        <v>72650</v>
      </c>
    </row>
    <row r="10453" spans="1:7" x14ac:dyDescent="0.25">
      <c r="A10453" s="1" t="s">
        <v>122253</v>
      </c>
      <c r="B10453" s="1" t="s">
        <v>122254</v>
      </c>
      <c r="C10453" s="1" t="s">
        <v>152</v>
      </c>
      <c r="D10453" s="1" t="s">
        <v>122255</v>
      </c>
      <c r="E10453" s="1" t="s">
        <v>107534</v>
      </c>
      <c r="F10453" s="1" t="s">
        <v>107534</v>
      </c>
      <c r="G10453" s="1" t="s">
        <v>72650</v>
      </c>
    </row>
    <row r="10454" spans="1:7" x14ac:dyDescent="0.25">
      <c r="A10454" s="1" t="s">
        <v>112351</v>
      </c>
      <c r="B10454" s="1" t="s">
        <v>152</v>
      </c>
      <c r="C10454" s="1" t="s">
        <v>152</v>
      </c>
      <c r="D10454" s="1" t="s">
        <v>112352</v>
      </c>
      <c r="E10454" s="1" t="s">
        <v>112353</v>
      </c>
      <c r="F10454" s="1" t="s">
        <v>152</v>
      </c>
      <c r="G10454" s="1" t="s">
        <v>72650</v>
      </c>
    </row>
    <row r="10455" spans="1:7" x14ac:dyDescent="0.25">
      <c r="A10455" s="1" t="s">
        <v>88620</v>
      </c>
      <c r="B10455" s="1" t="s">
        <v>82003</v>
      </c>
      <c r="C10455" s="1" t="s">
        <v>152</v>
      </c>
      <c r="D10455" s="1" t="s">
        <v>41489</v>
      </c>
      <c r="E10455" s="1" t="s">
        <v>81770</v>
      </c>
      <c r="F10455" s="1" t="s">
        <v>152</v>
      </c>
      <c r="G10455" s="1" t="s">
        <v>72639</v>
      </c>
    </row>
    <row r="10456" spans="1:7" x14ac:dyDescent="0.25">
      <c r="A10456" s="1" t="s">
        <v>76612</v>
      </c>
      <c r="B10456" s="1" t="s">
        <v>152</v>
      </c>
      <c r="C10456" s="1" t="s">
        <v>76613</v>
      </c>
      <c r="D10456" s="1" t="s">
        <v>76614</v>
      </c>
      <c r="E10456" s="1" t="s">
        <v>76615</v>
      </c>
      <c r="F10456" s="1" t="s">
        <v>76615</v>
      </c>
      <c r="G10456" s="1" t="s">
        <v>72639</v>
      </c>
    </row>
    <row r="10457" spans="1:7" x14ac:dyDescent="0.25">
      <c r="A10457" s="1" t="s">
        <v>97670</v>
      </c>
      <c r="B10457" s="1" t="s">
        <v>152</v>
      </c>
      <c r="C10457" s="1" t="s">
        <v>152</v>
      </c>
      <c r="D10457" s="1" t="s">
        <v>97671</v>
      </c>
      <c r="E10457" s="1" t="s">
        <v>73392</v>
      </c>
      <c r="F10457" s="1" t="s">
        <v>152</v>
      </c>
      <c r="G10457" s="1" t="s">
        <v>72639</v>
      </c>
    </row>
    <row r="10458" spans="1:7" x14ac:dyDescent="0.25">
      <c r="A10458" s="1" t="s">
        <v>95950</v>
      </c>
      <c r="B10458" s="1" t="s">
        <v>95951</v>
      </c>
      <c r="C10458" s="1" t="s">
        <v>95952</v>
      </c>
      <c r="D10458" s="1" t="s">
        <v>95953</v>
      </c>
      <c r="E10458" s="1" t="s">
        <v>73702</v>
      </c>
      <c r="F10458" s="1" t="s">
        <v>152</v>
      </c>
      <c r="G10458" s="1" t="s">
        <v>72650</v>
      </c>
    </row>
    <row r="10459" spans="1:7" x14ac:dyDescent="0.25">
      <c r="A10459" s="1" t="s">
        <v>106903</v>
      </c>
      <c r="B10459" s="1" t="s">
        <v>152</v>
      </c>
      <c r="C10459" s="1" t="s">
        <v>106904</v>
      </c>
      <c r="D10459" s="1" t="s">
        <v>106905</v>
      </c>
      <c r="E10459" s="1" t="s">
        <v>2477</v>
      </c>
      <c r="F10459" s="1" t="s">
        <v>106906</v>
      </c>
      <c r="G10459" s="1" t="s">
        <v>72650</v>
      </c>
    </row>
    <row r="10460" spans="1:7" x14ac:dyDescent="0.25">
      <c r="A10460" s="1" t="s">
        <v>108874</v>
      </c>
      <c r="B10460" s="1" t="s">
        <v>152</v>
      </c>
      <c r="C10460" s="1" t="s">
        <v>152</v>
      </c>
      <c r="D10460" s="1" t="s">
        <v>41502</v>
      </c>
      <c r="E10460" s="1" t="s">
        <v>108874</v>
      </c>
      <c r="F10460" s="1" t="s">
        <v>152</v>
      </c>
      <c r="G10460" s="1" t="s">
        <v>72646</v>
      </c>
    </row>
    <row r="10461" spans="1:7" x14ac:dyDescent="0.25">
      <c r="A10461" s="1" t="s">
        <v>81211</v>
      </c>
      <c r="B10461" s="1" t="s">
        <v>152</v>
      </c>
      <c r="C10461" s="1" t="s">
        <v>152</v>
      </c>
      <c r="D10461" s="1" t="s">
        <v>81212</v>
      </c>
      <c r="E10461" s="1" t="s">
        <v>81213</v>
      </c>
      <c r="F10461" s="1" t="s">
        <v>152</v>
      </c>
      <c r="G10461" s="1" t="s">
        <v>72650</v>
      </c>
    </row>
    <row r="10462" spans="1:7" x14ac:dyDescent="0.25">
      <c r="A10462" s="1" t="s">
        <v>92052</v>
      </c>
      <c r="B10462" s="1" t="s">
        <v>152</v>
      </c>
      <c r="C10462" s="1" t="s">
        <v>41520</v>
      </c>
      <c r="D10462" s="1" t="s">
        <v>41521</v>
      </c>
      <c r="E10462" s="1" t="s">
        <v>73316</v>
      </c>
      <c r="F10462" s="1" t="s">
        <v>152</v>
      </c>
      <c r="G10462" s="1" t="s">
        <v>72639</v>
      </c>
    </row>
    <row r="10463" spans="1:7" x14ac:dyDescent="0.25">
      <c r="A10463" s="1" t="s">
        <v>107061</v>
      </c>
      <c r="B10463" s="1" t="s">
        <v>107062</v>
      </c>
      <c r="C10463" s="1" t="s">
        <v>152</v>
      </c>
      <c r="D10463" s="1" t="s">
        <v>41523</v>
      </c>
      <c r="E10463" s="1" t="s">
        <v>74864</v>
      </c>
      <c r="F10463" s="1" t="s">
        <v>152</v>
      </c>
      <c r="G10463" s="1" t="s">
        <v>72639</v>
      </c>
    </row>
    <row r="10464" spans="1:7" x14ac:dyDescent="0.25">
      <c r="A10464" s="1" t="s">
        <v>110248</v>
      </c>
      <c r="B10464" s="1" t="s">
        <v>152</v>
      </c>
      <c r="C10464" s="1" t="s">
        <v>110249</v>
      </c>
      <c r="D10464" s="1" t="s">
        <v>110250</v>
      </c>
      <c r="E10464" s="1" t="s">
        <v>110251</v>
      </c>
      <c r="F10464" s="1" t="s">
        <v>152</v>
      </c>
      <c r="G10464" s="1" t="s">
        <v>72650</v>
      </c>
    </row>
    <row r="10465" spans="1:7" x14ac:dyDescent="0.25">
      <c r="A10465" s="1" t="s">
        <v>82002</v>
      </c>
      <c r="B10465" s="1" t="s">
        <v>82003</v>
      </c>
      <c r="C10465" s="1" t="s">
        <v>152</v>
      </c>
      <c r="D10465" s="1" t="s">
        <v>41534</v>
      </c>
      <c r="E10465" s="1" t="s">
        <v>82004</v>
      </c>
      <c r="F10465" s="1" t="s">
        <v>152</v>
      </c>
      <c r="G10465" s="1" t="s">
        <v>72646</v>
      </c>
    </row>
    <row r="10466" spans="1:7" x14ac:dyDescent="0.25">
      <c r="A10466" s="1" t="s">
        <v>94199</v>
      </c>
      <c r="B10466" s="1" t="s">
        <v>152</v>
      </c>
      <c r="C10466" s="1" t="s">
        <v>94200</v>
      </c>
      <c r="D10466" s="1" t="s">
        <v>228639</v>
      </c>
      <c r="E10466" s="1" t="s">
        <v>94201</v>
      </c>
      <c r="F10466" s="1" t="s">
        <v>152</v>
      </c>
      <c r="G10466" s="1" t="s">
        <v>72650</v>
      </c>
    </row>
    <row r="10467" spans="1:7" ht="30" x14ac:dyDescent="0.25">
      <c r="A10467" s="1" t="s">
        <v>106840</v>
      </c>
      <c r="B10467" s="1" t="s">
        <v>152</v>
      </c>
      <c r="C10467" s="1" t="s">
        <v>152</v>
      </c>
      <c r="D10467" s="1" t="s">
        <v>41556</v>
      </c>
      <c r="E10467" s="1" t="s">
        <v>87041</v>
      </c>
      <c r="F10467" s="1" t="s">
        <v>106841</v>
      </c>
      <c r="G10467" s="1" t="s">
        <v>72639</v>
      </c>
    </row>
    <row r="10468" spans="1:7" x14ac:dyDescent="0.25">
      <c r="A10468" s="1" t="s">
        <v>78133</v>
      </c>
      <c r="B10468" s="1" t="s">
        <v>152</v>
      </c>
      <c r="C10468" s="1" t="s">
        <v>152</v>
      </c>
      <c r="D10468" s="1" t="s">
        <v>78134</v>
      </c>
      <c r="E10468" s="1" t="s">
        <v>73392</v>
      </c>
      <c r="F10468" s="1" t="s">
        <v>152</v>
      </c>
      <c r="G10468" s="1" t="s">
        <v>72639</v>
      </c>
    </row>
    <row r="10469" spans="1:7" x14ac:dyDescent="0.25">
      <c r="A10469" s="1" t="s">
        <v>87589</v>
      </c>
      <c r="B10469" s="1" t="s">
        <v>152</v>
      </c>
      <c r="C10469" s="1" t="s">
        <v>152</v>
      </c>
      <c r="D10469" s="1" t="s">
        <v>87590</v>
      </c>
      <c r="E10469" s="1" t="s">
        <v>87591</v>
      </c>
      <c r="F10469" s="1" t="s">
        <v>152</v>
      </c>
      <c r="G10469" s="1" t="s">
        <v>72639</v>
      </c>
    </row>
    <row r="10470" spans="1:7" x14ac:dyDescent="0.25">
      <c r="A10470" s="1" t="s">
        <v>95435</v>
      </c>
      <c r="B10470" s="1" t="s">
        <v>152</v>
      </c>
      <c r="C10470" s="1" t="s">
        <v>95436</v>
      </c>
      <c r="D10470" s="1" t="s">
        <v>95437</v>
      </c>
      <c r="E10470" s="1" t="s">
        <v>93135</v>
      </c>
      <c r="F10470" s="1" t="s">
        <v>95438</v>
      </c>
      <c r="G10470" s="1" t="s">
        <v>72650</v>
      </c>
    </row>
    <row r="10471" spans="1:7" x14ac:dyDescent="0.25">
      <c r="A10471" s="1" t="s">
        <v>105937</v>
      </c>
      <c r="B10471" s="1" t="s">
        <v>152</v>
      </c>
      <c r="C10471" s="1" t="s">
        <v>105938</v>
      </c>
      <c r="D10471" s="1" t="s">
        <v>105939</v>
      </c>
      <c r="E10471" s="1" t="s">
        <v>77300</v>
      </c>
      <c r="F10471" s="1" t="s">
        <v>105940</v>
      </c>
      <c r="G10471" s="1" t="s">
        <v>72650</v>
      </c>
    </row>
    <row r="10472" spans="1:7" x14ac:dyDescent="0.25">
      <c r="A10472" s="1" t="s">
        <v>234006</v>
      </c>
      <c r="B10472" s="1" t="s">
        <v>152</v>
      </c>
      <c r="C10472" s="1" t="s">
        <v>152</v>
      </c>
      <c r="D10472" s="1" t="s">
        <v>234007</v>
      </c>
      <c r="E10472" s="1" t="s">
        <v>234008</v>
      </c>
      <c r="F10472" s="1" t="s">
        <v>152</v>
      </c>
      <c r="G10472" s="1" t="s">
        <v>72650</v>
      </c>
    </row>
    <row r="10473" spans="1:7" x14ac:dyDescent="0.25">
      <c r="A10473" s="1" t="s">
        <v>111037</v>
      </c>
      <c r="B10473" s="1" t="s">
        <v>111038</v>
      </c>
      <c r="C10473" s="1" t="s">
        <v>111039</v>
      </c>
      <c r="D10473" s="1" t="s">
        <v>111040</v>
      </c>
      <c r="E10473" s="1" t="s">
        <v>87901</v>
      </c>
      <c r="F10473" s="1" t="s">
        <v>152</v>
      </c>
      <c r="G10473" s="1" t="s">
        <v>72639</v>
      </c>
    </row>
    <row r="10474" spans="1:7" x14ac:dyDescent="0.25">
      <c r="A10474" s="1" t="s">
        <v>119410</v>
      </c>
      <c r="B10474" s="1" t="s">
        <v>152</v>
      </c>
      <c r="C10474" s="1" t="s">
        <v>119411</v>
      </c>
      <c r="D10474" s="1" t="s">
        <v>119412</v>
      </c>
      <c r="E10474" s="1" t="s">
        <v>81323</v>
      </c>
      <c r="F10474" s="1" t="s">
        <v>152</v>
      </c>
      <c r="G10474" s="1" t="s">
        <v>72650</v>
      </c>
    </row>
    <row r="10475" spans="1:7" x14ac:dyDescent="0.25">
      <c r="A10475" s="1" t="s">
        <v>96664</v>
      </c>
      <c r="B10475" s="1" t="s">
        <v>152</v>
      </c>
      <c r="C10475" s="1" t="s">
        <v>152</v>
      </c>
      <c r="D10475" s="1" t="s">
        <v>96665</v>
      </c>
      <c r="E10475" s="1" t="s">
        <v>84453</v>
      </c>
      <c r="F10475" s="1" t="s">
        <v>96666</v>
      </c>
      <c r="G10475" s="1" t="s">
        <v>72650</v>
      </c>
    </row>
    <row r="10476" spans="1:7" x14ac:dyDescent="0.25">
      <c r="A10476" s="1" t="s">
        <v>92068</v>
      </c>
      <c r="B10476" s="1" t="s">
        <v>152</v>
      </c>
      <c r="C10476" s="1" t="s">
        <v>92069</v>
      </c>
      <c r="D10476" s="1" t="s">
        <v>92070</v>
      </c>
      <c r="E10476" s="1" t="s">
        <v>92071</v>
      </c>
      <c r="F10476" s="1" t="s">
        <v>92072</v>
      </c>
      <c r="G10476" s="1" t="s">
        <v>72650</v>
      </c>
    </row>
    <row r="10477" spans="1:7" x14ac:dyDescent="0.25">
      <c r="A10477" s="1" t="s">
        <v>120251</v>
      </c>
      <c r="B10477" s="1" t="s">
        <v>120252</v>
      </c>
      <c r="C10477" s="1" t="s">
        <v>152</v>
      </c>
      <c r="D10477" s="1" t="s">
        <v>120253</v>
      </c>
      <c r="E10477" s="1" t="s">
        <v>120254</v>
      </c>
      <c r="F10477" s="1" t="s">
        <v>152</v>
      </c>
      <c r="G10477" s="1" t="s">
        <v>72650</v>
      </c>
    </row>
    <row r="10478" spans="1:7" x14ac:dyDescent="0.25">
      <c r="A10478" s="1" t="s">
        <v>76040</v>
      </c>
      <c r="B10478" s="1" t="s">
        <v>76041</v>
      </c>
      <c r="C10478" s="1" t="s">
        <v>76042</v>
      </c>
      <c r="D10478" s="1" t="s">
        <v>76043</v>
      </c>
      <c r="E10478" s="1" t="s">
        <v>76044</v>
      </c>
      <c r="F10478" s="1" t="s">
        <v>152</v>
      </c>
      <c r="G10478" s="1" t="s">
        <v>72650</v>
      </c>
    </row>
    <row r="10479" spans="1:7" x14ac:dyDescent="0.25">
      <c r="A10479" s="1" t="s">
        <v>113621</v>
      </c>
      <c r="B10479" s="1" t="s">
        <v>152</v>
      </c>
      <c r="C10479" s="1" t="s">
        <v>113622</v>
      </c>
      <c r="D10479" s="1" t="s">
        <v>113623</v>
      </c>
      <c r="E10479" s="1" t="s">
        <v>73938</v>
      </c>
      <c r="F10479" s="1" t="s">
        <v>152</v>
      </c>
      <c r="G10479" s="1" t="s">
        <v>72650</v>
      </c>
    </row>
    <row r="10480" spans="1:7" x14ac:dyDescent="0.25">
      <c r="A10480" s="1" t="s">
        <v>93190</v>
      </c>
      <c r="B10480" s="1" t="s">
        <v>152</v>
      </c>
      <c r="C10480" s="1" t="s">
        <v>41620</v>
      </c>
      <c r="D10480" s="1" t="s">
        <v>41621</v>
      </c>
      <c r="E10480" s="1" t="s">
        <v>87041</v>
      </c>
      <c r="F10480" s="1" t="s">
        <v>93191</v>
      </c>
      <c r="G10480" s="1" t="s">
        <v>72650</v>
      </c>
    </row>
    <row r="10481" spans="1:7" x14ac:dyDescent="0.25">
      <c r="A10481" s="1" t="s">
        <v>86969</v>
      </c>
      <c r="B10481" s="1" t="s">
        <v>152</v>
      </c>
      <c r="C10481" s="1" t="s">
        <v>86970</v>
      </c>
      <c r="D10481" s="1" t="s">
        <v>86971</v>
      </c>
      <c r="E10481" s="1" t="s">
        <v>86972</v>
      </c>
      <c r="F10481" s="1" t="s">
        <v>86973</v>
      </c>
      <c r="G10481" s="1" t="s">
        <v>72639</v>
      </c>
    </row>
    <row r="10482" spans="1:7" x14ac:dyDescent="0.25">
      <c r="A10482" s="1" t="s">
        <v>233972</v>
      </c>
      <c r="B10482" s="1" t="s">
        <v>152</v>
      </c>
      <c r="C10482" s="1" t="s">
        <v>152</v>
      </c>
      <c r="D10482" s="1" t="s">
        <v>233973</v>
      </c>
      <c r="E10482" s="1" t="s">
        <v>233974</v>
      </c>
      <c r="F10482" s="1" t="s">
        <v>152</v>
      </c>
      <c r="G10482" s="1" t="s">
        <v>72650</v>
      </c>
    </row>
    <row r="10483" spans="1:7" x14ac:dyDescent="0.25">
      <c r="A10483" s="1" t="s">
        <v>107063</v>
      </c>
      <c r="B10483" s="1" t="s">
        <v>152</v>
      </c>
      <c r="C10483" s="1" t="s">
        <v>152</v>
      </c>
      <c r="D10483" s="1" t="s">
        <v>41639</v>
      </c>
      <c r="E10483" s="1" t="s">
        <v>74864</v>
      </c>
      <c r="F10483" s="1" t="s">
        <v>152</v>
      </c>
      <c r="G10483" s="1" t="s">
        <v>72639</v>
      </c>
    </row>
    <row r="10484" spans="1:7" x14ac:dyDescent="0.25">
      <c r="A10484" s="1" t="s">
        <v>75975</v>
      </c>
      <c r="B10484" s="1" t="s">
        <v>152</v>
      </c>
      <c r="C10484" s="1" t="s">
        <v>152</v>
      </c>
      <c r="D10484" s="1" t="s">
        <v>41656</v>
      </c>
      <c r="E10484" s="1" t="s">
        <v>74908</v>
      </c>
      <c r="F10484" s="1" t="s">
        <v>152</v>
      </c>
      <c r="G10484" s="1" t="s">
        <v>73928</v>
      </c>
    </row>
    <row r="10485" spans="1:7" x14ac:dyDescent="0.25">
      <c r="A10485" s="1" t="s">
        <v>191988</v>
      </c>
      <c r="B10485" s="1" t="s">
        <v>152</v>
      </c>
      <c r="C10485" s="1" t="s">
        <v>191989</v>
      </c>
      <c r="D10485" s="1" t="s">
        <v>191990</v>
      </c>
      <c r="E10485" s="1" t="s">
        <v>191991</v>
      </c>
      <c r="F10485" s="1" t="s">
        <v>152</v>
      </c>
      <c r="G10485" s="1" t="s">
        <v>72650</v>
      </c>
    </row>
    <row r="10486" spans="1:7" x14ac:dyDescent="0.25">
      <c r="A10486" s="1" t="s">
        <v>82556</v>
      </c>
      <c r="B10486" s="1" t="s">
        <v>152</v>
      </c>
      <c r="C10486" s="1" t="s">
        <v>152</v>
      </c>
      <c r="D10486" s="1" t="s">
        <v>82557</v>
      </c>
      <c r="E10486" s="1" t="s">
        <v>82558</v>
      </c>
      <c r="F10486" s="1" t="s">
        <v>82559</v>
      </c>
      <c r="G10486" s="1" t="s">
        <v>72646</v>
      </c>
    </row>
    <row r="10487" spans="1:7" x14ac:dyDescent="0.25">
      <c r="A10487" s="1" t="s">
        <v>106344</v>
      </c>
      <c r="B10487" s="1" t="s">
        <v>152</v>
      </c>
      <c r="C10487" s="1" t="s">
        <v>41661</v>
      </c>
      <c r="D10487" s="1" t="s">
        <v>41662</v>
      </c>
      <c r="E10487" s="1" t="s">
        <v>77300</v>
      </c>
      <c r="F10487" s="1" t="s">
        <v>106345</v>
      </c>
      <c r="G10487" s="1" t="s">
        <v>72650</v>
      </c>
    </row>
    <row r="10488" spans="1:7" x14ac:dyDescent="0.25">
      <c r="A10488" s="1" t="s">
        <v>117693</v>
      </c>
      <c r="B10488" s="1" t="s">
        <v>152</v>
      </c>
      <c r="C10488" s="1" t="s">
        <v>152</v>
      </c>
      <c r="D10488" s="1" t="s">
        <v>41667</v>
      </c>
      <c r="E10488" s="1" t="s">
        <v>74864</v>
      </c>
      <c r="F10488" s="1" t="s">
        <v>152</v>
      </c>
      <c r="G10488" s="1" t="s">
        <v>72639</v>
      </c>
    </row>
    <row r="10489" spans="1:7" x14ac:dyDescent="0.25">
      <c r="A10489" s="1" t="s">
        <v>234085</v>
      </c>
      <c r="B10489" s="1" t="s">
        <v>152</v>
      </c>
      <c r="C10489" s="1" t="s">
        <v>234086</v>
      </c>
      <c r="D10489" s="1" t="s">
        <v>234087</v>
      </c>
      <c r="E10489" s="1" t="s">
        <v>123229</v>
      </c>
      <c r="F10489" s="1" t="s">
        <v>152</v>
      </c>
      <c r="G10489" s="1" t="s">
        <v>72639</v>
      </c>
    </row>
    <row r="10490" spans="1:7" x14ac:dyDescent="0.25">
      <c r="A10490" s="1" t="s">
        <v>130695</v>
      </c>
      <c r="B10490" s="1" t="s">
        <v>152</v>
      </c>
      <c r="C10490" s="1" t="s">
        <v>152</v>
      </c>
      <c r="D10490" s="1" t="s">
        <v>130696</v>
      </c>
      <c r="E10490" s="1" t="s">
        <v>74864</v>
      </c>
      <c r="F10490" s="1" t="s">
        <v>130697</v>
      </c>
      <c r="G10490" s="1" t="s">
        <v>72650</v>
      </c>
    </row>
    <row r="10491" spans="1:7" x14ac:dyDescent="0.25">
      <c r="A10491" s="1" t="s">
        <v>228878</v>
      </c>
      <c r="B10491" s="1" t="s">
        <v>152</v>
      </c>
      <c r="C10491" s="1" t="s">
        <v>152</v>
      </c>
      <c r="D10491" s="1" t="s">
        <v>228879</v>
      </c>
      <c r="E10491" s="1" t="s">
        <v>76543</v>
      </c>
      <c r="F10491" s="1" t="s">
        <v>152</v>
      </c>
      <c r="G10491" s="1" t="s">
        <v>72650</v>
      </c>
    </row>
    <row r="10492" spans="1:7" x14ac:dyDescent="0.25">
      <c r="A10492" s="1" t="s">
        <v>97916</v>
      </c>
      <c r="B10492" s="1" t="s">
        <v>152</v>
      </c>
      <c r="C10492" s="1" t="s">
        <v>152</v>
      </c>
      <c r="D10492" s="1" t="s">
        <v>97917</v>
      </c>
      <c r="E10492" s="1" t="s">
        <v>97918</v>
      </c>
      <c r="F10492" s="1" t="s">
        <v>152</v>
      </c>
      <c r="G10492" s="1" t="s">
        <v>72650</v>
      </c>
    </row>
    <row r="10493" spans="1:7" x14ac:dyDescent="0.25">
      <c r="A10493" s="1" t="s">
        <v>112847</v>
      </c>
      <c r="B10493" s="1" t="s">
        <v>112848</v>
      </c>
      <c r="C10493" s="1" t="s">
        <v>112849</v>
      </c>
      <c r="D10493" s="1" t="s">
        <v>112850</v>
      </c>
      <c r="E10493" s="1" t="s">
        <v>77167</v>
      </c>
      <c r="F10493" s="1" t="s">
        <v>152</v>
      </c>
      <c r="G10493" s="1" t="s">
        <v>72646</v>
      </c>
    </row>
    <row r="10494" spans="1:7" x14ac:dyDescent="0.25">
      <c r="A10494" s="1" t="s">
        <v>93724</v>
      </c>
      <c r="B10494" s="1" t="s">
        <v>93725</v>
      </c>
      <c r="C10494" s="1" t="s">
        <v>152</v>
      </c>
      <c r="D10494" s="1" t="s">
        <v>93726</v>
      </c>
      <c r="E10494" s="1" t="s">
        <v>93727</v>
      </c>
      <c r="F10494" s="1" t="s">
        <v>93728</v>
      </c>
      <c r="G10494" s="1" t="s">
        <v>72650</v>
      </c>
    </row>
    <row r="10495" spans="1:7" x14ac:dyDescent="0.25">
      <c r="A10495" s="1" t="s">
        <v>78115</v>
      </c>
      <c r="B10495" s="1" t="s">
        <v>152</v>
      </c>
      <c r="C10495" s="1" t="s">
        <v>152</v>
      </c>
      <c r="D10495" s="1" t="s">
        <v>41713</v>
      </c>
      <c r="E10495" s="1" t="s">
        <v>73392</v>
      </c>
      <c r="F10495" s="1" t="s">
        <v>232500</v>
      </c>
      <c r="G10495" s="1" t="s">
        <v>72639</v>
      </c>
    </row>
    <row r="10496" spans="1:7" x14ac:dyDescent="0.25">
      <c r="A10496" s="1" t="s">
        <v>229077</v>
      </c>
      <c r="B10496" s="1" t="s">
        <v>152</v>
      </c>
      <c r="C10496" s="1" t="s">
        <v>229078</v>
      </c>
      <c r="D10496" s="1" t="s">
        <v>229079</v>
      </c>
      <c r="E10496" s="1" t="s">
        <v>86998</v>
      </c>
      <c r="F10496" s="1" t="s">
        <v>229080</v>
      </c>
      <c r="G10496" s="1" t="s">
        <v>72650</v>
      </c>
    </row>
    <row r="10497" spans="1:7" x14ac:dyDescent="0.25">
      <c r="A10497" s="1" t="s">
        <v>113315</v>
      </c>
      <c r="B10497" s="1" t="s">
        <v>113316</v>
      </c>
      <c r="C10497" s="1" t="s">
        <v>152</v>
      </c>
      <c r="D10497" s="1" t="s">
        <v>41721</v>
      </c>
      <c r="E10497" s="1" t="s">
        <v>113317</v>
      </c>
      <c r="F10497" s="1" t="s">
        <v>152</v>
      </c>
      <c r="G10497" s="1" t="s">
        <v>72650</v>
      </c>
    </row>
    <row r="10498" spans="1:7" x14ac:dyDescent="0.25">
      <c r="A10498" s="1" t="s">
        <v>125340</v>
      </c>
      <c r="B10498" s="1" t="s">
        <v>125341</v>
      </c>
      <c r="C10498" s="1" t="s">
        <v>125342</v>
      </c>
      <c r="D10498" s="1" t="s">
        <v>125343</v>
      </c>
      <c r="E10498" s="1" t="s">
        <v>125344</v>
      </c>
      <c r="F10498" s="1" t="s">
        <v>152</v>
      </c>
      <c r="G10498" s="1" t="s">
        <v>72650</v>
      </c>
    </row>
    <row r="10499" spans="1:7" x14ac:dyDescent="0.25">
      <c r="A10499" s="1" t="s">
        <v>233311</v>
      </c>
      <c r="B10499" s="1" t="s">
        <v>152</v>
      </c>
      <c r="C10499" s="1" t="s">
        <v>233312</v>
      </c>
      <c r="D10499" s="1" t="s">
        <v>233313</v>
      </c>
      <c r="E10499" s="1" t="s">
        <v>151440</v>
      </c>
      <c r="F10499" s="1" t="s">
        <v>152</v>
      </c>
      <c r="G10499" s="1" t="s">
        <v>72650</v>
      </c>
    </row>
    <row r="10500" spans="1:7" x14ac:dyDescent="0.25">
      <c r="A10500" s="1" t="s">
        <v>116425</v>
      </c>
      <c r="B10500" s="1" t="s">
        <v>152</v>
      </c>
      <c r="C10500" s="1" t="s">
        <v>41748</v>
      </c>
      <c r="D10500" s="1" t="s">
        <v>41749</v>
      </c>
      <c r="E10500" s="1" t="s">
        <v>73392</v>
      </c>
      <c r="F10500" s="1" t="s">
        <v>116426</v>
      </c>
      <c r="G10500" s="1" t="s">
        <v>72639</v>
      </c>
    </row>
    <row r="10501" spans="1:7" x14ac:dyDescent="0.25">
      <c r="A10501" s="1" t="s">
        <v>216449</v>
      </c>
      <c r="B10501" s="1" t="s">
        <v>152</v>
      </c>
      <c r="C10501" s="1" t="s">
        <v>152</v>
      </c>
      <c r="D10501" s="1" t="s">
        <v>188761</v>
      </c>
      <c r="E10501" s="1" t="s">
        <v>75077</v>
      </c>
      <c r="F10501" s="1" t="s">
        <v>94681</v>
      </c>
      <c r="G10501" s="1" t="s">
        <v>72639</v>
      </c>
    </row>
    <row r="10502" spans="1:7" x14ac:dyDescent="0.25">
      <c r="A10502" s="1" t="s">
        <v>107327</v>
      </c>
      <c r="B10502" s="1" t="s">
        <v>152</v>
      </c>
      <c r="C10502" s="1" t="s">
        <v>41760</v>
      </c>
      <c r="D10502" s="1" t="s">
        <v>41761</v>
      </c>
      <c r="E10502" s="1" t="s">
        <v>74617</v>
      </c>
      <c r="F10502" s="1" t="s">
        <v>152</v>
      </c>
      <c r="G10502" s="1" t="s">
        <v>72639</v>
      </c>
    </row>
    <row r="10503" spans="1:7" x14ac:dyDescent="0.25">
      <c r="A10503" s="1" t="s">
        <v>99671</v>
      </c>
      <c r="B10503" s="1" t="s">
        <v>152</v>
      </c>
      <c r="C10503" s="1" t="s">
        <v>41763</v>
      </c>
      <c r="D10503" s="1" t="s">
        <v>99672</v>
      </c>
      <c r="E10503" s="1" t="s">
        <v>73392</v>
      </c>
      <c r="F10503" s="1" t="s">
        <v>99673</v>
      </c>
      <c r="G10503" s="1" t="s">
        <v>72639</v>
      </c>
    </row>
    <row r="10504" spans="1:7" x14ac:dyDescent="0.25">
      <c r="A10504" s="1" t="s">
        <v>76386</v>
      </c>
      <c r="B10504" s="1" t="s">
        <v>152</v>
      </c>
      <c r="C10504" s="1" t="s">
        <v>152</v>
      </c>
      <c r="D10504" s="1" t="s">
        <v>76387</v>
      </c>
      <c r="E10504" s="1" t="s">
        <v>76388</v>
      </c>
      <c r="F10504" s="1" t="s">
        <v>152</v>
      </c>
      <c r="G10504" s="1" t="s">
        <v>72650</v>
      </c>
    </row>
    <row r="10505" spans="1:7" x14ac:dyDescent="0.25">
      <c r="A10505" s="1" t="s">
        <v>81920</v>
      </c>
      <c r="B10505" s="1" t="s">
        <v>152</v>
      </c>
      <c r="C10505" s="1" t="s">
        <v>41773</v>
      </c>
      <c r="D10505" s="1" t="s">
        <v>81921</v>
      </c>
      <c r="E10505" s="1" t="s">
        <v>73271</v>
      </c>
      <c r="F10505" s="1" t="s">
        <v>75385</v>
      </c>
      <c r="G10505" s="1" t="s">
        <v>72646</v>
      </c>
    </row>
    <row r="10506" spans="1:7" x14ac:dyDescent="0.25">
      <c r="A10506" s="1" t="s">
        <v>123999</v>
      </c>
      <c r="B10506" s="1" t="s">
        <v>152</v>
      </c>
      <c r="C10506" s="1" t="s">
        <v>41784</v>
      </c>
      <c r="D10506" s="1" t="s">
        <v>41785</v>
      </c>
      <c r="E10506" s="1" t="s">
        <v>72696</v>
      </c>
      <c r="F10506" s="1" t="s">
        <v>152</v>
      </c>
      <c r="G10506" s="1" t="s">
        <v>72639</v>
      </c>
    </row>
    <row r="10507" spans="1:7" x14ac:dyDescent="0.25">
      <c r="A10507" s="1" t="s">
        <v>102758</v>
      </c>
      <c r="B10507" s="1" t="s">
        <v>152</v>
      </c>
      <c r="C10507" s="1" t="s">
        <v>41790</v>
      </c>
      <c r="D10507" s="1" t="s">
        <v>152</v>
      </c>
      <c r="E10507" s="1" t="s">
        <v>77364</v>
      </c>
      <c r="F10507" s="1" t="s">
        <v>77364</v>
      </c>
      <c r="G10507" s="1" t="s">
        <v>72639</v>
      </c>
    </row>
    <row r="10508" spans="1:7" x14ac:dyDescent="0.25">
      <c r="A10508" s="1" t="s">
        <v>191992</v>
      </c>
      <c r="B10508" s="1" t="s">
        <v>152</v>
      </c>
      <c r="C10508" s="1" t="s">
        <v>152</v>
      </c>
      <c r="D10508" s="1" t="s">
        <v>191993</v>
      </c>
      <c r="E10508" s="1" t="s">
        <v>191994</v>
      </c>
      <c r="F10508" s="1" t="s">
        <v>77516</v>
      </c>
      <c r="G10508" s="1" t="s">
        <v>72650</v>
      </c>
    </row>
    <row r="10509" spans="1:7" x14ac:dyDescent="0.25">
      <c r="A10509" s="1" t="s">
        <v>117150</v>
      </c>
      <c r="B10509" s="1" t="s">
        <v>152</v>
      </c>
      <c r="C10509" s="1" t="s">
        <v>41820</v>
      </c>
      <c r="D10509" s="1" t="s">
        <v>41821</v>
      </c>
      <c r="E10509" s="1" t="s">
        <v>72742</v>
      </c>
      <c r="F10509" s="1" t="s">
        <v>152</v>
      </c>
      <c r="G10509" s="1" t="s">
        <v>72639</v>
      </c>
    </row>
    <row r="10510" spans="1:7" x14ac:dyDescent="0.25">
      <c r="A10510" s="1" t="s">
        <v>103675</v>
      </c>
      <c r="B10510" s="1" t="s">
        <v>103676</v>
      </c>
      <c r="C10510" s="1" t="s">
        <v>103677</v>
      </c>
      <c r="D10510" s="1" t="s">
        <v>103678</v>
      </c>
      <c r="E10510" s="1" t="s">
        <v>74005</v>
      </c>
      <c r="F10510" s="1" t="s">
        <v>80860</v>
      </c>
      <c r="G10510" s="1" t="s">
        <v>72650</v>
      </c>
    </row>
    <row r="10511" spans="1:7" x14ac:dyDescent="0.25">
      <c r="A10511" s="1" t="s">
        <v>116529</v>
      </c>
      <c r="B10511" s="1" t="s">
        <v>152</v>
      </c>
      <c r="C10511" s="1" t="s">
        <v>152</v>
      </c>
      <c r="D10511" s="1" t="s">
        <v>41832</v>
      </c>
      <c r="E10511" s="1" t="s">
        <v>75077</v>
      </c>
      <c r="F10511" s="1" t="s">
        <v>116530</v>
      </c>
      <c r="G10511" s="1" t="s">
        <v>72639</v>
      </c>
    </row>
    <row r="10512" spans="1:7" x14ac:dyDescent="0.25">
      <c r="A10512" s="1" t="s">
        <v>100694</v>
      </c>
      <c r="B10512" s="1" t="s">
        <v>152</v>
      </c>
      <c r="C10512" s="1" t="s">
        <v>152</v>
      </c>
      <c r="D10512" s="1" t="s">
        <v>100695</v>
      </c>
      <c r="E10512" s="1" t="s">
        <v>100696</v>
      </c>
      <c r="F10512" s="1" t="s">
        <v>152</v>
      </c>
      <c r="G10512" s="1" t="s">
        <v>72650</v>
      </c>
    </row>
    <row r="10513" spans="1:7" x14ac:dyDescent="0.25">
      <c r="A10513" s="1" t="s">
        <v>111396</v>
      </c>
      <c r="B10513" s="1" t="s">
        <v>111397</v>
      </c>
      <c r="C10513" s="1" t="s">
        <v>111398</v>
      </c>
      <c r="D10513" s="1" t="s">
        <v>111399</v>
      </c>
      <c r="E10513" s="1" t="s">
        <v>84859</v>
      </c>
      <c r="F10513" s="1" t="s">
        <v>152</v>
      </c>
      <c r="G10513" s="1" t="s">
        <v>72650</v>
      </c>
    </row>
    <row r="10514" spans="1:7" x14ac:dyDescent="0.25">
      <c r="A10514" s="1" t="s">
        <v>233213</v>
      </c>
      <c r="B10514" s="1" t="s">
        <v>152</v>
      </c>
      <c r="C10514" s="1" t="s">
        <v>233214</v>
      </c>
      <c r="D10514" s="1" t="s">
        <v>152</v>
      </c>
      <c r="E10514" s="1" t="s">
        <v>233215</v>
      </c>
      <c r="F10514" s="1" t="s">
        <v>152</v>
      </c>
      <c r="G10514" s="1" t="s">
        <v>72650</v>
      </c>
    </row>
    <row r="10515" spans="1:7" x14ac:dyDescent="0.25">
      <c r="A10515" s="1" t="s">
        <v>98002</v>
      </c>
      <c r="B10515" s="1" t="s">
        <v>98003</v>
      </c>
      <c r="C10515" s="1" t="s">
        <v>98004</v>
      </c>
      <c r="D10515" s="1" t="s">
        <v>98005</v>
      </c>
      <c r="E10515" s="1" t="s">
        <v>98006</v>
      </c>
      <c r="F10515" s="1" t="s">
        <v>98006</v>
      </c>
      <c r="G10515" s="1" t="s">
        <v>72639</v>
      </c>
    </row>
    <row r="10516" spans="1:7" x14ac:dyDescent="0.25">
      <c r="A10516" s="1" t="s">
        <v>98002</v>
      </c>
      <c r="B10516" s="1" t="s">
        <v>118410</v>
      </c>
      <c r="C10516" s="1" t="s">
        <v>152</v>
      </c>
      <c r="D10516" s="1" t="s">
        <v>118411</v>
      </c>
      <c r="E10516" s="1" t="s">
        <v>73835</v>
      </c>
      <c r="F10516" s="1" t="s">
        <v>118412</v>
      </c>
      <c r="G10516" s="1" t="s">
        <v>72646</v>
      </c>
    </row>
    <row r="10517" spans="1:7" x14ac:dyDescent="0.25">
      <c r="A10517" s="1" t="s">
        <v>99325</v>
      </c>
      <c r="B10517" s="1" t="s">
        <v>152</v>
      </c>
      <c r="C10517" s="1" t="s">
        <v>41851</v>
      </c>
      <c r="D10517" s="1" t="s">
        <v>41852</v>
      </c>
      <c r="E10517" s="1" t="s">
        <v>99326</v>
      </c>
      <c r="F10517" s="1" t="s">
        <v>99327</v>
      </c>
      <c r="G10517" s="1" t="s">
        <v>72639</v>
      </c>
    </row>
    <row r="10518" spans="1:7" x14ac:dyDescent="0.25">
      <c r="A10518" s="1" t="s">
        <v>94495</v>
      </c>
      <c r="B10518" s="1" t="s">
        <v>152</v>
      </c>
      <c r="C10518" s="1" t="s">
        <v>94496</v>
      </c>
      <c r="D10518" s="1" t="s">
        <v>94497</v>
      </c>
      <c r="E10518" s="1" t="s">
        <v>72936</v>
      </c>
      <c r="F10518" s="1" t="s">
        <v>152</v>
      </c>
      <c r="G10518" s="1" t="s">
        <v>72639</v>
      </c>
    </row>
    <row r="10519" spans="1:7" x14ac:dyDescent="0.25">
      <c r="A10519" s="1" t="s">
        <v>95659</v>
      </c>
      <c r="B10519" s="1" t="s">
        <v>152</v>
      </c>
      <c r="C10519" s="1" t="s">
        <v>152</v>
      </c>
      <c r="D10519" s="1" t="s">
        <v>95660</v>
      </c>
      <c r="E10519" s="1" t="s">
        <v>95661</v>
      </c>
      <c r="F10519" s="1" t="s">
        <v>152</v>
      </c>
      <c r="G10519" s="1" t="s">
        <v>72650</v>
      </c>
    </row>
    <row r="10520" spans="1:7" x14ac:dyDescent="0.25">
      <c r="A10520" s="1" t="s">
        <v>124135</v>
      </c>
      <c r="B10520" s="1" t="s">
        <v>152</v>
      </c>
      <c r="C10520" s="1" t="s">
        <v>41858</v>
      </c>
      <c r="D10520" s="1" t="s">
        <v>41859</v>
      </c>
      <c r="E10520" s="1" t="s">
        <v>74559</v>
      </c>
      <c r="F10520" s="1" t="s">
        <v>124136</v>
      </c>
      <c r="G10520" s="1" t="s">
        <v>72639</v>
      </c>
    </row>
    <row r="10521" spans="1:7" x14ac:dyDescent="0.25">
      <c r="A10521" s="1" t="s">
        <v>191995</v>
      </c>
      <c r="B10521" s="1" t="s">
        <v>152</v>
      </c>
      <c r="C10521" s="1" t="s">
        <v>191996</v>
      </c>
      <c r="D10521" s="1" t="s">
        <v>191997</v>
      </c>
      <c r="E10521" s="1" t="s">
        <v>191998</v>
      </c>
      <c r="F10521" s="1" t="s">
        <v>152</v>
      </c>
      <c r="G10521" s="1" t="s">
        <v>72650</v>
      </c>
    </row>
    <row r="10522" spans="1:7" x14ac:dyDescent="0.25">
      <c r="A10522" s="1" t="s">
        <v>103476</v>
      </c>
      <c r="B10522" s="1" t="s">
        <v>152</v>
      </c>
      <c r="C10522" s="1" t="s">
        <v>103477</v>
      </c>
      <c r="D10522" s="1" t="s">
        <v>103478</v>
      </c>
      <c r="E10522" s="1" t="s">
        <v>103479</v>
      </c>
      <c r="F10522" s="1" t="s">
        <v>152</v>
      </c>
      <c r="G10522" s="1" t="s">
        <v>72646</v>
      </c>
    </row>
    <row r="10523" spans="1:7" x14ac:dyDescent="0.25">
      <c r="A10523" s="1" t="s">
        <v>109009</v>
      </c>
      <c r="B10523" s="1" t="s">
        <v>109010</v>
      </c>
      <c r="C10523" s="1" t="s">
        <v>109011</v>
      </c>
      <c r="D10523" s="1" t="s">
        <v>109012</v>
      </c>
      <c r="E10523" s="1" t="s">
        <v>76322</v>
      </c>
      <c r="F10523" s="1" t="s">
        <v>109013</v>
      </c>
      <c r="G10523" s="1" t="s">
        <v>72650</v>
      </c>
    </row>
    <row r="10524" spans="1:7" x14ac:dyDescent="0.25">
      <c r="A10524" s="1" t="s">
        <v>86933</v>
      </c>
      <c r="B10524" s="1" t="s">
        <v>152</v>
      </c>
      <c r="C10524" s="1" t="s">
        <v>152</v>
      </c>
      <c r="D10524" s="1" t="s">
        <v>86934</v>
      </c>
      <c r="E10524" s="1" t="s">
        <v>86935</v>
      </c>
      <c r="F10524" s="1" t="s">
        <v>86936</v>
      </c>
      <c r="G10524" s="1" t="s">
        <v>72650</v>
      </c>
    </row>
    <row r="10525" spans="1:7" x14ac:dyDescent="0.25">
      <c r="A10525" s="1" t="s">
        <v>191999</v>
      </c>
      <c r="B10525" s="1" t="s">
        <v>152</v>
      </c>
      <c r="C10525" s="1" t="s">
        <v>152</v>
      </c>
      <c r="D10525" s="1" t="s">
        <v>192000</v>
      </c>
      <c r="E10525" s="1" t="s">
        <v>120802</v>
      </c>
      <c r="F10525" s="1" t="s">
        <v>192001</v>
      </c>
      <c r="G10525" s="1" t="s">
        <v>72650</v>
      </c>
    </row>
    <row r="10526" spans="1:7" x14ac:dyDescent="0.25">
      <c r="A10526" s="1" t="s">
        <v>192002</v>
      </c>
      <c r="B10526" s="1" t="s">
        <v>152</v>
      </c>
      <c r="C10526" s="1" t="s">
        <v>192003</v>
      </c>
      <c r="D10526" s="1" t="s">
        <v>192004</v>
      </c>
      <c r="E10526" s="1" t="s">
        <v>110514</v>
      </c>
      <c r="F10526" s="1" t="s">
        <v>152</v>
      </c>
      <c r="G10526" s="1" t="s">
        <v>72650</v>
      </c>
    </row>
    <row r="10527" spans="1:7" x14ac:dyDescent="0.25">
      <c r="A10527" s="1" t="s">
        <v>113308</v>
      </c>
      <c r="B10527" s="1" t="s">
        <v>152</v>
      </c>
      <c r="C10527" s="1" t="s">
        <v>113309</v>
      </c>
      <c r="D10527" s="1" t="s">
        <v>113310</v>
      </c>
      <c r="E10527" s="1" t="s">
        <v>113311</v>
      </c>
      <c r="F10527" s="1" t="s">
        <v>152</v>
      </c>
      <c r="G10527" s="1" t="s">
        <v>72650</v>
      </c>
    </row>
    <row r="10528" spans="1:7" x14ac:dyDescent="0.25">
      <c r="A10528" s="1" t="s">
        <v>94475</v>
      </c>
      <c r="B10528" s="1" t="s">
        <v>94476</v>
      </c>
      <c r="C10528" s="1" t="s">
        <v>152</v>
      </c>
      <c r="D10528" s="1" t="s">
        <v>41890</v>
      </c>
      <c r="E10528" s="1" t="s">
        <v>94477</v>
      </c>
      <c r="F10528" s="1" t="s">
        <v>152</v>
      </c>
      <c r="G10528" s="1" t="s">
        <v>72650</v>
      </c>
    </row>
    <row r="10529" spans="1:7" x14ac:dyDescent="0.25">
      <c r="A10529" s="1" t="s">
        <v>185006</v>
      </c>
      <c r="B10529" s="1" t="s">
        <v>152</v>
      </c>
      <c r="C10529" s="1" t="s">
        <v>152</v>
      </c>
      <c r="D10529" s="1" t="s">
        <v>229278</v>
      </c>
      <c r="E10529" s="1" t="s">
        <v>148746</v>
      </c>
      <c r="F10529" s="1" t="s">
        <v>152</v>
      </c>
      <c r="G10529" s="1" t="s">
        <v>72650</v>
      </c>
    </row>
    <row r="10530" spans="1:7" x14ac:dyDescent="0.25">
      <c r="A10530" s="1" t="s">
        <v>122507</v>
      </c>
      <c r="B10530" s="1" t="s">
        <v>152</v>
      </c>
      <c r="C10530" s="1" t="s">
        <v>41893</v>
      </c>
      <c r="D10530" s="1" t="s">
        <v>41894</v>
      </c>
      <c r="E10530" s="1" t="s">
        <v>122508</v>
      </c>
      <c r="F10530" s="1" t="s">
        <v>152</v>
      </c>
      <c r="G10530" s="1" t="s">
        <v>72650</v>
      </c>
    </row>
    <row r="10531" spans="1:7" x14ac:dyDescent="0.25">
      <c r="A10531" s="1" t="s">
        <v>117852</v>
      </c>
      <c r="B10531" s="1" t="s">
        <v>152</v>
      </c>
      <c r="C10531" s="1" t="s">
        <v>152</v>
      </c>
      <c r="D10531" s="1" t="s">
        <v>41900</v>
      </c>
      <c r="E10531" s="1" t="s">
        <v>1238</v>
      </c>
      <c r="F10531" s="1" t="s">
        <v>152</v>
      </c>
      <c r="G10531" s="1" t="s">
        <v>73928</v>
      </c>
    </row>
    <row r="10532" spans="1:7" x14ac:dyDescent="0.25">
      <c r="A10532" s="1" t="s">
        <v>80503</v>
      </c>
      <c r="B10532" s="1" t="s">
        <v>152</v>
      </c>
      <c r="C10532" s="1" t="s">
        <v>152</v>
      </c>
      <c r="D10532" s="1" t="s">
        <v>41908</v>
      </c>
      <c r="E10532" s="1" t="s">
        <v>73316</v>
      </c>
      <c r="F10532" s="1" t="s">
        <v>152</v>
      </c>
      <c r="G10532" s="1" t="s">
        <v>72639</v>
      </c>
    </row>
    <row r="10533" spans="1:7" x14ac:dyDescent="0.25">
      <c r="A10533" s="1" t="s">
        <v>75347</v>
      </c>
      <c r="B10533" s="1" t="s">
        <v>152</v>
      </c>
      <c r="C10533" s="1" t="s">
        <v>75348</v>
      </c>
      <c r="D10533" s="1" t="s">
        <v>75349</v>
      </c>
      <c r="E10533" s="1" t="s">
        <v>75350</v>
      </c>
      <c r="F10533" s="1" t="s">
        <v>152</v>
      </c>
      <c r="G10533" s="1" t="s">
        <v>72650</v>
      </c>
    </row>
    <row r="10534" spans="1:7" x14ac:dyDescent="0.25">
      <c r="A10534" s="1" t="s">
        <v>227616</v>
      </c>
      <c r="B10534" s="1" t="s">
        <v>152</v>
      </c>
      <c r="C10534" s="1" t="s">
        <v>152</v>
      </c>
      <c r="D10534" s="1" t="s">
        <v>227617</v>
      </c>
      <c r="E10534" s="1" t="s">
        <v>107534</v>
      </c>
      <c r="F10534" s="1" t="s">
        <v>152</v>
      </c>
      <c r="G10534" s="1" t="s">
        <v>73873</v>
      </c>
    </row>
    <row r="10535" spans="1:7" x14ac:dyDescent="0.25">
      <c r="A10535" s="1" t="s">
        <v>99473</v>
      </c>
      <c r="B10535" s="1" t="s">
        <v>152</v>
      </c>
      <c r="C10535" s="1" t="s">
        <v>99474</v>
      </c>
      <c r="D10535" s="1" t="s">
        <v>99475</v>
      </c>
      <c r="E10535" s="1" t="s">
        <v>99476</v>
      </c>
      <c r="F10535" s="1" t="s">
        <v>99476</v>
      </c>
      <c r="G10535" s="1" t="s">
        <v>72650</v>
      </c>
    </row>
    <row r="10536" spans="1:7" x14ac:dyDescent="0.25">
      <c r="A10536" s="1" t="s">
        <v>192005</v>
      </c>
      <c r="B10536" s="1" t="s">
        <v>152</v>
      </c>
      <c r="C10536" s="1" t="s">
        <v>192006</v>
      </c>
      <c r="D10536" s="1" t="s">
        <v>192007</v>
      </c>
      <c r="E10536" s="1" t="s">
        <v>104042</v>
      </c>
      <c r="F10536" s="1" t="s">
        <v>152</v>
      </c>
      <c r="G10536" s="1" t="s">
        <v>72639</v>
      </c>
    </row>
    <row r="10537" spans="1:7" x14ac:dyDescent="0.25">
      <c r="A10537" s="1" t="s">
        <v>126104</v>
      </c>
      <c r="B10537" s="1" t="s">
        <v>152</v>
      </c>
      <c r="C10537" s="1" t="s">
        <v>152</v>
      </c>
      <c r="D10537" s="1" t="s">
        <v>41919</v>
      </c>
      <c r="E10537" s="1" t="s">
        <v>75970</v>
      </c>
      <c r="F10537" s="1" t="s">
        <v>75970</v>
      </c>
      <c r="G10537" s="1" t="s">
        <v>72650</v>
      </c>
    </row>
    <row r="10538" spans="1:7" x14ac:dyDescent="0.25">
      <c r="A10538" s="1" t="s">
        <v>81283</v>
      </c>
      <c r="B10538" s="1" t="s">
        <v>152</v>
      </c>
      <c r="C10538" s="1" t="s">
        <v>81284</v>
      </c>
      <c r="D10538" s="1" t="s">
        <v>81285</v>
      </c>
      <c r="E10538" s="1" t="s">
        <v>77300</v>
      </c>
      <c r="F10538" s="1" t="s">
        <v>192008</v>
      </c>
      <c r="G10538" s="1" t="s">
        <v>72650</v>
      </c>
    </row>
    <row r="10539" spans="1:7" x14ac:dyDescent="0.25">
      <c r="A10539" s="1" t="s">
        <v>117324</v>
      </c>
      <c r="B10539" s="1" t="s">
        <v>117325</v>
      </c>
      <c r="C10539" s="1" t="s">
        <v>152</v>
      </c>
      <c r="D10539" s="1" t="s">
        <v>41935</v>
      </c>
      <c r="E10539" s="1" t="s">
        <v>97625</v>
      </c>
      <c r="F10539" s="1" t="s">
        <v>152</v>
      </c>
      <c r="G10539" s="1" t="s">
        <v>72646</v>
      </c>
    </row>
    <row r="10540" spans="1:7" x14ac:dyDescent="0.25">
      <c r="A10540" s="1" t="s">
        <v>85835</v>
      </c>
      <c r="B10540" s="1" t="s">
        <v>152</v>
      </c>
      <c r="C10540" s="1" t="s">
        <v>85836</v>
      </c>
      <c r="D10540" s="1" t="s">
        <v>85837</v>
      </c>
      <c r="E10540" s="1" t="s">
        <v>85838</v>
      </c>
      <c r="F10540" s="1" t="s">
        <v>152</v>
      </c>
      <c r="G10540" s="1" t="s">
        <v>72650</v>
      </c>
    </row>
    <row r="10541" spans="1:7" x14ac:dyDescent="0.25">
      <c r="A10541" s="1" t="s">
        <v>105959</v>
      </c>
      <c r="B10541" s="1" t="s">
        <v>152</v>
      </c>
      <c r="C10541" s="1" t="s">
        <v>41944</v>
      </c>
      <c r="D10541" s="1" t="s">
        <v>41945</v>
      </c>
      <c r="E10541" s="1" t="s">
        <v>77300</v>
      </c>
      <c r="F10541" s="1" t="s">
        <v>105960</v>
      </c>
      <c r="G10541" s="1" t="s">
        <v>72650</v>
      </c>
    </row>
    <row r="10542" spans="1:7" ht="30" x14ac:dyDescent="0.25">
      <c r="A10542" s="1" t="s">
        <v>122667</v>
      </c>
      <c r="B10542" s="1" t="s">
        <v>152</v>
      </c>
      <c r="C10542" s="1" t="s">
        <v>41950</v>
      </c>
      <c r="D10542" s="1" t="s">
        <v>41951</v>
      </c>
      <c r="E10542" s="1" t="s">
        <v>72742</v>
      </c>
      <c r="F10542" s="1" t="s">
        <v>122668</v>
      </c>
      <c r="G10542" s="1" t="s">
        <v>72650</v>
      </c>
    </row>
    <row r="10543" spans="1:7" x14ac:dyDescent="0.25">
      <c r="A10543" s="1" t="s">
        <v>85739</v>
      </c>
      <c r="B10543" s="1" t="s">
        <v>85740</v>
      </c>
      <c r="C10543" s="1" t="s">
        <v>85741</v>
      </c>
      <c r="D10543" s="1" t="s">
        <v>85742</v>
      </c>
      <c r="E10543" s="1" t="s">
        <v>85743</v>
      </c>
      <c r="F10543" s="1" t="s">
        <v>152</v>
      </c>
      <c r="G10543" s="1" t="s">
        <v>72650</v>
      </c>
    </row>
    <row r="10544" spans="1:7" x14ac:dyDescent="0.25">
      <c r="A10544" s="1" t="s">
        <v>117052</v>
      </c>
      <c r="B10544" s="1" t="s">
        <v>117053</v>
      </c>
      <c r="C10544" s="1" t="s">
        <v>117054</v>
      </c>
      <c r="D10544" s="1" t="s">
        <v>117055</v>
      </c>
      <c r="E10544" s="1" t="s">
        <v>77300</v>
      </c>
      <c r="F10544" s="1" t="s">
        <v>117056</v>
      </c>
      <c r="G10544" s="1" t="s">
        <v>72650</v>
      </c>
    </row>
    <row r="10545" spans="1:7" x14ac:dyDescent="0.25">
      <c r="A10545" s="1" t="s">
        <v>105407</v>
      </c>
      <c r="B10545" s="1" t="s">
        <v>105408</v>
      </c>
      <c r="C10545" s="1" t="s">
        <v>105409</v>
      </c>
      <c r="D10545" s="1" t="s">
        <v>105410</v>
      </c>
      <c r="E10545" s="1" t="s">
        <v>105411</v>
      </c>
      <c r="F10545" s="1" t="s">
        <v>105411</v>
      </c>
      <c r="G10545" s="1" t="s">
        <v>72639</v>
      </c>
    </row>
    <row r="10546" spans="1:7" x14ac:dyDescent="0.25">
      <c r="A10546" s="1" t="s">
        <v>106140</v>
      </c>
      <c r="B10546" s="1" t="s">
        <v>152</v>
      </c>
      <c r="C10546" s="1" t="s">
        <v>152</v>
      </c>
      <c r="D10546" s="1" t="s">
        <v>41956</v>
      </c>
      <c r="E10546" s="1" t="s">
        <v>77300</v>
      </c>
      <c r="F10546" s="1" t="s">
        <v>90852</v>
      </c>
      <c r="G10546" s="1" t="s">
        <v>72650</v>
      </c>
    </row>
    <row r="10547" spans="1:7" ht="30" x14ac:dyDescent="0.25">
      <c r="A10547" s="1" t="s">
        <v>116564</v>
      </c>
      <c r="B10547" s="1" t="s">
        <v>152</v>
      </c>
      <c r="C10547" s="1" t="s">
        <v>41967</v>
      </c>
      <c r="D10547" s="1" t="s">
        <v>41968</v>
      </c>
      <c r="E10547" s="1" t="s">
        <v>77300</v>
      </c>
      <c r="F10547" s="1" t="s">
        <v>116565</v>
      </c>
      <c r="G10547" s="1" t="s">
        <v>72639</v>
      </c>
    </row>
    <row r="10548" spans="1:7" x14ac:dyDescent="0.25">
      <c r="A10548" s="1" t="s">
        <v>234172</v>
      </c>
      <c r="B10548" s="1" t="s">
        <v>152</v>
      </c>
      <c r="C10548" s="1" t="s">
        <v>234173</v>
      </c>
      <c r="D10548" s="1" t="s">
        <v>152</v>
      </c>
      <c r="E10548" s="1" t="s">
        <v>91474</v>
      </c>
      <c r="F10548" s="1" t="s">
        <v>152</v>
      </c>
      <c r="G10548" s="1" t="s">
        <v>72646</v>
      </c>
    </row>
    <row r="10549" spans="1:7" x14ac:dyDescent="0.25">
      <c r="A10549" s="1" t="s">
        <v>130509</v>
      </c>
      <c r="B10549" s="1" t="s">
        <v>152</v>
      </c>
      <c r="C10549" s="1" t="s">
        <v>130510</v>
      </c>
      <c r="D10549" s="1" t="s">
        <v>130511</v>
      </c>
      <c r="E10549" s="1" t="s">
        <v>130512</v>
      </c>
      <c r="F10549" s="1" t="s">
        <v>130513</v>
      </c>
      <c r="G10549" s="1" t="s">
        <v>72650</v>
      </c>
    </row>
    <row r="10550" spans="1:7" x14ac:dyDescent="0.25">
      <c r="A10550" s="1" t="s">
        <v>112009</v>
      </c>
      <c r="B10550" s="1" t="s">
        <v>152</v>
      </c>
      <c r="C10550" s="1" t="s">
        <v>41979</v>
      </c>
      <c r="D10550" s="1" t="s">
        <v>41980</v>
      </c>
      <c r="E10550" s="1" t="s">
        <v>93645</v>
      </c>
      <c r="F10550" s="1" t="s">
        <v>152</v>
      </c>
      <c r="G10550" s="1" t="s">
        <v>72650</v>
      </c>
    </row>
    <row r="10551" spans="1:7" x14ac:dyDescent="0.25">
      <c r="A10551" s="1" t="s">
        <v>106907</v>
      </c>
      <c r="B10551" s="1" t="s">
        <v>152</v>
      </c>
      <c r="C10551" s="1" t="s">
        <v>106908</v>
      </c>
      <c r="D10551" s="1" t="s">
        <v>106909</v>
      </c>
      <c r="E10551" s="1" t="s">
        <v>2477</v>
      </c>
      <c r="F10551" s="1" t="s">
        <v>106910</v>
      </c>
      <c r="G10551" s="1" t="s">
        <v>72650</v>
      </c>
    </row>
    <row r="10552" spans="1:7" x14ac:dyDescent="0.25">
      <c r="A10552" s="1" t="s">
        <v>120935</v>
      </c>
      <c r="B10552" s="1" t="s">
        <v>152</v>
      </c>
      <c r="C10552" s="1" t="s">
        <v>152</v>
      </c>
      <c r="D10552" s="1" t="s">
        <v>120936</v>
      </c>
      <c r="E10552" s="1" t="s">
        <v>120937</v>
      </c>
      <c r="F10552" s="1" t="s">
        <v>120938</v>
      </c>
      <c r="G10552" s="1" t="s">
        <v>72650</v>
      </c>
    </row>
    <row r="10553" spans="1:7" x14ac:dyDescent="0.25">
      <c r="A10553" s="1" t="s">
        <v>92742</v>
      </c>
      <c r="B10553" s="1" t="s">
        <v>152</v>
      </c>
      <c r="C10553" s="1" t="s">
        <v>92743</v>
      </c>
      <c r="D10553" s="1" t="s">
        <v>92744</v>
      </c>
      <c r="E10553" s="1" t="s">
        <v>92745</v>
      </c>
      <c r="F10553" s="1" t="s">
        <v>152</v>
      </c>
      <c r="G10553" s="1" t="s">
        <v>72650</v>
      </c>
    </row>
    <row r="10554" spans="1:7" x14ac:dyDescent="0.25">
      <c r="A10554" s="1" t="s">
        <v>86783</v>
      </c>
      <c r="B10554" s="1" t="s">
        <v>152</v>
      </c>
      <c r="C10554" s="1" t="s">
        <v>152</v>
      </c>
      <c r="D10554" s="1" t="s">
        <v>86784</v>
      </c>
      <c r="E10554" s="1" t="s">
        <v>86785</v>
      </c>
      <c r="F10554" s="1" t="s">
        <v>152</v>
      </c>
      <c r="G10554" s="1" t="s">
        <v>72650</v>
      </c>
    </row>
    <row r="10555" spans="1:7" x14ac:dyDescent="0.25">
      <c r="A10555" s="1" t="s">
        <v>77431</v>
      </c>
      <c r="B10555" s="1" t="s">
        <v>152</v>
      </c>
      <c r="C10555" s="1" t="s">
        <v>77432</v>
      </c>
      <c r="D10555" s="1" t="s">
        <v>77433</v>
      </c>
      <c r="E10555" s="1" t="s">
        <v>77434</v>
      </c>
      <c r="F10555" s="1" t="s">
        <v>77434</v>
      </c>
      <c r="G10555" s="1" t="s">
        <v>72650</v>
      </c>
    </row>
    <row r="10556" spans="1:7" x14ac:dyDescent="0.25">
      <c r="A10556" s="1" t="s">
        <v>107143</v>
      </c>
      <c r="B10556" s="1" t="s">
        <v>152</v>
      </c>
      <c r="C10556" s="1" t="s">
        <v>152</v>
      </c>
      <c r="D10556" s="1" t="s">
        <v>107144</v>
      </c>
      <c r="E10556" s="1" t="s">
        <v>107145</v>
      </c>
      <c r="F10556" s="1" t="s">
        <v>107146</v>
      </c>
      <c r="G10556" s="1" t="s">
        <v>72646</v>
      </c>
    </row>
    <row r="10557" spans="1:7" x14ac:dyDescent="0.25">
      <c r="A10557" s="1" t="s">
        <v>110750</v>
      </c>
      <c r="B10557" s="1" t="s">
        <v>152</v>
      </c>
      <c r="C10557" s="1" t="s">
        <v>152</v>
      </c>
      <c r="D10557" s="1" t="s">
        <v>42025</v>
      </c>
      <c r="E10557" s="1" t="s">
        <v>73392</v>
      </c>
      <c r="F10557" s="1" t="s">
        <v>152</v>
      </c>
      <c r="G10557" s="1" t="s">
        <v>72639</v>
      </c>
    </row>
    <row r="10558" spans="1:7" x14ac:dyDescent="0.25">
      <c r="A10558" s="1" t="s">
        <v>88123</v>
      </c>
      <c r="B10558" s="1" t="s">
        <v>152</v>
      </c>
      <c r="C10558" s="1" t="s">
        <v>88124</v>
      </c>
      <c r="D10558" s="1" t="s">
        <v>88125</v>
      </c>
      <c r="E10558" s="1" t="s">
        <v>88126</v>
      </c>
      <c r="F10558" s="1" t="s">
        <v>88126</v>
      </c>
      <c r="G10558" s="1" t="s">
        <v>72650</v>
      </c>
    </row>
    <row r="10559" spans="1:7" x14ac:dyDescent="0.25">
      <c r="A10559" s="1" t="s">
        <v>122806</v>
      </c>
      <c r="B10559" s="1" t="s">
        <v>152</v>
      </c>
      <c r="C10559" s="1" t="s">
        <v>42030</v>
      </c>
      <c r="D10559" s="1" t="s">
        <v>42031</v>
      </c>
      <c r="E10559" s="1" t="s">
        <v>122807</v>
      </c>
      <c r="F10559" s="1" t="s">
        <v>122808</v>
      </c>
      <c r="G10559" s="1" t="s">
        <v>72650</v>
      </c>
    </row>
    <row r="10560" spans="1:7" x14ac:dyDescent="0.25">
      <c r="A10560" s="1" t="s">
        <v>105957</v>
      </c>
      <c r="B10560" s="1" t="s">
        <v>152</v>
      </c>
      <c r="C10560" s="1" t="s">
        <v>42036</v>
      </c>
      <c r="D10560" s="1" t="s">
        <v>42037</v>
      </c>
      <c r="E10560" s="1" t="s">
        <v>77300</v>
      </c>
      <c r="F10560" s="1" t="s">
        <v>105958</v>
      </c>
      <c r="G10560" s="1" t="s">
        <v>72650</v>
      </c>
    </row>
    <row r="10561" spans="1:7" x14ac:dyDescent="0.25">
      <c r="A10561" s="1" t="s">
        <v>192009</v>
      </c>
      <c r="B10561" s="1" t="s">
        <v>152</v>
      </c>
      <c r="C10561" s="1" t="s">
        <v>152</v>
      </c>
      <c r="D10561" s="1" t="s">
        <v>192010</v>
      </c>
      <c r="E10561" s="1" t="s">
        <v>2477</v>
      </c>
      <c r="F10561" s="1" t="s">
        <v>192011</v>
      </c>
      <c r="G10561" s="1" t="s">
        <v>72650</v>
      </c>
    </row>
    <row r="10562" spans="1:7" x14ac:dyDescent="0.25">
      <c r="A10562" s="1" t="s">
        <v>120745</v>
      </c>
      <c r="B10562" s="1" t="s">
        <v>152</v>
      </c>
      <c r="C10562" s="1" t="s">
        <v>152</v>
      </c>
      <c r="D10562" s="1" t="s">
        <v>120746</v>
      </c>
      <c r="E10562" s="1" t="s">
        <v>120747</v>
      </c>
      <c r="F10562" s="1" t="s">
        <v>152</v>
      </c>
      <c r="G10562" s="1" t="s">
        <v>72650</v>
      </c>
    </row>
    <row r="10563" spans="1:7" x14ac:dyDescent="0.25">
      <c r="A10563" s="1" t="s">
        <v>79063</v>
      </c>
      <c r="B10563" s="1" t="s">
        <v>79064</v>
      </c>
      <c r="C10563" s="1" t="s">
        <v>152</v>
      </c>
      <c r="D10563" s="1" t="s">
        <v>79065</v>
      </c>
      <c r="E10563" s="1" t="s">
        <v>79066</v>
      </c>
      <c r="F10563" s="1" t="s">
        <v>79067</v>
      </c>
      <c r="G10563" s="1" t="s">
        <v>72650</v>
      </c>
    </row>
    <row r="10564" spans="1:7" x14ac:dyDescent="0.25">
      <c r="A10564" s="1" t="s">
        <v>229891</v>
      </c>
      <c r="B10564" s="1" t="s">
        <v>152</v>
      </c>
      <c r="C10564" s="1" t="s">
        <v>152</v>
      </c>
      <c r="D10564" s="1" t="s">
        <v>229892</v>
      </c>
      <c r="E10564" s="1" t="s">
        <v>229893</v>
      </c>
      <c r="F10564" s="1" t="s">
        <v>152</v>
      </c>
      <c r="G10564" s="1" t="s">
        <v>72650</v>
      </c>
    </row>
    <row r="10565" spans="1:7" x14ac:dyDescent="0.25">
      <c r="A10565" s="1" t="s">
        <v>100662</v>
      </c>
      <c r="B10565" s="1" t="s">
        <v>100663</v>
      </c>
      <c r="C10565" s="1" t="s">
        <v>42070</v>
      </c>
      <c r="D10565" s="1" t="s">
        <v>42071</v>
      </c>
      <c r="E10565" s="1" t="s">
        <v>88089</v>
      </c>
      <c r="F10565" s="1" t="s">
        <v>152</v>
      </c>
      <c r="G10565" s="1" t="s">
        <v>72639</v>
      </c>
    </row>
    <row r="10566" spans="1:7" ht="30" x14ac:dyDescent="0.25">
      <c r="A10566" s="1" t="s">
        <v>116144</v>
      </c>
      <c r="B10566" s="1" t="s">
        <v>116145</v>
      </c>
      <c r="C10566" s="1" t="s">
        <v>42080</v>
      </c>
      <c r="D10566" s="1" t="s">
        <v>152</v>
      </c>
      <c r="E10566" s="1" t="s">
        <v>73392</v>
      </c>
      <c r="F10566" s="1" t="s">
        <v>116146</v>
      </c>
      <c r="G10566" s="1" t="s">
        <v>72639</v>
      </c>
    </row>
    <row r="10567" spans="1:7" x14ac:dyDescent="0.25">
      <c r="A10567" s="1" t="s">
        <v>108381</v>
      </c>
      <c r="B10567" s="1" t="s">
        <v>152</v>
      </c>
      <c r="C10567" s="1" t="s">
        <v>152</v>
      </c>
      <c r="D10567" s="1" t="s">
        <v>108382</v>
      </c>
      <c r="E10567" s="1" t="s">
        <v>108383</v>
      </c>
      <c r="F10567" s="1" t="s">
        <v>108384</v>
      </c>
      <c r="G10567" s="1" t="s">
        <v>72639</v>
      </c>
    </row>
    <row r="10568" spans="1:7" x14ac:dyDescent="0.25">
      <c r="A10568" s="1" t="s">
        <v>127322</v>
      </c>
      <c r="B10568" s="1" t="s">
        <v>152</v>
      </c>
      <c r="C10568" s="1" t="s">
        <v>42098</v>
      </c>
      <c r="D10568" s="1" t="s">
        <v>42099</v>
      </c>
      <c r="E10568" s="1" t="s">
        <v>73795</v>
      </c>
      <c r="F10568" s="1" t="s">
        <v>127323</v>
      </c>
      <c r="G10568" s="1" t="s">
        <v>72646</v>
      </c>
    </row>
    <row r="10569" spans="1:7" ht="30" x14ac:dyDescent="0.25">
      <c r="A10569" s="1" t="s">
        <v>81300</v>
      </c>
      <c r="B10569" s="1" t="s">
        <v>152</v>
      </c>
      <c r="C10569" s="1" t="s">
        <v>152</v>
      </c>
      <c r="D10569" s="1" t="s">
        <v>81301</v>
      </c>
      <c r="E10569" s="1" t="s">
        <v>81302</v>
      </c>
      <c r="F10569" s="1" t="s">
        <v>81302</v>
      </c>
      <c r="G10569" s="1" t="s">
        <v>72646</v>
      </c>
    </row>
    <row r="10570" spans="1:7" x14ac:dyDescent="0.25">
      <c r="A10570" s="1" t="s">
        <v>94986</v>
      </c>
      <c r="B10570" s="1" t="s">
        <v>94987</v>
      </c>
      <c r="C10570" s="1" t="s">
        <v>152</v>
      </c>
      <c r="D10570" s="1" t="s">
        <v>94988</v>
      </c>
      <c r="E10570" s="1" t="s">
        <v>75446</v>
      </c>
      <c r="F10570" s="1" t="s">
        <v>152</v>
      </c>
      <c r="G10570" s="1" t="s">
        <v>72650</v>
      </c>
    </row>
    <row r="10571" spans="1:7" x14ac:dyDescent="0.25">
      <c r="A10571" s="1" t="s">
        <v>100686</v>
      </c>
      <c r="B10571" s="1" t="s">
        <v>152</v>
      </c>
      <c r="C10571" s="1" t="s">
        <v>42109</v>
      </c>
      <c r="D10571" s="1" t="s">
        <v>42110</v>
      </c>
      <c r="E10571" s="1" t="s">
        <v>77300</v>
      </c>
      <c r="F10571" s="1" t="s">
        <v>100687</v>
      </c>
      <c r="G10571" s="1" t="s">
        <v>72650</v>
      </c>
    </row>
    <row r="10572" spans="1:7" x14ac:dyDescent="0.25">
      <c r="A10572" s="1" t="s">
        <v>83837</v>
      </c>
      <c r="B10572" s="1" t="s">
        <v>83838</v>
      </c>
      <c r="C10572" s="1" t="s">
        <v>152</v>
      </c>
      <c r="D10572" s="1" t="s">
        <v>83839</v>
      </c>
      <c r="E10572" s="1" t="s">
        <v>83840</v>
      </c>
      <c r="F10572" s="1" t="s">
        <v>83841</v>
      </c>
      <c r="G10572" s="1" t="s">
        <v>72639</v>
      </c>
    </row>
    <row r="10573" spans="1:7" x14ac:dyDescent="0.25">
      <c r="A10573" s="1" t="s">
        <v>88002</v>
      </c>
      <c r="B10573" s="1" t="s">
        <v>152</v>
      </c>
      <c r="C10573" s="1" t="s">
        <v>152</v>
      </c>
      <c r="D10573" s="1" t="s">
        <v>88003</v>
      </c>
      <c r="E10573" s="1" t="s">
        <v>77167</v>
      </c>
      <c r="F10573" s="1" t="s">
        <v>152</v>
      </c>
      <c r="G10573" s="1" t="s">
        <v>72646</v>
      </c>
    </row>
    <row r="10574" spans="1:7" x14ac:dyDescent="0.25">
      <c r="A10574" s="1" t="s">
        <v>85900</v>
      </c>
      <c r="B10574" s="1" t="s">
        <v>152</v>
      </c>
      <c r="C10574" s="1" t="s">
        <v>152</v>
      </c>
      <c r="D10574" s="1" t="s">
        <v>42115</v>
      </c>
      <c r="E10574" s="1" t="s">
        <v>73392</v>
      </c>
      <c r="F10574" s="1" t="s">
        <v>152</v>
      </c>
      <c r="G10574" s="1" t="s">
        <v>72639</v>
      </c>
    </row>
    <row r="10575" spans="1:7" x14ac:dyDescent="0.25">
      <c r="A10575" s="1" t="s">
        <v>232361</v>
      </c>
      <c r="B10575" s="1" t="s">
        <v>152</v>
      </c>
      <c r="C10575" s="1" t="s">
        <v>152</v>
      </c>
      <c r="D10575" s="1" t="s">
        <v>232362</v>
      </c>
      <c r="E10575" s="1" t="s">
        <v>100967</v>
      </c>
      <c r="F10575" s="1" t="s">
        <v>152</v>
      </c>
      <c r="G10575" s="1" t="s">
        <v>72650</v>
      </c>
    </row>
    <row r="10576" spans="1:7" x14ac:dyDescent="0.25">
      <c r="A10576" s="1" t="s">
        <v>92230</v>
      </c>
      <c r="B10576" s="1" t="s">
        <v>152</v>
      </c>
      <c r="C10576" s="1" t="s">
        <v>152</v>
      </c>
      <c r="D10576" s="1" t="s">
        <v>42117</v>
      </c>
      <c r="E10576" s="1" t="s">
        <v>92231</v>
      </c>
      <c r="F10576" s="1" t="s">
        <v>81700</v>
      </c>
      <c r="G10576" s="1" t="s">
        <v>72650</v>
      </c>
    </row>
    <row r="10577" spans="1:7" x14ac:dyDescent="0.25">
      <c r="A10577" s="1" t="s">
        <v>98504</v>
      </c>
      <c r="B10577" s="1" t="s">
        <v>98505</v>
      </c>
      <c r="C10577" s="1" t="s">
        <v>152</v>
      </c>
      <c r="D10577" s="1" t="s">
        <v>42128</v>
      </c>
      <c r="E10577" s="1" t="s">
        <v>74864</v>
      </c>
      <c r="F10577" s="1" t="s">
        <v>98506</v>
      </c>
      <c r="G10577" s="1" t="s">
        <v>72639</v>
      </c>
    </row>
    <row r="10578" spans="1:7" x14ac:dyDescent="0.25">
      <c r="A10578" s="1" t="s">
        <v>105915</v>
      </c>
      <c r="B10578" s="1" t="s">
        <v>152</v>
      </c>
      <c r="C10578" s="1" t="s">
        <v>42134</v>
      </c>
      <c r="D10578" s="1" t="s">
        <v>42135</v>
      </c>
      <c r="E10578" s="1" t="s">
        <v>77300</v>
      </c>
      <c r="F10578" s="1" t="s">
        <v>105916</v>
      </c>
      <c r="G10578" s="1" t="s">
        <v>72639</v>
      </c>
    </row>
    <row r="10579" spans="1:7" x14ac:dyDescent="0.25">
      <c r="A10579" s="1" t="s">
        <v>89992</v>
      </c>
      <c r="B10579" s="1" t="s">
        <v>152</v>
      </c>
      <c r="C10579" s="1" t="s">
        <v>152</v>
      </c>
      <c r="D10579" s="1" t="s">
        <v>89993</v>
      </c>
      <c r="E10579" s="1" t="s">
        <v>89994</v>
      </c>
      <c r="F10579" s="1" t="s">
        <v>152</v>
      </c>
      <c r="G10579" s="1" t="s">
        <v>72650</v>
      </c>
    </row>
    <row r="10580" spans="1:7" x14ac:dyDescent="0.25">
      <c r="A10580" s="1" t="s">
        <v>192012</v>
      </c>
      <c r="B10580" s="1" t="s">
        <v>152</v>
      </c>
      <c r="C10580" s="1" t="s">
        <v>192013</v>
      </c>
      <c r="D10580" s="1" t="s">
        <v>192014</v>
      </c>
      <c r="E10580" s="1" t="s">
        <v>192015</v>
      </c>
      <c r="F10580" s="1" t="s">
        <v>152</v>
      </c>
      <c r="G10580" s="1" t="s">
        <v>72650</v>
      </c>
    </row>
    <row r="10581" spans="1:7" x14ac:dyDescent="0.25">
      <c r="A10581" s="1" t="s">
        <v>127924</v>
      </c>
      <c r="B10581" s="1" t="s">
        <v>152</v>
      </c>
      <c r="C10581" s="1" t="s">
        <v>127925</v>
      </c>
      <c r="D10581" s="1" t="s">
        <v>127926</v>
      </c>
      <c r="E10581" s="1" t="s">
        <v>127927</v>
      </c>
      <c r="F10581" s="1" t="s">
        <v>152</v>
      </c>
      <c r="G10581" s="1" t="s">
        <v>72639</v>
      </c>
    </row>
    <row r="10582" spans="1:7" x14ac:dyDescent="0.25">
      <c r="A10582" s="1" t="s">
        <v>89626</v>
      </c>
      <c r="B10582" s="1" t="s">
        <v>152</v>
      </c>
      <c r="C10582" s="1" t="s">
        <v>42144</v>
      </c>
      <c r="D10582" s="1" t="s">
        <v>42145</v>
      </c>
      <c r="E10582" s="1" t="s">
        <v>227732</v>
      </c>
      <c r="F10582" s="1" t="s">
        <v>152</v>
      </c>
      <c r="G10582" s="1" t="s">
        <v>72639</v>
      </c>
    </row>
    <row r="10583" spans="1:7" x14ac:dyDescent="0.25">
      <c r="A10583" s="1" t="s">
        <v>105257</v>
      </c>
      <c r="B10583" s="1" t="s">
        <v>152</v>
      </c>
      <c r="C10583" s="1" t="s">
        <v>105258</v>
      </c>
      <c r="D10583" s="1" t="s">
        <v>105259</v>
      </c>
      <c r="E10583" s="1" t="s">
        <v>105260</v>
      </c>
      <c r="F10583" s="1" t="s">
        <v>105260</v>
      </c>
      <c r="G10583" s="1" t="s">
        <v>72639</v>
      </c>
    </row>
    <row r="10584" spans="1:7" x14ac:dyDescent="0.25">
      <c r="A10584" s="1" t="s">
        <v>192016</v>
      </c>
      <c r="B10584" s="1" t="s">
        <v>152</v>
      </c>
      <c r="C10584" s="1" t="s">
        <v>192017</v>
      </c>
      <c r="D10584" s="1" t="s">
        <v>192018</v>
      </c>
      <c r="E10584" s="1" t="s">
        <v>93365</v>
      </c>
      <c r="F10584" s="1" t="s">
        <v>152</v>
      </c>
      <c r="G10584" s="1" t="s">
        <v>72650</v>
      </c>
    </row>
    <row r="10585" spans="1:7" x14ac:dyDescent="0.25">
      <c r="A10585" s="1" t="s">
        <v>122052</v>
      </c>
      <c r="B10585" s="1" t="s">
        <v>152</v>
      </c>
      <c r="C10585" s="1" t="s">
        <v>152</v>
      </c>
      <c r="D10585" s="1" t="s">
        <v>122053</v>
      </c>
      <c r="E10585" s="1" t="s">
        <v>122054</v>
      </c>
      <c r="F10585" s="1" t="s">
        <v>122055</v>
      </c>
      <c r="G10585" s="1" t="s">
        <v>72650</v>
      </c>
    </row>
    <row r="10586" spans="1:7" x14ac:dyDescent="0.25">
      <c r="A10586" s="1" t="s">
        <v>73780</v>
      </c>
      <c r="B10586" s="1" t="s">
        <v>152</v>
      </c>
      <c r="C10586" s="1" t="s">
        <v>152</v>
      </c>
      <c r="D10586" s="1" t="s">
        <v>42198</v>
      </c>
      <c r="E10586" s="1" t="s">
        <v>73781</v>
      </c>
      <c r="F10586" s="1" t="s">
        <v>73782</v>
      </c>
      <c r="G10586" s="1" t="s">
        <v>72639</v>
      </c>
    </row>
    <row r="10587" spans="1:7" x14ac:dyDescent="0.25">
      <c r="A10587" s="1" t="s">
        <v>104394</v>
      </c>
      <c r="B10587" s="1" t="s">
        <v>104395</v>
      </c>
      <c r="C10587" s="1" t="s">
        <v>104396</v>
      </c>
      <c r="D10587" s="1" t="s">
        <v>104397</v>
      </c>
      <c r="E10587" s="1" t="s">
        <v>104398</v>
      </c>
      <c r="F10587" s="1" t="s">
        <v>152</v>
      </c>
      <c r="G10587" s="1" t="s">
        <v>72650</v>
      </c>
    </row>
    <row r="10588" spans="1:7" x14ac:dyDescent="0.25">
      <c r="A10588" s="1" t="s">
        <v>192019</v>
      </c>
      <c r="B10588" s="1" t="s">
        <v>192020</v>
      </c>
      <c r="C10588" s="1" t="s">
        <v>152</v>
      </c>
      <c r="D10588" s="1" t="s">
        <v>192021</v>
      </c>
      <c r="E10588" s="1" t="s">
        <v>192022</v>
      </c>
      <c r="F10588" s="1" t="s">
        <v>152</v>
      </c>
      <c r="G10588" s="1" t="s">
        <v>72650</v>
      </c>
    </row>
    <row r="10589" spans="1:7" x14ac:dyDescent="0.25">
      <c r="A10589" s="1" t="s">
        <v>129418</v>
      </c>
      <c r="B10589" s="1" t="s">
        <v>152</v>
      </c>
      <c r="C10589" s="1" t="s">
        <v>129419</v>
      </c>
      <c r="D10589" s="1" t="s">
        <v>129420</v>
      </c>
      <c r="E10589" s="1" t="s">
        <v>75970</v>
      </c>
      <c r="F10589" s="1" t="s">
        <v>152</v>
      </c>
      <c r="G10589" s="1" t="s">
        <v>72650</v>
      </c>
    </row>
    <row r="10590" spans="1:7" x14ac:dyDescent="0.25">
      <c r="A10590" s="1" t="s">
        <v>111241</v>
      </c>
      <c r="B10590" s="1" t="s">
        <v>111242</v>
      </c>
      <c r="C10590" s="1" t="s">
        <v>111243</v>
      </c>
      <c r="D10590" s="1" t="s">
        <v>230414</v>
      </c>
      <c r="E10590" s="1" t="s">
        <v>111244</v>
      </c>
      <c r="F10590" s="1" t="s">
        <v>152</v>
      </c>
      <c r="G10590" s="1" t="s">
        <v>72650</v>
      </c>
    </row>
    <row r="10591" spans="1:7" x14ac:dyDescent="0.25">
      <c r="A10591" s="1" t="s">
        <v>95666</v>
      </c>
      <c r="B10591" s="1" t="s">
        <v>95667</v>
      </c>
      <c r="C10591" s="1" t="s">
        <v>95668</v>
      </c>
      <c r="D10591" s="1" t="s">
        <v>95669</v>
      </c>
      <c r="E10591" s="1" t="s">
        <v>192023</v>
      </c>
      <c r="F10591" s="1" t="s">
        <v>152</v>
      </c>
      <c r="G10591" s="1" t="s">
        <v>72650</v>
      </c>
    </row>
    <row r="10592" spans="1:7" x14ac:dyDescent="0.25">
      <c r="A10592" s="1" t="s">
        <v>77081</v>
      </c>
      <c r="B10592" s="1" t="s">
        <v>152</v>
      </c>
      <c r="C10592" s="1" t="s">
        <v>77082</v>
      </c>
      <c r="D10592" s="1" t="s">
        <v>77083</v>
      </c>
      <c r="E10592" s="1" t="s">
        <v>75077</v>
      </c>
      <c r="F10592" s="1" t="s">
        <v>77084</v>
      </c>
      <c r="G10592" s="1" t="s">
        <v>72646</v>
      </c>
    </row>
    <row r="10593" spans="1:7" x14ac:dyDescent="0.25">
      <c r="A10593" s="1" t="s">
        <v>121299</v>
      </c>
      <c r="B10593" s="1" t="s">
        <v>152</v>
      </c>
      <c r="C10593" s="1" t="s">
        <v>152</v>
      </c>
      <c r="D10593" s="1" t="s">
        <v>121300</v>
      </c>
      <c r="E10593" s="1" t="s">
        <v>73392</v>
      </c>
      <c r="F10593" s="1" t="s">
        <v>152</v>
      </c>
      <c r="G10593" s="1" t="s">
        <v>72639</v>
      </c>
    </row>
    <row r="10594" spans="1:7" ht="30" x14ac:dyDescent="0.25">
      <c r="A10594" s="1" t="s">
        <v>124137</v>
      </c>
      <c r="B10594" s="1" t="s">
        <v>152</v>
      </c>
      <c r="C10594" s="1" t="s">
        <v>42213</v>
      </c>
      <c r="D10594" s="1" t="s">
        <v>42214</v>
      </c>
      <c r="E10594" s="1" t="s">
        <v>74559</v>
      </c>
      <c r="F10594" s="1" t="s">
        <v>124138</v>
      </c>
      <c r="G10594" s="1" t="s">
        <v>72639</v>
      </c>
    </row>
    <row r="10595" spans="1:7" ht="30" x14ac:dyDescent="0.25">
      <c r="A10595" s="1" t="s">
        <v>81371</v>
      </c>
      <c r="B10595" s="1" t="s">
        <v>152</v>
      </c>
      <c r="C10595" s="1" t="s">
        <v>152</v>
      </c>
      <c r="D10595" s="1" t="s">
        <v>81372</v>
      </c>
      <c r="E10595" s="1" t="s">
        <v>81373</v>
      </c>
      <c r="F10595" s="1" t="s">
        <v>152</v>
      </c>
      <c r="G10595" s="1" t="s">
        <v>72650</v>
      </c>
    </row>
    <row r="10596" spans="1:7" x14ac:dyDescent="0.25">
      <c r="A10596" s="1" t="s">
        <v>107305</v>
      </c>
      <c r="B10596" s="1" t="s">
        <v>152</v>
      </c>
      <c r="C10596" s="1" t="s">
        <v>152</v>
      </c>
      <c r="D10596" s="1" t="s">
        <v>107306</v>
      </c>
      <c r="E10596" s="1" t="s">
        <v>74864</v>
      </c>
      <c r="F10596" s="1" t="s">
        <v>152</v>
      </c>
      <c r="G10596" s="1" t="s">
        <v>72639</v>
      </c>
    </row>
    <row r="10597" spans="1:7" x14ac:dyDescent="0.25">
      <c r="A10597" s="1" t="s">
        <v>101257</v>
      </c>
      <c r="B10597" s="1" t="s">
        <v>152</v>
      </c>
      <c r="C10597" s="1" t="s">
        <v>101258</v>
      </c>
      <c r="D10597" s="1" t="s">
        <v>101259</v>
      </c>
      <c r="E10597" s="1" t="s">
        <v>73044</v>
      </c>
      <c r="F10597" s="1" t="s">
        <v>74575</v>
      </c>
      <c r="G10597" s="1" t="s">
        <v>72650</v>
      </c>
    </row>
    <row r="10598" spans="1:7" x14ac:dyDescent="0.25">
      <c r="A10598" s="1" t="s">
        <v>109332</v>
      </c>
      <c r="B10598" s="1" t="s">
        <v>109333</v>
      </c>
      <c r="C10598" s="1" t="s">
        <v>152</v>
      </c>
      <c r="D10598" s="1" t="s">
        <v>109334</v>
      </c>
      <c r="E10598" s="1" t="s">
        <v>109335</v>
      </c>
      <c r="F10598" s="1" t="s">
        <v>109336</v>
      </c>
      <c r="G10598" s="1" t="s">
        <v>72650</v>
      </c>
    </row>
    <row r="10599" spans="1:7" x14ac:dyDescent="0.25">
      <c r="A10599" s="1" t="s">
        <v>192024</v>
      </c>
      <c r="B10599" s="1" t="s">
        <v>152</v>
      </c>
      <c r="C10599" s="1" t="s">
        <v>152</v>
      </c>
      <c r="D10599" s="1" t="s">
        <v>192025</v>
      </c>
      <c r="E10599" s="1" t="s">
        <v>73392</v>
      </c>
      <c r="F10599" s="1" t="s">
        <v>192026</v>
      </c>
      <c r="G10599" s="1" t="s">
        <v>72650</v>
      </c>
    </row>
    <row r="10600" spans="1:7" x14ac:dyDescent="0.25">
      <c r="A10600" s="1" t="s">
        <v>84143</v>
      </c>
      <c r="B10600" s="1" t="s">
        <v>84144</v>
      </c>
      <c r="C10600" s="1" t="s">
        <v>84145</v>
      </c>
      <c r="D10600" s="1" t="s">
        <v>84146</v>
      </c>
      <c r="E10600" s="1" t="s">
        <v>74076</v>
      </c>
      <c r="F10600" s="1" t="s">
        <v>152</v>
      </c>
      <c r="G10600" s="1" t="s">
        <v>72650</v>
      </c>
    </row>
    <row r="10601" spans="1:7" x14ac:dyDescent="0.25">
      <c r="A10601" s="1" t="s">
        <v>128785</v>
      </c>
      <c r="B10601" s="1" t="s">
        <v>152</v>
      </c>
      <c r="C10601" s="1" t="s">
        <v>128786</v>
      </c>
      <c r="D10601" s="1" t="s">
        <v>128787</v>
      </c>
      <c r="E10601" s="1" t="s">
        <v>128788</v>
      </c>
      <c r="F10601" s="1" t="s">
        <v>152</v>
      </c>
      <c r="G10601" s="1" t="s">
        <v>72650</v>
      </c>
    </row>
    <row r="10602" spans="1:7" x14ac:dyDescent="0.25">
      <c r="A10602" s="1" t="s">
        <v>107410</v>
      </c>
      <c r="B10602" s="1" t="s">
        <v>152</v>
      </c>
      <c r="C10602" s="1" t="s">
        <v>42276</v>
      </c>
      <c r="D10602" s="1" t="s">
        <v>107411</v>
      </c>
      <c r="E10602" s="1" t="s">
        <v>107412</v>
      </c>
      <c r="F10602" s="1" t="s">
        <v>91972</v>
      </c>
      <c r="G10602" s="1" t="s">
        <v>72639</v>
      </c>
    </row>
    <row r="10603" spans="1:7" x14ac:dyDescent="0.25">
      <c r="A10603" s="1" t="s">
        <v>121803</v>
      </c>
      <c r="B10603" s="1" t="s">
        <v>121804</v>
      </c>
      <c r="C10603" s="1" t="s">
        <v>121805</v>
      </c>
      <c r="D10603" s="1" t="s">
        <v>152</v>
      </c>
      <c r="E10603" s="1" t="s">
        <v>96155</v>
      </c>
      <c r="F10603" s="1" t="s">
        <v>152</v>
      </c>
      <c r="G10603" s="1" t="s">
        <v>72650</v>
      </c>
    </row>
    <row r="10604" spans="1:7" x14ac:dyDescent="0.25">
      <c r="A10604" s="1" t="s">
        <v>107935</v>
      </c>
      <c r="B10604" s="1" t="s">
        <v>152</v>
      </c>
      <c r="C10604" s="1" t="s">
        <v>107936</v>
      </c>
      <c r="D10604" s="1" t="s">
        <v>107937</v>
      </c>
      <c r="E10604" s="1" t="s">
        <v>107938</v>
      </c>
      <c r="F10604" s="1" t="s">
        <v>107938</v>
      </c>
      <c r="G10604" s="1" t="s">
        <v>73419</v>
      </c>
    </row>
    <row r="10605" spans="1:7" x14ac:dyDescent="0.25">
      <c r="A10605" s="1" t="s">
        <v>95790</v>
      </c>
      <c r="B10605" s="1" t="s">
        <v>152</v>
      </c>
      <c r="C10605" s="1" t="s">
        <v>42292</v>
      </c>
      <c r="D10605" s="1" t="s">
        <v>42293</v>
      </c>
      <c r="E10605" s="1" t="s">
        <v>95791</v>
      </c>
      <c r="F10605" s="1" t="s">
        <v>95791</v>
      </c>
      <c r="G10605" s="1" t="s">
        <v>72650</v>
      </c>
    </row>
    <row r="10606" spans="1:7" x14ac:dyDescent="0.25">
      <c r="A10606" s="1" t="s">
        <v>101574</v>
      </c>
      <c r="B10606" s="1" t="s">
        <v>101575</v>
      </c>
      <c r="C10606" s="1" t="s">
        <v>101576</v>
      </c>
      <c r="D10606" s="1" t="s">
        <v>101577</v>
      </c>
      <c r="E10606" s="1" t="s">
        <v>77250</v>
      </c>
      <c r="F10606" s="1" t="s">
        <v>101578</v>
      </c>
      <c r="G10606" s="1" t="s">
        <v>72646</v>
      </c>
    </row>
    <row r="10607" spans="1:7" x14ac:dyDescent="0.25">
      <c r="A10607" s="1" t="s">
        <v>92698</v>
      </c>
      <c r="B10607" s="1" t="s">
        <v>152</v>
      </c>
      <c r="C10607" s="1" t="s">
        <v>152</v>
      </c>
      <c r="D10607" s="1" t="s">
        <v>92699</v>
      </c>
      <c r="E10607" s="1" t="s">
        <v>92700</v>
      </c>
      <c r="F10607" s="1" t="s">
        <v>92700</v>
      </c>
      <c r="G10607" s="1" t="s">
        <v>72650</v>
      </c>
    </row>
    <row r="10608" spans="1:7" x14ac:dyDescent="0.25">
      <c r="A10608" s="1" t="s">
        <v>229292</v>
      </c>
      <c r="B10608" s="1" t="s">
        <v>152</v>
      </c>
      <c r="C10608" s="1" t="s">
        <v>229293</v>
      </c>
      <c r="D10608" s="1" t="s">
        <v>229294</v>
      </c>
      <c r="E10608" s="1" t="s">
        <v>229295</v>
      </c>
      <c r="F10608" s="1" t="s">
        <v>229296</v>
      </c>
      <c r="G10608" s="1" t="s">
        <v>72650</v>
      </c>
    </row>
    <row r="10609" spans="1:7" x14ac:dyDescent="0.25">
      <c r="A10609" s="1" t="s">
        <v>128683</v>
      </c>
      <c r="B10609" s="1" t="s">
        <v>128684</v>
      </c>
      <c r="C10609" s="1" t="s">
        <v>152</v>
      </c>
      <c r="D10609" s="1" t="s">
        <v>128685</v>
      </c>
      <c r="E10609" s="1" t="s">
        <v>128686</v>
      </c>
      <c r="F10609" s="1" t="s">
        <v>152</v>
      </c>
      <c r="G10609" s="1" t="s">
        <v>72650</v>
      </c>
    </row>
    <row r="10610" spans="1:7" x14ac:dyDescent="0.25">
      <c r="A10610" s="1" t="s">
        <v>87216</v>
      </c>
      <c r="B10610" s="1" t="s">
        <v>152</v>
      </c>
      <c r="C10610" s="1" t="s">
        <v>152</v>
      </c>
      <c r="D10610" s="1" t="s">
        <v>42305</v>
      </c>
      <c r="E10610" s="1" t="s">
        <v>73411</v>
      </c>
      <c r="F10610" s="1" t="s">
        <v>152</v>
      </c>
      <c r="G10610" s="1" t="s">
        <v>72639</v>
      </c>
    </row>
    <row r="10611" spans="1:7" x14ac:dyDescent="0.25">
      <c r="A10611" s="1" t="s">
        <v>192027</v>
      </c>
      <c r="B10611" s="1" t="s">
        <v>152</v>
      </c>
      <c r="C10611" s="1" t="s">
        <v>152</v>
      </c>
      <c r="D10611" s="1" t="s">
        <v>192028</v>
      </c>
      <c r="E10611" s="1" t="s">
        <v>192029</v>
      </c>
      <c r="F10611" s="1" t="s">
        <v>152</v>
      </c>
      <c r="G10611" s="1" t="s">
        <v>73873</v>
      </c>
    </row>
    <row r="10612" spans="1:7" x14ac:dyDescent="0.25">
      <c r="A10612" s="1" t="s">
        <v>192030</v>
      </c>
      <c r="B10612" s="1" t="s">
        <v>152</v>
      </c>
      <c r="C10612" s="1" t="s">
        <v>152</v>
      </c>
      <c r="D10612" s="1" t="s">
        <v>188783</v>
      </c>
      <c r="E10612" s="1" t="s">
        <v>73316</v>
      </c>
      <c r="F10612" s="1" t="s">
        <v>152</v>
      </c>
      <c r="G10612" s="1" t="s">
        <v>72639</v>
      </c>
    </row>
    <row r="10613" spans="1:7" x14ac:dyDescent="0.25">
      <c r="A10613" s="1" t="s">
        <v>228407</v>
      </c>
      <c r="B10613" s="1" t="s">
        <v>152</v>
      </c>
      <c r="C10613" s="1" t="s">
        <v>152</v>
      </c>
      <c r="D10613" s="1" t="s">
        <v>228408</v>
      </c>
      <c r="E10613" s="1" t="s">
        <v>100967</v>
      </c>
      <c r="F10613" s="1" t="s">
        <v>152</v>
      </c>
      <c r="G10613" s="1" t="s">
        <v>72650</v>
      </c>
    </row>
    <row r="10614" spans="1:7" x14ac:dyDescent="0.25">
      <c r="A10614" s="1" t="s">
        <v>102062</v>
      </c>
      <c r="B10614" s="1" t="s">
        <v>152</v>
      </c>
      <c r="C10614" s="1" t="s">
        <v>42352</v>
      </c>
      <c r="D10614" s="1" t="s">
        <v>42353</v>
      </c>
      <c r="E10614" s="1" t="s">
        <v>77266</v>
      </c>
      <c r="F10614" s="1" t="s">
        <v>152</v>
      </c>
      <c r="G10614" s="1" t="s">
        <v>72650</v>
      </c>
    </row>
    <row r="10615" spans="1:7" x14ac:dyDescent="0.25">
      <c r="A10615" s="1" t="s">
        <v>103782</v>
      </c>
      <c r="B10615" s="1" t="s">
        <v>103783</v>
      </c>
      <c r="C10615" s="1" t="s">
        <v>152</v>
      </c>
      <c r="D10615" s="1" t="s">
        <v>103784</v>
      </c>
      <c r="E10615" s="1" t="s">
        <v>83105</v>
      </c>
      <c r="F10615" s="1" t="s">
        <v>152</v>
      </c>
      <c r="G10615" s="1" t="s">
        <v>72650</v>
      </c>
    </row>
    <row r="10616" spans="1:7" x14ac:dyDescent="0.25">
      <c r="A10616" s="1" t="s">
        <v>117624</v>
      </c>
      <c r="B10616" s="1" t="s">
        <v>152</v>
      </c>
      <c r="C10616" s="1" t="s">
        <v>152</v>
      </c>
      <c r="D10616" s="1" t="s">
        <v>42371</v>
      </c>
      <c r="E10616" s="1" t="s">
        <v>1238</v>
      </c>
      <c r="F10616" s="1" t="s">
        <v>152</v>
      </c>
      <c r="G10616" s="1" t="s">
        <v>72639</v>
      </c>
    </row>
    <row r="10617" spans="1:7" x14ac:dyDescent="0.25">
      <c r="A10617" s="1" t="s">
        <v>109811</v>
      </c>
      <c r="B10617" s="1" t="s">
        <v>152</v>
      </c>
      <c r="C10617" s="1" t="s">
        <v>42387</v>
      </c>
      <c r="D10617" s="1" t="s">
        <v>42388</v>
      </c>
      <c r="E10617" s="1" t="s">
        <v>109812</v>
      </c>
      <c r="F10617" s="1" t="s">
        <v>152</v>
      </c>
      <c r="G10617" s="1" t="s">
        <v>72639</v>
      </c>
    </row>
    <row r="10618" spans="1:7" x14ac:dyDescent="0.25">
      <c r="A10618" s="1" t="s">
        <v>117151</v>
      </c>
      <c r="B10618" s="1" t="s">
        <v>152</v>
      </c>
      <c r="C10618" s="1" t="s">
        <v>42391</v>
      </c>
      <c r="D10618" s="1" t="s">
        <v>42392</v>
      </c>
      <c r="E10618" s="1" t="s">
        <v>72742</v>
      </c>
      <c r="F10618" s="1" t="s">
        <v>152</v>
      </c>
      <c r="G10618" s="1" t="s">
        <v>72639</v>
      </c>
    </row>
    <row r="10619" spans="1:7" x14ac:dyDescent="0.25">
      <c r="A10619" s="1" t="s">
        <v>117685</v>
      </c>
      <c r="B10619" s="1" t="s">
        <v>152</v>
      </c>
      <c r="C10619" s="1" t="s">
        <v>152</v>
      </c>
      <c r="D10619" s="1" t="s">
        <v>117686</v>
      </c>
      <c r="E10619" s="1" t="s">
        <v>74864</v>
      </c>
      <c r="F10619" s="1" t="s">
        <v>152</v>
      </c>
      <c r="G10619" s="1" t="s">
        <v>72639</v>
      </c>
    </row>
    <row r="10620" spans="1:7" x14ac:dyDescent="0.25">
      <c r="A10620" s="1" t="s">
        <v>110466</v>
      </c>
      <c r="B10620" s="1" t="s">
        <v>152</v>
      </c>
      <c r="C10620" s="1" t="s">
        <v>110467</v>
      </c>
      <c r="D10620" s="1" t="s">
        <v>110468</v>
      </c>
      <c r="E10620" s="1" t="s">
        <v>79457</v>
      </c>
      <c r="F10620" s="1" t="s">
        <v>152</v>
      </c>
      <c r="G10620" s="1" t="s">
        <v>72650</v>
      </c>
    </row>
    <row r="10621" spans="1:7" x14ac:dyDescent="0.25">
      <c r="A10621" s="1" t="s">
        <v>96457</v>
      </c>
      <c r="B10621" s="1" t="s">
        <v>152</v>
      </c>
      <c r="C10621" s="1" t="s">
        <v>42397</v>
      </c>
      <c r="D10621" s="1" t="s">
        <v>42398</v>
      </c>
      <c r="E10621" s="1" t="s">
        <v>74908</v>
      </c>
      <c r="F10621" s="1" t="s">
        <v>152</v>
      </c>
      <c r="G10621" s="1" t="s">
        <v>72650</v>
      </c>
    </row>
    <row r="10622" spans="1:7" x14ac:dyDescent="0.25">
      <c r="A10622" s="1" t="s">
        <v>100929</v>
      </c>
      <c r="B10622" s="1" t="s">
        <v>152</v>
      </c>
      <c r="C10622" s="1" t="s">
        <v>152</v>
      </c>
      <c r="D10622" s="1" t="s">
        <v>100930</v>
      </c>
      <c r="E10622" s="1" t="s">
        <v>87041</v>
      </c>
      <c r="F10622" s="1" t="s">
        <v>100931</v>
      </c>
      <c r="G10622" s="1" t="s">
        <v>72650</v>
      </c>
    </row>
    <row r="10623" spans="1:7" x14ac:dyDescent="0.25">
      <c r="A10623" s="1" t="s">
        <v>89444</v>
      </c>
      <c r="B10623" s="1" t="s">
        <v>152</v>
      </c>
      <c r="C10623" s="1" t="s">
        <v>152</v>
      </c>
      <c r="D10623" s="1" t="s">
        <v>89445</v>
      </c>
      <c r="E10623" s="1" t="s">
        <v>73392</v>
      </c>
      <c r="F10623" s="1" t="s">
        <v>152</v>
      </c>
      <c r="G10623" s="1" t="s">
        <v>72639</v>
      </c>
    </row>
    <row r="10624" spans="1:7" x14ac:dyDescent="0.25">
      <c r="A10624" s="1" t="s">
        <v>100145</v>
      </c>
      <c r="B10624" s="1" t="s">
        <v>152</v>
      </c>
      <c r="C10624" s="1" t="s">
        <v>152</v>
      </c>
      <c r="D10624" s="1" t="s">
        <v>100146</v>
      </c>
      <c r="E10624" s="1" t="s">
        <v>75719</v>
      </c>
      <c r="F10624" s="1" t="s">
        <v>100147</v>
      </c>
      <c r="G10624" s="1" t="s">
        <v>72650</v>
      </c>
    </row>
    <row r="10625" spans="1:7" x14ac:dyDescent="0.25">
      <c r="A10625" s="1" t="s">
        <v>92587</v>
      </c>
      <c r="B10625" s="1" t="s">
        <v>92588</v>
      </c>
      <c r="C10625" s="1" t="s">
        <v>92589</v>
      </c>
      <c r="D10625" s="1" t="s">
        <v>92590</v>
      </c>
      <c r="E10625" s="1" t="s">
        <v>82500</v>
      </c>
      <c r="F10625" s="1" t="s">
        <v>92591</v>
      </c>
      <c r="G10625" s="1" t="s">
        <v>72650</v>
      </c>
    </row>
    <row r="10626" spans="1:7" x14ac:dyDescent="0.25">
      <c r="A10626" s="1" t="s">
        <v>88977</v>
      </c>
      <c r="B10626" s="1" t="s">
        <v>88978</v>
      </c>
      <c r="C10626" s="1" t="s">
        <v>88979</v>
      </c>
      <c r="D10626" s="1" t="s">
        <v>88980</v>
      </c>
      <c r="E10626" s="1" t="s">
        <v>88981</v>
      </c>
      <c r="F10626" s="1" t="s">
        <v>88982</v>
      </c>
      <c r="G10626" s="1" t="s">
        <v>72650</v>
      </c>
    </row>
    <row r="10627" spans="1:7" x14ac:dyDescent="0.25">
      <c r="A10627" s="1" t="s">
        <v>117302</v>
      </c>
      <c r="B10627" s="1" t="s">
        <v>152</v>
      </c>
      <c r="C10627" s="1" t="s">
        <v>117303</v>
      </c>
      <c r="D10627" s="1" t="s">
        <v>117304</v>
      </c>
      <c r="E10627" s="1" t="s">
        <v>77300</v>
      </c>
      <c r="F10627" s="1" t="s">
        <v>86416</v>
      </c>
      <c r="G10627" s="1" t="s">
        <v>72650</v>
      </c>
    </row>
    <row r="10628" spans="1:7" x14ac:dyDescent="0.25">
      <c r="A10628" s="1" t="s">
        <v>110806</v>
      </c>
      <c r="B10628" s="1" t="s">
        <v>152</v>
      </c>
      <c r="C10628" s="1" t="s">
        <v>152</v>
      </c>
      <c r="D10628" s="1" t="s">
        <v>42416</v>
      </c>
      <c r="E10628" s="1" t="s">
        <v>110807</v>
      </c>
      <c r="F10628" s="1" t="s">
        <v>152</v>
      </c>
      <c r="G10628" s="1" t="s">
        <v>72639</v>
      </c>
    </row>
    <row r="10629" spans="1:7" x14ac:dyDescent="0.25">
      <c r="A10629" s="1" t="s">
        <v>106781</v>
      </c>
      <c r="B10629" s="1" t="s">
        <v>152</v>
      </c>
      <c r="C10629" s="1" t="s">
        <v>42431</v>
      </c>
      <c r="D10629" s="1" t="s">
        <v>42432</v>
      </c>
      <c r="E10629" s="1" t="s">
        <v>73835</v>
      </c>
      <c r="F10629" s="1" t="s">
        <v>106782</v>
      </c>
      <c r="G10629" s="1" t="s">
        <v>72639</v>
      </c>
    </row>
    <row r="10630" spans="1:7" x14ac:dyDescent="0.25">
      <c r="A10630" s="1" t="s">
        <v>114297</v>
      </c>
      <c r="B10630" s="1" t="s">
        <v>114298</v>
      </c>
      <c r="C10630" s="1" t="s">
        <v>152</v>
      </c>
      <c r="D10630" s="1" t="s">
        <v>114299</v>
      </c>
      <c r="E10630" s="1" t="s">
        <v>114300</v>
      </c>
      <c r="F10630" s="1" t="s">
        <v>152</v>
      </c>
      <c r="G10630" s="1" t="s">
        <v>72639</v>
      </c>
    </row>
    <row r="10631" spans="1:7" x14ac:dyDescent="0.25">
      <c r="A10631" s="1" t="s">
        <v>104536</v>
      </c>
      <c r="B10631" s="1" t="s">
        <v>152</v>
      </c>
      <c r="C10631" s="1" t="s">
        <v>104537</v>
      </c>
      <c r="D10631" s="1" t="s">
        <v>104538</v>
      </c>
      <c r="E10631" s="1" t="s">
        <v>104539</v>
      </c>
      <c r="F10631" s="1" t="s">
        <v>152</v>
      </c>
      <c r="G10631" s="1" t="s">
        <v>72650</v>
      </c>
    </row>
    <row r="10632" spans="1:7" x14ac:dyDescent="0.25">
      <c r="A10632" s="1" t="s">
        <v>112134</v>
      </c>
      <c r="B10632" s="1" t="s">
        <v>152</v>
      </c>
      <c r="C10632" s="1" t="s">
        <v>112135</v>
      </c>
      <c r="D10632" s="1" t="s">
        <v>112136</v>
      </c>
      <c r="E10632" s="1" t="s">
        <v>112137</v>
      </c>
      <c r="F10632" s="1" t="s">
        <v>112137</v>
      </c>
      <c r="G10632" s="1" t="s">
        <v>72650</v>
      </c>
    </row>
    <row r="10633" spans="1:7" x14ac:dyDescent="0.25">
      <c r="A10633" s="1" t="s">
        <v>94701</v>
      </c>
      <c r="B10633" s="1" t="s">
        <v>94702</v>
      </c>
      <c r="C10633" s="1" t="s">
        <v>94703</v>
      </c>
      <c r="D10633" s="1" t="s">
        <v>94704</v>
      </c>
      <c r="E10633" s="1" t="s">
        <v>94705</v>
      </c>
      <c r="F10633" s="1" t="s">
        <v>152</v>
      </c>
      <c r="G10633" s="1" t="s">
        <v>72650</v>
      </c>
    </row>
    <row r="10634" spans="1:7" x14ac:dyDescent="0.25">
      <c r="A10634" s="1" t="s">
        <v>125294</v>
      </c>
      <c r="B10634" s="1" t="s">
        <v>152</v>
      </c>
      <c r="C10634" s="1" t="s">
        <v>125295</v>
      </c>
      <c r="D10634" s="1" t="s">
        <v>125296</v>
      </c>
      <c r="E10634" s="1" t="s">
        <v>107781</v>
      </c>
      <c r="F10634" s="1" t="s">
        <v>107781</v>
      </c>
      <c r="G10634" s="1" t="s">
        <v>72650</v>
      </c>
    </row>
    <row r="10635" spans="1:7" x14ac:dyDescent="0.25">
      <c r="A10635" s="1" t="s">
        <v>127745</v>
      </c>
      <c r="B10635" s="1" t="s">
        <v>152</v>
      </c>
      <c r="C10635" s="1" t="s">
        <v>152</v>
      </c>
      <c r="D10635" s="1" t="s">
        <v>127746</v>
      </c>
      <c r="E10635" s="1" t="s">
        <v>107781</v>
      </c>
      <c r="F10635" s="1" t="s">
        <v>107781</v>
      </c>
      <c r="G10635" s="1" t="s">
        <v>72650</v>
      </c>
    </row>
    <row r="10636" spans="1:7" x14ac:dyDescent="0.25">
      <c r="A10636" s="1" t="s">
        <v>112675</v>
      </c>
      <c r="B10636" s="1" t="s">
        <v>152</v>
      </c>
      <c r="C10636" s="1" t="s">
        <v>42453</v>
      </c>
      <c r="D10636" s="1" t="s">
        <v>42454</v>
      </c>
      <c r="E10636" s="1" t="s">
        <v>73465</v>
      </c>
      <c r="F10636" s="1" t="s">
        <v>112676</v>
      </c>
      <c r="G10636" s="1" t="s">
        <v>72650</v>
      </c>
    </row>
    <row r="10637" spans="1:7" x14ac:dyDescent="0.25">
      <c r="A10637" s="1" t="s">
        <v>98267</v>
      </c>
      <c r="B10637" s="1" t="s">
        <v>98268</v>
      </c>
      <c r="C10637" s="1" t="s">
        <v>98269</v>
      </c>
      <c r="D10637" s="1" t="s">
        <v>98270</v>
      </c>
      <c r="E10637" s="1" t="s">
        <v>98271</v>
      </c>
      <c r="F10637" s="1" t="s">
        <v>98271</v>
      </c>
      <c r="G10637" s="1" t="s">
        <v>72650</v>
      </c>
    </row>
    <row r="10638" spans="1:7" x14ac:dyDescent="0.25">
      <c r="A10638" s="1" t="s">
        <v>117717</v>
      </c>
      <c r="B10638" s="1" t="s">
        <v>152</v>
      </c>
      <c r="C10638" s="1" t="s">
        <v>42459</v>
      </c>
      <c r="D10638" s="1" t="s">
        <v>42460</v>
      </c>
      <c r="E10638" s="1" t="s">
        <v>1238</v>
      </c>
      <c r="F10638" s="1" t="s">
        <v>152</v>
      </c>
      <c r="G10638" s="1" t="s">
        <v>72639</v>
      </c>
    </row>
    <row r="10639" spans="1:7" x14ac:dyDescent="0.25">
      <c r="A10639" s="1" t="s">
        <v>94979</v>
      </c>
      <c r="B10639" s="1" t="s">
        <v>94980</v>
      </c>
      <c r="C10639" s="1" t="s">
        <v>152</v>
      </c>
      <c r="D10639" s="1" t="s">
        <v>94981</v>
      </c>
      <c r="E10639" s="1" t="s">
        <v>73280</v>
      </c>
      <c r="F10639" s="1" t="s">
        <v>152</v>
      </c>
      <c r="G10639" s="1" t="s">
        <v>72639</v>
      </c>
    </row>
    <row r="10640" spans="1:7" x14ac:dyDescent="0.25">
      <c r="A10640" s="1" t="s">
        <v>117217</v>
      </c>
      <c r="B10640" s="1" t="s">
        <v>117218</v>
      </c>
      <c r="C10640" s="1" t="s">
        <v>152</v>
      </c>
      <c r="D10640" s="1" t="s">
        <v>42465</v>
      </c>
      <c r="E10640" s="1" t="s">
        <v>1238</v>
      </c>
      <c r="F10640" s="1" t="s">
        <v>152</v>
      </c>
      <c r="G10640" s="1" t="s">
        <v>72639</v>
      </c>
    </row>
    <row r="10641" spans="1:7" x14ac:dyDescent="0.25">
      <c r="A10641" s="1" t="s">
        <v>117396</v>
      </c>
      <c r="B10641" s="1" t="s">
        <v>117397</v>
      </c>
      <c r="C10641" s="1" t="s">
        <v>152</v>
      </c>
      <c r="D10641" s="1" t="s">
        <v>42483</v>
      </c>
      <c r="E10641" s="1" t="s">
        <v>1238</v>
      </c>
      <c r="F10641" s="1" t="s">
        <v>152</v>
      </c>
      <c r="G10641" s="1" t="s">
        <v>72639</v>
      </c>
    </row>
    <row r="10642" spans="1:7" x14ac:dyDescent="0.25">
      <c r="A10642" s="1" t="s">
        <v>80680</v>
      </c>
      <c r="B10642" s="1" t="s">
        <v>152</v>
      </c>
      <c r="C10642" s="1" t="s">
        <v>152</v>
      </c>
      <c r="D10642" s="1" t="s">
        <v>42501</v>
      </c>
      <c r="E10642" s="1" t="s">
        <v>72700</v>
      </c>
      <c r="F10642" s="1" t="s">
        <v>152</v>
      </c>
      <c r="G10642" s="1" t="s">
        <v>72639</v>
      </c>
    </row>
    <row r="10643" spans="1:7" x14ac:dyDescent="0.25">
      <c r="A10643" s="1" t="s">
        <v>127271</v>
      </c>
      <c r="B10643" s="1" t="s">
        <v>152</v>
      </c>
      <c r="C10643" s="1" t="s">
        <v>152</v>
      </c>
      <c r="D10643" s="1" t="s">
        <v>42533</v>
      </c>
      <c r="E10643" s="1" t="s">
        <v>73392</v>
      </c>
      <c r="F10643" s="1" t="s">
        <v>127272</v>
      </c>
      <c r="G10643" s="1" t="s">
        <v>72650</v>
      </c>
    </row>
    <row r="10644" spans="1:7" x14ac:dyDescent="0.25">
      <c r="A10644" s="1" t="s">
        <v>123545</v>
      </c>
      <c r="B10644" s="1" t="s">
        <v>152</v>
      </c>
      <c r="C10644" s="1" t="s">
        <v>152</v>
      </c>
      <c r="D10644" s="1" t="s">
        <v>42578</v>
      </c>
      <c r="E10644" s="1" t="s">
        <v>74617</v>
      </c>
      <c r="F10644" s="1" t="s">
        <v>152</v>
      </c>
      <c r="G10644" s="1" t="s">
        <v>72650</v>
      </c>
    </row>
    <row r="10645" spans="1:7" x14ac:dyDescent="0.25">
      <c r="A10645" s="1" t="s">
        <v>87980</v>
      </c>
      <c r="B10645" s="1" t="s">
        <v>152</v>
      </c>
      <c r="C10645" s="1" t="s">
        <v>87981</v>
      </c>
      <c r="D10645" s="1" t="s">
        <v>87982</v>
      </c>
      <c r="E10645" s="1" t="s">
        <v>86747</v>
      </c>
      <c r="F10645" s="1" t="s">
        <v>152</v>
      </c>
      <c r="G10645" s="1" t="s">
        <v>72650</v>
      </c>
    </row>
    <row r="10646" spans="1:7" x14ac:dyDescent="0.25">
      <c r="A10646" s="1" t="s">
        <v>90808</v>
      </c>
      <c r="B10646" s="1" t="s">
        <v>90809</v>
      </c>
      <c r="C10646" s="1" t="s">
        <v>152</v>
      </c>
      <c r="D10646" s="1" t="s">
        <v>90810</v>
      </c>
      <c r="E10646" s="1" t="s">
        <v>90811</v>
      </c>
      <c r="F10646" s="1" t="s">
        <v>152</v>
      </c>
      <c r="G10646" s="1" t="s">
        <v>73873</v>
      </c>
    </row>
    <row r="10647" spans="1:7" x14ac:dyDescent="0.25">
      <c r="A10647" s="1" t="s">
        <v>192031</v>
      </c>
      <c r="B10647" s="1" t="s">
        <v>152</v>
      </c>
      <c r="C10647" s="1" t="s">
        <v>152</v>
      </c>
      <c r="D10647" s="1" t="s">
        <v>192032</v>
      </c>
      <c r="E10647" s="1" t="s">
        <v>192033</v>
      </c>
      <c r="F10647" s="1" t="s">
        <v>152</v>
      </c>
      <c r="G10647" s="1" t="s">
        <v>72646</v>
      </c>
    </row>
    <row r="10648" spans="1:7" x14ac:dyDescent="0.25">
      <c r="A10648" s="1" t="s">
        <v>124807</v>
      </c>
      <c r="B10648" s="1" t="s">
        <v>152</v>
      </c>
      <c r="C10648" s="1" t="s">
        <v>152</v>
      </c>
      <c r="D10648" s="1" t="s">
        <v>124808</v>
      </c>
      <c r="E10648" s="1" t="s">
        <v>93135</v>
      </c>
      <c r="F10648" s="1" t="s">
        <v>124809</v>
      </c>
      <c r="G10648" s="1" t="s">
        <v>72650</v>
      </c>
    </row>
    <row r="10649" spans="1:7" x14ac:dyDescent="0.25">
      <c r="A10649" s="1" t="s">
        <v>227289</v>
      </c>
      <c r="B10649" s="1" t="s">
        <v>152</v>
      </c>
      <c r="C10649" s="1" t="s">
        <v>152</v>
      </c>
      <c r="D10649" s="1" t="s">
        <v>227290</v>
      </c>
      <c r="E10649" s="1" t="s">
        <v>227291</v>
      </c>
      <c r="F10649" s="1" t="s">
        <v>152</v>
      </c>
      <c r="G10649" s="1" t="s">
        <v>72639</v>
      </c>
    </row>
    <row r="10650" spans="1:7" x14ac:dyDescent="0.25">
      <c r="A10650" s="1" t="s">
        <v>122813</v>
      </c>
      <c r="B10650" s="1" t="s">
        <v>122814</v>
      </c>
      <c r="C10650" s="1" t="s">
        <v>122815</v>
      </c>
      <c r="D10650" s="1" t="s">
        <v>122816</v>
      </c>
      <c r="E10650" s="1" t="s">
        <v>122817</v>
      </c>
      <c r="F10650" s="1" t="s">
        <v>152</v>
      </c>
      <c r="G10650" s="1" t="s">
        <v>72639</v>
      </c>
    </row>
    <row r="10651" spans="1:7" x14ac:dyDescent="0.25">
      <c r="A10651" s="1" t="s">
        <v>120637</v>
      </c>
      <c r="B10651" s="1" t="s">
        <v>152</v>
      </c>
      <c r="C10651" s="1" t="s">
        <v>120638</v>
      </c>
      <c r="D10651" s="1" t="s">
        <v>120639</v>
      </c>
      <c r="E10651" s="1" t="s">
        <v>120640</v>
      </c>
      <c r="F10651" s="1" t="s">
        <v>152</v>
      </c>
      <c r="G10651" s="1" t="s">
        <v>72650</v>
      </c>
    </row>
    <row r="10652" spans="1:7" x14ac:dyDescent="0.25">
      <c r="A10652" s="1" t="s">
        <v>80775</v>
      </c>
      <c r="B10652" s="1" t="s">
        <v>152</v>
      </c>
      <c r="C10652" s="1" t="s">
        <v>42600</v>
      </c>
      <c r="D10652" s="1" t="s">
        <v>42601</v>
      </c>
      <c r="E10652" s="1" t="s">
        <v>80776</v>
      </c>
      <c r="F10652" s="1" t="s">
        <v>80777</v>
      </c>
      <c r="G10652" s="1" t="s">
        <v>72639</v>
      </c>
    </row>
    <row r="10653" spans="1:7" x14ac:dyDescent="0.25">
      <c r="A10653" s="1" t="s">
        <v>116096</v>
      </c>
      <c r="B10653" s="1" t="s">
        <v>152</v>
      </c>
      <c r="C10653" s="1" t="s">
        <v>152</v>
      </c>
      <c r="D10653" s="1" t="s">
        <v>116097</v>
      </c>
      <c r="E10653" s="1" t="s">
        <v>73392</v>
      </c>
      <c r="F10653" s="1" t="s">
        <v>152</v>
      </c>
      <c r="G10653" s="1" t="s">
        <v>72639</v>
      </c>
    </row>
    <row r="10654" spans="1:7" x14ac:dyDescent="0.25">
      <c r="A10654" s="1" t="s">
        <v>109664</v>
      </c>
      <c r="B10654" s="1" t="s">
        <v>109665</v>
      </c>
      <c r="C10654" s="1" t="s">
        <v>109666</v>
      </c>
      <c r="D10654" s="1" t="s">
        <v>109667</v>
      </c>
      <c r="E10654" s="1" t="s">
        <v>72798</v>
      </c>
      <c r="F10654" s="1" t="s">
        <v>152</v>
      </c>
      <c r="G10654" s="1" t="s">
        <v>72650</v>
      </c>
    </row>
    <row r="10655" spans="1:7" x14ac:dyDescent="0.25">
      <c r="A10655" s="1" t="s">
        <v>102875</v>
      </c>
      <c r="B10655" s="1" t="s">
        <v>102876</v>
      </c>
      <c r="C10655" s="1" t="s">
        <v>152</v>
      </c>
      <c r="D10655" s="1" t="s">
        <v>102877</v>
      </c>
      <c r="E10655" s="1" t="s">
        <v>102878</v>
      </c>
      <c r="F10655" s="1" t="s">
        <v>152</v>
      </c>
      <c r="G10655" s="1" t="s">
        <v>72646</v>
      </c>
    </row>
    <row r="10656" spans="1:7" x14ac:dyDescent="0.25">
      <c r="A10656" s="1" t="s">
        <v>117687</v>
      </c>
      <c r="B10656" s="1" t="s">
        <v>152</v>
      </c>
      <c r="C10656" s="1" t="s">
        <v>152</v>
      </c>
      <c r="D10656" s="1" t="s">
        <v>117688</v>
      </c>
      <c r="E10656" s="1" t="s">
        <v>74864</v>
      </c>
      <c r="F10656" s="1" t="s">
        <v>152</v>
      </c>
      <c r="G10656" s="1" t="s">
        <v>72639</v>
      </c>
    </row>
    <row r="10657" spans="1:7" x14ac:dyDescent="0.25">
      <c r="A10657" s="1" t="s">
        <v>102395</v>
      </c>
      <c r="B10657" s="1" t="s">
        <v>152</v>
      </c>
      <c r="C10657" s="1" t="s">
        <v>42667</v>
      </c>
      <c r="D10657" s="1" t="s">
        <v>42668</v>
      </c>
      <c r="E10657" s="1" t="s">
        <v>102396</v>
      </c>
      <c r="F10657" s="1" t="s">
        <v>152</v>
      </c>
      <c r="G10657" s="1" t="s">
        <v>72639</v>
      </c>
    </row>
    <row r="10658" spans="1:7" x14ac:dyDescent="0.25">
      <c r="A10658" s="1" t="s">
        <v>192034</v>
      </c>
      <c r="B10658" s="1" t="s">
        <v>152</v>
      </c>
      <c r="C10658" s="1" t="s">
        <v>152</v>
      </c>
      <c r="D10658" s="1" t="s">
        <v>192035</v>
      </c>
      <c r="E10658" s="1" t="s">
        <v>192036</v>
      </c>
      <c r="F10658" s="1" t="s">
        <v>192037</v>
      </c>
      <c r="G10658" s="1" t="s">
        <v>72650</v>
      </c>
    </row>
    <row r="10659" spans="1:7" x14ac:dyDescent="0.25">
      <c r="A10659" s="1" t="s">
        <v>117152</v>
      </c>
      <c r="B10659" s="1" t="s">
        <v>152</v>
      </c>
      <c r="C10659" s="1" t="s">
        <v>42684</v>
      </c>
      <c r="D10659" s="1" t="s">
        <v>42685</v>
      </c>
      <c r="E10659" s="1" t="s">
        <v>72742</v>
      </c>
      <c r="F10659" s="1" t="s">
        <v>152</v>
      </c>
      <c r="G10659" s="1" t="s">
        <v>72639</v>
      </c>
    </row>
    <row r="10660" spans="1:7" x14ac:dyDescent="0.25">
      <c r="A10660" s="1" t="s">
        <v>123405</v>
      </c>
      <c r="B10660" s="1" t="s">
        <v>152</v>
      </c>
      <c r="C10660" s="1" t="s">
        <v>123406</v>
      </c>
      <c r="D10660" s="1" t="s">
        <v>123407</v>
      </c>
      <c r="E10660" s="1" t="s">
        <v>94180</v>
      </c>
      <c r="F10660" s="1" t="s">
        <v>123408</v>
      </c>
      <c r="G10660" s="1" t="s">
        <v>72639</v>
      </c>
    </row>
    <row r="10661" spans="1:7" x14ac:dyDescent="0.25">
      <c r="A10661" s="1" t="s">
        <v>90582</v>
      </c>
      <c r="B10661" s="1" t="s">
        <v>152</v>
      </c>
      <c r="C10661" s="1" t="s">
        <v>152</v>
      </c>
      <c r="D10661" s="1" t="s">
        <v>90583</v>
      </c>
      <c r="E10661" s="1" t="s">
        <v>90584</v>
      </c>
      <c r="F10661" s="1" t="s">
        <v>90585</v>
      </c>
      <c r="G10661" s="1" t="s">
        <v>72650</v>
      </c>
    </row>
    <row r="10662" spans="1:7" x14ac:dyDescent="0.25">
      <c r="A10662" s="1" t="s">
        <v>231947</v>
      </c>
      <c r="B10662" s="1" t="s">
        <v>152</v>
      </c>
      <c r="C10662" s="1" t="s">
        <v>152</v>
      </c>
      <c r="D10662" s="1" t="s">
        <v>231948</v>
      </c>
      <c r="E10662" s="1" t="s">
        <v>231947</v>
      </c>
      <c r="F10662" s="1" t="s">
        <v>152</v>
      </c>
      <c r="G10662" s="1" t="s">
        <v>72650</v>
      </c>
    </row>
    <row r="10663" spans="1:7" x14ac:dyDescent="0.25">
      <c r="A10663" s="1" t="s">
        <v>229371</v>
      </c>
      <c r="B10663" s="1" t="s">
        <v>152</v>
      </c>
      <c r="C10663" s="1" t="s">
        <v>152</v>
      </c>
      <c r="D10663" s="1" t="s">
        <v>229372</v>
      </c>
      <c r="E10663" s="1" t="s">
        <v>229373</v>
      </c>
      <c r="F10663" s="1" t="s">
        <v>229374</v>
      </c>
      <c r="G10663" s="1" t="s">
        <v>72646</v>
      </c>
    </row>
    <row r="10664" spans="1:7" x14ac:dyDescent="0.25">
      <c r="A10664" s="1" t="s">
        <v>83132</v>
      </c>
      <c r="B10664" s="1" t="s">
        <v>152</v>
      </c>
      <c r="C10664" s="1" t="s">
        <v>83133</v>
      </c>
      <c r="D10664" s="1" t="s">
        <v>83134</v>
      </c>
      <c r="E10664" s="1" t="s">
        <v>83135</v>
      </c>
      <c r="F10664" s="1" t="s">
        <v>152</v>
      </c>
      <c r="G10664" s="1" t="s">
        <v>72639</v>
      </c>
    </row>
    <row r="10665" spans="1:7" x14ac:dyDescent="0.25">
      <c r="A10665" s="1" t="s">
        <v>233582</v>
      </c>
      <c r="B10665" s="1" t="s">
        <v>152</v>
      </c>
      <c r="C10665" s="1" t="s">
        <v>152</v>
      </c>
      <c r="D10665" s="1" t="s">
        <v>233583</v>
      </c>
      <c r="E10665" s="1" t="s">
        <v>77504</v>
      </c>
      <c r="F10665" s="1" t="s">
        <v>152</v>
      </c>
      <c r="G10665" s="1" t="s">
        <v>72650</v>
      </c>
    </row>
    <row r="10666" spans="1:7" x14ac:dyDescent="0.25">
      <c r="A10666" s="1" t="s">
        <v>192038</v>
      </c>
      <c r="B10666" s="1" t="s">
        <v>152</v>
      </c>
      <c r="C10666" s="1" t="s">
        <v>192039</v>
      </c>
      <c r="D10666" s="1" t="s">
        <v>192040</v>
      </c>
      <c r="E10666" s="1" t="s">
        <v>192041</v>
      </c>
      <c r="F10666" s="1" t="s">
        <v>152</v>
      </c>
      <c r="G10666" s="1" t="s">
        <v>72650</v>
      </c>
    </row>
    <row r="10667" spans="1:7" x14ac:dyDescent="0.25">
      <c r="A10667" s="1" t="s">
        <v>122245</v>
      </c>
      <c r="B10667" s="1" t="s">
        <v>152</v>
      </c>
      <c r="C10667" s="1" t="s">
        <v>152</v>
      </c>
      <c r="D10667" s="1" t="s">
        <v>122246</v>
      </c>
      <c r="E10667" s="1" t="s">
        <v>107534</v>
      </c>
      <c r="F10667" s="1" t="s">
        <v>152</v>
      </c>
      <c r="G10667" s="1" t="s">
        <v>72650</v>
      </c>
    </row>
    <row r="10668" spans="1:7" x14ac:dyDescent="0.25">
      <c r="A10668" s="1" t="s">
        <v>116432</v>
      </c>
      <c r="B10668" s="1" t="s">
        <v>152</v>
      </c>
      <c r="C10668" s="1" t="s">
        <v>152</v>
      </c>
      <c r="D10668" s="1" t="s">
        <v>116433</v>
      </c>
      <c r="E10668" s="1" t="s">
        <v>73392</v>
      </c>
      <c r="F10668" s="1" t="s">
        <v>152</v>
      </c>
      <c r="G10668" s="1" t="s">
        <v>72639</v>
      </c>
    </row>
    <row r="10669" spans="1:7" x14ac:dyDescent="0.25">
      <c r="A10669" s="1" t="s">
        <v>117159</v>
      </c>
      <c r="B10669" s="1" t="s">
        <v>152</v>
      </c>
      <c r="C10669" s="1" t="s">
        <v>42728</v>
      </c>
      <c r="D10669" s="1" t="s">
        <v>42729</v>
      </c>
      <c r="E10669" s="1" t="s">
        <v>72742</v>
      </c>
      <c r="F10669" s="1" t="s">
        <v>152</v>
      </c>
      <c r="G10669" s="1" t="s">
        <v>72639</v>
      </c>
    </row>
    <row r="10670" spans="1:7" x14ac:dyDescent="0.25">
      <c r="A10670" s="1" t="s">
        <v>230578</v>
      </c>
      <c r="B10670" s="1" t="s">
        <v>152</v>
      </c>
      <c r="C10670" s="1" t="s">
        <v>230579</v>
      </c>
      <c r="D10670" s="1" t="s">
        <v>230580</v>
      </c>
      <c r="E10670" s="1" t="s">
        <v>96616</v>
      </c>
      <c r="F10670" s="1" t="s">
        <v>230581</v>
      </c>
      <c r="G10670" s="1" t="s">
        <v>72639</v>
      </c>
    </row>
    <row r="10671" spans="1:7" x14ac:dyDescent="0.25">
      <c r="A10671" s="1" t="s">
        <v>72880</v>
      </c>
      <c r="B10671" s="1" t="s">
        <v>152</v>
      </c>
      <c r="C10671" s="1" t="s">
        <v>152</v>
      </c>
      <c r="D10671" s="1" t="s">
        <v>42743</v>
      </c>
      <c r="E10671" s="1" t="s">
        <v>72881</v>
      </c>
      <c r="F10671" s="1" t="s">
        <v>72882</v>
      </c>
      <c r="G10671" s="1" t="s">
        <v>72639</v>
      </c>
    </row>
    <row r="10672" spans="1:7" x14ac:dyDescent="0.25">
      <c r="A10672" s="1" t="s">
        <v>82709</v>
      </c>
      <c r="B10672" s="1" t="s">
        <v>152</v>
      </c>
      <c r="C10672" s="1" t="s">
        <v>82710</v>
      </c>
      <c r="D10672" s="1" t="s">
        <v>82711</v>
      </c>
      <c r="E10672" s="1" t="s">
        <v>77364</v>
      </c>
      <c r="F10672" s="1" t="s">
        <v>82712</v>
      </c>
      <c r="G10672" s="1" t="s">
        <v>72650</v>
      </c>
    </row>
    <row r="10673" spans="1:7" x14ac:dyDescent="0.25">
      <c r="A10673" s="1" t="s">
        <v>92814</v>
      </c>
      <c r="B10673" s="1" t="s">
        <v>152</v>
      </c>
      <c r="C10673" s="1" t="s">
        <v>92815</v>
      </c>
      <c r="D10673" s="1" t="s">
        <v>92816</v>
      </c>
      <c r="E10673" s="1" t="s">
        <v>92817</v>
      </c>
      <c r="F10673" s="1" t="s">
        <v>152</v>
      </c>
      <c r="G10673" s="1" t="s">
        <v>72650</v>
      </c>
    </row>
    <row r="10674" spans="1:7" x14ac:dyDescent="0.25">
      <c r="A10674" s="1" t="s">
        <v>117160</v>
      </c>
      <c r="B10674" s="1" t="s">
        <v>152</v>
      </c>
      <c r="C10674" s="1" t="s">
        <v>42749</v>
      </c>
      <c r="D10674" s="1" t="s">
        <v>42750</v>
      </c>
      <c r="E10674" s="1" t="s">
        <v>72742</v>
      </c>
      <c r="F10674" s="1" t="s">
        <v>152</v>
      </c>
      <c r="G10674" s="1" t="s">
        <v>72639</v>
      </c>
    </row>
    <row r="10675" spans="1:7" x14ac:dyDescent="0.25">
      <c r="A10675" s="1" t="s">
        <v>113797</v>
      </c>
      <c r="B10675" s="1" t="s">
        <v>152</v>
      </c>
      <c r="C10675" s="1" t="s">
        <v>42752</v>
      </c>
      <c r="D10675" s="1" t="s">
        <v>42753</v>
      </c>
      <c r="E10675" s="1" t="s">
        <v>113798</v>
      </c>
      <c r="F10675" s="1" t="s">
        <v>152</v>
      </c>
      <c r="G10675" s="1" t="s">
        <v>72650</v>
      </c>
    </row>
    <row r="10676" spans="1:7" x14ac:dyDescent="0.25">
      <c r="A10676" s="1" t="s">
        <v>106157</v>
      </c>
      <c r="B10676" s="1" t="s">
        <v>152</v>
      </c>
      <c r="C10676" s="1" t="s">
        <v>42762</v>
      </c>
      <c r="D10676" s="1" t="s">
        <v>42763</v>
      </c>
      <c r="E10676" s="1" t="s">
        <v>77300</v>
      </c>
      <c r="F10676" s="1" t="s">
        <v>106158</v>
      </c>
      <c r="G10676" s="1" t="s">
        <v>72650</v>
      </c>
    </row>
    <row r="10677" spans="1:7" x14ac:dyDescent="0.25">
      <c r="A10677" s="1" t="s">
        <v>232091</v>
      </c>
      <c r="B10677" s="1" t="s">
        <v>152</v>
      </c>
      <c r="C10677" s="1" t="s">
        <v>152</v>
      </c>
      <c r="D10677" s="1" t="s">
        <v>232092</v>
      </c>
      <c r="E10677" s="1" t="s">
        <v>120802</v>
      </c>
      <c r="F10677" s="1" t="s">
        <v>232093</v>
      </c>
      <c r="G10677" s="1" t="s">
        <v>72650</v>
      </c>
    </row>
    <row r="10678" spans="1:7" x14ac:dyDescent="0.25">
      <c r="A10678" s="1" t="s">
        <v>96380</v>
      </c>
      <c r="B10678" s="1" t="s">
        <v>152</v>
      </c>
      <c r="C10678" s="1" t="s">
        <v>42765</v>
      </c>
      <c r="D10678" s="1" t="s">
        <v>42766</v>
      </c>
      <c r="E10678" s="1" t="s">
        <v>74908</v>
      </c>
      <c r="F10678" s="1" t="s">
        <v>152</v>
      </c>
      <c r="G10678" s="1" t="s">
        <v>72639</v>
      </c>
    </row>
    <row r="10679" spans="1:7" x14ac:dyDescent="0.25">
      <c r="A10679" s="1" t="s">
        <v>122579</v>
      </c>
      <c r="B10679" s="1" t="s">
        <v>152</v>
      </c>
      <c r="C10679" s="1" t="s">
        <v>42785</v>
      </c>
      <c r="D10679" s="1" t="s">
        <v>42786</v>
      </c>
      <c r="E10679" s="1" t="s">
        <v>74559</v>
      </c>
      <c r="F10679" s="1" t="s">
        <v>99644</v>
      </c>
      <c r="G10679" s="1" t="s">
        <v>72639</v>
      </c>
    </row>
    <row r="10680" spans="1:7" x14ac:dyDescent="0.25">
      <c r="A10680" s="1" t="s">
        <v>117404</v>
      </c>
      <c r="B10680" s="1" t="s">
        <v>117405</v>
      </c>
      <c r="C10680" s="1" t="s">
        <v>152</v>
      </c>
      <c r="D10680" s="1" t="s">
        <v>42791</v>
      </c>
      <c r="E10680" s="1" t="s">
        <v>1238</v>
      </c>
      <c r="F10680" s="1" t="s">
        <v>117406</v>
      </c>
      <c r="G10680" s="1" t="s">
        <v>72639</v>
      </c>
    </row>
    <row r="10681" spans="1:7" x14ac:dyDescent="0.25">
      <c r="A10681" s="1" t="s">
        <v>94405</v>
      </c>
      <c r="B10681" s="1" t="s">
        <v>94406</v>
      </c>
      <c r="C10681" s="1" t="s">
        <v>152</v>
      </c>
      <c r="D10681" s="1" t="s">
        <v>94407</v>
      </c>
      <c r="E10681" s="1" t="s">
        <v>94408</v>
      </c>
      <c r="F10681" s="1" t="s">
        <v>152</v>
      </c>
      <c r="G10681" s="1" t="s">
        <v>72650</v>
      </c>
    </row>
    <row r="10682" spans="1:7" x14ac:dyDescent="0.25">
      <c r="A10682" s="1" t="s">
        <v>116880</v>
      </c>
      <c r="B10682" s="1" t="s">
        <v>152</v>
      </c>
      <c r="C10682" s="1" t="s">
        <v>116881</v>
      </c>
      <c r="D10682" s="1" t="s">
        <v>42805</v>
      </c>
      <c r="E10682" s="1" t="s">
        <v>73392</v>
      </c>
      <c r="F10682" s="1" t="s">
        <v>95354</v>
      </c>
      <c r="G10682" s="1" t="s">
        <v>72646</v>
      </c>
    </row>
    <row r="10683" spans="1:7" x14ac:dyDescent="0.25">
      <c r="A10683" s="1" t="s">
        <v>86539</v>
      </c>
      <c r="B10683" s="1" t="s">
        <v>75167</v>
      </c>
      <c r="C10683" s="1" t="s">
        <v>42831</v>
      </c>
      <c r="D10683" s="1" t="s">
        <v>42832</v>
      </c>
      <c r="E10683" s="1" t="s">
        <v>86540</v>
      </c>
      <c r="F10683" s="1" t="s">
        <v>152</v>
      </c>
      <c r="G10683" s="1" t="s">
        <v>72639</v>
      </c>
    </row>
    <row r="10684" spans="1:7" x14ac:dyDescent="0.25">
      <c r="A10684" s="1" t="s">
        <v>74971</v>
      </c>
      <c r="B10684" s="1" t="s">
        <v>152</v>
      </c>
      <c r="C10684" s="1" t="s">
        <v>152</v>
      </c>
      <c r="D10684" s="1" t="s">
        <v>74972</v>
      </c>
      <c r="E10684" s="1" t="s">
        <v>74974</v>
      </c>
      <c r="F10684" s="1" t="s">
        <v>75835</v>
      </c>
      <c r="G10684" s="1" t="s">
        <v>72650</v>
      </c>
    </row>
    <row r="10685" spans="1:7" x14ac:dyDescent="0.25">
      <c r="A10685" s="1" t="s">
        <v>122005</v>
      </c>
      <c r="B10685" s="1" t="s">
        <v>152</v>
      </c>
      <c r="C10685" s="1" t="s">
        <v>152</v>
      </c>
      <c r="D10685" s="1" t="s">
        <v>42838</v>
      </c>
      <c r="E10685" s="1" t="s">
        <v>75291</v>
      </c>
      <c r="F10685" s="1" t="s">
        <v>152</v>
      </c>
      <c r="G10685" s="1" t="s">
        <v>72639</v>
      </c>
    </row>
    <row r="10686" spans="1:7" x14ac:dyDescent="0.25">
      <c r="A10686" s="1" t="s">
        <v>122559</v>
      </c>
      <c r="B10686" s="1" t="s">
        <v>152</v>
      </c>
      <c r="C10686" s="1" t="s">
        <v>152</v>
      </c>
      <c r="D10686" s="1" t="s">
        <v>122560</v>
      </c>
      <c r="E10686" s="1" t="s">
        <v>89782</v>
      </c>
      <c r="F10686" s="1" t="s">
        <v>152</v>
      </c>
      <c r="G10686" s="1" t="s">
        <v>72639</v>
      </c>
    </row>
    <row r="10687" spans="1:7" x14ac:dyDescent="0.25">
      <c r="A10687" s="1" t="s">
        <v>122557</v>
      </c>
      <c r="B10687" s="1" t="s">
        <v>152</v>
      </c>
      <c r="C10687" s="1" t="s">
        <v>152</v>
      </c>
      <c r="D10687" s="1" t="s">
        <v>122558</v>
      </c>
      <c r="E10687" s="1" t="s">
        <v>75291</v>
      </c>
      <c r="F10687" s="1" t="s">
        <v>152</v>
      </c>
      <c r="G10687" s="1" t="s">
        <v>72639</v>
      </c>
    </row>
    <row r="10688" spans="1:7" x14ac:dyDescent="0.25">
      <c r="A10688" s="1" t="s">
        <v>121573</v>
      </c>
      <c r="B10688" s="1" t="s">
        <v>152</v>
      </c>
      <c r="C10688" s="1" t="s">
        <v>152</v>
      </c>
      <c r="D10688" s="1" t="s">
        <v>121574</v>
      </c>
      <c r="E10688" s="1" t="s">
        <v>73392</v>
      </c>
      <c r="F10688" s="1" t="s">
        <v>121575</v>
      </c>
      <c r="G10688" s="1" t="s">
        <v>72650</v>
      </c>
    </row>
    <row r="10689" spans="1:7" x14ac:dyDescent="0.25">
      <c r="A10689" s="1" t="s">
        <v>122534</v>
      </c>
      <c r="B10689" s="1" t="s">
        <v>152</v>
      </c>
      <c r="C10689" s="1" t="s">
        <v>152</v>
      </c>
      <c r="D10689" s="1" t="s">
        <v>122535</v>
      </c>
      <c r="E10689" s="1" t="s">
        <v>75291</v>
      </c>
      <c r="F10689" s="1" t="s">
        <v>152</v>
      </c>
      <c r="G10689" s="1" t="s">
        <v>73928</v>
      </c>
    </row>
    <row r="10690" spans="1:7" x14ac:dyDescent="0.25">
      <c r="A10690" s="1" t="s">
        <v>122565</v>
      </c>
      <c r="B10690" s="1" t="s">
        <v>152</v>
      </c>
      <c r="C10690" s="1" t="s">
        <v>152</v>
      </c>
      <c r="D10690" s="1" t="s">
        <v>122566</v>
      </c>
      <c r="E10690" s="1" t="s">
        <v>75291</v>
      </c>
      <c r="F10690" s="1" t="s">
        <v>152</v>
      </c>
      <c r="G10690" s="1" t="s">
        <v>72646</v>
      </c>
    </row>
    <row r="10691" spans="1:7" x14ac:dyDescent="0.25">
      <c r="A10691" s="1" t="s">
        <v>99499</v>
      </c>
      <c r="B10691" s="1" t="s">
        <v>99500</v>
      </c>
      <c r="C10691" s="1" t="s">
        <v>152</v>
      </c>
      <c r="D10691" s="1" t="s">
        <v>99501</v>
      </c>
      <c r="E10691" s="1" t="s">
        <v>99499</v>
      </c>
      <c r="F10691" s="1" t="s">
        <v>152</v>
      </c>
      <c r="G10691" s="1" t="s">
        <v>73928</v>
      </c>
    </row>
    <row r="10692" spans="1:7" x14ac:dyDescent="0.25">
      <c r="A10692" s="1" t="s">
        <v>126694</v>
      </c>
      <c r="B10692" s="1" t="s">
        <v>126695</v>
      </c>
      <c r="C10692" s="1" t="s">
        <v>152</v>
      </c>
      <c r="D10692" s="1" t="s">
        <v>126696</v>
      </c>
      <c r="E10692" s="1" t="s">
        <v>126697</v>
      </c>
      <c r="F10692" s="1" t="s">
        <v>152</v>
      </c>
      <c r="G10692" s="1" t="s">
        <v>73873</v>
      </c>
    </row>
    <row r="10693" spans="1:7" x14ac:dyDescent="0.25">
      <c r="A10693" s="1" t="s">
        <v>192042</v>
      </c>
      <c r="B10693" s="1" t="s">
        <v>192043</v>
      </c>
      <c r="C10693" s="1" t="s">
        <v>152</v>
      </c>
      <c r="D10693" s="1" t="s">
        <v>192044</v>
      </c>
      <c r="E10693" s="1" t="s">
        <v>192045</v>
      </c>
      <c r="F10693" s="1" t="s">
        <v>152</v>
      </c>
      <c r="G10693" s="1" t="s">
        <v>73928</v>
      </c>
    </row>
    <row r="10694" spans="1:7" x14ac:dyDescent="0.25">
      <c r="A10694" s="1" t="s">
        <v>119879</v>
      </c>
      <c r="B10694" s="1" t="s">
        <v>119880</v>
      </c>
      <c r="C10694" s="1" t="s">
        <v>119881</v>
      </c>
      <c r="D10694" s="1" t="s">
        <v>152</v>
      </c>
      <c r="E10694" s="1" t="s">
        <v>90911</v>
      </c>
      <c r="F10694" s="1" t="s">
        <v>119882</v>
      </c>
      <c r="G10694" s="1" t="s">
        <v>72646</v>
      </c>
    </row>
    <row r="10695" spans="1:7" x14ac:dyDescent="0.25">
      <c r="A10695" s="1" t="s">
        <v>125903</v>
      </c>
      <c r="B10695" s="1" t="s">
        <v>152</v>
      </c>
      <c r="C10695" s="1" t="s">
        <v>42856</v>
      </c>
      <c r="D10695" s="1" t="s">
        <v>42857</v>
      </c>
      <c r="E10695" s="1" t="s">
        <v>94047</v>
      </c>
      <c r="F10695" s="1" t="s">
        <v>125904</v>
      </c>
      <c r="G10695" s="1" t="s">
        <v>72650</v>
      </c>
    </row>
    <row r="10696" spans="1:7" x14ac:dyDescent="0.25">
      <c r="A10696" s="1" t="s">
        <v>116771</v>
      </c>
      <c r="B10696" s="1" t="s">
        <v>152</v>
      </c>
      <c r="C10696" s="1" t="s">
        <v>152</v>
      </c>
      <c r="D10696" s="1" t="s">
        <v>42860</v>
      </c>
      <c r="E10696" s="1" t="s">
        <v>75077</v>
      </c>
      <c r="F10696" s="1" t="s">
        <v>116772</v>
      </c>
      <c r="G10696" s="1" t="s">
        <v>72639</v>
      </c>
    </row>
    <row r="10697" spans="1:7" x14ac:dyDescent="0.25">
      <c r="A10697" s="1" t="s">
        <v>117161</v>
      </c>
      <c r="B10697" s="1" t="s">
        <v>122519</v>
      </c>
      <c r="C10697" s="1" t="s">
        <v>152</v>
      </c>
      <c r="D10697" s="1" t="s">
        <v>122520</v>
      </c>
      <c r="E10697" s="1" t="s">
        <v>122521</v>
      </c>
      <c r="F10697" s="1" t="s">
        <v>152</v>
      </c>
      <c r="G10697" s="1" t="s">
        <v>72639</v>
      </c>
    </row>
    <row r="10698" spans="1:7" x14ac:dyDescent="0.25">
      <c r="A10698" s="1" t="s">
        <v>117161</v>
      </c>
      <c r="B10698" s="1" t="s">
        <v>152</v>
      </c>
      <c r="C10698" s="1" t="s">
        <v>42862</v>
      </c>
      <c r="D10698" s="1" t="s">
        <v>42863</v>
      </c>
      <c r="E10698" s="1" t="s">
        <v>72742</v>
      </c>
      <c r="F10698" s="1" t="s">
        <v>152</v>
      </c>
      <c r="G10698" s="1" t="s">
        <v>72639</v>
      </c>
    </row>
    <row r="10699" spans="1:7" x14ac:dyDescent="0.25">
      <c r="A10699" s="1" t="s">
        <v>117972</v>
      </c>
      <c r="B10699" s="1" t="s">
        <v>152</v>
      </c>
      <c r="C10699" s="1" t="s">
        <v>117973</v>
      </c>
      <c r="D10699" s="1" t="s">
        <v>117974</v>
      </c>
      <c r="E10699" s="1" t="s">
        <v>109099</v>
      </c>
      <c r="F10699" s="1" t="s">
        <v>77364</v>
      </c>
      <c r="G10699" s="1" t="s">
        <v>72650</v>
      </c>
    </row>
    <row r="10700" spans="1:7" x14ac:dyDescent="0.25">
      <c r="A10700" s="1" t="s">
        <v>83021</v>
      </c>
      <c r="B10700" s="1" t="s">
        <v>152</v>
      </c>
      <c r="C10700" s="1" t="s">
        <v>83022</v>
      </c>
      <c r="D10700" s="1" t="s">
        <v>83023</v>
      </c>
      <c r="E10700" s="1" t="s">
        <v>75148</v>
      </c>
      <c r="F10700" s="1" t="s">
        <v>75148</v>
      </c>
      <c r="G10700" s="1" t="s">
        <v>72650</v>
      </c>
    </row>
    <row r="10701" spans="1:7" x14ac:dyDescent="0.25">
      <c r="A10701" s="1" t="s">
        <v>91086</v>
      </c>
      <c r="B10701" s="1" t="s">
        <v>91087</v>
      </c>
      <c r="C10701" s="1" t="s">
        <v>91088</v>
      </c>
      <c r="D10701" s="1" t="s">
        <v>91089</v>
      </c>
      <c r="E10701" s="1" t="s">
        <v>91090</v>
      </c>
      <c r="F10701" s="1" t="s">
        <v>152</v>
      </c>
      <c r="G10701" s="1" t="s">
        <v>72646</v>
      </c>
    </row>
    <row r="10702" spans="1:7" x14ac:dyDescent="0.25">
      <c r="A10702" s="1" t="s">
        <v>116893</v>
      </c>
      <c r="B10702" s="1" t="s">
        <v>152</v>
      </c>
      <c r="C10702" s="1" t="s">
        <v>42889</v>
      </c>
      <c r="D10702" s="1" t="s">
        <v>152</v>
      </c>
      <c r="E10702" s="1" t="s">
        <v>73392</v>
      </c>
      <c r="F10702" s="1" t="s">
        <v>116894</v>
      </c>
      <c r="G10702" s="1" t="s">
        <v>72650</v>
      </c>
    </row>
    <row r="10703" spans="1:7" x14ac:dyDescent="0.25">
      <c r="A10703" s="1" t="s">
        <v>105982</v>
      </c>
      <c r="B10703" s="1" t="s">
        <v>152</v>
      </c>
      <c r="C10703" s="1" t="s">
        <v>152</v>
      </c>
      <c r="D10703" s="1" t="s">
        <v>105983</v>
      </c>
      <c r="E10703" s="1" t="s">
        <v>77300</v>
      </c>
      <c r="F10703" s="1" t="s">
        <v>192046</v>
      </c>
      <c r="G10703" s="1" t="s">
        <v>72650</v>
      </c>
    </row>
    <row r="10704" spans="1:7" x14ac:dyDescent="0.25">
      <c r="A10704" s="1" t="s">
        <v>148534</v>
      </c>
      <c r="B10704" s="1" t="s">
        <v>152</v>
      </c>
      <c r="C10704" s="1" t="s">
        <v>192047</v>
      </c>
      <c r="D10704" s="1" t="s">
        <v>192048</v>
      </c>
      <c r="E10704" s="1" t="s">
        <v>73392</v>
      </c>
      <c r="F10704" s="1" t="s">
        <v>192049</v>
      </c>
      <c r="G10704" s="1" t="s">
        <v>72650</v>
      </c>
    </row>
    <row r="10705" spans="1:7" x14ac:dyDescent="0.25">
      <c r="A10705" s="1" t="s">
        <v>111240</v>
      </c>
      <c r="B10705" s="1" t="s">
        <v>152</v>
      </c>
      <c r="C10705" s="1" t="s">
        <v>152</v>
      </c>
      <c r="D10705" s="1" t="s">
        <v>42904</v>
      </c>
      <c r="E10705" s="1" t="s">
        <v>78780</v>
      </c>
      <c r="F10705" s="1" t="s">
        <v>78780</v>
      </c>
      <c r="G10705" s="1" t="s">
        <v>72650</v>
      </c>
    </row>
    <row r="10706" spans="1:7" x14ac:dyDescent="0.25">
      <c r="A10706" s="1" t="s">
        <v>82341</v>
      </c>
      <c r="B10706" s="1" t="s">
        <v>152</v>
      </c>
      <c r="C10706" s="1" t="s">
        <v>152</v>
      </c>
      <c r="D10706" s="1" t="s">
        <v>82342</v>
      </c>
      <c r="E10706" s="1" t="s">
        <v>82008</v>
      </c>
      <c r="F10706" s="1" t="s">
        <v>152</v>
      </c>
      <c r="G10706" s="1" t="s">
        <v>72646</v>
      </c>
    </row>
    <row r="10707" spans="1:7" x14ac:dyDescent="0.25">
      <c r="A10707" s="1" t="s">
        <v>114664</v>
      </c>
      <c r="B10707" s="1" t="s">
        <v>114665</v>
      </c>
      <c r="C10707" s="1" t="s">
        <v>152</v>
      </c>
      <c r="D10707" s="1" t="s">
        <v>114666</v>
      </c>
      <c r="E10707" s="1" t="s">
        <v>86396</v>
      </c>
      <c r="F10707" s="1" t="s">
        <v>114667</v>
      </c>
      <c r="G10707" s="1" t="s">
        <v>72650</v>
      </c>
    </row>
    <row r="10708" spans="1:7" x14ac:dyDescent="0.25">
      <c r="A10708" s="1" t="s">
        <v>96662</v>
      </c>
      <c r="B10708" s="1" t="s">
        <v>152</v>
      </c>
      <c r="C10708" s="1" t="s">
        <v>152</v>
      </c>
      <c r="D10708" s="1" t="s">
        <v>42909</v>
      </c>
      <c r="E10708" s="1" t="s">
        <v>74908</v>
      </c>
      <c r="F10708" s="1" t="s">
        <v>152</v>
      </c>
      <c r="G10708" s="1" t="s">
        <v>72650</v>
      </c>
    </row>
    <row r="10709" spans="1:7" x14ac:dyDescent="0.25">
      <c r="A10709" s="1" t="s">
        <v>88172</v>
      </c>
      <c r="B10709" s="1" t="s">
        <v>152</v>
      </c>
      <c r="C10709" s="1" t="s">
        <v>88173</v>
      </c>
      <c r="D10709" s="1" t="s">
        <v>88174</v>
      </c>
      <c r="E10709" s="1" t="s">
        <v>88175</v>
      </c>
      <c r="F10709" s="1" t="s">
        <v>87531</v>
      </c>
      <c r="G10709" s="1" t="s">
        <v>72650</v>
      </c>
    </row>
    <row r="10710" spans="1:7" x14ac:dyDescent="0.25">
      <c r="A10710" s="1" t="s">
        <v>116365</v>
      </c>
      <c r="B10710" s="1" t="s">
        <v>152</v>
      </c>
      <c r="C10710" s="1" t="s">
        <v>116366</v>
      </c>
      <c r="D10710" s="1" t="s">
        <v>116367</v>
      </c>
      <c r="E10710" s="1" t="s">
        <v>77300</v>
      </c>
      <c r="F10710" s="1" t="s">
        <v>116368</v>
      </c>
      <c r="G10710" s="1" t="s">
        <v>72650</v>
      </c>
    </row>
    <row r="10711" spans="1:7" x14ac:dyDescent="0.25">
      <c r="A10711" s="1" t="s">
        <v>121403</v>
      </c>
      <c r="B10711" s="1" t="s">
        <v>152</v>
      </c>
      <c r="C10711" s="1" t="s">
        <v>121404</v>
      </c>
      <c r="D10711" s="1" t="s">
        <v>121405</v>
      </c>
      <c r="E10711" s="1" t="s">
        <v>76742</v>
      </c>
      <c r="F10711" s="1" t="s">
        <v>88455</v>
      </c>
      <c r="G10711" s="1" t="s">
        <v>72650</v>
      </c>
    </row>
    <row r="10712" spans="1:7" x14ac:dyDescent="0.25">
      <c r="A10712" s="1" t="s">
        <v>231359</v>
      </c>
      <c r="B10712" s="1" t="s">
        <v>152</v>
      </c>
      <c r="C10712" s="1" t="s">
        <v>152</v>
      </c>
      <c r="D10712" s="1" t="s">
        <v>231360</v>
      </c>
      <c r="E10712" s="1" t="s">
        <v>72696</v>
      </c>
      <c r="F10712" s="1" t="s">
        <v>109530</v>
      </c>
      <c r="G10712" s="1" t="s">
        <v>72650</v>
      </c>
    </row>
    <row r="10713" spans="1:7" x14ac:dyDescent="0.25">
      <c r="A10713" s="1" t="s">
        <v>117061</v>
      </c>
      <c r="B10713" s="1" t="s">
        <v>152</v>
      </c>
      <c r="C10713" s="1" t="s">
        <v>117062</v>
      </c>
      <c r="D10713" s="1" t="s">
        <v>117063</v>
      </c>
      <c r="E10713" s="1" t="s">
        <v>77300</v>
      </c>
      <c r="F10713" s="1" t="s">
        <v>117064</v>
      </c>
      <c r="G10713" s="1" t="s">
        <v>72650</v>
      </c>
    </row>
    <row r="10714" spans="1:7" x14ac:dyDescent="0.25">
      <c r="A10714" s="1" t="s">
        <v>105984</v>
      </c>
      <c r="B10714" s="1" t="s">
        <v>152</v>
      </c>
      <c r="C10714" s="1" t="s">
        <v>105985</v>
      </c>
      <c r="D10714" s="1" t="s">
        <v>105986</v>
      </c>
      <c r="E10714" s="1" t="s">
        <v>77300</v>
      </c>
      <c r="F10714" s="1" t="s">
        <v>105987</v>
      </c>
      <c r="G10714" s="1" t="s">
        <v>72650</v>
      </c>
    </row>
    <row r="10715" spans="1:7" x14ac:dyDescent="0.25">
      <c r="A10715" s="1" t="s">
        <v>93628</v>
      </c>
      <c r="B10715" s="1" t="s">
        <v>152</v>
      </c>
      <c r="C10715" s="1" t="s">
        <v>93629</v>
      </c>
      <c r="D10715" s="1" t="s">
        <v>93630</v>
      </c>
      <c r="E10715" s="1" t="s">
        <v>93631</v>
      </c>
      <c r="F10715" s="1" t="s">
        <v>152</v>
      </c>
      <c r="G10715" s="1" t="s">
        <v>72650</v>
      </c>
    </row>
    <row r="10716" spans="1:7" x14ac:dyDescent="0.25">
      <c r="A10716" s="1" t="s">
        <v>92738</v>
      </c>
      <c r="B10716" s="1" t="s">
        <v>152</v>
      </c>
      <c r="C10716" s="1" t="s">
        <v>92739</v>
      </c>
      <c r="D10716" s="1" t="s">
        <v>92740</v>
      </c>
      <c r="E10716" s="1" t="s">
        <v>77300</v>
      </c>
      <c r="F10716" s="1" t="s">
        <v>92741</v>
      </c>
      <c r="G10716" s="1" t="s">
        <v>72650</v>
      </c>
    </row>
    <row r="10717" spans="1:7" x14ac:dyDescent="0.25">
      <c r="A10717" s="1" t="s">
        <v>74251</v>
      </c>
      <c r="B10717" s="1" t="s">
        <v>152</v>
      </c>
      <c r="C10717" s="1" t="s">
        <v>152</v>
      </c>
      <c r="D10717" s="1" t="s">
        <v>74252</v>
      </c>
      <c r="E10717" s="1" t="s">
        <v>73392</v>
      </c>
      <c r="F10717" s="1" t="s">
        <v>74253</v>
      </c>
      <c r="G10717" s="1" t="s">
        <v>72650</v>
      </c>
    </row>
    <row r="10718" spans="1:7" x14ac:dyDescent="0.25">
      <c r="A10718" s="1" t="s">
        <v>93805</v>
      </c>
      <c r="B10718" s="1" t="s">
        <v>152</v>
      </c>
      <c r="C10718" s="1" t="s">
        <v>152</v>
      </c>
      <c r="D10718" s="1" t="s">
        <v>42974</v>
      </c>
      <c r="E10718" s="1" t="s">
        <v>73316</v>
      </c>
      <c r="F10718" s="1" t="s">
        <v>93806</v>
      </c>
      <c r="G10718" s="1" t="s">
        <v>72650</v>
      </c>
    </row>
    <row r="10719" spans="1:7" x14ac:dyDescent="0.25">
      <c r="A10719" s="1" t="s">
        <v>117827</v>
      </c>
      <c r="B10719" s="1" t="s">
        <v>152</v>
      </c>
      <c r="C10719" s="1" t="s">
        <v>152</v>
      </c>
      <c r="D10719" s="1" t="s">
        <v>42976</v>
      </c>
      <c r="E10719" s="1" t="s">
        <v>1238</v>
      </c>
      <c r="F10719" s="1" t="s">
        <v>152</v>
      </c>
      <c r="G10719" s="1" t="s">
        <v>72639</v>
      </c>
    </row>
    <row r="10720" spans="1:7" x14ac:dyDescent="0.25">
      <c r="A10720" s="1" t="s">
        <v>117100</v>
      </c>
      <c r="B10720" s="1" t="s">
        <v>152</v>
      </c>
      <c r="C10720" s="1" t="s">
        <v>42978</v>
      </c>
      <c r="D10720" s="1" t="s">
        <v>117101</v>
      </c>
      <c r="E10720" s="1" t="s">
        <v>73392</v>
      </c>
      <c r="F10720" s="1" t="s">
        <v>117102</v>
      </c>
      <c r="G10720" s="1" t="s">
        <v>72650</v>
      </c>
    </row>
    <row r="10721" spans="1:7" x14ac:dyDescent="0.25">
      <c r="A10721" s="1" t="s">
        <v>117606</v>
      </c>
      <c r="B10721" s="1" t="s">
        <v>152</v>
      </c>
      <c r="C10721" s="1" t="s">
        <v>42985</v>
      </c>
      <c r="D10721" s="1" t="s">
        <v>42986</v>
      </c>
      <c r="E10721" s="1" t="s">
        <v>75077</v>
      </c>
      <c r="F10721" s="1" t="s">
        <v>117607</v>
      </c>
      <c r="G10721" s="1" t="s">
        <v>72650</v>
      </c>
    </row>
    <row r="10722" spans="1:7" x14ac:dyDescent="0.25">
      <c r="A10722" s="1" t="s">
        <v>88801</v>
      </c>
      <c r="B10722" s="1" t="s">
        <v>152</v>
      </c>
      <c r="C10722" s="1" t="s">
        <v>42988</v>
      </c>
      <c r="D10722" s="1" t="s">
        <v>42989</v>
      </c>
      <c r="E10722" s="1" t="s">
        <v>73316</v>
      </c>
      <c r="F10722" s="1" t="s">
        <v>88802</v>
      </c>
      <c r="G10722" s="1" t="s">
        <v>72650</v>
      </c>
    </row>
    <row r="10723" spans="1:7" x14ac:dyDescent="0.25">
      <c r="A10723" s="1" t="s">
        <v>97717</v>
      </c>
      <c r="B10723" s="1" t="s">
        <v>152</v>
      </c>
      <c r="C10723" s="1" t="s">
        <v>97718</v>
      </c>
      <c r="D10723" s="1" t="s">
        <v>97719</v>
      </c>
      <c r="E10723" s="1" t="s">
        <v>75970</v>
      </c>
      <c r="F10723" s="1" t="s">
        <v>97720</v>
      </c>
      <c r="G10723" s="1" t="s">
        <v>72650</v>
      </c>
    </row>
    <row r="10724" spans="1:7" x14ac:dyDescent="0.25">
      <c r="A10724" s="1" t="s">
        <v>122315</v>
      </c>
      <c r="B10724" s="1" t="s">
        <v>152</v>
      </c>
      <c r="C10724" s="1" t="s">
        <v>152</v>
      </c>
      <c r="D10724" s="1" t="s">
        <v>122316</v>
      </c>
      <c r="E10724" s="1" t="s">
        <v>120802</v>
      </c>
      <c r="F10724" s="1" t="s">
        <v>122317</v>
      </c>
      <c r="G10724" s="1" t="s">
        <v>72650</v>
      </c>
    </row>
    <row r="10725" spans="1:7" x14ac:dyDescent="0.25">
      <c r="A10725" s="1" t="s">
        <v>106346</v>
      </c>
      <c r="B10725" s="1" t="s">
        <v>152</v>
      </c>
      <c r="C10725" s="1" t="s">
        <v>106347</v>
      </c>
      <c r="D10725" s="1" t="s">
        <v>106348</v>
      </c>
      <c r="E10725" s="1" t="s">
        <v>77300</v>
      </c>
      <c r="F10725" s="1" t="s">
        <v>106349</v>
      </c>
      <c r="G10725" s="1" t="s">
        <v>72650</v>
      </c>
    </row>
    <row r="10726" spans="1:7" x14ac:dyDescent="0.25">
      <c r="A10726" s="1" t="s">
        <v>77273</v>
      </c>
      <c r="B10726" s="1" t="s">
        <v>152</v>
      </c>
      <c r="C10726" s="1" t="s">
        <v>42991</v>
      </c>
      <c r="D10726" s="1" t="s">
        <v>42992</v>
      </c>
      <c r="E10726" s="1" t="s">
        <v>77274</v>
      </c>
      <c r="F10726" s="1" t="s">
        <v>77275</v>
      </c>
      <c r="G10726" s="1" t="s">
        <v>72639</v>
      </c>
    </row>
    <row r="10727" spans="1:7" x14ac:dyDescent="0.25">
      <c r="A10727" s="1" t="s">
        <v>95940</v>
      </c>
      <c r="B10727" s="1" t="s">
        <v>152</v>
      </c>
      <c r="C10727" s="1" t="s">
        <v>42994</v>
      </c>
      <c r="D10727" s="1" t="s">
        <v>42995</v>
      </c>
      <c r="E10727" s="1" t="s">
        <v>95941</v>
      </c>
      <c r="F10727" s="1" t="s">
        <v>152</v>
      </c>
      <c r="G10727" s="1" t="s">
        <v>72639</v>
      </c>
    </row>
    <row r="10728" spans="1:7" x14ac:dyDescent="0.25">
      <c r="A10728" s="1" t="s">
        <v>117157</v>
      </c>
      <c r="B10728" s="1" t="s">
        <v>152</v>
      </c>
      <c r="C10728" s="1" t="s">
        <v>42999</v>
      </c>
      <c r="D10728" s="1" t="s">
        <v>43000</v>
      </c>
      <c r="E10728" s="1" t="s">
        <v>72742</v>
      </c>
      <c r="F10728" s="1" t="s">
        <v>152</v>
      </c>
      <c r="G10728" s="1" t="s">
        <v>72639</v>
      </c>
    </row>
    <row r="10729" spans="1:7" x14ac:dyDescent="0.25">
      <c r="A10729" s="1" t="s">
        <v>117722</v>
      </c>
      <c r="B10729" s="1" t="s">
        <v>152</v>
      </c>
      <c r="C10729" s="1" t="s">
        <v>152</v>
      </c>
      <c r="D10729" s="1" t="s">
        <v>43002</v>
      </c>
      <c r="E10729" s="1" t="s">
        <v>73316</v>
      </c>
      <c r="F10729" s="1" t="s">
        <v>117723</v>
      </c>
      <c r="G10729" s="1" t="s">
        <v>72639</v>
      </c>
    </row>
    <row r="10730" spans="1:7" x14ac:dyDescent="0.25">
      <c r="A10730" s="1" t="s">
        <v>116148</v>
      </c>
      <c r="B10730" s="1" t="s">
        <v>152</v>
      </c>
      <c r="C10730" s="1" t="s">
        <v>43004</v>
      </c>
      <c r="D10730" s="1" t="s">
        <v>232895</v>
      </c>
      <c r="E10730" s="1" t="s">
        <v>87683</v>
      </c>
      <c r="F10730" s="1" t="s">
        <v>116149</v>
      </c>
      <c r="G10730" s="1" t="s">
        <v>72639</v>
      </c>
    </row>
    <row r="10731" spans="1:7" x14ac:dyDescent="0.25">
      <c r="A10731" s="1" t="s">
        <v>117689</v>
      </c>
      <c r="B10731" s="1" t="s">
        <v>152</v>
      </c>
      <c r="C10731" s="1" t="s">
        <v>152</v>
      </c>
      <c r="D10731" s="1" t="s">
        <v>117690</v>
      </c>
      <c r="E10731" s="1" t="s">
        <v>74864</v>
      </c>
      <c r="F10731" s="1" t="s">
        <v>152</v>
      </c>
      <c r="G10731" s="1" t="s">
        <v>72639</v>
      </c>
    </row>
    <row r="10732" spans="1:7" x14ac:dyDescent="0.25">
      <c r="A10732" s="1" t="s">
        <v>116765</v>
      </c>
      <c r="B10732" s="1" t="s">
        <v>152</v>
      </c>
      <c r="C10732" s="1" t="s">
        <v>152</v>
      </c>
      <c r="D10732" s="1" t="s">
        <v>43015</v>
      </c>
      <c r="E10732" s="1" t="s">
        <v>1238</v>
      </c>
      <c r="F10732" s="1" t="s">
        <v>152</v>
      </c>
      <c r="G10732" s="1" t="s">
        <v>72639</v>
      </c>
    </row>
    <row r="10733" spans="1:7" x14ac:dyDescent="0.25">
      <c r="A10733" s="1" t="s">
        <v>216507</v>
      </c>
      <c r="B10733" s="1" t="s">
        <v>152</v>
      </c>
      <c r="C10733" s="1" t="s">
        <v>43020</v>
      </c>
      <c r="D10733" s="1" t="s">
        <v>43021</v>
      </c>
      <c r="E10733" s="1" t="s">
        <v>228781</v>
      </c>
      <c r="F10733" s="1" t="s">
        <v>152</v>
      </c>
      <c r="G10733" s="1" t="s">
        <v>119514</v>
      </c>
    </row>
    <row r="10734" spans="1:7" x14ac:dyDescent="0.25">
      <c r="A10734" s="1" t="s">
        <v>119118</v>
      </c>
      <c r="B10734" s="1" t="s">
        <v>152</v>
      </c>
      <c r="C10734" s="1" t="s">
        <v>152</v>
      </c>
      <c r="D10734" s="1" t="s">
        <v>43027</v>
      </c>
      <c r="E10734" s="1" t="s">
        <v>73316</v>
      </c>
      <c r="F10734" s="1" t="s">
        <v>85499</v>
      </c>
      <c r="G10734" s="1" t="s">
        <v>72650</v>
      </c>
    </row>
    <row r="10735" spans="1:7" x14ac:dyDescent="0.25">
      <c r="A10735" s="1" t="s">
        <v>125418</v>
      </c>
      <c r="B10735" s="1" t="s">
        <v>152</v>
      </c>
      <c r="C10735" s="1" t="s">
        <v>152</v>
      </c>
      <c r="D10735" s="1" t="s">
        <v>43041</v>
      </c>
      <c r="E10735" s="1" t="s">
        <v>73411</v>
      </c>
      <c r="F10735" s="1" t="s">
        <v>152</v>
      </c>
      <c r="G10735" s="1" t="s">
        <v>72639</v>
      </c>
    </row>
    <row r="10736" spans="1:7" x14ac:dyDescent="0.25">
      <c r="A10736" s="1" t="s">
        <v>117648</v>
      </c>
      <c r="B10736" s="1" t="s">
        <v>152</v>
      </c>
      <c r="C10736" s="1" t="s">
        <v>43043</v>
      </c>
      <c r="D10736" s="1" t="s">
        <v>43044</v>
      </c>
      <c r="E10736" s="1" t="s">
        <v>73392</v>
      </c>
      <c r="F10736" s="1" t="s">
        <v>117649</v>
      </c>
      <c r="G10736" s="1" t="s">
        <v>72650</v>
      </c>
    </row>
    <row r="10737" spans="1:7" x14ac:dyDescent="0.25">
      <c r="A10737" s="1" t="s">
        <v>97868</v>
      </c>
      <c r="B10737" s="1" t="s">
        <v>152</v>
      </c>
      <c r="C10737" s="1" t="s">
        <v>97869</v>
      </c>
      <c r="D10737" s="1" t="s">
        <v>97870</v>
      </c>
      <c r="E10737" s="1" t="s">
        <v>74247</v>
      </c>
      <c r="F10737" s="1" t="s">
        <v>74248</v>
      </c>
      <c r="G10737" s="1" t="s">
        <v>72639</v>
      </c>
    </row>
    <row r="10738" spans="1:7" x14ac:dyDescent="0.25">
      <c r="A10738" s="1" t="s">
        <v>192050</v>
      </c>
      <c r="B10738" s="1" t="s">
        <v>152</v>
      </c>
      <c r="C10738" s="1" t="s">
        <v>192051</v>
      </c>
      <c r="D10738" s="1" t="s">
        <v>192052</v>
      </c>
      <c r="E10738" s="1" t="s">
        <v>73524</v>
      </c>
      <c r="F10738" s="1" t="s">
        <v>152</v>
      </c>
      <c r="G10738" s="1" t="s">
        <v>72650</v>
      </c>
    </row>
    <row r="10739" spans="1:7" x14ac:dyDescent="0.25">
      <c r="A10739" s="1" t="s">
        <v>112187</v>
      </c>
      <c r="B10739" s="1" t="s">
        <v>112188</v>
      </c>
      <c r="C10739" s="1" t="s">
        <v>112189</v>
      </c>
      <c r="D10739" s="1" t="s">
        <v>112190</v>
      </c>
      <c r="E10739" s="1" t="s">
        <v>112191</v>
      </c>
      <c r="F10739" s="1" t="s">
        <v>152</v>
      </c>
      <c r="G10739" s="1" t="s">
        <v>72650</v>
      </c>
    </row>
    <row r="10740" spans="1:7" x14ac:dyDescent="0.25">
      <c r="A10740" s="1" t="s">
        <v>228778</v>
      </c>
      <c r="B10740" s="1" t="s">
        <v>152</v>
      </c>
      <c r="C10740" s="1" t="s">
        <v>228779</v>
      </c>
      <c r="D10740" s="1" t="s">
        <v>228780</v>
      </c>
      <c r="E10740" s="1" t="s">
        <v>73578</v>
      </c>
      <c r="F10740" s="1" t="s">
        <v>152</v>
      </c>
      <c r="G10740" s="1" t="s">
        <v>72650</v>
      </c>
    </row>
    <row r="10741" spans="1:7" x14ac:dyDescent="0.25">
      <c r="A10741" s="1" t="s">
        <v>117158</v>
      </c>
      <c r="B10741" s="1" t="s">
        <v>152</v>
      </c>
      <c r="C10741" s="1" t="s">
        <v>43078</v>
      </c>
      <c r="D10741" s="1" t="s">
        <v>43079</v>
      </c>
      <c r="E10741" s="1" t="s">
        <v>72742</v>
      </c>
      <c r="F10741" s="1" t="s">
        <v>152</v>
      </c>
      <c r="G10741" s="1" t="s">
        <v>72639</v>
      </c>
    </row>
    <row r="10742" spans="1:7" x14ac:dyDescent="0.25">
      <c r="A10742" s="1" t="s">
        <v>99214</v>
      </c>
      <c r="B10742" s="1" t="s">
        <v>152</v>
      </c>
      <c r="C10742" s="1" t="s">
        <v>43087</v>
      </c>
      <c r="D10742" s="1" t="s">
        <v>43088</v>
      </c>
      <c r="E10742" s="1" t="s">
        <v>73316</v>
      </c>
      <c r="F10742" s="1" t="s">
        <v>152</v>
      </c>
      <c r="G10742" s="1" t="s">
        <v>72639</v>
      </c>
    </row>
    <row r="10743" spans="1:7" x14ac:dyDescent="0.25">
      <c r="A10743" s="1" t="s">
        <v>117327</v>
      </c>
      <c r="B10743" s="1" t="s">
        <v>152</v>
      </c>
      <c r="C10743" s="1" t="s">
        <v>152</v>
      </c>
      <c r="D10743" s="1" t="s">
        <v>117328</v>
      </c>
      <c r="E10743" s="1" t="s">
        <v>97625</v>
      </c>
      <c r="F10743" s="1" t="s">
        <v>117329</v>
      </c>
      <c r="G10743" s="1" t="s">
        <v>72646</v>
      </c>
    </row>
    <row r="10744" spans="1:7" x14ac:dyDescent="0.25">
      <c r="A10744" s="1" t="s">
        <v>90812</v>
      </c>
      <c r="B10744" s="1" t="s">
        <v>90813</v>
      </c>
      <c r="C10744" s="1" t="s">
        <v>152</v>
      </c>
      <c r="D10744" s="1" t="s">
        <v>90814</v>
      </c>
      <c r="E10744" s="1" t="s">
        <v>229526</v>
      </c>
      <c r="F10744" s="1" t="s">
        <v>152</v>
      </c>
      <c r="G10744" s="1" t="s">
        <v>72650</v>
      </c>
    </row>
    <row r="10745" spans="1:7" x14ac:dyDescent="0.25">
      <c r="A10745" s="1" t="s">
        <v>96163</v>
      </c>
      <c r="B10745" s="1" t="s">
        <v>96164</v>
      </c>
      <c r="C10745" s="1" t="s">
        <v>96165</v>
      </c>
      <c r="D10745" s="1" t="s">
        <v>96166</v>
      </c>
      <c r="E10745" s="1" t="s">
        <v>96057</v>
      </c>
      <c r="F10745" s="1" t="s">
        <v>96057</v>
      </c>
      <c r="G10745" s="1" t="s">
        <v>72646</v>
      </c>
    </row>
    <row r="10746" spans="1:7" x14ac:dyDescent="0.25">
      <c r="A10746" s="1" t="s">
        <v>83974</v>
      </c>
      <c r="B10746" s="1" t="s">
        <v>152</v>
      </c>
      <c r="C10746" s="1" t="s">
        <v>43102</v>
      </c>
      <c r="D10746" s="1" t="s">
        <v>43103</v>
      </c>
      <c r="E10746" s="1" t="s">
        <v>83975</v>
      </c>
      <c r="F10746" s="1" t="s">
        <v>152</v>
      </c>
      <c r="G10746" s="1" t="s">
        <v>72639</v>
      </c>
    </row>
    <row r="10747" spans="1:7" x14ac:dyDescent="0.25">
      <c r="A10747" s="1" t="s">
        <v>110380</v>
      </c>
      <c r="B10747" s="1" t="s">
        <v>152</v>
      </c>
      <c r="C10747" s="1" t="s">
        <v>110381</v>
      </c>
      <c r="D10747" s="1" t="s">
        <v>110382</v>
      </c>
      <c r="E10747" s="1" t="s">
        <v>73392</v>
      </c>
      <c r="F10747" s="1" t="s">
        <v>110383</v>
      </c>
      <c r="G10747" s="1" t="s">
        <v>72650</v>
      </c>
    </row>
    <row r="10748" spans="1:7" x14ac:dyDescent="0.25">
      <c r="A10748" s="1" t="s">
        <v>110599</v>
      </c>
      <c r="B10748" s="1" t="s">
        <v>152</v>
      </c>
      <c r="C10748" s="1" t="s">
        <v>110600</v>
      </c>
      <c r="D10748" s="1" t="s">
        <v>110601</v>
      </c>
      <c r="E10748" s="1" t="s">
        <v>110602</v>
      </c>
      <c r="F10748" s="1" t="s">
        <v>152</v>
      </c>
      <c r="G10748" s="1" t="s">
        <v>72639</v>
      </c>
    </row>
    <row r="10749" spans="1:7" x14ac:dyDescent="0.25">
      <c r="A10749" s="1" t="s">
        <v>99212</v>
      </c>
      <c r="B10749" s="1" t="s">
        <v>152</v>
      </c>
      <c r="C10749" s="1" t="s">
        <v>43109</v>
      </c>
      <c r="D10749" s="1" t="s">
        <v>43108</v>
      </c>
      <c r="E10749" s="1" t="s">
        <v>73316</v>
      </c>
      <c r="F10749" s="1" t="s">
        <v>99213</v>
      </c>
      <c r="G10749" s="1" t="s">
        <v>72650</v>
      </c>
    </row>
    <row r="10750" spans="1:7" x14ac:dyDescent="0.25">
      <c r="A10750" s="1" t="s">
        <v>127089</v>
      </c>
      <c r="B10750" s="1" t="s">
        <v>152</v>
      </c>
      <c r="C10750" s="1" t="s">
        <v>152</v>
      </c>
      <c r="D10750" s="1" t="s">
        <v>43118</v>
      </c>
      <c r="E10750" s="1" t="s">
        <v>92705</v>
      </c>
      <c r="F10750" s="1" t="s">
        <v>152</v>
      </c>
      <c r="G10750" s="1" t="s">
        <v>72650</v>
      </c>
    </row>
    <row r="10751" spans="1:7" x14ac:dyDescent="0.25">
      <c r="A10751" s="1" t="s">
        <v>106310</v>
      </c>
      <c r="B10751" s="1" t="s">
        <v>152</v>
      </c>
      <c r="C10751" s="1" t="s">
        <v>152</v>
      </c>
      <c r="D10751" s="1" t="s">
        <v>43121</v>
      </c>
      <c r="E10751" s="1" t="s">
        <v>75077</v>
      </c>
      <c r="F10751" s="1" t="s">
        <v>106311</v>
      </c>
      <c r="G10751" s="1" t="s">
        <v>72650</v>
      </c>
    </row>
    <row r="10752" spans="1:7" x14ac:dyDescent="0.25">
      <c r="A10752" s="1" t="s">
        <v>125064</v>
      </c>
      <c r="B10752" s="1" t="s">
        <v>125065</v>
      </c>
      <c r="C10752" s="1" t="s">
        <v>152</v>
      </c>
      <c r="D10752" s="1" t="s">
        <v>125066</v>
      </c>
      <c r="E10752" s="1" t="s">
        <v>125064</v>
      </c>
      <c r="F10752" s="1" t="s">
        <v>152</v>
      </c>
      <c r="G10752" s="1" t="s">
        <v>72650</v>
      </c>
    </row>
    <row r="10753" spans="1:7" x14ac:dyDescent="0.25">
      <c r="A10753" s="1" t="s">
        <v>80686</v>
      </c>
      <c r="B10753" s="1" t="s">
        <v>152</v>
      </c>
      <c r="C10753" s="1" t="s">
        <v>152</v>
      </c>
      <c r="D10753" s="1" t="s">
        <v>43135</v>
      </c>
      <c r="E10753" s="1" t="s">
        <v>80687</v>
      </c>
      <c r="F10753" s="1" t="s">
        <v>152</v>
      </c>
      <c r="G10753" s="1" t="s">
        <v>72639</v>
      </c>
    </row>
    <row r="10754" spans="1:7" x14ac:dyDescent="0.25">
      <c r="A10754" s="1" t="s">
        <v>121491</v>
      </c>
      <c r="B10754" s="1" t="s">
        <v>152</v>
      </c>
      <c r="C10754" s="1" t="s">
        <v>121492</v>
      </c>
      <c r="D10754" s="1" t="s">
        <v>121493</v>
      </c>
      <c r="E10754" s="1" t="s">
        <v>77300</v>
      </c>
      <c r="F10754" s="1" t="s">
        <v>121494</v>
      </c>
      <c r="G10754" s="1" t="s">
        <v>72650</v>
      </c>
    </row>
    <row r="10755" spans="1:7" x14ac:dyDescent="0.25">
      <c r="A10755" s="1" t="s">
        <v>122936</v>
      </c>
      <c r="B10755" s="1" t="s">
        <v>122937</v>
      </c>
      <c r="C10755" s="1" t="s">
        <v>122938</v>
      </c>
      <c r="D10755" s="1" t="s">
        <v>122939</v>
      </c>
      <c r="E10755" s="1" t="s">
        <v>122940</v>
      </c>
      <c r="F10755" s="1" t="s">
        <v>75835</v>
      </c>
      <c r="G10755" s="1" t="s">
        <v>72650</v>
      </c>
    </row>
    <row r="10756" spans="1:7" x14ac:dyDescent="0.25">
      <c r="A10756" s="1" t="s">
        <v>107159</v>
      </c>
      <c r="B10756" s="1" t="s">
        <v>152</v>
      </c>
      <c r="C10756" s="1" t="s">
        <v>152</v>
      </c>
      <c r="D10756" s="1" t="s">
        <v>107160</v>
      </c>
      <c r="E10756" s="1" t="s">
        <v>73942</v>
      </c>
      <c r="F10756" s="1" t="s">
        <v>107161</v>
      </c>
      <c r="G10756" s="1" t="s">
        <v>72646</v>
      </c>
    </row>
    <row r="10757" spans="1:7" x14ac:dyDescent="0.25">
      <c r="A10757" s="1" t="s">
        <v>144359</v>
      </c>
      <c r="B10757" s="1" t="s">
        <v>152</v>
      </c>
      <c r="C10757" s="1" t="s">
        <v>43193</v>
      </c>
      <c r="D10757" s="1" t="s">
        <v>43194</v>
      </c>
      <c r="E10757" s="1" t="s">
        <v>73316</v>
      </c>
      <c r="F10757" s="1" t="s">
        <v>152</v>
      </c>
      <c r="G10757" s="1" t="s">
        <v>72650</v>
      </c>
    </row>
    <row r="10758" spans="1:7" ht="30" x14ac:dyDescent="0.25">
      <c r="A10758" s="1" t="s">
        <v>91875</v>
      </c>
      <c r="B10758" s="1" t="s">
        <v>152</v>
      </c>
      <c r="C10758" s="1" t="s">
        <v>43196</v>
      </c>
      <c r="D10758" s="1" t="s">
        <v>91876</v>
      </c>
      <c r="E10758" s="1" t="s">
        <v>91877</v>
      </c>
      <c r="F10758" s="1" t="s">
        <v>75835</v>
      </c>
      <c r="G10758" s="1" t="s">
        <v>72650</v>
      </c>
    </row>
    <row r="10759" spans="1:7" x14ac:dyDescent="0.25">
      <c r="A10759" s="1" t="s">
        <v>117105</v>
      </c>
      <c r="B10759" s="1" t="s">
        <v>152</v>
      </c>
      <c r="C10759" s="1" t="s">
        <v>152</v>
      </c>
      <c r="D10759" s="1" t="s">
        <v>43201</v>
      </c>
      <c r="E10759" s="1" t="s">
        <v>73392</v>
      </c>
      <c r="F10759" s="1" t="s">
        <v>152</v>
      </c>
      <c r="G10759" s="1" t="s">
        <v>72646</v>
      </c>
    </row>
    <row r="10760" spans="1:7" x14ac:dyDescent="0.25">
      <c r="A10760" s="1" t="s">
        <v>99176</v>
      </c>
      <c r="B10760" s="1" t="s">
        <v>152</v>
      </c>
      <c r="C10760" s="1" t="s">
        <v>152</v>
      </c>
      <c r="D10760" s="1" t="s">
        <v>99177</v>
      </c>
      <c r="E10760" s="1" t="s">
        <v>73392</v>
      </c>
      <c r="F10760" s="1" t="s">
        <v>152</v>
      </c>
      <c r="G10760" s="1" t="s">
        <v>72639</v>
      </c>
    </row>
    <row r="10761" spans="1:7" x14ac:dyDescent="0.25">
      <c r="A10761" s="1" t="s">
        <v>108799</v>
      </c>
      <c r="B10761" s="1" t="s">
        <v>152</v>
      </c>
      <c r="C10761" s="1" t="s">
        <v>43209</v>
      </c>
      <c r="D10761" s="1" t="s">
        <v>43210</v>
      </c>
      <c r="E10761" s="1" t="s">
        <v>84859</v>
      </c>
      <c r="F10761" s="1" t="s">
        <v>152</v>
      </c>
      <c r="G10761" s="1" t="s">
        <v>72650</v>
      </c>
    </row>
    <row r="10762" spans="1:7" x14ac:dyDescent="0.25">
      <c r="A10762" s="1" t="s">
        <v>192053</v>
      </c>
      <c r="B10762" s="1" t="s">
        <v>152</v>
      </c>
      <c r="C10762" s="1" t="s">
        <v>152</v>
      </c>
      <c r="D10762" s="1" t="s">
        <v>192054</v>
      </c>
      <c r="E10762" s="1" t="s">
        <v>73392</v>
      </c>
      <c r="F10762" s="1" t="s">
        <v>152</v>
      </c>
      <c r="G10762" s="1" t="s">
        <v>72639</v>
      </c>
    </row>
    <row r="10763" spans="1:7" ht="30" x14ac:dyDescent="0.25">
      <c r="A10763" s="1" t="s">
        <v>167603</v>
      </c>
      <c r="B10763" s="1" t="s">
        <v>152</v>
      </c>
      <c r="C10763" s="1" t="s">
        <v>43239</v>
      </c>
      <c r="D10763" s="1" t="s">
        <v>43240</v>
      </c>
      <c r="E10763" s="1" t="s">
        <v>72696</v>
      </c>
      <c r="F10763" s="1" t="s">
        <v>233257</v>
      </c>
      <c r="G10763" s="1" t="s">
        <v>72650</v>
      </c>
    </row>
    <row r="10764" spans="1:7" x14ac:dyDescent="0.25">
      <c r="A10764" s="1" t="s">
        <v>104029</v>
      </c>
      <c r="B10764" s="1" t="s">
        <v>104030</v>
      </c>
      <c r="C10764" s="1" t="s">
        <v>104031</v>
      </c>
      <c r="D10764" s="1" t="s">
        <v>104032</v>
      </c>
      <c r="E10764" s="1" t="s">
        <v>104033</v>
      </c>
      <c r="F10764" s="1" t="s">
        <v>152</v>
      </c>
      <c r="G10764" s="1" t="s">
        <v>72650</v>
      </c>
    </row>
    <row r="10765" spans="1:7" x14ac:dyDescent="0.25">
      <c r="A10765" s="1" t="s">
        <v>112007</v>
      </c>
      <c r="B10765" s="1" t="s">
        <v>152</v>
      </c>
      <c r="C10765" s="1" t="s">
        <v>152</v>
      </c>
      <c r="D10765" s="1" t="s">
        <v>112008</v>
      </c>
      <c r="E10765" s="1" t="s">
        <v>81829</v>
      </c>
      <c r="F10765" s="1" t="s">
        <v>152</v>
      </c>
      <c r="G10765" s="1" t="s">
        <v>72650</v>
      </c>
    </row>
    <row r="10766" spans="1:7" ht="30" x14ac:dyDescent="0.25">
      <c r="A10766" s="1" t="s">
        <v>84935</v>
      </c>
      <c r="B10766" s="1" t="s">
        <v>84936</v>
      </c>
      <c r="C10766" s="1" t="s">
        <v>152</v>
      </c>
      <c r="D10766" s="1" t="s">
        <v>84937</v>
      </c>
      <c r="E10766" s="1" t="s">
        <v>84938</v>
      </c>
      <c r="F10766" s="1" t="s">
        <v>152</v>
      </c>
      <c r="G10766" s="1" t="s">
        <v>73928</v>
      </c>
    </row>
    <row r="10767" spans="1:7" x14ac:dyDescent="0.25">
      <c r="A10767" s="1" t="s">
        <v>192055</v>
      </c>
      <c r="B10767" s="1" t="s">
        <v>152</v>
      </c>
      <c r="C10767" s="1" t="s">
        <v>152</v>
      </c>
      <c r="D10767" s="1" t="s">
        <v>192056</v>
      </c>
      <c r="E10767" s="1" t="s">
        <v>100175</v>
      </c>
      <c r="F10767" s="1" t="s">
        <v>152</v>
      </c>
      <c r="G10767" s="1" t="s">
        <v>72650</v>
      </c>
    </row>
    <row r="10768" spans="1:7" x14ac:dyDescent="0.25">
      <c r="A10768" s="1" t="s">
        <v>125858</v>
      </c>
      <c r="B10768" s="1" t="s">
        <v>152</v>
      </c>
      <c r="C10768" s="1" t="s">
        <v>43282</v>
      </c>
      <c r="D10768" s="1" t="s">
        <v>43283</v>
      </c>
      <c r="E10768" s="1" t="s">
        <v>125859</v>
      </c>
      <c r="F10768" s="1" t="s">
        <v>125859</v>
      </c>
      <c r="G10768" s="1" t="s">
        <v>72639</v>
      </c>
    </row>
    <row r="10769" spans="1:7" x14ac:dyDescent="0.25">
      <c r="A10769" s="1" t="s">
        <v>103800</v>
      </c>
      <c r="B10769" s="1" t="s">
        <v>152</v>
      </c>
      <c r="C10769" s="1" t="s">
        <v>103801</v>
      </c>
      <c r="D10769" s="1" t="s">
        <v>103802</v>
      </c>
      <c r="E10769" s="1" t="s">
        <v>103803</v>
      </c>
      <c r="F10769" s="1" t="s">
        <v>152</v>
      </c>
      <c r="G10769" s="1" t="s">
        <v>72650</v>
      </c>
    </row>
    <row r="10770" spans="1:7" x14ac:dyDescent="0.25">
      <c r="A10770" s="1" t="s">
        <v>117516</v>
      </c>
      <c r="B10770" s="1" t="s">
        <v>152</v>
      </c>
      <c r="C10770" s="1" t="s">
        <v>43286</v>
      </c>
      <c r="D10770" s="1" t="s">
        <v>43287</v>
      </c>
      <c r="E10770" s="1" t="s">
        <v>75077</v>
      </c>
      <c r="F10770" s="1" t="s">
        <v>152</v>
      </c>
      <c r="G10770" s="1" t="s">
        <v>72639</v>
      </c>
    </row>
    <row r="10771" spans="1:7" x14ac:dyDescent="0.25">
      <c r="A10771" s="1" t="s">
        <v>115741</v>
      </c>
      <c r="B10771" s="1" t="s">
        <v>152</v>
      </c>
      <c r="C10771" s="1" t="s">
        <v>115742</v>
      </c>
      <c r="D10771" s="1" t="s">
        <v>115743</v>
      </c>
      <c r="E10771" s="1" t="s">
        <v>115744</v>
      </c>
      <c r="F10771" s="1" t="s">
        <v>152</v>
      </c>
      <c r="G10771" s="1" t="s">
        <v>72650</v>
      </c>
    </row>
    <row r="10772" spans="1:7" x14ac:dyDescent="0.25">
      <c r="A10772" s="1" t="s">
        <v>117641</v>
      </c>
      <c r="B10772" s="1" t="s">
        <v>152</v>
      </c>
      <c r="C10772" s="1" t="s">
        <v>43295</v>
      </c>
      <c r="D10772" s="1" t="s">
        <v>43296</v>
      </c>
      <c r="E10772" s="1" t="s">
        <v>73392</v>
      </c>
      <c r="F10772" s="1" t="s">
        <v>97270</v>
      </c>
      <c r="G10772" s="1" t="s">
        <v>72639</v>
      </c>
    </row>
    <row r="10773" spans="1:7" x14ac:dyDescent="0.25">
      <c r="A10773" s="1" t="s">
        <v>216527</v>
      </c>
      <c r="B10773" s="1" t="s">
        <v>152</v>
      </c>
      <c r="C10773" s="1" t="s">
        <v>152</v>
      </c>
      <c r="D10773" s="1" t="s">
        <v>229418</v>
      </c>
      <c r="E10773" s="1" t="s">
        <v>73392</v>
      </c>
      <c r="F10773" s="1" t="s">
        <v>152</v>
      </c>
      <c r="G10773" s="1" t="s">
        <v>72639</v>
      </c>
    </row>
    <row r="10774" spans="1:7" x14ac:dyDescent="0.25">
      <c r="A10774" s="1" t="s">
        <v>116287</v>
      </c>
      <c r="B10774" s="1" t="s">
        <v>152</v>
      </c>
      <c r="C10774" s="1" t="s">
        <v>152</v>
      </c>
      <c r="D10774" s="1" t="s">
        <v>43301</v>
      </c>
      <c r="E10774" s="1" t="s">
        <v>1238</v>
      </c>
      <c r="F10774" s="1" t="s">
        <v>116288</v>
      </c>
      <c r="G10774" s="1" t="s">
        <v>72639</v>
      </c>
    </row>
    <row r="10775" spans="1:7" x14ac:dyDescent="0.25">
      <c r="A10775" s="1" t="s">
        <v>116301</v>
      </c>
      <c r="B10775" s="1" t="s">
        <v>152</v>
      </c>
      <c r="C10775" s="1" t="s">
        <v>152</v>
      </c>
      <c r="D10775" s="1" t="s">
        <v>43312</v>
      </c>
      <c r="E10775" s="1" t="s">
        <v>74908</v>
      </c>
      <c r="F10775" s="1" t="s">
        <v>152</v>
      </c>
      <c r="G10775" s="1" t="s">
        <v>72650</v>
      </c>
    </row>
    <row r="10776" spans="1:7" x14ac:dyDescent="0.25">
      <c r="A10776" s="1" t="s">
        <v>101678</v>
      </c>
      <c r="B10776" s="1" t="s">
        <v>152</v>
      </c>
      <c r="C10776" s="1" t="s">
        <v>101679</v>
      </c>
      <c r="D10776" s="1" t="s">
        <v>101680</v>
      </c>
      <c r="E10776" s="1" t="s">
        <v>101681</v>
      </c>
      <c r="F10776" s="1" t="s">
        <v>152</v>
      </c>
      <c r="G10776" s="1" t="s">
        <v>72650</v>
      </c>
    </row>
    <row r="10777" spans="1:7" x14ac:dyDescent="0.25">
      <c r="A10777" s="1" t="s">
        <v>90933</v>
      </c>
      <c r="B10777" s="1" t="s">
        <v>90934</v>
      </c>
      <c r="C10777" s="1" t="s">
        <v>152</v>
      </c>
      <c r="D10777" s="1" t="s">
        <v>90935</v>
      </c>
      <c r="E10777" s="1" t="s">
        <v>75970</v>
      </c>
      <c r="F10777" s="1" t="s">
        <v>152</v>
      </c>
      <c r="G10777" s="1" t="s">
        <v>72650</v>
      </c>
    </row>
    <row r="10778" spans="1:7" x14ac:dyDescent="0.25">
      <c r="A10778" s="1" t="s">
        <v>116153</v>
      </c>
      <c r="B10778" s="1" t="s">
        <v>152</v>
      </c>
      <c r="C10778" s="1" t="s">
        <v>43323</v>
      </c>
      <c r="D10778" s="1" t="s">
        <v>152</v>
      </c>
      <c r="E10778" s="1" t="s">
        <v>73392</v>
      </c>
      <c r="F10778" s="1" t="s">
        <v>116154</v>
      </c>
      <c r="G10778" s="1" t="s">
        <v>72639</v>
      </c>
    </row>
    <row r="10779" spans="1:7" x14ac:dyDescent="0.25">
      <c r="A10779" s="1" t="s">
        <v>119202</v>
      </c>
      <c r="B10779" s="1" t="s">
        <v>152</v>
      </c>
      <c r="C10779" s="1" t="s">
        <v>43332</v>
      </c>
      <c r="D10779" s="1" t="s">
        <v>43333</v>
      </c>
      <c r="E10779" s="1" t="s">
        <v>119203</v>
      </c>
      <c r="F10779" s="1" t="s">
        <v>152</v>
      </c>
      <c r="G10779" s="1" t="s">
        <v>72650</v>
      </c>
    </row>
    <row r="10780" spans="1:7" x14ac:dyDescent="0.25">
      <c r="A10780" s="1" t="s">
        <v>102479</v>
      </c>
      <c r="B10780" s="1" t="s">
        <v>152</v>
      </c>
      <c r="C10780" s="1" t="s">
        <v>152</v>
      </c>
      <c r="D10780" s="1" t="s">
        <v>102480</v>
      </c>
      <c r="E10780" s="1" t="s">
        <v>77004</v>
      </c>
      <c r="F10780" s="1" t="s">
        <v>77005</v>
      </c>
      <c r="G10780" s="1" t="s">
        <v>72650</v>
      </c>
    </row>
    <row r="10781" spans="1:7" x14ac:dyDescent="0.25">
      <c r="A10781" s="1" t="s">
        <v>96088</v>
      </c>
      <c r="B10781" s="1" t="s">
        <v>152</v>
      </c>
      <c r="C10781" s="1" t="s">
        <v>152</v>
      </c>
      <c r="D10781" s="1" t="s">
        <v>43341</v>
      </c>
      <c r="E10781" s="1" t="s">
        <v>73865</v>
      </c>
      <c r="F10781" s="1" t="s">
        <v>96089</v>
      </c>
      <c r="G10781" s="1" t="s">
        <v>72646</v>
      </c>
    </row>
    <row r="10782" spans="1:7" x14ac:dyDescent="0.25">
      <c r="A10782" s="1" t="s">
        <v>109758</v>
      </c>
      <c r="B10782" s="1" t="s">
        <v>109759</v>
      </c>
      <c r="C10782" s="1" t="s">
        <v>152</v>
      </c>
      <c r="D10782" s="1" t="s">
        <v>43336</v>
      </c>
      <c r="E10782" s="1" t="s">
        <v>109760</v>
      </c>
      <c r="F10782" s="1" t="s">
        <v>152</v>
      </c>
      <c r="G10782" s="1" t="s">
        <v>72646</v>
      </c>
    </row>
    <row r="10783" spans="1:7" x14ac:dyDescent="0.25">
      <c r="A10783" s="1" t="s">
        <v>106330</v>
      </c>
      <c r="B10783" s="1" t="s">
        <v>152</v>
      </c>
      <c r="C10783" s="1" t="s">
        <v>43338</v>
      </c>
      <c r="D10783" s="1" t="s">
        <v>43339</v>
      </c>
      <c r="E10783" s="1" t="s">
        <v>77300</v>
      </c>
      <c r="F10783" s="1" t="s">
        <v>106331</v>
      </c>
      <c r="G10783" s="1" t="s">
        <v>72650</v>
      </c>
    </row>
    <row r="10784" spans="1:7" x14ac:dyDescent="0.25">
      <c r="A10784" s="1" t="s">
        <v>192057</v>
      </c>
      <c r="B10784" s="1" t="s">
        <v>152</v>
      </c>
      <c r="C10784" s="1" t="s">
        <v>152</v>
      </c>
      <c r="D10784" s="1" t="s">
        <v>192058</v>
      </c>
      <c r="E10784" s="1" t="s">
        <v>97333</v>
      </c>
      <c r="F10784" s="1" t="s">
        <v>152</v>
      </c>
      <c r="G10784" s="1" t="s">
        <v>72650</v>
      </c>
    </row>
    <row r="10785" spans="1:7" x14ac:dyDescent="0.25">
      <c r="A10785" s="1" t="s">
        <v>105313</v>
      </c>
      <c r="B10785" s="1" t="s">
        <v>152</v>
      </c>
      <c r="C10785" s="1" t="s">
        <v>152</v>
      </c>
      <c r="D10785" s="1" t="s">
        <v>105314</v>
      </c>
      <c r="E10785" s="1" t="s">
        <v>105315</v>
      </c>
      <c r="F10785" s="1" t="s">
        <v>105315</v>
      </c>
      <c r="G10785" s="1" t="s">
        <v>72650</v>
      </c>
    </row>
    <row r="10786" spans="1:7" x14ac:dyDescent="0.25">
      <c r="A10786" s="1" t="s">
        <v>120813</v>
      </c>
      <c r="B10786" s="1" t="s">
        <v>120814</v>
      </c>
      <c r="C10786" s="1" t="s">
        <v>120815</v>
      </c>
      <c r="D10786" s="1" t="s">
        <v>120816</v>
      </c>
      <c r="E10786" s="1" t="s">
        <v>120817</v>
      </c>
      <c r="F10786" s="1" t="s">
        <v>120818</v>
      </c>
      <c r="G10786" s="1" t="s">
        <v>72650</v>
      </c>
    </row>
    <row r="10787" spans="1:7" x14ac:dyDescent="0.25">
      <c r="A10787" s="1" t="s">
        <v>122039</v>
      </c>
      <c r="B10787" s="1" t="s">
        <v>152</v>
      </c>
      <c r="C10787" s="1" t="s">
        <v>152</v>
      </c>
      <c r="D10787" s="1" t="s">
        <v>122040</v>
      </c>
      <c r="E10787" s="1" t="s">
        <v>122041</v>
      </c>
      <c r="F10787" s="1" t="s">
        <v>122042</v>
      </c>
      <c r="G10787" s="1" t="s">
        <v>72739</v>
      </c>
    </row>
    <row r="10788" spans="1:7" x14ac:dyDescent="0.25">
      <c r="A10788" s="1" t="s">
        <v>227917</v>
      </c>
      <c r="B10788" s="1" t="s">
        <v>152</v>
      </c>
      <c r="C10788" s="1" t="s">
        <v>152</v>
      </c>
      <c r="D10788" s="1" t="s">
        <v>227918</v>
      </c>
      <c r="E10788" s="1" t="s">
        <v>227917</v>
      </c>
      <c r="F10788" s="1" t="s">
        <v>227919</v>
      </c>
      <c r="G10788" s="1" t="s">
        <v>72650</v>
      </c>
    </row>
    <row r="10789" spans="1:7" x14ac:dyDescent="0.25">
      <c r="A10789" s="1" t="s">
        <v>97883</v>
      </c>
      <c r="B10789" s="1" t="s">
        <v>152</v>
      </c>
      <c r="C10789" s="1" t="s">
        <v>152</v>
      </c>
      <c r="D10789" s="1" t="s">
        <v>97884</v>
      </c>
      <c r="E10789" s="1" t="s">
        <v>73392</v>
      </c>
      <c r="F10789" s="1" t="s">
        <v>152</v>
      </c>
      <c r="G10789" s="1" t="s">
        <v>72639</v>
      </c>
    </row>
    <row r="10790" spans="1:7" x14ac:dyDescent="0.25">
      <c r="A10790" s="1" t="s">
        <v>114073</v>
      </c>
      <c r="B10790" s="1" t="s">
        <v>152</v>
      </c>
      <c r="C10790" s="1" t="s">
        <v>114074</v>
      </c>
      <c r="D10790" s="1" t="s">
        <v>114075</v>
      </c>
      <c r="E10790" s="1" t="s">
        <v>77364</v>
      </c>
      <c r="F10790" s="1" t="s">
        <v>152</v>
      </c>
      <c r="G10790" s="1" t="s">
        <v>72639</v>
      </c>
    </row>
    <row r="10791" spans="1:7" x14ac:dyDescent="0.25">
      <c r="A10791" s="1" t="s">
        <v>82679</v>
      </c>
      <c r="B10791" s="1" t="s">
        <v>227313</v>
      </c>
      <c r="C10791" s="1" t="s">
        <v>152</v>
      </c>
      <c r="D10791" s="1" t="s">
        <v>227317</v>
      </c>
      <c r="E10791" s="1" t="s">
        <v>79872</v>
      </c>
      <c r="F10791" s="1" t="s">
        <v>232007</v>
      </c>
      <c r="G10791" s="1" t="s">
        <v>232008</v>
      </c>
    </row>
    <row r="10792" spans="1:7" x14ac:dyDescent="0.25">
      <c r="A10792" s="1" t="s">
        <v>115914</v>
      </c>
      <c r="B10792" s="1" t="s">
        <v>152</v>
      </c>
      <c r="C10792" s="1" t="s">
        <v>152</v>
      </c>
      <c r="D10792" s="1" t="s">
        <v>115915</v>
      </c>
      <c r="E10792" s="1" t="s">
        <v>83607</v>
      </c>
      <c r="F10792" s="1" t="s">
        <v>83607</v>
      </c>
      <c r="G10792" s="1" t="s">
        <v>72650</v>
      </c>
    </row>
    <row r="10793" spans="1:7" x14ac:dyDescent="0.25">
      <c r="A10793" s="1" t="s">
        <v>82156</v>
      </c>
      <c r="B10793" s="1" t="s">
        <v>152</v>
      </c>
      <c r="C10793" s="1" t="s">
        <v>82157</v>
      </c>
      <c r="D10793" s="1" t="s">
        <v>82158</v>
      </c>
      <c r="E10793" s="1" t="s">
        <v>72798</v>
      </c>
      <c r="F10793" s="1" t="s">
        <v>152</v>
      </c>
      <c r="G10793" s="1" t="s">
        <v>72650</v>
      </c>
    </row>
    <row r="10794" spans="1:7" x14ac:dyDescent="0.25">
      <c r="A10794" s="1" t="s">
        <v>109956</v>
      </c>
      <c r="B10794" s="1" t="s">
        <v>109957</v>
      </c>
      <c r="C10794" s="1" t="s">
        <v>109958</v>
      </c>
      <c r="D10794" s="1" t="s">
        <v>109959</v>
      </c>
      <c r="E10794" s="1" t="s">
        <v>109960</v>
      </c>
      <c r="F10794" s="1" t="s">
        <v>152</v>
      </c>
      <c r="G10794" s="1" t="s">
        <v>72650</v>
      </c>
    </row>
    <row r="10795" spans="1:7" x14ac:dyDescent="0.25">
      <c r="A10795" s="1" t="s">
        <v>106068</v>
      </c>
      <c r="B10795" s="1" t="s">
        <v>152</v>
      </c>
      <c r="C10795" s="1" t="s">
        <v>152</v>
      </c>
      <c r="D10795" s="1" t="s">
        <v>43437</v>
      </c>
      <c r="E10795" s="1" t="s">
        <v>92603</v>
      </c>
      <c r="F10795" s="1" t="s">
        <v>106069</v>
      </c>
      <c r="G10795" s="1" t="s">
        <v>72639</v>
      </c>
    </row>
    <row r="10796" spans="1:7" x14ac:dyDescent="0.25">
      <c r="A10796" s="1" t="s">
        <v>121002</v>
      </c>
      <c r="B10796" s="1" t="s">
        <v>152</v>
      </c>
      <c r="C10796" s="1" t="s">
        <v>152</v>
      </c>
      <c r="D10796" s="1" t="s">
        <v>43445</v>
      </c>
      <c r="E10796" s="1" t="s">
        <v>92603</v>
      </c>
      <c r="F10796" s="1" t="s">
        <v>106069</v>
      </c>
      <c r="G10796" s="1" t="s">
        <v>72639</v>
      </c>
    </row>
    <row r="10797" spans="1:7" x14ac:dyDescent="0.25">
      <c r="A10797" s="1" t="s">
        <v>87365</v>
      </c>
      <c r="B10797" s="1" t="s">
        <v>152</v>
      </c>
      <c r="C10797" s="1" t="s">
        <v>87366</v>
      </c>
      <c r="D10797" s="1" t="s">
        <v>87367</v>
      </c>
      <c r="E10797" s="1" t="s">
        <v>81666</v>
      </c>
      <c r="F10797" s="1" t="s">
        <v>87368</v>
      </c>
      <c r="G10797" s="1" t="s">
        <v>72639</v>
      </c>
    </row>
    <row r="10798" spans="1:7" x14ac:dyDescent="0.25">
      <c r="A10798" s="1" t="s">
        <v>105880</v>
      </c>
      <c r="B10798" s="1" t="s">
        <v>152</v>
      </c>
      <c r="C10798" s="1" t="s">
        <v>105881</v>
      </c>
      <c r="D10798" s="1" t="s">
        <v>43456</v>
      </c>
      <c r="E10798" s="1" t="s">
        <v>1238</v>
      </c>
      <c r="F10798" s="1" t="s">
        <v>105882</v>
      </c>
      <c r="G10798" s="1" t="s">
        <v>72650</v>
      </c>
    </row>
    <row r="10799" spans="1:7" x14ac:dyDescent="0.25">
      <c r="A10799" s="1" t="s">
        <v>192059</v>
      </c>
      <c r="B10799" s="1" t="s">
        <v>152</v>
      </c>
      <c r="C10799" s="1" t="s">
        <v>188804</v>
      </c>
      <c r="D10799" s="1" t="s">
        <v>188805</v>
      </c>
      <c r="E10799" s="1" t="s">
        <v>77300</v>
      </c>
      <c r="F10799" s="1" t="s">
        <v>192060</v>
      </c>
      <c r="G10799" s="1" t="s">
        <v>72650</v>
      </c>
    </row>
    <row r="10800" spans="1:7" x14ac:dyDescent="0.25">
      <c r="A10800" s="1" t="s">
        <v>93086</v>
      </c>
      <c r="B10800" s="1" t="s">
        <v>152</v>
      </c>
      <c r="C10800" s="1" t="s">
        <v>43458</v>
      </c>
      <c r="D10800" s="1" t="s">
        <v>43459</v>
      </c>
      <c r="E10800" s="1" t="s">
        <v>73392</v>
      </c>
      <c r="F10800" s="1" t="s">
        <v>93087</v>
      </c>
      <c r="G10800" s="1" t="s">
        <v>72639</v>
      </c>
    </row>
    <row r="10801" spans="1:7" x14ac:dyDescent="0.25">
      <c r="A10801" s="1" t="s">
        <v>116157</v>
      </c>
      <c r="B10801" s="1" t="s">
        <v>152</v>
      </c>
      <c r="C10801" s="1" t="s">
        <v>152</v>
      </c>
      <c r="D10801" s="1" t="s">
        <v>43472</v>
      </c>
      <c r="E10801" s="1" t="s">
        <v>73392</v>
      </c>
      <c r="F10801" s="1" t="s">
        <v>116158</v>
      </c>
      <c r="G10801" s="1" t="s">
        <v>72650</v>
      </c>
    </row>
    <row r="10802" spans="1:7" x14ac:dyDescent="0.25">
      <c r="A10802" s="1" t="s">
        <v>106805</v>
      </c>
      <c r="B10802" s="1" t="s">
        <v>106806</v>
      </c>
      <c r="C10802" s="1" t="s">
        <v>152</v>
      </c>
      <c r="D10802" s="1" t="s">
        <v>43489</v>
      </c>
      <c r="E10802" s="1" t="s">
        <v>87818</v>
      </c>
      <c r="F10802" s="1" t="s">
        <v>106807</v>
      </c>
      <c r="G10802" s="1" t="s">
        <v>72650</v>
      </c>
    </row>
    <row r="10803" spans="1:7" x14ac:dyDescent="0.25">
      <c r="A10803" s="1" t="s">
        <v>88049</v>
      </c>
      <c r="B10803" s="1" t="s">
        <v>152</v>
      </c>
      <c r="C10803" s="1" t="s">
        <v>88050</v>
      </c>
      <c r="D10803" s="1" t="s">
        <v>88051</v>
      </c>
      <c r="E10803" s="1" t="s">
        <v>86100</v>
      </c>
      <c r="F10803" s="1" t="s">
        <v>152</v>
      </c>
      <c r="G10803" s="1" t="s">
        <v>72650</v>
      </c>
    </row>
    <row r="10804" spans="1:7" x14ac:dyDescent="0.25">
      <c r="A10804" s="1" t="s">
        <v>96456</v>
      </c>
      <c r="B10804" s="1" t="s">
        <v>152</v>
      </c>
      <c r="C10804" s="1" t="s">
        <v>43528</v>
      </c>
      <c r="D10804" s="1" t="s">
        <v>43529</v>
      </c>
      <c r="E10804" s="1" t="s">
        <v>74908</v>
      </c>
      <c r="F10804" s="1" t="s">
        <v>152</v>
      </c>
      <c r="G10804" s="1" t="s">
        <v>72650</v>
      </c>
    </row>
    <row r="10805" spans="1:7" x14ac:dyDescent="0.25">
      <c r="A10805" s="1" t="s">
        <v>192061</v>
      </c>
      <c r="B10805" s="1" t="s">
        <v>152</v>
      </c>
      <c r="C10805" s="1" t="s">
        <v>192062</v>
      </c>
      <c r="D10805" s="1" t="s">
        <v>192063</v>
      </c>
      <c r="E10805" s="1" t="s">
        <v>191713</v>
      </c>
      <c r="F10805" s="1" t="s">
        <v>152</v>
      </c>
      <c r="G10805" s="1" t="s">
        <v>72650</v>
      </c>
    </row>
    <row r="10806" spans="1:7" x14ac:dyDescent="0.25">
      <c r="A10806" s="1" t="s">
        <v>192064</v>
      </c>
      <c r="B10806" s="1" t="s">
        <v>152</v>
      </c>
      <c r="C10806" s="1" t="s">
        <v>192065</v>
      </c>
      <c r="D10806" s="1" t="s">
        <v>192066</v>
      </c>
      <c r="E10806" s="1" t="s">
        <v>191713</v>
      </c>
      <c r="F10806" s="1" t="s">
        <v>152</v>
      </c>
      <c r="G10806" s="1" t="s">
        <v>72650</v>
      </c>
    </row>
    <row r="10807" spans="1:7" x14ac:dyDescent="0.25">
      <c r="A10807" s="1" t="s">
        <v>127918</v>
      </c>
      <c r="B10807" s="1" t="s">
        <v>152</v>
      </c>
      <c r="C10807" s="1" t="s">
        <v>43545</v>
      </c>
      <c r="D10807" s="1" t="s">
        <v>43546</v>
      </c>
      <c r="E10807" s="1" t="s">
        <v>85358</v>
      </c>
      <c r="F10807" s="1" t="s">
        <v>127919</v>
      </c>
      <c r="G10807" s="1" t="s">
        <v>72650</v>
      </c>
    </row>
    <row r="10808" spans="1:7" x14ac:dyDescent="0.25">
      <c r="A10808" s="1" t="s">
        <v>96207</v>
      </c>
      <c r="B10808" s="1" t="s">
        <v>152</v>
      </c>
      <c r="C10808" s="1" t="s">
        <v>152</v>
      </c>
      <c r="D10808" s="1" t="s">
        <v>96208</v>
      </c>
      <c r="E10808" s="1" t="s">
        <v>96209</v>
      </c>
      <c r="F10808" s="1" t="s">
        <v>152</v>
      </c>
      <c r="G10808" s="1" t="s">
        <v>72650</v>
      </c>
    </row>
    <row r="10809" spans="1:7" x14ac:dyDescent="0.25">
      <c r="A10809" s="1" t="s">
        <v>180822</v>
      </c>
      <c r="B10809" s="1" t="s">
        <v>152</v>
      </c>
      <c r="C10809" s="1" t="s">
        <v>152</v>
      </c>
      <c r="D10809" s="1" t="s">
        <v>43569</v>
      </c>
      <c r="E10809" s="1" t="s">
        <v>89796</v>
      </c>
      <c r="F10809" s="1" t="s">
        <v>230554</v>
      </c>
      <c r="G10809" s="1" t="s">
        <v>72639</v>
      </c>
    </row>
    <row r="10810" spans="1:7" x14ac:dyDescent="0.25">
      <c r="A10810" s="1" t="s">
        <v>192067</v>
      </c>
      <c r="B10810" s="1" t="s">
        <v>152</v>
      </c>
      <c r="C10810" s="1" t="s">
        <v>152</v>
      </c>
      <c r="D10810" s="1" t="s">
        <v>192068</v>
      </c>
      <c r="E10810" s="1" t="s">
        <v>83824</v>
      </c>
      <c r="F10810" s="1" t="s">
        <v>152</v>
      </c>
      <c r="G10810" s="1" t="s">
        <v>72650</v>
      </c>
    </row>
    <row r="10811" spans="1:7" x14ac:dyDescent="0.25">
      <c r="A10811" s="1" t="s">
        <v>127969</v>
      </c>
      <c r="B10811" s="1" t="s">
        <v>152</v>
      </c>
      <c r="C10811" s="1" t="s">
        <v>152</v>
      </c>
      <c r="D10811" s="1" t="s">
        <v>43594</v>
      </c>
      <c r="E10811" s="1" t="s">
        <v>79066</v>
      </c>
      <c r="F10811" s="1" t="s">
        <v>152</v>
      </c>
      <c r="G10811" s="1" t="s">
        <v>72650</v>
      </c>
    </row>
    <row r="10812" spans="1:7" x14ac:dyDescent="0.25">
      <c r="A10812" s="1" t="s">
        <v>119697</v>
      </c>
      <c r="B10812" s="1" t="s">
        <v>152</v>
      </c>
      <c r="C10812" s="1" t="s">
        <v>152</v>
      </c>
      <c r="D10812" s="1" t="s">
        <v>119698</v>
      </c>
      <c r="E10812" s="1" t="s">
        <v>119699</v>
      </c>
      <c r="F10812" s="1" t="s">
        <v>152</v>
      </c>
      <c r="G10812" s="1" t="s">
        <v>72650</v>
      </c>
    </row>
    <row r="10813" spans="1:7" x14ac:dyDescent="0.25">
      <c r="A10813" s="1" t="s">
        <v>124712</v>
      </c>
      <c r="B10813" s="1" t="s">
        <v>124712</v>
      </c>
      <c r="C10813" s="1" t="s">
        <v>124713</v>
      </c>
      <c r="D10813" s="1" t="s">
        <v>124714</v>
      </c>
      <c r="E10813" s="1" t="s">
        <v>95214</v>
      </c>
      <c r="F10813" s="1" t="s">
        <v>152</v>
      </c>
      <c r="G10813" s="1" t="s">
        <v>72650</v>
      </c>
    </row>
    <row r="10814" spans="1:7" x14ac:dyDescent="0.25">
      <c r="A10814" s="1" t="s">
        <v>233713</v>
      </c>
      <c r="B10814" s="1" t="s">
        <v>102156</v>
      </c>
      <c r="C10814" s="1" t="s">
        <v>233714</v>
      </c>
      <c r="D10814" s="1" t="s">
        <v>233715</v>
      </c>
      <c r="E10814" s="1" t="s">
        <v>120483</v>
      </c>
      <c r="F10814" s="1" t="s">
        <v>152</v>
      </c>
      <c r="G10814" s="1" t="s">
        <v>72650</v>
      </c>
    </row>
    <row r="10815" spans="1:7" x14ac:dyDescent="0.25">
      <c r="A10815" s="1" t="s">
        <v>88799</v>
      </c>
      <c r="B10815" s="1" t="s">
        <v>88800</v>
      </c>
      <c r="C10815" s="1" t="s">
        <v>43618</v>
      </c>
      <c r="D10815" s="1" t="s">
        <v>43619</v>
      </c>
      <c r="E10815" s="1" t="s">
        <v>73316</v>
      </c>
      <c r="F10815" s="1" t="s">
        <v>80916</v>
      </c>
      <c r="G10815" s="1" t="s">
        <v>72650</v>
      </c>
    </row>
    <row r="10816" spans="1:7" x14ac:dyDescent="0.25">
      <c r="A10816" s="1" t="s">
        <v>104912</v>
      </c>
      <c r="B10816" s="1" t="s">
        <v>104913</v>
      </c>
      <c r="C10816" s="1" t="s">
        <v>152</v>
      </c>
      <c r="D10816" s="1" t="s">
        <v>43621</v>
      </c>
      <c r="E10816" s="1" t="s">
        <v>104914</v>
      </c>
      <c r="F10816" s="1" t="s">
        <v>104915</v>
      </c>
      <c r="G10816" s="1" t="s">
        <v>72646</v>
      </c>
    </row>
    <row r="10817" spans="1:7" x14ac:dyDescent="0.25">
      <c r="A10817" s="1" t="s">
        <v>87785</v>
      </c>
      <c r="B10817" s="1" t="s">
        <v>152</v>
      </c>
      <c r="C10817" s="1" t="s">
        <v>152</v>
      </c>
      <c r="D10817" s="1" t="s">
        <v>87786</v>
      </c>
      <c r="E10817" s="1" t="s">
        <v>87787</v>
      </c>
      <c r="F10817" s="1" t="s">
        <v>152</v>
      </c>
      <c r="G10817" s="1" t="s">
        <v>75769</v>
      </c>
    </row>
    <row r="10818" spans="1:7" x14ac:dyDescent="0.25">
      <c r="A10818" s="1" t="s">
        <v>104585</v>
      </c>
      <c r="B10818" s="1" t="s">
        <v>152</v>
      </c>
      <c r="C10818" s="1" t="s">
        <v>152</v>
      </c>
      <c r="D10818" s="1" t="s">
        <v>43678</v>
      </c>
      <c r="E10818" s="1" t="s">
        <v>76625</v>
      </c>
      <c r="F10818" s="1" t="s">
        <v>152</v>
      </c>
      <c r="G10818" s="1" t="s">
        <v>72650</v>
      </c>
    </row>
    <row r="10819" spans="1:7" x14ac:dyDescent="0.25">
      <c r="A10819" s="1" t="s">
        <v>107684</v>
      </c>
      <c r="B10819" s="1" t="s">
        <v>152</v>
      </c>
      <c r="C10819" s="1" t="s">
        <v>152</v>
      </c>
      <c r="D10819" s="1" t="s">
        <v>107685</v>
      </c>
      <c r="E10819" s="1" t="s">
        <v>107686</v>
      </c>
      <c r="F10819" s="1" t="s">
        <v>107687</v>
      </c>
      <c r="G10819" s="1" t="s">
        <v>72650</v>
      </c>
    </row>
    <row r="10820" spans="1:7" x14ac:dyDescent="0.25">
      <c r="A10820" s="1" t="s">
        <v>229425</v>
      </c>
      <c r="B10820" s="1" t="s">
        <v>152</v>
      </c>
      <c r="C10820" s="1" t="s">
        <v>229426</v>
      </c>
      <c r="D10820" s="1" t="s">
        <v>229427</v>
      </c>
      <c r="E10820" s="1" t="s">
        <v>120802</v>
      </c>
      <c r="F10820" s="1" t="s">
        <v>229428</v>
      </c>
      <c r="G10820" s="1" t="s">
        <v>72650</v>
      </c>
    </row>
    <row r="10821" spans="1:7" x14ac:dyDescent="0.25">
      <c r="A10821" s="1" t="s">
        <v>125436</v>
      </c>
      <c r="B10821" s="1" t="s">
        <v>125437</v>
      </c>
      <c r="C10821" s="1" t="s">
        <v>125438</v>
      </c>
      <c r="D10821" s="1" t="s">
        <v>125439</v>
      </c>
      <c r="E10821" s="1" t="s">
        <v>104323</v>
      </c>
      <c r="F10821" s="1" t="s">
        <v>104324</v>
      </c>
      <c r="G10821" s="1" t="s">
        <v>73873</v>
      </c>
    </row>
    <row r="10822" spans="1:7" x14ac:dyDescent="0.25">
      <c r="A10822" s="1" t="s">
        <v>130294</v>
      </c>
      <c r="B10822" s="1" t="s">
        <v>152</v>
      </c>
      <c r="C10822" s="1" t="s">
        <v>152</v>
      </c>
      <c r="D10822" s="1" t="s">
        <v>130295</v>
      </c>
      <c r="E10822" s="1" t="s">
        <v>130296</v>
      </c>
      <c r="F10822" s="1" t="s">
        <v>152</v>
      </c>
      <c r="G10822" s="1" t="s">
        <v>72650</v>
      </c>
    </row>
    <row r="10823" spans="1:7" x14ac:dyDescent="0.25">
      <c r="A10823" s="1" t="s">
        <v>78122</v>
      </c>
      <c r="B10823" s="1" t="s">
        <v>152</v>
      </c>
      <c r="C10823" s="1" t="s">
        <v>152</v>
      </c>
      <c r="D10823" s="1" t="s">
        <v>43718</v>
      </c>
      <c r="E10823" s="1" t="s">
        <v>73392</v>
      </c>
      <c r="F10823" s="1" t="s">
        <v>152</v>
      </c>
      <c r="G10823" s="1" t="s">
        <v>72639</v>
      </c>
    </row>
    <row r="10824" spans="1:7" x14ac:dyDescent="0.25">
      <c r="A10824" s="1" t="s">
        <v>86097</v>
      </c>
      <c r="B10824" s="1" t="s">
        <v>152</v>
      </c>
      <c r="C10824" s="1" t="s">
        <v>152</v>
      </c>
      <c r="D10824" s="1" t="s">
        <v>43724</v>
      </c>
      <c r="E10824" s="1" t="s">
        <v>192962</v>
      </c>
      <c r="F10824" s="1" t="s">
        <v>231068</v>
      </c>
      <c r="G10824" s="1" t="s">
        <v>72650</v>
      </c>
    </row>
    <row r="10825" spans="1:7" x14ac:dyDescent="0.25">
      <c r="A10825" s="1" t="s">
        <v>95898</v>
      </c>
      <c r="B10825" s="1" t="s">
        <v>152</v>
      </c>
      <c r="C10825" s="1" t="s">
        <v>152</v>
      </c>
      <c r="D10825" s="1" t="s">
        <v>95899</v>
      </c>
      <c r="E10825" s="1" t="s">
        <v>95900</v>
      </c>
      <c r="F10825" s="1" t="s">
        <v>152</v>
      </c>
      <c r="G10825" s="1" t="s">
        <v>72646</v>
      </c>
    </row>
    <row r="10826" spans="1:7" x14ac:dyDescent="0.25">
      <c r="A10826" s="1" t="s">
        <v>77073</v>
      </c>
      <c r="B10826" s="1" t="s">
        <v>152</v>
      </c>
      <c r="C10826" s="1" t="s">
        <v>77074</v>
      </c>
      <c r="D10826" s="1" t="s">
        <v>77075</v>
      </c>
      <c r="E10826" s="1" t="s">
        <v>77076</v>
      </c>
      <c r="F10826" s="1" t="s">
        <v>77076</v>
      </c>
      <c r="G10826" s="1" t="s">
        <v>72650</v>
      </c>
    </row>
    <row r="10827" spans="1:7" x14ac:dyDescent="0.25">
      <c r="A10827" s="1" t="s">
        <v>86071</v>
      </c>
      <c r="B10827" s="1" t="s">
        <v>86072</v>
      </c>
      <c r="C10827" s="1" t="s">
        <v>152</v>
      </c>
      <c r="D10827" s="1" t="s">
        <v>86073</v>
      </c>
      <c r="E10827" s="1" t="s">
        <v>86074</v>
      </c>
      <c r="F10827" s="1" t="s">
        <v>152</v>
      </c>
      <c r="G10827" s="1" t="s">
        <v>72650</v>
      </c>
    </row>
    <row r="10828" spans="1:7" x14ac:dyDescent="0.25">
      <c r="A10828" s="1" t="s">
        <v>116465</v>
      </c>
      <c r="B10828" s="1" t="s">
        <v>152</v>
      </c>
      <c r="C10828" s="1" t="s">
        <v>43730</v>
      </c>
      <c r="D10828" s="1" t="s">
        <v>43731</v>
      </c>
      <c r="E10828" s="1" t="s">
        <v>72742</v>
      </c>
      <c r="F10828" s="1" t="s">
        <v>152</v>
      </c>
      <c r="G10828" s="1" t="s">
        <v>72639</v>
      </c>
    </row>
    <row r="10829" spans="1:7" x14ac:dyDescent="0.25">
      <c r="A10829" s="1" t="s">
        <v>192069</v>
      </c>
      <c r="B10829" s="1" t="s">
        <v>152</v>
      </c>
      <c r="C10829" s="1" t="s">
        <v>192070</v>
      </c>
      <c r="D10829" s="1" t="s">
        <v>192071</v>
      </c>
      <c r="E10829" s="1" t="s">
        <v>101271</v>
      </c>
      <c r="F10829" s="1" t="s">
        <v>192072</v>
      </c>
      <c r="G10829" s="1" t="s">
        <v>72650</v>
      </c>
    </row>
    <row r="10830" spans="1:7" x14ac:dyDescent="0.25">
      <c r="A10830" s="1" t="s">
        <v>107779</v>
      </c>
      <c r="B10830" s="1" t="s">
        <v>152</v>
      </c>
      <c r="C10830" s="1" t="s">
        <v>152</v>
      </c>
      <c r="D10830" s="1" t="s">
        <v>107780</v>
      </c>
      <c r="E10830" s="1" t="s">
        <v>107781</v>
      </c>
      <c r="F10830" s="1" t="s">
        <v>152</v>
      </c>
      <c r="G10830" s="1" t="s">
        <v>72639</v>
      </c>
    </row>
    <row r="10831" spans="1:7" x14ac:dyDescent="0.25">
      <c r="A10831" s="1" t="s">
        <v>80407</v>
      </c>
      <c r="B10831" s="1" t="s">
        <v>152</v>
      </c>
      <c r="C10831" s="1" t="s">
        <v>43748</v>
      </c>
      <c r="D10831" s="1" t="s">
        <v>43749</v>
      </c>
      <c r="E10831" s="1" t="s">
        <v>80408</v>
      </c>
      <c r="F10831" s="1" t="s">
        <v>152</v>
      </c>
      <c r="G10831" s="1" t="s">
        <v>72650</v>
      </c>
    </row>
    <row r="10832" spans="1:7" x14ac:dyDescent="0.25">
      <c r="A10832" s="1" t="s">
        <v>85290</v>
      </c>
      <c r="B10832" s="1" t="s">
        <v>85291</v>
      </c>
      <c r="C10832" s="1" t="s">
        <v>43752</v>
      </c>
      <c r="D10832" s="1" t="s">
        <v>43753</v>
      </c>
      <c r="E10832" s="1" t="s">
        <v>73316</v>
      </c>
      <c r="F10832" s="1" t="s">
        <v>152</v>
      </c>
      <c r="G10832" s="1" t="s">
        <v>72650</v>
      </c>
    </row>
    <row r="10833" spans="1:7" ht="30" x14ac:dyDescent="0.25">
      <c r="A10833" s="1" t="s">
        <v>99258</v>
      </c>
      <c r="B10833" s="1" t="s">
        <v>152</v>
      </c>
      <c r="C10833" s="1" t="s">
        <v>99259</v>
      </c>
      <c r="D10833" s="1" t="s">
        <v>99260</v>
      </c>
      <c r="E10833" s="1" t="s">
        <v>77300</v>
      </c>
      <c r="F10833" s="1" t="s">
        <v>99261</v>
      </c>
      <c r="G10833" s="1" t="s">
        <v>72650</v>
      </c>
    </row>
    <row r="10834" spans="1:7" x14ac:dyDescent="0.25">
      <c r="A10834" s="1" t="s">
        <v>126138</v>
      </c>
      <c r="B10834" s="1" t="s">
        <v>152</v>
      </c>
      <c r="C10834" s="1" t="s">
        <v>126139</v>
      </c>
      <c r="D10834" s="1" t="s">
        <v>126140</v>
      </c>
      <c r="E10834" s="1" t="s">
        <v>77300</v>
      </c>
      <c r="F10834" s="1" t="s">
        <v>90981</v>
      </c>
      <c r="G10834" s="1" t="s">
        <v>72650</v>
      </c>
    </row>
    <row r="10835" spans="1:7" x14ac:dyDescent="0.25">
      <c r="A10835" s="1" t="s">
        <v>83865</v>
      </c>
      <c r="B10835" s="1" t="s">
        <v>152</v>
      </c>
      <c r="C10835" s="1" t="s">
        <v>43755</v>
      </c>
      <c r="D10835" s="1" t="s">
        <v>43756</v>
      </c>
      <c r="E10835" s="1" t="s">
        <v>83866</v>
      </c>
      <c r="F10835" s="1" t="s">
        <v>83867</v>
      </c>
      <c r="G10835" s="1" t="s">
        <v>72639</v>
      </c>
    </row>
    <row r="10836" spans="1:7" ht="30" x14ac:dyDescent="0.25">
      <c r="A10836" s="1" t="s">
        <v>85689</v>
      </c>
      <c r="B10836" s="1" t="s">
        <v>85690</v>
      </c>
      <c r="C10836" s="1" t="s">
        <v>43758</v>
      </c>
      <c r="D10836" s="1" t="s">
        <v>43759</v>
      </c>
      <c r="E10836" s="1" t="s">
        <v>85691</v>
      </c>
      <c r="F10836" s="1" t="s">
        <v>85691</v>
      </c>
      <c r="G10836" s="1" t="s">
        <v>72650</v>
      </c>
    </row>
    <row r="10837" spans="1:7" x14ac:dyDescent="0.25">
      <c r="A10837" s="1" t="s">
        <v>101900</v>
      </c>
      <c r="B10837" s="1" t="s">
        <v>101901</v>
      </c>
      <c r="C10837" s="1" t="s">
        <v>101902</v>
      </c>
      <c r="D10837" s="1" t="s">
        <v>101903</v>
      </c>
      <c r="E10837" s="1" t="s">
        <v>72798</v>
      </c>
      <c r="F10837" s="1" t="s">
        <v>152</v>
      </c>
      <c r="G10837" s="1" t="s">
        <v>72650</v>
      </c>
    </row>
    <row r="10838" spans="1:7" x14ac:dyDescent="0.25">
      <c r="A10838" s="1" t="s">
        <v>116466</v>
      </c>
      <c r="B10838" s="1" t="s">
        <v>152</v>
      </c>
      <c r="C10838" s="1" t="s">
        <v>43771</v>
      </c>
      <c r="D10838" s="1" t="s">
        <v>43772</v>
      </c>
      <c r="E10838" s="1" t="s">
        <v>72742</v>
      </c>
      <c r="F10838" s="1" t="s">
        <v>152</v>
      </c>
      <c r="G10838" s="1" t="s">
        <v>72639</v>
      </c>
    </row>
    <row r="10839" spans="1:7" x14ac:dyDescent="0.25">
      <c r="A10839" s="1" t="s">
        <v>89968</v>
      </c>
      <c r="B10839" s="1" t="s">
        <v>152</v>
      </c>
      <c r="C10839" s="1" t="s">
        <v>152</v>
      </c>
      <c r="D10839" s="1" t="s">
        <v>89969</v>
      </c>
      <c r="E10839" s="1" t="s">
        <v>189499</v>
      </c>
      <c r="F10839" s="1" t="s">
        <v>152</v>
      </c>
      <c r="G10839" s="1" t="s">
        <v>72650</v>
      </c>
    </row>
    <row r="10840" spans="1:7" ht="30" x14ac:dyDescent="0.25">
      <c r="A10840" s="1" t="s">
        <v>100290</v>
      </c>
      <c r="B10840" s="1" t="s">
        <v>100291</v>
      </c>
      <c r="C10840" s="1" t="s">
        <v>100292</v>
      </c>
      <c r="D10840" s="1" t="s">
        <v>100293</v>
      </c>
      <c r="E10840" s="1" t="s">
        <v>100294</v>
      </c>
      <c r="F10840" s="1" t="s">
        <v>152</v>
      </c>
      <c r="G10840" s="1" t="s">
        <v>72650</v>
      </c>
    </row>
    <row r="10841" spans="1:7" x14ac:dyDescent="0.25">
      <c r="A10841" s="1" t="s">
        <v>192073</v>
      </c>
      <c r="B10841" s="1" t="s">
        <v>152</v>
      </c>
      <c r="C10841" s="1" t="s">
        <v>192074</v>
      </c>
      <c r="D10841" s="1" t="s">
        <v>192075</v>
      </c>
      <c r="E10841" s="1" t="s">
        <v>192076</v>
      </c>
      <c r="F10841" s="1" t="s">
        <v>152</v>
      </c>
      <c r="G10841" s="1" t="s">
        <v>72650</v>
      </c>
    </row>
    <row r="10842" spans="1:7" x14ac:dyDescent="0.25">
      <c r="A10842" s="1" t="s">
        <v>87535</v>
      </c>
      <c r="B10842" s="1" t="s">
        <v>152</v>
      </c>
      <c r="C10842" s="1" t="s">
        <v>43798</v>
      </c>
      <c r="D10842" s="1" t="s">
        <v>43799</v>
      </c>
      <c r="E10842" s="1" t="s">
        <v>76295</v>
      </c>
      <c r="F10842" s="1" t="s">
        <v>152</v>
      </c>
      <c r="G10842" s="1" t="s">
        <v>72650</v>
      </c>
    </row>
    <row r="10843" spans="1:7" ht="30" x14ac:dyDescent="0.25">
      <c r="A10843" s="1" t="s">
        <v>77671</v>
      </c>
      <c r="B10843" s="1" t="s">
        <v>152</v>
      </c>
      <c r="C10843" s="1" t="s">
        <v>152</v>
      </c>
      <c r="D10843" s="1" t="s">
        <v>43838</v>
      </c>
      <c r="E10843" s="1" t="s">
        <v>77672</v>
      </c>
      <c r="F10843" s="1" t="s">
        <v>77673</v>
      </c>
      <c r="G10843" s="1" t="s">
        <v>73419</v>
      </c>
    </row>
    <row r="10844" spans="1:7" x14ac:dyDescent="0.25">
      <c r="A10844" s="1" t="s">
        <v>192077</v>
      </c>
      <c r="B10844" s="1" t="s">
        <v>152</v>
      </c>
      <c r="C10844" s="1" t="s">
        <v>152</v>
      </c>
      <c r="D10844" s="1" t="s">
        <v>192078</v>
      </c>
      <c r="E10844" s="1" t="s">
        <v>77300</v>
      </c>
      <c r="F10844" s="1" t="s">
        <v>192079</v>
      </c>
      <c r="G10844" s="1" t="s">
        <v>72650</v>
      </c>
    </row>
    <row r="10845" spans="1:7" x14ac:dyDescent="0.25">
      <c r="A10845" s="1" t="s">
        <v>228985</v>
      </c>
      <c r="B10845" s="1" t="s">
        <v>152</v>
      </c>
      <c r="C10845" s="1" t="s">
        <v>152</v>
      </c>
      <c r="D10845" s="1" t="s">
        <v>228986</v>
      </c>
      <c r="E10845" s="1" t="s">
        <v>107534</v>
      </c>
      <c r="F10845" s="1" t="s">
        <v>152</v>
      </c>
      <c r="G10845" s="1" t="s">
        <v>73873</v>
      </c>
    </row>
    <row r="10846" spans="1:7" x14ac:dyDescent="0.25">
      <c r="A10846" s="1" t="s">
        <v>85385</v>
      </c>
      <c r="B10846" s="1" t="s">
        <v>152</v>
      </c>
      <c r="C10846" s="1" t="s">
        <v>85386</v>
      </c>
      <c r="D10846" s="1" t="s">
        <v>85387</v>
      </c>
      <c r="E10846" s="1" t="s">
        <v>73316</v>
      </c>
      <c r="F10846" s="1" t="s">
        <v>85388</v>
      </c>
      <c r="G10846" s="1" t="s">
        <v>72650</v>
      </c>
    </row>
    <row r="10847" spans="1:7" x14ac:dyDescent="0.25">
      <c r="A10847" s="1" t="s">
        <v>196615</v>
      </c>
      <c r="B10847" s="1" t="s">
        <v>152</v>
      </c>
      <c r="C10847" s="1" t="s">
        <v>152</v>
      </c>
      <c r="D10847" s="1" t="s">
        <v>233436</v>
      </c>
      <c r="E10847" s="1" t="s">
        <v>96616</v>
      </c>
      <c r="F10847" s="1" t="s">
        <v>233437</v>
      </c>
      <c r="G10847" s="1" t="s">
        <v>72639</v>
      </c>
    </row>
    <row r="10848" spans="1:7" x14ac:dyDescent="0.25">
      <c r="A10848" s="1" t="s">
        <v>121003</v>
      </c>
      <c r="B10848" s="1" t="s">
        <v>152</v>
      </c>
      <c r="C10848" s="1" t="s">
        <v>43901</v>
      </c>
      <c r="D10848" s="1" t="s">
        <v>43902</v>
      </c>
      <c r="E10848" s="1" t="s">
        <v>74908</v>
      </c>
      <c r="F10848" s="1" t="s">
        <v>121004</v>
      </c>
      <c r="G10848" s="1" t="s">
        <v>72650</v>
      </c>
    </row>
    <row r="10849" spans="1:7" x14ac:dyDescent="0.25">
      <c r="A10849" s="1" t="s">
        <v>128636</v>
      </c>
      <c r="B10849" s="1" t="s">
        <v>152</v>
      </c>
      <c r="C10849" s="1" t="s">
        <v>128637</v>
      </c>
      <c r="D10849" s="1" t="s">
        <v>152</v>
      </c>
      <c r="E10849" s="1" t="s">
        <v>128638</v>
      </c>
      <c r="F10849" s="1" t="s">
        <v>128639</v>
      </c>
      <c r="G10849" s="1" t="s">
        <v>72650</v>
      </c>
    </row>
    <row r="10850" spans="1:7" x14ac:dyDescent="0.25">
      <c r="A10850" s="1" t="s">
        <v>115307</v>
      </c>
      <c r="B10850" s="1" t="s">
        <v>152</v>
      </c>
      <c r="C10850" s="1" t="s">
        <v>152</v>
      </c>
      <c r="D10850" s="1" t="s">
        <v>43919</v>
      </c>
      <c r="E10850" s="1" t="s">
        <v>115308</v>
      </c>
      <c r="F10850" s="1" t="s">
        <v>152</v>
      </c>
      <c r="G10850" s="1" t="s">
        <v>72650</v>
      </c>
    </row>
    <row r="10851" spans="1:7" x14ac:dyDescent="0.25">
      <c r="A10851" s="1" t="s">
        <v>89203</v>
      </c>
      <c r="B10851" s="1" t="s">
        <v>152</v>
      </c>
      <c r="C10851" s="1" t="s">
        <v>152</v>
      </c>
      <c r="D10851" s="1" t="s">
        <v>89204</v>
      </c>
      <c r="E10851" s="1" t="s">
        <v>85332</v>
      </c>
      <c r="F10851" s="1" t="s">
        <v>89205</v>
      </c>
      <c r="G10851" s="1" t="s">
        <v>72639</v>
      </c>
    </row>
    <row r="10852" spans="1:7" x14ac:dyDescent="0.25">
      <c r="A10852" s="1" t="s">
        <v>196616</v>
      </c>
      <c r="B10852" s="1" t="s">
        <v>152</v>
      </c>
      <c r="C10852" s="1" t="s">
        <v>152</v>
      </c>
      <c r="D10852" s="1" t="s">
        <v>229540</v>
      </c>
      <c r="E10852" s="1" t="s">
        <v>229541</v>
      </c>
      <c r="F10852" s="1" t="s">
        <v>152</v>
      </c>
      <c r="G10852" s="1" t="s">
        <v>72650</v>
      </c>
    </row>
    <row r="10853" spans="1:7" x14ac:dyDescent="0.25">
      <c r="A10853" s="1" t="s">
        <v>120410</v>
      </c>
      <c r="B10853" s="1" t="s">
        <v>152</v>
      </c>
      <c r="C10853" s="1" t="s">
        <v>120411</v>
      </c>
      <c r="D10853" s="1" t="s">
        <v>120412</v>
      </c>
      <c r="E10853" s="1" t="s">
        <v>77300</v>
      </c>
      <c r="F10853" s="1" t="s">
        <v>90981</v>
      </c>
      <c r="G10853" s="1" t="s">
        <v>72650</v>
      </c>
    </row>
    <row r="10854" spans="1:7" x14ac:dyDescent="0.25">
      <c r="A10854" s="1" t="s">
        <v>107255</v>
      </c>
      <c r="B10854" s="1" t="s">
        <v>107256</v>
      </c>
      <c r="C10854" s="1" t="s">
        <v>43942</v>
      </c>
      <c r="D10854" s="1" t="s">
        <v>43943</v>
      </c>
      <c r="E10854" s="1" t="s">
        <v>2477</v>
      </c>
      <c r="F10854" s="1" t="s">
        <v>192080</v>
      </c>
      <c r="G10854" s="1" t="s">
        <v>72650</v>
      </c>
    </row>
    <row r="10855" spans="1:7" x14ac:dyDescent="0.25">
      <c r="A10855" s="1" t="s">
        <v>89483</v>
      </c>
      <c r="B10855" s="1" t="s">
        <v>89484</v>
      </c>
      <c r="C10855" s="1" t="s">
        <v>152</v>
      </c>
      <c r="D10855" s="1" t="s">
        <v>43952</v>
      </c>
      <c r="E10855" s="1" t="s">
        <v>73316</v>
      </c>
      <c r="F10855" s="1" t="s">
        <v>152</v>
      </c>
      <c r="G10855" s="1" t="s">
        <v>72639</v>
      </c>
    </row>
    <row r="10856" spans="1:7" x14ac:dyDescent="0.25">
      <c r="A10856" s="1" t="s">
        <v>105756</v>
      </c>
      <c r="B10856" s="1" t="s">
        <v>152</v>
      </c>
      <c r="C10856" s="1" t="s">
        <v>152</v>
      </c>
      <c r="D10856" s="1" t="s">
        <v>105757</v>
      </c>
      <c r="E10856" s="1" t="s">
        <v>105758</v>
      </c>
      <c r="F10856" s="1" t="s">
        <v>152</v>
      </c>
      <c r="G10856" s="1" t="s">
        <v>72650</v>
      </c>
    </row>
    <row r="10857" spans="1:7" x14ac:dyDescent="0.25">
      <c r="A10857" s="1" t="s">
        <v>106969</v>
      </c>
      <c r="B10857" s="1" t="s">
        <v>152</v>
      </c>
      <c r="C10857" s="1" t="s">
        <v>152</v>
      </c>
      <c r="D10857" s="1" t="s">
        <v>43973</v>
      </c>
      <c r="E10857" s="1" t="s">
        <v>73392</v>
      </c>
      <c r="F10857" s="1" t="s">
        <v>106970</v>
      </c>
      <c r="G10857" s="1" t="s">
        <v>72639</v>
      </c>
    </row>
    <row r="10858" spans="1:7" x14ac:dyDescent="0.25">
      <c r="A10858" s="1" t="s">
        <v>87453</v>
      </c>
      <c r="B10858" s="1" t="s">
        <v>87454</v>
      </c>
      <c r="C10858" s="1" t="s">
        <v>87455</v>
      </c>
      <c r="D10858" s="1" t="s">
        <v>87456</v>
      </c>
      <c r="E10858" s="1" t="s">
        <v>86074</v>
      </c>
      <c r="F10858" s="1" t="s">
        <v>152</v>
      </c>
      <c r="G10858" s="1" t="s">
        <v>72646</v>
      </c>
    </row>
    <row r="10859" spans="1:7" x14ac:dyDescent="0.25">
      <c r="A10859" s="1" t="s">
        <v>75515</v>
      </c>
      <c r="B10859" s="1" t="s">
        <v>152</v>
      </c>
      <c r="C10859" s="1" t="s">
        <v>75516</v>
      </c>
      <c r="D10859" s="1" t="s">
        <v>75517</v>
      </c>
      <c r="E10859" s="1" t="s">
        <v>72828</v>
      </c>
      <c r="F10859" s="1" t="s">
        <v>72828</v>
      </c>
      <c r="G10859" s="1" t="s">
        <v>72646</v>
      </c>
    </row>
    <row r="10860" spans="1:7" x14ac:dyDescent="0.25">
      <c r="A10860" s="1" t="s">
        <v>127458</v>
      </c>
      <c r="B10860" s="1" t="s">
        <v>152</v>
      </c>
      <c r="C10860" s="1" t="s">
        <v>43981</v>
      </c>
      <c r="D10860" s="1" t="s">
        <v>43982</v>
      </c>
      <c r="E10860" s="1" t="s">
        <v>127458</v>
      </c>
      <c r="F10860" s="1" t="s">
        <v>152</v>
      </c>
      <c r="G10860" s="1" t="s">
        <v>72650</v>
      </c>
    </row>
    <row r="10861" spans="1:7" x14ac:dyDescent="0.25">
      <c r="A10861" s="1" t="s">
        <v>121728</v>
      </c>
      <c r="B10861" s="1" t="s">
        <v>121727</v>
      </c>
      <c r="C10861" s="1" t="s">
        <v>152</v>
      </c>
      <c r="D10861" s="1" t="s">
        <v>121729</v>
      </c>
      <c r="E10861" s="1" t="s">
        <v>78780</v>
      </c>
      <c r="F10861" s="1" t="s">
        <v>152</v>
      </c>
      <c r="G10861" s="1" t="s">
        <v>75769</v>
      </c>
    </row>
    <row r="10862" spans="1:7" x14ac:dyDescent="0.25">
      <c r="A10862" s="1" t="s">
        <v>230669</v>
      </c>
      <c r="B10862" s="1" t="s">
        <v>230670</v>
      </c>
      <c r="C10862" s="1" t="s">
        <v>152</v>
      </c>
      <c r="D10862" s="1" t="s">
        <v>230671</v>
      </c>
      <c r="E10862" s="1" t="s">
        <v>230672</v>
      </c>
      <c r="F10862" s="1" t="s">
        <v>152</v>
      </c>
      <c r="G10862" s="1" t="s">
        <v>72650</v>
      </c>
    </row>
    <row r="10863" spans="1:7" x14ac:dyDescent="0.25">
      <c r="A10863" s="1" t="s">
        <v>117294</v>
      </c>
      <c r="B10863" s="1" t="s">
        <v>152</v>
      </c>
      <c r="C10863" s="1" t="s">
        <v>117295</v>
      </c>
      <c r="D10863" s="1" t="s">
        <v>117296</v>
      </c>
      <c r="E10863" s="1" t="s">
        <v>77300</v>
      </c>
      <c r="F10863" s="1" t="s">
        <v>117297</v>
      </c>
      <c r="G10863" s="1" t="s">
        <v>72650</v>
      </c>
    </row>
    <row r="10864" spans="1:7" x14ac:dyDescent="0.25">
      <c r="A10864" s="1" t="s">
        <v>124925</v>
      </c>
      <c r="B10864" s="1" t="s">
        <v>152</v>
      </c>
      <c r="C10864" s="1" t="s">
        <v>44025</v>
      </c>
      <c r="D10864" s="1" t="s">
        <v>44026</v>
      </c>
      <c r="E10864" s="1" t="s">
        <v>74559</v>
      </c>
      <c r="F10864" s="1" t="s">
        <v>124926</v>
      </c>
      <c r="G10864" s="1" t="s">
        <v>72650</v>
      </c>
    </row>
    <row r="10865" spans="1:7" x14ac:dyDescent="0.25">
      <c r="A10865" s="1" t="s">
        <v>192081</v>
      </c>
      <c r="B10865" s="1" t="s">
        <v>152</v>
      </c>
      <c r="C10865" s="1" t="s">
        <v>44028</v>
      </c>
      <c r="D10865" s="1" t="s">
        <v>192082</v>
      </c>
      <c r="E10865" s="1" t="s">
        <v>73392</v>
      </c>
      <c r="F10865" s="1" t="s">
        <v>192083</v>
      </c>
      <c r="G10865" s="1" t="s">
        <v>72650</v>
      </c>
    </row>
    <row r="10866" spans="1:7" x14ac:dyDescent="0.25">
      <c r="A10866" s="1" t="s">
        <v>112596</v>
      </c>
      <c r="B10866" s="1" t="s">
        <v>152</v>
      </c>
      <c r="C10866" s="1" t="s">
        <v>152</v>
      </c>
      <c r="D10866" s="1" t="s">
        <v>44039</v>
      </c>
      <c r="E10866" s="1" t="s">
        <v>112597</v>
      </c>
      <c r="F10866" s="1" t="s">
        <v>152</v>
      </c>
      <c r="G10866" s="1" t="s">
        <v>72650</v>
      </c>
    </row>
    <row r="10867" spans="1:7" x14ac:dyDescent="0.25">
      <c r="A10867" s="1" t="s">
        <v>129092</v>
      </c>
      <c r="B10867" s="1" t="s">
        <v>152</v>
      </c>
      <c r="C10867" s="1" t="s">
        <v>152</v>
      </c>
      <c r="D10867" s="1" t="s">
        <v>192084</v>
      </c>
      <c r="E10867" s="1" t="s">
        <v>74617</v>
      </c>
      <c r="F10867" s="1" t="s">
        <v>192085</v>
      </c>
      <c r="G10867" s="1" t="s">
        <v>72639</v>
      </c>
    </row>
    <row r="10868" spans="1:7" x14ac:dyDescent="0.25">
      <c r="A10868" s="1" t="s">
        <v>98787</v>
      </c>
      <c r="B10868" s="1" t="s">
        <v>152</v>
      </c>
      <c r="C10868" s="1" t="s">
        <v>98788</v>
      </c>
      <c r="D10868" s="1" t="s">
        <v>98789</v>
      </c>
      <c r="E10868" s="1" t="s">
        <v>98790</v>
      </c>
      <c r="F10868" s="1" t="s">
        <v>98790</v>
      </c>
      <c r="G10868" s="1" t="s">
        <v>72650</v>
      </c>
    </row>
    <row r="10869" spans="1:7" x14ac:dyDescent="0.25">
      <c r="A10869" s="1" t="s">
        <v>192086</v>
      </c>
      <c r="B10869" s="1" t="s">
        <v>152</v>
      </c>
      <c r="C10869" s="1" t="s">
        <v>192087</v>
      </c>
      <c r="D10869" s="1" t="s">
        <v>192088</v>
      </c>
      <c r="E10869" s="1" t="s">
        <v>74908</v>
      </c>
      <c r="F10869" s="1" t="s">
        <v>92794</v>
      </c>
      <c r="G10869" s="1" t="s">
        <v>72639</v>
      </c>
    </row>
    <row r="10870" spans="1:7" x14ac:dyDescent="0.25">
      <c r="A10870" s="1" t="s">
        <v>81566</v>
      </c>
      <c r="B10870" s="1" t="s">
        <v>152</v>
      </c>
      <c r="C10870" s="1" t="s">
        <v>81567</v>
      </c>
      <c r="D10870" s="1" t="s">
        <v>81568</v>
      </c>
      <c r="E10870" s="1" t="s">
        <v>72700</v>
      </c>
      <c r="F10870" s="1" t="s">
        <v>152</v>
      </c>
      <c r="G10870" s="1" t="s">
        <v>72639</v>
      </c>
    </row>
    <row r="10871" spans="1:7" x14ac:dyDescent="0.25">
      <c r="A10871" s="1" t="s">
        <v>103789</v>
      </c>
      <c r="B10871" s="1" t="s">
        <v>103790</v>
      </c>
      <c r="C10871" s="1" t="s">
        <v>152</v>
      </c>
      <c r="D10871" s="1" t="s">
        <v>103791</v>
      </c>
      <c r="E10871" s="1" t="s">
        <v>80400</v>
      </c>
      <c r="F10871" s="1" t="s">
        <v>152</v>
      </c>
      <c r="G10871" s="1" t="s">
        <v>72639</v>
      </c>
    </row>
    <row r="10872" spans="1:7" ht="30" x14ac:dyDescent="0.25">
      <c r="A10872" s="1" t="s">
        <v>96721</v>
      </c>
      <c r="B10872" s="1" t="s">
        <v>152</v>
      </c>
      <c r="C10872" s="1" t="s">
        <v>96722</v>
      </c>
      <c r="D10872" s="1" t="s">
        <v>96723</v>
      </c>
      <c r="E10872" s="1" t="s">
        <v>96724</v>
      </c>
      <c r="F10872" s="1" t="s">
        <v>152</v>
      </c>
      <c r="G10872" s="1" t="s">
        <v>72650</v>
      </c>
    </row>
    <row r="10873" spans="1:7" x14ac:dyDescent="0.25">
      <c r="A10873" s="1" t="s">
        <v>119244</v>
      </c>
      <c r="B10873" s="1" t="s">
        <v>152</v>
      </c>
      <c r="C10873" s="1" t="s">
        <v>152</v>
      </c>
      <c r="D10873" s="1" t="s">
        <v>119245</v>
      </c>
      <c r="E10873" s="1" t="s">
        <v>119237</v>
      </c>
      <c r="F10873" s="1" t="s">
        <v>119246</v>
      </c>
      <c r="G10873" s="1" t="s">
        <v>72639</v>
      </c>
    </row>
    <row r="10874" spans="1:7" x14ac:dyDescent="0.25">
      <c r="A10874" s="1" t="s">
        <v>129414</v>
      </c>
      <c r="B10874" s="1" t="s">
        <v>129415</v>
      </c>
      <c r="C10874" s="1" t="s">
        <v>44097</v>
      </c>
      <c r="D10874" s="1" t="s">
        <v>152</v>
      </c>
      <c r="E10874" s="1" t="s">
        <v>129416</v>
      </c>
      <c r="F10874" s="1" t="s">
        <v>129417</v>
      </c>
      <c r="G10874" s="1" t="s">
        <v>72650</v>
      </c>
    </row>
    <row r="10875" spans="1:7" x14ac:dyDescent="0.25">
      <c r="A10875" s="1" t="s">
        <v>192089</v>
      </c>
      <c r="B10875" s="1" t="s">
        <v>152</v>
      </c>
      <c r="C10875" s="1" t="s">
        <v>152</v>
      </c>
      <c r="D10875" s="1" t="s">
        <v>44099</v>
      </c>
      <c r="E10875" s="1" t="s">
        <v>73316</v>
      </c>
      <c r="F10875" s="1" t="s">
        <v>152</v>
      </c>
      <c r="G10875" s="1" t="s">
        <v>72650</v>
      </c>
    </row>
    <row r="10876" spans="1:7" x14ac:dyDescent="0.25">
      <c r="A10876" s="1" t="s">
        <v>124274</v>
      </c>
      <c r="B10876" s="1" t="s">
        <v>152</v>
      </c>
      <c r="C10876" s="1" t="s">
        <v>124275</v>
      </c>
      <c r="D10876" s="1" t="s">
        <v>124276</v>
      </c>
      <c r="E10876" s="1" t="s">
        <v>124277</v>
      </c>
      <c r="F10876" s="1" t="s">
        <v>124277</v>
      </c>
      <c r="G10876" s="1" t="s">
        <v>72639</v>
      </c>
    </row>
    <row r="10877" spans="1:7" x14ac:dyDescent="0.25">
      <c r="A10877" s="1" t="s">
        <v>89795</v>
      </c>
      <c r="B10877" s="1" t="s">
        <v>152</v>
      </c>
      <c r="C10877" s="1" t="s">
        <v>44101</v>
      </c>
      <c r="D10877" s="1" t="s">
        <v>44102</v>
      </c>
      <c r="E10877" s="1" t="s">
        <v>89796</v>
      </c>
      <c r="F10877" s="1" t="s">
        <v>89797</v>
      </c>
      <c r="G10877" s="1" t="s">
        <v>72639</v>
      </c>
    </row>
    <row r="10878" spans="1:7" x14ac:dyDescent="0.25">
      <c r="A10878" s="1" t="s">
        <v>126948</v>
      </c>
      <c r="B10878" s="1" t="s">
        <v>152</v>
      </c>
      <c r="C10878" s="1" t="s">
        <v>152</v>
      </c>
      <c r="D10878" s="1" t="s">
        <v>126949</v>
      </c>
      <c r="E10878" s="1" t="s">
        <v>89796</v>
      </c>
      <c r="F10878" s="1" t="s">
        <v>89797</v>
      </c>
      <c r="G10878" s="1" t="s">
        <v>72639</v>
      </c>
    </row>
    <row r="10879" spans="1:7" x14ac:dyDescent="0.25">
      <c r="A10879" s="1" t="s">
        <v>129421</v>
      </c>
      <c r="B10879" s="1" t="s">
        <v>152</v>
      </c>
      <c r="C10879" s="1" t="s">
        <v>129422</v>
      </c>
      <c r="D10879" s="1" t="s">
        <v>129423</v>
      </c>
      <c r="E10879" s="1" t="s">
        <v>73731</v>
      </c>
      <c r="F10879" s="1" t="s">
        <v>152</v>
      </c>
      <c r="G10879" s="1" t="s">
        <v>72650</v>
      </c>
    </row>
    <row r="10880" spans="1:7" x14ac:dyDescent="0.25">
      <c r="A10880" s="1" t="s">
        <v>229331</v>
      </c>
      <c r="B10880" s="1" t="s">
        <v>152</v>
      </c>
      <c r="C10880" s="1" t="s">
        <v>152</v>
      </c>
      <c r="D10880" s="1" t="s">
        <v>229332</v>
      </c>
      <c r="E10880" s="1" t="s">
        <v>229333</v>
      </c>
      <c r="F10880" s="1" t="s">
        <v>152</v>
      </c>
      <c r="G10880" s="1" t="s">
        <v>72650</v>
      </c>
    </row>
    <row r="10881" spans="1:7" x14ac:dyDescent="0.25">
      <c r="A10881" s="1" t="s">
        <v>92410</v>
      </c>
      <c r="B10881" s="1" t="s">
        <v>152</v>
      </c>
      <c r="C10881" s="1" t="s">
        <v>152</v>
      </c>
      <c r="D10881" s="1" t="s">
        <v>92411</v>
      </c>
      <c r="E10881" s="1" t="s">
        <v>92412</v>
      </c>
      <c r="F10881" s="1" t="s">
        <v>152</v>
      </c>
      <c r="G10881" s="1" t="s">
        <v>72639</v>
      </c>
    </row>
    <row r="10882" spans="1:7" x14ac:dyDescent="0.25">
      <c r="A10882" s="1" t="s">
        <v>192090</v>
      </c>
      <c r="B10882" s="1" t="s">
        <v>86294</v>
      </c>
      <c r="C10882" s="1" t="s">
        <v>192091</v>
      </c>
      <c r="D10882" s="1" t="s">
        <v>192092</v>
      </c>
      <c r="E10882" s="1" t="s">
        <v>192093</v>
      </c>
      <c r="F10882" s="1" t="s">
        <v>152</v>
      </c>
      <c r="G10882" s="1" t="s">
        <v>234217</v>
      </c>
    </row>
    <row r="10883" spans="1:7" x14ac:dyDescent="0.25">
      <c r="A10883" s="1" t="s">
        <v>97631</v>
      </c>
      <c r="B10883" s="1" t="s">
        <v>152</v>
      </c>
      <c r="C10883" s="1" t="s">
        <v>152</v>
      </c>
      <c r="D10883" s="1" t="s">
        <v>44146</v>
      </c>
      <c r="E10883" s="1" t="s">
        <v>82774</v>
      </c>
      <c r="F10883" s="1" t="s">
        <v>97632</v>
      </c>
      <c r="G10883" s="1" t="s">
        <v>72639</v>
      </c>
    </row>
    <row r="10884" spans="1:7" x14ac:dyDescent="0.25">
      <c r="A10884" s="1" t="s">
        <v>81844</v>
      </c>
      <c r="B10884" s="1" t="s">
        <v>81845</v>
      </c>
      <c r="C10884" s="1" t="s">
        <v>152</v>
      </c>
      <c r="D10884" s="1" t="s">
        <v>81846</v>
      </c>
      <c r="E10884" s="1" t="s">
        <v>231165</v>
      </c>
      <c r="F10884" s="1" t="s">
        <v>152</v>
      </c>
      <c r="G10884" s="1" t="s">
        <v>72650</v>
      </c>
    </row>
    <row r="10885" spans="1:7" x14ac:dyDescent="0.25">
      <c r="A10885" s="1" t="s">
        <v>99290</v>
      </c>
      <c r="B10885" s="1" t="s">
        <v>152</v>
      </c>
      <c r="C10885" s="1" t="s">
        <v>99291</v>
      </c>
      <c r="D10885" s="1" t="s">
        <v>99292</v>
      </c>
      <c r="E10885" s="1" t="s">
        <v>99293</v>
      </c>
      <c r="F10885" s="1" t="s">
        <v>233749</v>
      </c>
      <c r="G10885" s="1" t="s">
        <v>72639</v>
      </c>
    </row>
    <row r="10886" spans="1:7" x14ac:dyDescent="0.25">
      <c r="A10886" s="1" t="s">
        <v>86389</v>
      </c>
      <c r="B10886" s="1" t="s">
        <v>152</v>
      </c>
      <c r="C10886" s="1" t="s">
        <v>86390</v>
      </c>
      <c r="D10886" s="1" t="s">
        <v>86391</v>
      </c>
      <c r="E10886" s="1" t="s">
        <v>75483</v>
      </c>
      <c r="F10886" s="1" t="s">
        <v>83899</v>
      </c>
      <c r="G10886" s="1" t="s">
        <v>72650</v>
      </c>
    </row>
    <row r="10887" spans="1:7" x14ac:dyDescent="0.25">
      <c r="A10887" s="1" t="s">
        <v>79454</v>
      </c>
      <c r="B10887" s="1" t="s">
        <v>152</v>
      </c>
      <c r="C10887" s="1" t="s">
        <v>79455</v>
      </c>
      <c r="D10887" s="1" t="s">
        <v>79456</v>
      </c>
      <c r="E10887" s="1" t="s">
        <v>79457</v>
      </c>
      <c r="F10887" s="1" t="s">
        <v>79457</v>
      </c>
      <c r="G10887" s="1" t="s">
        <v>72639</v>
      </c>
    </row>
    <row r="10888" spans="1:7" x14ac:dyDescent="0.25">
      <c r="A10888" s="1" t="s">
        <v>82029</v>
      </c>
      <c r="B10888" s="1" t="s">
        <v>152</v>
      </c>
      <c r="C10888" s="1" t="s">
        <v>82030</v>
      </c>
      <c r="D10888" s="1" t="s">
        <v>152</v>
      </c>
      <c r="E10888" s="1" t="s">
        <v>73712</v>
      </c>
      <c r="F10888" s="1" t="s">
        <v>73713</v>
      </c>
      <c r="G10888" s="1" t="s">
        <v>72650</v>
      </c>
    </row>
    <row r="10889" spans="1:7" x14ac:dyDescent="0.25">
      <c r="A10889" s="1" t="s">
        <v>230171</v>
      </c>
      <c r="B10889" s="1" t="s">
        <v>152</v>
      </c>
      <c r="C10889" s="1" t="s">
        <v>152</v>
      </c>
      <c r="D10889" s="1" t="s">
        <v>230172</v>
      </c>
      <c r="E10889" s="1" t="s">
        <v>190533</v>
      </c>
      <c r="F10889" s="1" t="s">
        <v>152</v>
      </c>
      <c r="G10889" s="1" t="s">
        <v>72650</v>
      </c>
    </row>
    <row r="10890" spans="1:7" x14ac:dyDescent="0.25">
      <c r="A10890" s="1" t="s">
        <v>110763</v>
      </c>
      <c r="B10890" s="1" t="s">
        <v>152</v>
      </c>
      <c r="C10890" s="1" t="s">
        <v>152</v>
      </c>
      <c r="D10890" s="1" t="s">
        <v>110764</v>
      </c>
      <c r="E10890" s="1" t="s">
        <v>110765</v>
      </c>
      <c r="F10890" s="1" t="s">
        <v>110766</v>
      </c>
      <c r="G10890" s="1" t="s">
        <v>72650</v>
      </c>
    </row>
    <row r="10891" spans="1:7" x14ac:dyDescent="0.25">
      <c r="A10891" s="1" t="s">
        <v>119362</v>
      </c>
      <c r="B10891" s="1" t="s">
        <v>119363</v>
      </c>
      <c r="C10891" s="1" t="s">
        <v>119364</v>
      </c>
      <c r="D10891" s="1" t="s">
        <v>119365</v>
      </c>
      <c r="E10891" s="1" t="s">
        <v>119366</v>
      </c>
      <c r="F10891" s="1" t="s">
        <v>152</v>
      </c>
      <c r="G10891" s="1" t="s">
        <v>72639</v>
      </c>
    </row>
    <row r="10892" spans="1:7" x14ac:dyDescent="0.25">
      <c r="A10892" s="1" t="s">
        <v>107162</v>
      </c>
      <c r="B10892" s="1" t="s">
        <v>152</v>
      </c>
      <c r="C10892" s="1" t="s">
        <v>152</v>
      </c>
      <c r="D10892" s="1" t="s">
        <v>107163</v>
      </c>
      <c r="E10892" s="1" t="s">
        <v>94743</v>
      </c>
      <c r="F10892" s="1" t="s">
        <v>152</v>
      </c>
      <c r="G10892" s="1" t="s">
        <v>72646</v>
      </c>
    </row>
    <row r="10893" spans="1:7" x14ac:dyDescent="0.25">
      <c r="A10893" s="1" t="s">
        <v>110995</v>
      </c>
      <c r="B10893" s="1" t="s">
        <v>110996</v>
      </c>
      <c r="C10893" s="1" t="s">
        <v>152</v>
      </c>
      <c r="D10893" s="1" t="s">
        <v>110997</v>
      </c>
      <c r="E10893" s="1" t="s">
        <v>110998</v>
      </c>
      <c r="F10893" s="1" t="s">
        <v>110998</v>
      </c>
      <c r="G10893" s="1" t="s">
        <v>72646</v>
      </c>
    </row>
    <row r="10894" spans="1:7" x14ac:dyDescent="0.25">
      <c r="A10894" s="1" t="s">
        <v>119099</v>
      </c>
      <c r="B10894" s="1" t="s">
        <v>152</v>
      </c>
      <c r="C10894" s="1" t="s">
        <v>152</v>
      </c>
      <c r="D10894" s="1" t="s">
        <v>119100</v>
      </c>
      <c r="E10894" s="1" t="s">
        <v>119101</v>
      </c>
      <c r="F10894" s="1" t="s">
        <v>80335</v>
      </c>
      <c r="G10894" s="1" t="s">
        <v>72646</v>
      </c>
    </row>
    <row r="10895" spans="1:7" x14ac:dyDescent="0.25">
      <c r="A10895" s="1" t="s">
        <v>87119</v>
      </c>
      <c r="B10895" s="1" t="s">
        <v>75818</v>
      </c>
      <c r="C10895" s="1" t="s">
        <v>152</v>
      </c>
      <c r="D10895" s="1" t="s">
        <v>87120</v>
      </c>
      <c r="E10895" s="1" t="s">
        <v>87121</v>
      </c>
      <c r="F10895" s="1" t="s">
        <v>152</v>
      </c>
      <c r="G10895" s="1" t="s">
        <v>72650</v>
      </c>
    </row>
    <row r="10896" spans="1:7" x14ac:dyDescent="0.25">
      <c r="A10896" s="1" t="s">
        <v>113417</v>
      </c>
      <c r="B10896" s="1" t="s">
        <v>113418</v>
      </c>
      <c r="C10896" s="1" t="s">
        <v>44183</v>
      </c>
      <c r="D10896" s="1" t="s">
        <v>152</v>
      </c>
      <c r="E10896" s="1" t="s">
        <v>95493</v>
      </c>
      <c r="F10896" s="1" t="s">
        <v>113419</v>
      </c>
      <c r="G10896" s="1" t="s">
        <v>72650</v>
      </c>
    </row>
    <row r="10897" spans="1:7" x14ac:dyDescent="0.25">
      <c r="A10897" s="1" t="s">
        <v>111462</v>
      </c>
      <c r="B10897" s="1" t="s">
        <v>152</v>
      </c>
      <c r="C10897" s="1" t="s">
        <v>152</v>
      </c>
      <c r="D10897" s="1" t="s">
        <v>111463</v>
      </c>
      <c r="E10897" s="1" t="s">
        <v>111464</v>
      </c>
      <c r="F10897" s="1" t="s">
        <v>111465</v>
      </c>
      <c r="G10897" s="1" t="s">
        <v>72639</v>
      </c>
    </row>
    <row r="10898" spans="1:7" x14ac:dyDescent="0.25">
      <c r="A10898" s="1" t="s">
        <v>88478</v>
      </c>
      <c r="B10898" s="1" t="s">
        <v>152</v>
      </c>
      <c r="C10898" s="1" t="s">
        <v>152</v>
      </c>
      <c r="D10898" s="1" t="s">
        <v>88479</v>
      </c>
      <c r="E10898" s="1" t="s">
        <v>73044</v>
      </c>
      <c r="F10898" s="1" t="s">
        <v>88480</v>
      </c>
      <c r="G10898" s="1" t="s">
        <v>72650</v>
      </c>
    </row>
    <row r="10899" spans="1:7" x14ac:dyDescent="0.25">
      <c r="A10899" s="1" t="s">
        <v>192094</v>
      </c>
      <c r="B10899" s="1" t="s">
        <v>192095</v>
      </c>
      <c r="C10899" s="1" t="s">
        <v>152</v>
      </c>
      <c r="D10899" s="1" t="s">
        <v>192096</v>
      </c>
      <c r="E10899" s="1" t="s">
        <v>86416</v>
      </c>
      <c r="F10899" s="1" t="s">
        <v>192097</v>
      </c>
      <c r="G10899" s="1" t="s">
        <v>72650</v>
      </c>
    </row>
    <row r="10900" spans="1:7" x14ac:dyDescent="0.25">
      <c r="A10900" s="1" t="s">
        <v>117283</v>
      </c>
      <c r="B10900" s="1" t="s">
        <v>152</v>
      </c>
      <c r="C10900" s="1" t="s">
        <v>44198</v>
      </c>
      <c r="D10900" s="1" t="s">
        <v>44199</v>
      </c>
      <c r="E10900" s="1" t="s">
        <v>77300</v>
      </c>
      <c r="F10900" s="1" t="s">
        <v>90852</v>
      </c>
      <c r="G10900" s="1" t="s">
        <v>72650</v>
      </c>
    </row>
    <row r="10901" spans="1:7" x14ac:dyDescent="0.25">
      <c r="A10901" s="1" t="s">
        <v>192098</v>
      </c>
      <c r="B10901" s="1" t="s">
        <v>192099</v>
      </c>
      <c r="C10901" s="1" t="s">
        <v>152</v>
      </c>
      <c r="D10901" s="1" t="s">
        <v>192100</v>
      </c>
      <c r="E10901" s="1" t="s">
        <v>192101</v>
      </c>
      <c r="F10901" s="1" t="s">
        <v>152</v>
      </c>
      <c r="G10901" s="1" t="s">
        <v>72650</v>
      </c>
    </row>
    <row r="10902" spans="1:7" x14ac:dyDescent="0.25">
      <c r="A10902" s="1" t="s">
        <v>105971</v>
      </c>
      <c r="B10902" s="1" t="s">
        <v>152</v>
      </c>
      <c r="C10902" s="1" t="s">
        <v>44212</v>
      </c>
      <c r="D10902" s="1" t="s">
        <v>44213</v>
      </c>
      <c r="E10902" s="1" t="s">
        <v>77300</v>
      </c>
      <c r="F10902" s="1" t="s">
        <v>90852</v>
      </c>
      <c r="G10902" s="1" t="s">
        <v>72650</v>
      </c>
    </row>
    <row r="10903" spans="1:7" x14ac:dyDescent="0.25">
      <c r="A10903" s="1" t="s">
        <v>192102</v>
      </c>
      <c r="B10903" s="1" t="s">
        <v>88000</v>
      </c>
      <c r="C10903" s="1" t="s">
        <v>192103</v>
      </c>
      <c r="D10903" s="1" t="s">
        <v>192104</v>
      </c>
      <c r="E10903" s="1" t="s">
        <v>192105</v>
      </c>
      <c r="F10903" s="1" t="s">
        <v>152</v>
      </c>
      <c r="G10903" s="1" t="s">
        <v>73873</v>
      </c>
    </row>
    <row r="10904" spans="1:7" x14ac:dyDescent="0.25">
      <c r="A10904" s="1" t="s">
        <v>192106</v>
      </c>
      <c r="B10904" s="1" t="s">
        <v>152</v>
      </c>
      <c r="C10904" s="1" t="s">
        <v>152</v>
      </c>
      <c r="D10904" s="1" t="s">
        <v>192107</v>
      </c>
      <c r="E10904" s="1" t="s">
        <v>192108</v>
      </c>
      <c r="F10904" s="1" t="s">
        <v>152</v>
      </c>
      <c r="G10904" s="1" t="s">
        <v>72650</v>
      </c>
    </row>
    <row r="10905" spans="1:7" x14ac:dyDescent="0.25">
      <c r="A10905" s="1" t="s">
        <v>86293</v>
      </c>
      <c r="B10905" s="1" t="s">
        <v>86294</v>
      </c>
      <c r="C10905" s="1" t="s">
        <v>86295</v>
      </c>
      <c r="D10905" s="1" t="s">
        <v>86296</v>
      </c>
      <c r="E10905" s="1" t="s">
        <v>86297</v>
      </c>
      <c r="F10905" s="1" t="s">
        <v>152</v>
      </c>
      <c r="G10905" s="1" t="s">
        <v>72650</v>
      </c>
    </row>
    <row r="10906" spans="1:7" x14ac:dyDescent="0.25">
      <c r="A10906" s="1" t="s">
        <v>124467</v>
      </c>
      <c r="B10906" s="1" t="s">
        <v>152</v>
      </c>
      <c r="C10906" s="1" t="s">
        <v>152</v>
      </c>
      <c r="D10906" s="1" t="s">
        <v>124468</v>
      </c>
      <c r="E10906" s="1" t="s">
        <v>124469</v>
      </c>
      <c r="F10906" s="1" t="s">
        <v>124470</v>
      </c>
      <c r="G10906" s="1" t="s">
        <v>72650</v>
      </c>
    </row>
    <row r="10907" spans="1:7" x14ac:dyDescent="0.25">
      <c r="A10907" s="1" t="s">
        <v>80307</v>
      </c>
      <c r="B10907" s="1" t="s">
        <v>152</v>
      </c>
      <c r="C10907" s="1" t="s">
        <v>152</v>
      </c>
      <c r="D10907" s="1" t="s">
        <v>80308</v>
      </c>
      <c r="E10907" s="1" t="s">
        <v>80309</v>
      </c>
      <c r="F10907" s="1" t="s">
        <v>152</v>
      </c>
      <c r="G10907" s="1" t="s">
        <v>72650</v>
      </c>
    </row>
    <row r="10908" spans="1:7" x14ac:dyDescent="0.25">
      <c r="A10908" s="1" t="s">
        <v>118986</v>
      </c>
      <c r="B10908" s="1" t="s">
        <v>118987</v>
      </c>
      <c r="C10908" s="1" t="s">
        <v>152</v>
      </c>
      <c r="D10908" s="1" t="s">
        <v>118988</v>
      </c>
      <c r="E10908" s="1" t="s">
        <v>118989</v>
      </c>
      <c r="F10908" s="1" t="s">
        <v>118990</v>
      </c>
      <c r="G10908" s="1" t="s">
        <v>72639</v>
      </c>
    </row>
    <row r="10909" spans="1:7" x14ac:dyDescent="0.25">
      <c r="A10909" s="1" t="s">
        <v>127957</v>
      </c>
      <c r="B10909" s="1" t="s">
        <v>127958</v>
      </c>
      <c r="C10909" s="1" t="s">
        <v>44223</v>
      </c>
      <c r="D10909" s="1" t="s">
        <v>44224</v>
      </c>
      <c r="E10909" s="1" t="s">
        <v>127959</v>
      </c>
      <c r="F10909" s="1" t="s">
        <v>152</v>
      </c>
      <c r="G10909" s="1" t="s">
        <v>72646</v>
      </c>
    </row>
    <row r="10910" spans="1:7" ht="30" x14ac:dyDescent="0.25">
      <c r="A10910" s="1" t="s">
        <v>129432</v>
      </c>
      <c r="B10910" s="1" t="s">
        <v>152</v>
      </c>
      <c r="C10910" s="1" t="s">
        <v>129433</v>
      </c>
      <c r="D10910" s="1" t="s">
        <v>129434</v>
      </c>
      <c r="E10910" s="1" t="s">
        <v>129435</v>
      </c>
      <c r="F10910" s="1" t="s">
        <v>129436</v>
      </c>
      <c r="G10910" s="1" t="s">
        <v>72650</v>
      </c>
    </row>
    <row r="10911" spans="1:7" x14ac:dyDescent="0.25">
      <c r="A10911" s="1" t="s">
        <v>94044</v>
      </c>
      <c r="B10911" s="1" t="s">
        <v>152</v>
      </c>
      <c r="C10911" s="1" t="s">
        <v>152</v>
      </c>
      <c r="D10911" s="1" t="s">
        <v>94045</v>
      </c>
      <c r="E10911" s="1" t="s">
        <v>73731</v>
      </c>
      <c r="F10911" s="1" t="s">
        <v>152</v>
      </c>
      <c r="G10911" s="1" t="s">
        <v>72650</v>
      </c>
    </row>
    <row r="10912" spans="1:7" x14ac:dyDescent="0.25">
      <c r="A10912" s="1" t="s">
        <v>234011</v>
      </c>
      <c r="B10912" s="1" t="s">
        <v>94878</v>
      </c>
      <c r="C10912" s="1" t="s">
        <v>234012</v>
      </c>
      <c r="D10912" s="1" t="s">
        <v>234013</v>
      </c>
      <c r="E10912" s="1" t="s">
        <v>234014</v>
      </c>
      <c r="F10912" s="1" t="s">
        <v>152</v>
      </c>
      <c r="G10912" s="1" t="s">
        <v>72650</v>
      </c>
    </row>
    <row r="10913" spans="1:7" x14ac:dyDescent="0.25">
      <c r="A10913" s="1" t="s">
        <v>84765</v>
      </c>
      <c r="B10913" s="1" t="s">
        <v>152</v>
      </c>
      <c r="C10913" s="1" t="s">
        <v>84766</v>
      </c>
      <c r="D10913" s="1" t="s">
        <v>84767</v>
      </c>
      <c r="E10913" s="1" t="s">
        <v>84768</v>
      </c>
      <c r="F10913" s="1" t="s">
        <v>152</v>
      </c>
      <c r="G10913" s="1" t="s">
        <v>72650</v>
      </c>
    </row>
    <row r="10914" spans="1:7" x14ac:dyDescent="0.25">
      <c r="A10914" s="1" t="s">
        <v>116257</v>
      </c>
      <c r="B10914" s="1" t="s">
        <v>152</v>
      </c>
      <c r="C10914" s="1" t="s">
        <v>152</v>
      </c>
      <c r="D10914" s="1" t="s">
        <v>116258</v>
      </c>
      <c r="E10914" s="1" t="s">
        <v>74864</v>
      </c>
      <c r="F10914" s="1" t="s">
        <v>152</v>
      </c>
      <c r="G10914" s="1" t="s">
        <v>72639</v>
      </c>
    </row>
    <row r="10915" spans="1:7" x14ac:dyDescent="0.25">
      <c r="A10915" s="1" t="s">
        <v>96753</v>
      </c>
      <c r="B10915" s="1" t="s">
        <v>152</v>
      </c>
      <c r="C10915" s="1" t="s">
        <v>44240</v>
      </c>
      <c r="D10915" s="1" t="s">
        <v>44241</v>
      </c>
      <c r="E10915" s="1" t="s">
        <v>74908</v>
      </c>
      <c r="F10915" s="1" t="s">
        <v>152</v>
      </c>
      <c r="G10915" s="1" t="s">
        <v>72650</v>
      </c>
    </row>
    <row r="10916" spans="1:7" x14ac:dyDescent="0.25">
      <c r="A10916" s="1" t="s">
        <v>232067</v>
      </c>
      <c r="B10916" s="1" t="s">
        <v>152</v>
      </c>
      <c r="C10916" s="1" t="s">
        <v>152</v>
      </c>
      <c r="D10916" s="1" t="s">
        <v>232068</v>
      </c>
      <c r="E10916" s="1" t="s">
        <v>73044</v>
      </c>
      <c r="F10916" s="1" t="s">
        <v>152</v>
      </c>
      <c r="G10916" s="1" t="s">
        <v>72650</v>
      </c>
    </row>
    <row r="10917" spans="1:7" x14ac:dyDescent="0.25">
      <c r="A10917" s="1" t="s">
        <v>102833</v>
      </c>
      <c r="B10917" s="1" t="s">
        <v>152</v>
      </c>
      <c r="C10917" s="1" t="s">
        <v>152</v>
      </c>
      <c r="D10917" s="1" t="s">
        <v>102834</v>
      </c>
      <c r="E10917" s="1" t="s">
        <v>73392</v>
      </c>
      <c r="F10917" s="1" t="s">
        <v>102835</v>
      </c>
      <c r="G10917" s="1" t="s">
        <v>72650</v>
      </c>
    </row>
    <row r="10918" spans="1:7" x14ac:dyDescent="0.25">
      <c r="A10918" s="1" t="s">
        <v>87663</v>
      </c>
      <c r="B10918" s="1" t="s">
        <v>75818</v>
      </c>
      <c r="C10918" s="1" t="s">
        <v>44256</v>
      </c>
      <c r="D10918" s="1" t="s">
        <v>44257</v>
      </c>
      <c r="E10918" s="1" t="s">
        <v>87664</v>
      </c>
      <c r="F10918" s="1" t="s">
        <v>87664</v>
      </c>
      <c r="G10918" s="1" t="s">
        <v>72650</v>
      </c>
    </row>
    <row r="10919" spans="1:7" x14ac:dyDescent="0.25">
      <c r="A10919" s="1" t="s">
        <v>86367</v>
      </c>
      <c r="B10919" s="1" t="s">
        <v>152</v>
      </c>
      <c r="C10919" s="1" t="s">
        <v>86368</v>
      </c>
      <c r="D10919" s="1" t="s">
        <v>86369</v>
      </c>
      <c r="E10919" s="1" t="s">
        <v>86370</v>
      </c>
      <c r="F10919" s="1" t="s">
        <v>86370</v>
      </c>
      <c r="G10919" s="1" t="s">
        <v>72646</v>
      </c>
    </row>
    <row r="10920" spans="1:7" x14ac:dyDescent="0.25">
      <c r="A10920" s="1" t="s">
        <v>232672</v>
      </c>
      <c r="B10920" s="1" t="s">
        <v>152</v>
      </c>
      <c r="C10920" s="1" t="s">
        <v>152</v>
      </c>
      <c r="D10920" s="1" t="s">
        <v>232673</v>
      </c>
      <c r="E10920" s="1" t="s">
        <v>74181</v>
      </c>
      <c r="F10920" s="1" t="s">
        <v>232674</v>
      </c>
      <c r="G10920" s="1" t="s">
        <v>72650</v>
      </c>
    </row>
    <row r="10921" spans="1:7" x14ac:dyDescent="0.25">
      <c r="A10921" s="1" t="s">
        <v>123241</v>
      </c>
      <c r="B10921" s="1" t="s">
        <v>152</v>
      </c>
      <c r="C10921" s="1" t="s">
        <v>123242</v>
      </c>
      <c r="D10921" s="1" t="s">
        <v>123243</v>
      </c>
      <c r="E10921" s="1" t="s">
        <v>123244</v>
      </c>
      <c r="F10921" s="1" t="s">
        <v>152</v>
      </c>
      <c r="G10921" s="1" t="s">
        <v>72650</v>
      </c>
    </row>
    <row r="10922" spans="1:7" x14ac:dyDescent="0.25">
      <c r="A10922" s="1" t="s">
        <v>99772</v>
      </c>
      <c r="B10922" s="1" t="s">
        <v>152</v>
      </c>
      <c r="C10922" s="1" t="s">
        <v>99773</v>
      </c>
      <c r="D10922" s="1" t="s">
        <v>99774</v>
      </c>
      <c r="E10922" s="1" t="s">
        <v>87041</v>
      </c>
      <c r="F10922" s="1" t="s">
        <v>141015</v>
      </c>
      <c r="G10922" s="1" t="s">
        <v>72650</v>
      </c>
    </row>
    <row r="10923" spans="1:7" x14ac:dyDescent="0.25">
      <c r="A10923" s="1" t="s">
        <v>124687</v>
      </c>
      <c r="B10923" s="1" t="s">
        <v>152</v>
      </c>
      <c r="C10923" s="1" t="s">
        <v>44282</v>
      </c>
      <c r="D10923" s="1" t="s">
        <v>44283</v>
      </c>
      <c r="E10923" s="1" t="s">
        <v>124688</v>
      </c>
      <c r="F10923" s="1" t="s">
        <v>152</v>
      </c>
      <c r="G10923" s="1" t="s">
        <v>85556</v>
      </c>
    </row>
    <row r="10924" spans="1:7" x14ac:dyDescent="0.25">
      <c r="A10924" s="1" t="s">
        <v>116457</v>
      </c>
      <c r="B10924" s="1" t="s">
        <v>152</v>
      </c>
      <c r="C10924" s="1" t="s">
        <v>44289</v>
      </c>
      <c r="D10924" s="1" t="s">
        <v>44290</v>
      </c>
      <c r="E10924" s="1" t="s">
        <v>72742</v>
      </c>
      <c r="F10924" s="1" t="s">
        <v>152</v>
      </c>
      <c r="G10924" s="1" t="s">
        <v>72639</v>
      </c>
    </row>
    <row r="10925" spans="1:7" x14ac:dyDescent="0.25">
      <c r="A10925" s="1" t="s">
        <v>127309</v>
      </c>
      <c r="B10925" s="1" t="s">
        <v>152</v>
      </c>
      <c r="C10925" s="1" t="s">
        <v>44292</v>
      </c>
      <c r="D10925" s="1" t="s">
        <v>44293</v>
      </c>
      <c r="E10925" s="1" t="s">
        <v>86538</v>
      </c>
      <c r="F10925" s="1" t="s">
        <v>152</v>
      </c>
      <c r="G10925" s="1" t="s">
        <v>72639</v>
      </c>
    </row>
    <row r="10926" spans="1:7" x14ac:dyDescent="0.25">
      <c r="A10926" s="1" t="s">
        <v>116143</v>
      </c>
      <c r="B10926" s="1" t="s">
        <v>152</v>
      </c>
      <c r="C10926" s="1" t="s">
        <v>44298</v>
      </c>
      <c r="D10926" s="1" t="s">
        <v>152</v>
      </c>
      <c r="E10926" s="1" t="s">
        <v>73392</v>
      </c>
      <c r="F10926" s="1" t="s">
        <v>89721</v>
      </c>
      <c r="G10926" s="1" t="s">
        <v>72639</v>
      </c>
    </row>
    <row r="10927" spans="1:7" x14ac:dyDescent="0.25">
      <c r="A10927" s="1" t="s">
        <v>102948</v>
      </c>
      <c r="B10927" s="1" t="s">
        <v>152</v>
      </c>
      <c r="C10927" s="1" t="s">
        <v>152</v>
      </c>
      <c r="D10927" s="1" t="s">
        <v>44313</v>
      </c>
      <c r="E10927" s="1" t="s">
        <v>102949</v>
      </c>
      <c r="F10927" s="1" t="s">
        <v>152</v>
      </c>
      <c r="G10927" s="1" t="s">
        <v>72650</v>
      </c>
    </row>
    <row r="10928" spans="1:7" x14ac:dyDescent="0.25">
      <c r="A10928" s="1" t="s">
        <v>229307</v>
      </c>
      <c r="B10928" s="1" t="s">
        <v>152</v>
      </c>
      <c r="C10928" s="1" t="s">
        <v>152</v>
      </c>
      <c r="D10928" s="1" t="s">
        <v>229308</v>
      </c>
      <c r="E10928" s="1" t="s">
        <v>73392</v>
      </c>
      <c r="F10928" s="1" t="s">
        <v>124563</v>
      </c>
      <c r="G10928" s="1" t="s">
        <v>72639</v>
      </c>
    </row>
    <row r="10929" spans="1:7" x14ac:dyDescent="0.25">
      <c r="A10929" s="1" t="s">
        <v>233087</v>
      </c>
      <c r="B10929" s="1" t="s">
        <v>152</v>
      </c>
      <c r="C10929" s="1" t="s">
        <v>233088</v>
      </c>
      <c r="D10929" s="1" t="s">
        <v>233089</v>
      </c>
      <c r="E10929" s="1" t="s">
        <v>72798</v>
      </c>
      <c r="F10929" s="1" t="s">
        <v>152</v>
      </c>
      <c r="G10929" s="1" t="s">
        <v>72650</v>
      </c>
    </row>
    <row r="10930" spans="1:7" x14ac:dyDescent="0.25">
      <c r="A10930" s="1" t="s">
        <v>117089</v>
      </c>
      <c r="B10930" s="1" t="s">
        <v>117090</v>
      </c>
      <c r="C10930" s="1" t="s">
        <v>152</v>
      </c>
      <c r="D10930" s="1" t="s">
        <v>44329</v>
      </c>
      <c r="E10930" s="1" t="s">
        <v>87041</v>
      </c>
      <c r="F10930" s="1" t="s">
        <v>117091</v>
      </c>
      <c r="G10930" s="1" t="s">
        <v>72650</v>
      </c>
    </row>
    <row r="10931" spans="1:7" x14ac:dyDescent="0.25">
      <c r="A10931" s="1" t="s">
        <v>116152</v>
      </c>
      <c r="B10931" s="1" t="s">
        <v>152</v>
      </c>
      <c r="C10931" s="1" t="s">
        <v>44334</v>
      </c>
      <c r="D10931" s="1" t="s">
        <v>44335</v>
      </c>
      <c r="E10931" s="1" t="s">
        <v>74617</v>
      </c>
      <c r="F10931" s="1" t="s">
        <v>86416</v>
      </c>
      <c r="G10931" s="1" t="s">
        <v>72639</v>
      </c>
    </row>
    <row r="10932" spans="1:7" x14ac:dyDescent="0.25">
      <c r="A10932" s="1" t="s">
        <v>91379</v>
      </c>
      <c r="B10932" s="1" t="s">
        <v>91380</v>
      </c>
      <c r="C10932" s="1" t="s">
        <v>91381</v>
      </c>
      <c r="D10932" s="1" t="s">
        <v>91382</v>
      </c>
      <c r="E10932" s="1" t="s">
        <v>90096</v>
      </c>
      <c r="F10932" s="1" t="s">
        <v>152</v>
      </c>
      <c r="G10932" s="1" t="s">
        <v>72650</v>
      </c>
    </row>
    <row r="10933" spans="1:7" x14ac:dyDescent="0.25">
      <c r="A10933" s="1" t="s">
        <v>120769</v>
      </c>
      <c r="B10933" s="1" t="s">
        <v>91380</v>
      </c>
      <c r="C10933" s="1" t="s">
        <v>152</v>
      </c>
      <c r="D10933" s="1" t="s">
        <v>120770</v>
      </c>
      <c r="E10933" s="1" t="s">
        <v>192109</v>
      </c>
      <c r="F10933" s="1" t="s">
        <v>152</v>
      </c>
      <c r="G10933" s="1" t="s">
        <v>72650</v>
      </c>
    </row>
    <row r="10934" spans="1:7" x14ac:dyDescent="0.25">
      <c r="A10934" s="1" t="s">
        <v>129127</v>
      </c>
      <c r="B10934" s="1" t="s">
        <v>152</v>
      </c>
      <c r="C10934" s="1" t="s">
        <v>152</v>
      </c>
      <c r="D10934" s="1" t="s">
        <v>129128</v>
      </c>
      <c r="E10934" s="1" t="s">
        <v>129129</v>
      </c>
      <c r="F10934" s="1" t="s">
        <v>152</v>
      </c>
      <c r="G10934" s="1" t="s">
        <v>72650</v>
      </c>
    </row>
    <row r="10935" spans="1:7" x14ac:dyDescent="0.25">
      <c r="A10935" s="1" t="s">
        <v>83106</v>
      </c>
      <c r="B10935" s="1" t="s">
        <v>152</v>
      </c>
      <c r="C10935" s="1" t="s">
        <v>152</v>
      </c>
      <c r="D10935" s="1" t="s">
        <v>83107</v>
      </c>
      <c r="E10935" s="1" t="s">
        <v>83108</v>
      </c>
      <c r="F10935" s="1" t="s">
        <v>152</v>
      </c>
      <c r="G10935" s="1" t="s">
        <v>72650</v>
      </c>
    </row>
    <row r="10936" spans="1:7" x14ac:dyDescent="0.25">
      <c r="A10936" s="1" t="s">
        <v>129659</v>
      </c>
      <c r="B10936" s="1" t="s">
        <v>152</v>
      </c>
      <c r="C10936" s="1" t="s">
        <v>232242</v>
      </c>
      <c r="D10936" s="1" t="s">
        <v>231644</v>
      </c>
      <c r="E10936" s="1" t="s">
        <v>76742</v>
      </c>
      <c r="F10936" s="1" t="s">
        <v>152</v>
      </c>
      <c r="G10936" s="1" t="s">
        <v>72650</v>
      </c>
    </row>
    <row r="10937" spans="1:7" x14ac:dyDescent="0.25">
      <c r="A10937" s="1" t="s">
        <v>94639</v>
      </c>
      <c r="B10937" s="1" t="s">
        <v>152</v>
      </c>
      <c r="C10937" s="1" t="s">
        <v>44365</v>
      </c>
      <c r="D10937" s="1" t="s">
        <v>44366</v>
      </c>
      <c r="E10937" s="1" t="s">
        <v>94640</v>
      </c>
      <c r="F10937" s="1" t="s">
        <v>94641</v>
      </c>
      <c r="G10937" s="1" t="s">
        <v>72646</v>
      </c>
    </row>
    <row r="10938" spans="1:7" x14ac:dyDescent="0.25">
      <c r="A10938" s="1" t="s">
        <v>78469</v>
      </c>
      <c r="B10938" s="1" t="s">
        <v>78470</v>
      </c>
      <c r="C10938" s="1" t="s">
        <v>152</v>
      </c>
      <c r="D10938" s="1" t="s">
        <v>78471</v>
      </c>
      <c r="E10938" s="1" t="s">
        <v>78472</v>
      </c>
      <c r="F10938" s="1" t="s">
        <v>152</v>
      </c>
      <c r="G10938" s="1" t="s">
        <v>72650</v>
      </c>
    </row>
    <row r="10939" spans="1:7" x14ac:dyDescent="0.25">
      <c r="A10939" s="1" t="s">
        <v>81012</v>
      </c>
      <c r="B10939" s="1" t="s">
        <v>152</v>
      </c>
      <c r="C10939" s="1" t="s">
        <v>152</v>
      </c>
      <c r="D10939" s="1" t="s">
        <v>81013</v>
      </c>
      <c r="E10939" s="1" t="s">
        <v>81014</v>
      </c>
      <c r="F10939" s="1" t="s">
        <v>152</v>
      </c>
      <c r="G10939" s="1" t="s">
        <v>72650</v>
      </c>
    </row>
    <row r="10940" spans="1:7" x14ac:dyDescent="0.25">
      <c r="A10940" s="1" t="s">
        <v>78532</v>
      </c>
      <c r="B10940" s="1" t="s">
        <v>78533</v>
      </c>
      <c r="C10940" s="1" t="s">
        <v>78534</v>
      </c>
      <c r="D10940" s="1" t="s">
        <v>152</v>
      </c>
      <c r="E10940" s="1" t="s">
        <v>78535</v>
      </c>
      <c r="F10940" s="1" t="s">
        <v>78535</v>
      </c>
      <c r="G10940" s="1" t="s">
        <v>72639</v>
      </c>
    </row>
    <row r="10941" spans="1:7" x14ac:dyDescent="0.25">
      <c r="A10941" s="1" t="s">
        <v>233080</v>
      </c>
      <c r="B10941" s="1" t="s">
        <v>233081</v>
      </c>
      <c r="C10941" s="1" t="s">
        <v>152</v>
      </c>
      <c r="D10941" s="1" t="s">
        <v>233082</v>
      </c>
      <c r="E10941" s="1" t="s">
        <v>119019</v>
      </c>
      <c r="F10941" s="1" t="s">
        <v>152</v>
      </c>
      <c r="G10941" s="1" t="s">
        <v>72639</v>
      </c>
    </row>
    <row r="10942" spans="1:7" x14ac:dyDescent="0.25">
      <c r="A10942" s="1" t="s">
        <v>116196</v>
      </c>
      <c r="B10942" s="1" t="s">
        <v>152</v>
      </c>
      <c r="C10942" s="1" t="s">
        <v>44381</v>
      </c>
      <c r="D10942" s="1" t="s">
        <v>44382</v>
      </c>
      <c r="E10942" s="1" t="s">
        <v>73392</v>
      </c>
      <c r="F10942" s="1" t="s">
        <v>116197</v>
      </c>
      <c r="G10942" s="1" t="s">
        <v>72650</v>
      </c>
    </row>
    <row r="10943" spans="1:7" x14ac:dyDescent="0.25">
      <c r="A10943" s="1" t="s">
        <v>113207</v>
      </c>
      <c r="B10943" s="1" t="s">
        <v>152</v>
      </c>
      <c r="C10943" s="1" t="s">
        <v>44385</v>
      </c>
      <c r="D10943" s="1" t="s">
        <v>44386</v>
      </c>
      <c r="E10943" s="1" t="s">
        <v>76584</v>
      </c>
      <c r="F10943" s="1" t="s">
        <v>152</v>
      </c>
      <c r="G10943" s="1" t="s">
        <v>72639</v>
      </c>
    </row>
    <row r="10944" spans="1:7" x14ac:dyDescent="0.25">
      <c r="A10944" s="1" t="s">
        <v>123298</v>
      </c>
      <c r="B10944" s="1" t="s">
        <v>152</v>
      </c>
      <c r="C10944" s="1" t="s">
        <v>44388</v>
      </c>
      <c r="D10944" s="1" t="s">
        <v>44389</v>
      </c>
      <c r="E10944" s="1" t="s">
        <v>123299</v>
      </c>
      <c r="F10944" s="1" t="s">
        <v>123300</v>
      </c>
      <c r="G10944" s="1" t="s">
        <v>72639</v>
      </c>
    </row>
    <row r="10945" spans="1:7" x14ac:dyDescent="0.25">
      <c r="A10945" s="1" t="s">
        <v>122043</v>
      </c>
      <c r="B10945" s="1" t="s">
        <v>152</v>
      </c>
      <c r="C10945" s="1" t="s">
        <v>152</v>
      </c>
      <c r="D10945" s="1" t="s">
        <v>122044</v>
      </c>
      <c r="E10945" s="1" t="s">
        <v>122038</v>
      </c>
      <c r="F10945" s="1" t="s">
        <v>152</v>
      </c>
      <c r="G10945" s="1" t="s">
        <v>72639</v>
      </c>
    </row>
    <row r="10946" spans="1:7" x14ac:dyDescent="0.25">
      <c r="A10946" s="1" t="s">
        <v>113012</v>
      </c>
      <c r="B10946" s="1" t="s">
        <v>152</v>
      </c>
      <c r="C10946" s="1" t="s">
        <v>113013</v>
      </c>
      <c r="D10946" s="1" t="s">
        <v>113014</v>
      </c>
      <c r="E10946" s="1" t="s">
        <v>113015</v>
      </c>
      <c r="F10946" s="1" t="s">
        <v>152</v>
      </c>
      <c r="G10946" s="1" t="s">
        <v>72646</v>
      </c>
    </row>
    <row r="10947" spans="1:7" x14ac:dyDescent="0.25">
      <c r="A10947" s="1" t="s">
        <v>96118</v>
      </c>
      <c r="B10947" s="1" t="s">
        <v>152</v>
      </c>
      <c r="C10947" s="1" t="s">
        <v>96119</v>
      </c>
      <c r="D10947" s="1" t="s">
        <v>96120</v>
      </c>
      <c r="E10947" s="1" t="s">
        <v>96121</v>
      </c>
      <c r="F10947" s="1" t="s">
        <v>152</v>
      </c>
      <c r="G10947" s="1" t="s">
        <v>72650</v>
      </c>
    </row>
    <row r="10948" spans="1:7" x14ac:dyDescent="0.25">
      <c r="A10948" s="1" t="s">
        <v>128141</v>
      </c>
      <c r="B10948" s="1" t="s">
        <v>152</v>
      </c>
      <c r="C10948" s="1" t="s">
        <v>44410</v>
      </c>
      <c r="D10948" s="1" t="s">
        <v>44411</v>
      </c>
      <c r="E10948" s="1" t="s">
        <v>73392</v>
      </c>
      <c r="F10948" s="1" t="s">
        <v>152</v>
      </c>
      <c r="G10948" s="1" t="s">
        <v>72639</v>
      </c>
    </row>
    <row r="10949" spans="1:7" x14ac:dyDescent="0.25">
      <c r="A10949" s="1" t="s">
        <v>125988</v>
      </c>
      <c r="B10949" s="1" t="s">
        <v>152</v>
      </c>
      <c r="C10949" s="1" t="s">
        <v>152</v>
      </c>
      <c r="D10949" s="1" t="s">
        <v>125989</v>
      </c>
      <c r="E10949" s="1" t="s">
        <v>122927</v>
      </c>
      <c r="F10949" s="1" t="s">
        <v>152</v>
      </c>
      <c r="G10949" s="1" t="s">
        <v>72650</v>
      </c>
    </row>
    <row r="10950" spans="1:7" x14ac:dyDescent="0.25">
      <c r="A10950" s="1" t="s">
        <v>107925</v>
      </c>
      <c r="B10950" s="1" t="s">
        <v>152</v>
      </c>
      <c r="C10950" s="1" t="s">
        <v>44426</v>
      </c>
      <c r="D10950" s="1" t="s">
        <v>44427</v>
      </c>
      <c r="E10950" s="1" t="s">
        <v>107926</v>
      </c>
      <c r="F10950" s="1" t="s">
        <v>152</v>
      </c>
      <c r="G10950" s="1" t="s">
        <v>72646</v>
      </c>
    </row>
    <row r="10951" spans="1:7" x14ac:dyDescent="0.25">
      <c r="A10951" s="1" t="s">
        <v>117683</v>
      </c>
      <c r="B10951" s="1" t="s">
        <v>117684</v>
      </c>
      <c r="C10951" s="1" t="s">
        <v>152</v>
      </c>
      <c r="D10951" s="1" t="s">
        <v>44448</v>
      </c>
      <c r="E10951" s="1" t="s">
        <v>74864</v>
      </c>
      <c r="F10951" s="1" t="s">
        <v>152</v>
      </c>
      <c r="G10951" s="1" t="s">
        <v>72639</v>
      </c>
    </row>
    <row r="10952" spans="1:7" x14ac:dyDescent="0.25">
      <c r="A10952" s="1" t="s">
        <v>116859</v>
      </c>
      <c r="B10952" s="1" t="s">
        <v>116860</v>
      </c>
      <c r="C10952" s="1" t="s">
        <v>44453</v>
      </c>
      <c r="D10952" s="1" t="s">
        <v>44454</v>
      </c>
      <c r="E10952" s="1" t="s">
        <v>73795</v>
      </c>
      <c r="F10952" s="1" t="s">
        <v>116861</v>
      </c>
      <c r="G10952" s="1" t="s">
        <v>72646</v>
      </c>
    </row>
    <row r="10953" spans="1:7" x14ac:dyDescent="0.25">
      <c r="A10953" s="1" t="s">
        <v>192110</v>
      </c>
      <c r="B10953" s="1" t="s">
        <v>152</v>
      </c>
      <c r="C10953" s="1" t="s">
        <v>152</v>
      </c>
      <c r="D10953" s="1" t="s">
        <v>192111</v>
      </c>
      <c r="E10953" s="1" t="s">
        <v>192112</v>
      </c>
      <c r="F10953" s="1" t="s">
        <v>152</v>
      </c>
      <c r="G10953" s="1" t="s">
        <v>72650</v>
      </c>
    </row>
    <row r="10954" spans="1:7" x14ac:dyDescent="0.25">
      <c r="A10954" s="1" t="s">
        <v>100152</v>
      </c>
      <c r="B10954" s="1" t="s">
        <v>152</v>
      </c>
      <c r="C10954" s="1" t="s">
        <v>152</v>
      </c>
      <c r="D10954" s="1" t="s">
        <v>100153</v>
      </c>
      <c r="E10954" s="1" t="s">
        <v>92700</v>
      </c>
      <c r="F10954" s="1" t="s">
        <v>152</v>
      </c>
      <c r="G10954" s="1" t="s">
        <v>72650</v>
      </c>
    </row>
    <row r="10955" spans="1:7" x14ac:dyDescent="0.25">
      <c r="A10955" s="1" t="s">
        <v>192113</v>
      </c>
      <c r="B10955" s="1" t="s">
        <v>152</v>
      </c>
      <c r="C10955" s="1" t="s">
        <v>192114</v>
      </c>
      <c r="D10955" s="1" t="s">
        <v>192115</v>
      </c>
      <c r="E10955" s="1" t="s">
        <v>192116</v>
      </c>
      <c r="F10955" s="1" t="s">
        <v>192116</v>
      </c>
      <c r="G10955" s="1" t="s">
        <v>72650</v>
      </c>
    </row>
    <row r="10956" spans="1:7" x14ac:dyDescent="0.25">
      <c r="A10956" s="1" t="s">
        <v>98713</v>
      </c>
      <c r="B10956" s="1" t="s">
        <v>91380</v>
      </c>
      <c r="C10956" s="1" t="s">
        <v>98714</v>
      </c>
      <c r="D10956" s="1" t="s">
        <v>98715</v>
      </c>
      <c r="E10956" s="1" t="s">
        <v>98716</v>
      </c>
      <c r="F10956" s="1" t="s">
        <v>98717</v>
      </c>
      <c r="G10956" s="1" t="s">
        <v>72650</v>
      </c>
    </row>
    <row r="10957" spans="1:7" x14ac:dyDescent="0.25">
      <c r="A10957" s="1" t="s">
        <v>228573</v>
      </c>
      <c r="B10957" s="1" t="s">
        <v>152</v>
      </c>
      <c r="C10957" s="1" t="s">
        <v>228574</v>
      </c>
      <c r="D10957" s="1" t="s">
        <v>152</v>
      </c>
      <c r="E10957" s="1" t="s">
        <v>228575</v>
      </c>
      <c r="F10957" s="1" t="s">
        <v>152</v>
      </c>
      <c r="G10957" s="1" t="s">
        <v>72650</v>
      </c>
    </row>
    <row r="10958" spans="1:7" x14ac:dyDescent="0.25">
      <c r="A10958" s="1" t="s">
        <v>125909</v>
      </c>
      <c r="B10958" s="1" t="s">
        <v>125910</v>
      </c>
      <c r="C10958" s="1" t="s">
        <v>125911</v>
      </c>
      <c r="D10958" s="1" t="s">
        <v>125912</v>
      </c>
      <c r="E10958" s="1" t="s">
        <v>125913</v>
      </c>
      <c r="F10958" s="1" t="s">
        <v>152</v>
      </c>
      <c r="G10958" s="1" t="s">
        <v>72650</v>
      </c>
    </row>
    <row r="10959" spans="1:7" x14ac:dyDescent="0.25">
      <c r="A10959" s="1" t="s">
        <v>105894</v>
      </c>
      <c r="B10959" s="1" t="s">
        <v>152</v>
      </c>
      <c r="C10959" s="1" t="s">
        <v>152</v>
      </c>
      <c r="D10959" s="1" t="s">
        <v>105895</v>
      </c>
      <c r="E10959" s="1" t="s">
        <v>75077</v>
      </c>
      <c r="F10959" s="1" t="s">
        <v>105896</v>
      </c>
      <c r="G10959" s="1" t="s">
        <v>72650</v>
      </c>
    </row>
    <row r="10960" spans="1:7" x14ac:dyDescent="0.25">
      <c r="A10960" s="1" t="s">
        <v>79451</v>
      </c>
      <c r="B10960" s="1" t="s">
        <v>152</v>
      </c>
      <c r="C10960" s="1" t="s">
        <v>152</v>
      </c>
      <c r="D10960" s="1" t="s">
        <v>79452</v>
      </c>
      <c r="E10960" s="1" t="s">
        <v>73316</v>
      </c>
      <c r="F10960" s="1" t="s">
        <v>152</v>
      </c>
      <c r="G10960" s="1" t="s">
        <v>72650</v>
      </c>
    </row>
    <row r="10961" spans="1:7" x14ac:dyDescent="0.25">
      <c r="A10961" s="1" t="s">
        <v>227306</v>
      </c>
      <c r="B10961" s="1" t="s">
        <v>152</v>
      </c>
      <c r="C10961" s="1" t="s">
        <v>227307</v>
      </c>
      <c r="D10961" s="1" t="s">
        <v>152</v>
      </c>
      <c r="E10961" s="1" t="s">
        <v>227308</v>
      </c>
      <c r="F10961" s="1" t="s">
        <v>152</v>
      </c>
      <c r="G10961" s="1" t="s">
        <v>72650</v>
      </c>
    </row>
    <row r="10962" spans="1:7" x14ac:dyDescent="0.25">
      <c r="A10962" s="1" t="s">
        <v>192117</v>
      </c>
      <c r="B10962" s="1" t="s">
        <v>152</v>
      </c>
      <c r="C10962" s="1" t="s">
        <v>152</v>
      </c>
      <c r="D10962" s="1" t="s">
        <v>192118</v>
      </c>
      <c r="E10962" s="1" t="s">
        <v>107534</v>
      </c>
      <c r="F10962" s="1" t="s">
        <v>152</v>
      </c>
      <c r="G10962" s="1" t="s">
        <v>73873</v>
      </c>
    </row>
    <row r="10963" spans="1:7" x14ac:dyDescent="0.25">
      <c r="A10963" s="1" t="s">
        <v>116458</v>
      </c>
      <c r="B10963" s="1" t="s">
        <v>152</v>
      </c>
      <c r="C10963" s="1" t="s">
        <v>44531</v>
      </c>
      <c r="D10963" s="1" t="s">
        <v>44532</v>
      </c>
      <c r="E10963" s="1" t="s">
        <v>72742</v>
      </c>
      <c r="F10963" s="1" t="s">
        <v>152</v>
      </c>
      <c r="G10963" s="1" t="s">
        <v>72639</v>
      </c>
    </row>
    <row r="10964" spans="1:7" x14ac:dyDescent="0.25">
      <c r="A10964" s="1" t="s">
        <v>82819</v>
      </c>
      <c r="B10964" s="1" t="s">
        <v>152</v>
      </c>
      <c r="C10964" s="1" t="s">
        <v>82820</v>
      </c>
      <c r="D10964" s="1" t="s">
        <v>82821</v>
      </c>
      <c r="E10964" s="1" t="s">
        <v>75970</v>
      </c>
      <c r="F10964" s="1" t="s">
        <v>82822</v>
      </c>
      <c r="G10964" s="1" t="s">
        <v>72650</v>
      </c>
    </row>
    <row r="10965" spans="1:7" x14ac:dyDescent="0.25">
      <c r="A10965" s="1" t="s">
        <v>78794</v>
      </c>
      <c r="B10965" s="1" t="s">
        <v>78795</v>
      </c>
      <c r="C10965" s="1" t="s">
        <v>78796</v>
      </c>
      <c r="D10965" s="1" t="s">
        <v>78797</v>
      </c>
      <c r="E10965" s="1" t="s">
        <v>77444</v>
      </c>
      <c r="F10965" s="1" t="s">
        <v>78798</v>
      </c>
      <c r="G10965" s="1" t="s">
        <v>72650</v>
      </c>
    </row>
    <row r="10966" spans="1:7" x14ac:dyDescent="0.25">
      <c r="A10966" s="1" t="s">
        <v>123764</v>
      </c>
      <c r="B10966" s="1" t="s">
        <v>152</v>
      </c>
      <c r="C10966" s="1" t="s">
        <v>152</v>
      </c>
      <c r="D10966" s="1" t="s">
        <v>123765</v>
      </c>
      <c r="E10966" s="1" t="s">
        <v>89991</v>
      </c>
      <c r="F10966" s="1" t="s">
        <v>87680</v>
      </c>
      <c r="G10966" s="1" t="s">
        <v>72650</v>
      </c>
    </row>
    <row r="10967" spans="1:7" x14ac:dyDescent="0.25">
      <c r="A10967" s="1" t="s">
        <v>192119</v>
      </c>
      <c r="B10967" s="1" t="s">
        <v>152</v>
      </c>
      <c r="C10967" s="1" t="s">
        <v>192120</v>
      </c>
      <c r="D10967" s="1" t="s">
        <v>192121</v>
      </c>
      <c r="E10967" s="1" t="s">
        <v>192122</v>
      </c>
      <c r="F10967" s="1" t="s">
        <v>192123</v>
      </c>
      <c r="G10967" s="1" t="s">
        <v>72650</v>
      </c>
    </row>
    <row r="10968" spans="1:7" x14ac:dyDescent="0.25">
      <c r="A10968" s="1" t="s">
        <v>90586</v>
      </c>
      <c r="B10968" s="1" t="s">
        <v>152</v>
      </c>
      <c r="C10968" s="1" t="s">
        <v>152</v>
      </c>
      <c r="D10968" s="1" t="s">
        <v>44561</v>
      </c>
      <c r="E10968" s="1" t="s">
        <v>90587</v>
      </c>
      <c r="F10968" s="1" t="s">
        <v>152</v>
      </c>
      <c r="G10968" s="1" t="s">
        <v>72650</v>
      </c>
    </row>
    <row r="10969" spans="1:7" x14ac:dyDescent="0.25">
      <c r="A10969" s="1" t="s">
        <v>230881</v>
      </c>
      <c r="B10969" s="1" t="s">
        <v>230882</v>
      </c>
      <c r="C10969" s="1" t="s">
        <v>152</v>
      </c>
      <c r="D10969" s="1" t="s">
        <v>230883</v>
      </c>
      <c r="E10969" s="1" t="s">
        <v>75350</v>
      </c>
      <c r="F10969" s="1" t="s">
        <v>152</v>
      </c>
      <c r="G10969" s="1" t="s">
        <v>72650</v>
      </c>
    </row>
    <row r="10970" spans="1:7" x14ac:dyDescent="0.25">
      <c r="A10970" s="1" t="s">
        <v>95226</v>
      </c>
      <c r="B10970" s="1" t="s">
        <v>152</v>
      </c>
      <c r="C10970" s="1" t="s">
        <v>152</v>
      </c>
      <c r="D10970" s="1" t="s">
        <v>95227</v>
      </c>
      <c r="E10970" s="1" t="s">
        <v>87683</v>
      </c>
      <c r="F10970" s="1" t="s">
        <v>152</v>
      </c>
      <c r="G10970" s="1" t="s">
        <v>72639</v>
      </c>
    </row>
    <row r="10971" spans="1:7" ht="30" x14ac:dyDescent="0.25">
      <c r="A10971" s="1" t="s">
        <v>114946</v>
      </c>
      <c r="B10971" s="1" t="s">
        <v>152</v>
      </c>
      <c r="C10971" s="1" t="s">
        <v>114947</v>
      </c>
      <c r="D10971" s="1" t="s">
        <v>114948</v>
      </c>
      <c r="E10971" s="1" t="s">
        <v>114949</v>
      </c>
      <c r="F10971" s="1" t="s">
        <v>114950</v>
      </c>
      <c r="G10971" s="1" t="s">
        <v>72650</v>
      </c>
    </row>
    <row r="10972" spans="1:7" x14ac:dyDescent="0.25">
      <c r="A10972" s="1" t="s">
        <v>192124</v>
      </c>
      <c r="B10972" s="1" t="s">
        <v>192125</v>
      </c>
      <c r="C10972" s="1" t="s">
        <v>152</v>
      </c>
      <c r="D10972" s="1" t="s">
        <v>192126</v>
      </c>
      <c r="E10972" s="1" t="s">
        <v>80400</v>
      </c>
      <c r="F10972" s="1" t="s">
        <v>192127</v>
      </c>
      <c r="G10972" s="1" t="s">
        <v>73419</v>
      </c>
    </row>
    <row r="10973" spans="1:7" x14ac:dyDescent="0.25">
      <c r="A10973" s="1" t="s">
        <v>95547</v>
      </c>
      <c r="B10973" s="1" t="s">
        <v>152</v>
      </c>
      <c r="C10973" s="1" t="s">
        <v>95548</v>
      </c>
      <c r="D10973" s="1" t="s">
        <v>95549</v>
      </c>
      <c r="E10973" s="1" t="s">
        <v>76611</v>
      </c>
      <c r="F10973" s="1" t="s">
        <v>95550</v>
      </c>
      <c r="G10973" s="1" t="s">
        <v>72650</v>
      </c>
    </row>
    <row r="10974" spans="1:7" x14ac:dyDescent="0.25">
      <c r="A10974" s="1" t="s">
        <v>103987</v>
      </c>
      <c r="B10974" s="1" t="s">
        <v>103988</v>
      </c>
      <c r="C10974" s="1" t="s">
        <v>152</v>
      </c>
      <c r="D10974" s="1" t="s">
        <v>103989</v>
      </c>
      <c r="E10974" s="1" t="s">
        <v>103990</v>
      </c>
      <c r="F10974" s="1" t="s">
        <v>152</v>
      </c>
      <c r="G10974" s="1" t="s">
        <v>72650</v>
      </c>
    </row>
    <row r="10975" spans="1:7" x14ac:dyDescent="0.25">
      <c r="A10975" s="1" t="s">
        <v>113138</v>
      </c>
      <c r="B10975" s="1" t="s">
        <v>113139</v>
      </c>
      <c r="C10975" s="1" t="s">
        <v>113140</v>
      </c>
      <c r="D10975" s="1" t="s">
        <v>113141</v>
      </c>
      <c r="E10975" s="1" t="s">
        <v>85688</v>
      </c>
      <c r="F10975" s="1" t="s">
        <v>113142</v>
      </c>
      <c r="G10975" s="1" t="s">
        <v>72650</v>
      </c>
    </row>
    <row r="10976" spans="1:7" x14ac:dyDescent="0.25">
      <c r="A10976" s="1" t="s">
        <v>100351</v>
      </c>
      <c r="B10976" s="1" t="s">
        <v>152</v>
      </c>
      <c r="C10976" s="1" t="s">
        <v>100352</v>
      </c>
      <c r="D10976" s="1" t="s">
        <v>100353</v>
      </c>
      <c r="E10976" s="1" t="s">
        <v>100354</v>
      </c>
      <c r="F10976" s="1" t="s">
        <v>152</v>
      </c>
      <c r="G10976" s="1" t="s">
        <v>72650</v>
      </c>
    </row>
    <row r="10977" spans="1:7" x14ac:dyDescent="0.25">
      <c r="A10977" s="1" t="s">
        <v>92415</v>
      </c>
      <c r="B10977" s="1" t="s">
        <v>152</v>
      </c>
      <c r="C10977" s="1" t="s">
        <v>152</v>
      </c>
      <c r="D10977" s="1" t="s">
        <v>92416</v>
      </c>
      <c r="E10977" s="1" t="s">
        <v>73835</v>
      </c>
      <c r="F10977" s="1" t="s">
        <v>92417</v>
      </c>
      <c r="G10977" s="1" t="s">
        <v>72650</v>
      </c>
    </row>
    <row r="10978" spans="1:7" ht="30" x14ac:dyDescent="0.25">
      <c r="A10978" s="1" t="s">
        <v>103965</v>
      </c>
      <c r="B10978" s="1" t="s">
        <v>79303</v>
      </c>
      <c r="C10978" s="1" t="s">
        <v>103966</v>
      </c>
      <c r="D10978" s="1" t="s">
        <v>103967</v>
      </c>
      <c r="E10978" s="1" t="s">
        <v>72941</v>
      </c>
      <c r="F10978" s="1" t="s">
        <v>103968</v>
      </c>
      <c r="G10978" s="1" t="s">
        <v>72650</v>
      </c>
    </row>
    <row r="10979" spans="1:7" x14ac:dyDescent="0.25">
      <c r="A10979" s="1" t="s">
        <v>129665</v>
      </c>
      <c r="B10979" s="1" t="s">
        <v>129666</v>
      </c>
      <c r="C10979" s="1" t="s">
        <v>152</v>
      </c>
      <c r="D10979" s="1" t="s">
        <v>44604</v>
      </c>
      <c r="E10979" s="1" t="s">
        <v>129667</v>
      </c>
      <c r="F10979" s="1" t="s">
        <v>152</v>
      </c>
      <c r="G10979" s="1" t="s">
        <v>72639</v>
      </c>
    </row>
    <row r="10980" spans="1:7" x14ac:dyDescent="0.25">
      <c r="A10980" s="1" t="s">
        <v>104532</v>
      </c>
      <c r="B10980" s="1" t="s">
        <v>152</v>
      </c>
      <c r="C10980" s="1" t="s">
        <v>104533</v>
      </c>
      <c r="D10980" s="1" t="s">
        <v>104534</v>
      </c>
      <c r="E10980" s="1" t="s">
        <v>104535</v>
      </c>
      <c r="F10980" s="1" t="s">
        <v>104535</v>
      </c>
      <c r="G10980" s="1" t="s">
        <v>72639</v>
      </c>
    </row>
    <row r="10981" spans="1:7" ht="30" x14ac:dyDescent="0.25">
      <c r="A10981" s="1" t="s">
        <v>192128</v>
      </c>
      <c r="B10981" s="1" t="s">
        <v>152</v>
      </c>
      <c r="C10981" s="1" t="s">
        <v>152</v>
      </c>
      <c r="D10981" s="1" t="s">
        <v>192129</v>
      </c>
      <c r="E10981" s="1" t="s">
        <v>192130</v>
      </c>
      <c r="F10981" s="1" t="s">
        <v>152</v>
      </c>
      <c r="G10981" s="1" t="s">
        <v>72650</v>
      </c>
    </row>
    <row r="10982" spans="1:7" x14ac:dyDescent="0.25">
      <c r="A10982" s="1" t="s">
        <v>234301</v>
      </c>
      <c r="B10982" s="1" t="s">
        <v>234302</v>
      </c>
      <c r="C10982" s="1" t="s">
        <v>152</v>
      </c>
      <c r="D10982" s="1" t="s">
        <v>234303</v>
      </c>
      <c r="E10982" s="1" t="s">
        <v>102444</v>
      </c>
      <c r="F10982" s="1" t="s">
        <v>152</v>
      </c>
      <c r="G10982" s="1" t="s">
        <v>72639</v>
      </c>
    </row>
    <row r="10983" spans="1:7" x14ac:dyDescent="0.25">
      <c r="A10983" s="1" t="s">
        <v>94288</v>
      </c>
      <c r="B10983" s="1" t="s">
        <v>152</v>
      </c>
      <c r="C10983" s="1" t="s">
        <v>152</v>
      </c>
      <c r="D10983" s="1" t="s">
        <v>94289</v>
      </c>
      <c r="E10983" s="1" t="s">
        <v>85823</v>
      </c>
      <c r="F10983" s="1" t="s">
        <v>152</v>
      </c>
      <c r="G10983" s="1" t="s">
        <v>72646</v>
      </c>
    </row>
    <row r="10984" spans="1:7" x14ac:dyDescent="0.25">
      <c r="A10984" s="1" t="s">
        <v>192131</v>
      </c>
      <c r="B10984" s="1" t="s">
        <v>152</v>
      </c>
      <c r="C10984" s="1" t="s">
        <v>192132</v>
      </c>
      <c r="D10984" s="1" t="s">
        <v>192133</v>
      </c>
      <c r="E10984" s="1" t="s">
        <v>191713</v>
      </c>
      <c r="F10984" s="1" t="s">
        <v>152</v>
      </c>
      <c r="G10984" s="1" t="s">
        <v>72650</v>
      </c>
    </row>
    <row r="10985" spans="1:7" x14ac:dyDescent="0.25">
      <c r="A10985" s="1" t="s">
        <v>79957</v>
      </c>
      <c r="B10985" s="1" t="s">
        <v>75167</v>
      </c>
      <c r="C10985" s="1" t="s">
        <v>152</v>
      </c>
      <c r="D10985" s="1" t="s">
        <v>79958</v>
      </c>
      <c r="E10985" s="1" t="s">
        <v>79959</v>
      </c>
      <c r="F10985" s="1" t="s">
        <v>152</v>
      </c>
      <c r="G10985" s="1" t="s">
        <v>72650</v>
      </c>
    </row>
    <row r="10986" spans="1:7" x14ac:dyDescent="0.25">
      <c r="A10986" s="1" t="s">
        <v>79302</v>
      </c>
      <c r="B10986" s="1" t="s">
        <v>79303</v>
      </c>
      <c r="C10986" s="1" t="s">
        <v>152</v>
      </c>
      <c r="D10986" s="1" t="s">
        <v>79304</v>
      </c>
      <c r="E10986" s="1" t="s">
        <v>79305</v>
      </c>
      <c r="F10986" s="1" t="s">
        <v>152</v>
      </c>
      <c r="G10986" s="1" t="s">
        <v>72650</v>
      </c>
    </row>
    <row r="10987" spans="1:7" x14ac:dyDescent="0.25">
      <c r="A10987" s="1" t="s">
        <v>230792</v>
      </c>
      <c r="B10987" s="1" t="s">
        <v>230793</v>
      </c>
      <c r="C10987" s="1" t="s">
        <v>230794</v>
      </c>
      <c r="D10987" s="1" t="s">
        <v>230795</v>
      </c>
      <c r="E10987" s="1" t="s">
        <v>230796</v>
      </c>
      <c r="F10987" s="1" t="s">
        <v>229095</v>
      </c>
      <c r="G10987" s="1" t="s">
        <v>72650</v>
      </c>
    </row>
    <row r="10988" spans="1:7" x14ac:dyDescent="0.25">
      <c r="A10988" s="1" t="s">
        <v>192134</v>
      </c>
      <c r="B10988" s="1" t="s">
        <v>152</v>
      </c>
      <c r="C10988" s="1" t="s">
        <v>152</v>
      </c>
      <c r="D10988" s="1" t="s">
        <v>192135</v>
      </c>
      <c r="E10988" s="1" t="s">
        <v>120802</v>
      </c>
      <c r="F10988" s="1" t="s">
        <v>192136</v>
      </c>
      <c r="G10988" s="1" t="s">
        <v>72650</v>
      </c>
    </row>
    <row r="10989" spans="1:7" x14ac:dyDescent="0.25">
      <c r="A10989" s="1" t="s">
        <v>192137</v>
      </c>
      <c r="B10989" s="1" t="s">
        <v>192138</v>
      </c>
      <c r="C10989" s="1" t="s">
        <v>192139</v>
      </c>
      <c r="D10989" s="1" t="s">
        <v>192140</v>
      </c>
      <c r="E10989" s="1" t="s">
        <v>192141</v>
      </c>
      <c r="F10989" s="1" t="s">
        <v>152</v>
      </c>
      <c r="G10989" s="1" t="s">
        <v>72650</v>
      </c>
    </row>
    <row r="10990" spans="1:7" x14ac:dyDescent="0.25">
      <c r="A10990" s="1" t="s">
        <v>98439</v>
      </c>
      <c r="B10990" s="1" t="s">
        <v>152</v>
      </c>
      <c r="C10990" s="1" t="s">
        <v>152</v>
      </c>
      <c r="D10990" s="1" t="s">
        <v>98440</v>
      </c>
      <c r="E10990" s="1" t="s">
        <v>86074</v>
      </c>
      <c r="F10990" s="1" t="s">
        <v>152</v>
      </c>
      <c r="G10990" s="1" t="s">
        <v>189926</v>
      </c>
    </row>
    <row r="10991" spans="1:7" x14ac:dyDescent="0.25">
      <c r="A10991" s="1" t="s">
        <v>85548</v>
      </c>
      <c r="B10991" s="1" t="s">
        <v>152</v>
      </c>
      <c r="C10991" s="1" t="s">
        <v>152</v>
      </c>
      <c r="D10991" s="1" t="s">
        <v>44673</v>
      </c>
      <c r="E10991" s="1" t="s">
        <v>83866</v>
      </c>
      <c r="F10991" s="1" t="s">
        <v>85549</v>
      </c>
      <c r="G10991" s="1" t="s">
        <v>72639</v>
      </c>
    </row>
    <row r="10992" spans="1:7" x14ac:dyDescent="0.25">
      <c r="A10992" s="1" t="s">
        <v>113965</v>
      </c>
      <c r="B10992" s="1" t="s">
        <v>152</v>
      </c>
      <c r="C10992" s="1" t="s">
        <v>113966</v>
      </c>
      <c r="D10992" s="1" t="s">
        <v>113967</v>
      </c>
      <c r="E10992" s="1" t="s">
        <v>113968</v>
      </c>
      <c r="F10992" s="1" t="s">
        <v>113969</v>
      </c>
      <c r="G10992" s="1" t="s">
        <v>72650</v>
      </c>
    </row>
    <row r="10993" spans="1:7" x14ac:dyDescent="0.25">
      <c r="A10993" s="1" t="s">
        <v>106935</v>
      </c>
      <c r="B10993" s="1" t="s">
        <v>152</v>
      </c>
      <c r="C10993" s="1" t="s">
        <v>152</v>
      </c>
      <c r="D10993" s="1" t="s">
        <v>44682</v>
      </c>
      <c r="E10993" s="1" t="s">
        <v>86396</v>
      </c>
      <c r="F10993" s="1" t="s">
        <v>152</v>
      </c>
      <c r="G10993" s="1" t="s">
        <v>72646</v>
      </c>
    </row>
    <row r="10994" spans="1:7" ht="30" x14ac:dyDescent="0.25">
      <c r="A10994" s="1" t="s">
        <v>119478</v>
      </c>
      <c r="B10994" s="1" t="s">
        <v>152</v>
      </c>
      <c r="C10994" s="1" t="s">
        <v>152</v>
      </c>
      <c r="D10994" s="1" t="s">
        <v>119479</v>
      </c>
      <c r="E10994" s="1" t="s">
        <v>119480</v>
      </c>
      <c r="F10994" s="1" t="s">
        <v>75958</v>
      </c>
      <c r="G10994" s="1" t="s">
        <v>72650</v>
      </c>
    </row>
    <row r="10995" spans="1:7" x14ac:dyDescent="0.25">
      <c r="A10995" s="1" t="s">
        <v>114731</v>
      </c>
      <c r="B10995" s="1" t="s">
        <v>114732</v>
      </c>
      <c r="C10995" s="1" t="s">
        <v>152</v>
      </c>
      <c r="D10995" s="1" t="s">
        <v>44690</v>
      </c>
      <c r="E10995" s="1" t="s">
        <v>78164</v>
      </c>
      <c r="F10995" s="1" t="s">
        <v>152</v>
      </c>
      <c r="G10995" s="1" t="s">
        <v>72639</v>
      </c>
    </row>
    <row r="10996" spans="1:7" x14ac:dyDescent="0.25">
      <c r="A10996" s="1" t="s">
        <v>100659</v>
      </c>
      <c r="B10996" s="1" t="s">
        <v>152</v>
      </c>
      <c r="C10996" s="1" t="s">
        <v>152</v>
      </c>
      <c r="D10996" s="1" t="s">
        <v>100660</v>
      </c>
      <c r="E10996" s="1" t="s">
        <v>100661</v>
      </c>
      <c r="F10996" s="1" t="s">
        <v>152</v>
      </c>
      <c r="G10996" s="1" t="s">
        <v>72639</v>
      </c>
    </row>
    <row r="10997" spans="1:7" x14ac:dyDescent="0.25">
      <c r="A10997" s="1" t="s">
        <v>95569</v>
      </c>
      <c r="B10997" s="1" t="s">
        <v>152</v>
      </c>
      <c r="C10997" s="1" t="s">
        <v>44708</v>
      </c>
      <c r="D10997" s="1" t="s">
        <v>44709</v>
      </c>
      <c r="E10997" s="1" t="s">
        <v>80776</v>
      </c>
      <c r="F10997" s="1" t="s">
        <v>80777</v>
      </c>
      <c r="G10997" s="1" t="s">
        <v>72639</v>
      </c>
    </row>
    <row r="10998" spans="1:7" x14ac:dyDescent="0.25">
      <c r="A10998" s="1" t="s">
        <v>106065</v>
      </c>
      <c r="B10998" s="1" t="s">
        <v>152</v>
      </c>
      <c r="C10998" s="1" t="s">
        <v>44711</v>
      </c>
      <c r="D10998" s="1" t="s">
        <v>44712</v>
      </c>
      <c r="E10998" s="1" t="s">
        <v>72742</v>
      </c>
      <c r="F10998" s="1" t="s">
        <v>152</v>
      </c>
      <c r="G10998" s="1" t="s">
        <v>72639</v>
      </c>
    </row>
    <row r="10999" spans="1:7" x14ac:dyDescent="0.25">
      <c r="A10999" s="1" t="s">
        <v>233507</v>
      </c>
      <c r="B10999" s="1" t="s">
        <v>152</v>
      </c>
      <c r="C10999" s="1" t="s">
        <v>233508</v>
      </c>
      <c r="D10999" s="1" t="s">
        <v>233509</v>
      </c>
      <c r="E10999" s="1" t="s">
        <v>77300</v>
      </c>
      <c r="F10999" s="1" t="s">
        <v>233510</v>
      </c>
      <c r="G10999" s="1" t="s">
        <v>72650</v>
      </c>
    </row>
    <row r="11000" spans="1:7" x14ac:dyDescent="0.25">
      <c r="A11000" s="1" t="s">
        <v>232369</v>
      </c>
      <c r="B11000" s="1" t="s">
        <v>152</v>
      </c>
      <c r="C11000" s="1" t="s">
        <v>232370</v>
      </c>
      <c r="D11000" s="1" t="s">
        <v>232371</v>
      </c>
      <c r="E11000" s="1" t="s">
        <v>94047</v>
      </c>
      <c r="F11000" s="1" t="s">
        <v>232372</v>
      </c>
      <c r="G11000" s="1" t="s">
        <v>72650</v>
      </c>
    </row>
    <row r="11001" spans="1:7" x14ac:dyDescent="0.25">
      <c r="A11001" s="1" t="s">
        <v>192142</v>
      </c>
      <c r="B11001" s="1" t="s">
        <v>79303</v>
      </c>
      <c r="C11001" s="1" t="s">
        <v>152</v>
      </c>
      <c r="D11001" s="1" t="s">
        <v>192143</v>
      </c>
      <c r="E11001" s="1" t="s">
        <v>73404</v>
      </c>
      <c r="F11001" s="1" t="s">
        <v>152</v>
      </c>
      <c r="G11001" s="1" t="s">
        <v>72650</v>
      </c>
    </row>
    <row r="11002" spans="1:7" x14ac:dyDescent="0.25">
      <c r="A11002" s="1" t="s">
        <v>116910</v>
      </c>
      <c r="B11002" s="1" t="s">
        <v>152</v>
      </c>
      <c r="C11002" s="1" t="s">
        <v>44738</v>
      </c>
      <c r="D11002" s="1" t="s">
        <v>152</v>
      </c>
      <c r="E11002" s="1" t="s">
        <v>73392</v>
      </c>
      <c r="F11002" s="1" t="s">
        <v>116911</v>
      </c>
      <c r="G11002" s="1" t="s">
        <v>72639</v>
      </c>
    </row>
    <row r="11003" spans="1:7" x14ac:dyDescent="0.25">
      <c r="A11003" s="1" t="s">
        <v>93426</v>
      </c>
      <c r="B11003" s="1" t="s">
        <v>93427</v>
      </c>
      <c r="C11003" s="1" t="s">
        <v>93428</v>
      </c>
      <c r="D11003" s="1" t="s">
        <v>152</v>
      </c>
      <c r="E11003" s="1" t="s">
        <v>93429</v>
      </c>
      <c r="F11003" s="1" t="s">
        <v>80156</v>
      </c>
      <c r="G11003" s="1" t="s">
        <v>72650</v>
      </c>
    </row>
    <row r="11004" spans="1:7" x14ac:dyDescent="0.25">
      <c r="A11004" s="1" t="s">
        <v>120409</v>
      </c>
      <c r="B11004" s="1" t="s">
        <v>152</v>
      </c>
      <c r="C11004" s="1" t="s">
        <v>44754</v>
      </c>
      <c r="D11004" s="1" t="s">
        <v>44755</v>
      </c>
      <c r="E11004" s="1" t="s">
        <v>73316</v>
      </c>
      <c r="F11004" s="1" t="s">
        <v>152</v>
      </c>
      <c r="G11004" s="1" t="s">
        <v>72650</v>
      </c>
    </row>
    <row r="11005" spans="1:7" x14ac:dyDescent="0.25">
      <c r="A11005" s="1" t="s">
        <v>234339</v>
      </c>
      <c r="B11005" s="1" t="s">
        <v>152</v>
      </c>
      <c r="C11005" s="1" t="s">
        <v>152</v>
      </c>
      <c r="D11005" s="1" t="s">
        <v>234340</v>
      </c>
      <c r="E11005" s="1" t="s">
        <v>77504</v>
      </c>
      <c r="F11005" s="1" t="s">
        <v>152</v>
      </c>
      <c r="G11005" s="1" t="s">
        <v>72650</v>
      </c>
    </row>
    <row r="11006" spans="1:7" ht="30" x14ac:dyDescent="0.25">
      <c r="A11006" s="1" t="s">
        <v>103714</v>
      </c>
      <c r="B11006" s="1" t="s">
        <v>103715</v>
      </c>
      <c r="C11006" s="1" t="s">
        <v>152</v>
      </c>
      <c r="D11006" s="1" t="s">
        <v>103716</v>
      </c>
      <c r="E11006" s="1" t="s">
        <v>84997</v>
      </c>
      <c r="F11006" s="1" t="s">
        <v>103717</v>
      </c>
      <c r="G11006" s="1" t="s">
        <v>72650</v>
      </c>
    </row>
    <row r="11007" spans="1:7" x14ac:dyDescent="0.25">
      <c r="A11007" s="1" t="s">
        <v>72844</v>
      </c>
      <c r="B11007" s="1" t="s">
        <v>152</v>
      </c>
      <c r="C11007" s="1" t="s">
        <v>152</v>
      </c>
      <c r="D11007" s="1" t="s">
        <v>44780</v>
      </c>
      <c r="E11007" s="1" t="s">
        <v>72845</v>
      </c>
      <c r="F11007" s="1" t="s">
        <v>152</v>
      </c>
      <c r="G11007" s="1" t="s">
        <v>72646</v>
      </c>
    </row>
    <row r="11008" spans="1:7" x14ac:dyDescent="0.25">
      <c r="A11008" s="1" t="s">
        <v>123202</v>
      </c>
      <c r="B11008" s="1" t="s">
        <v>152</v>
      </c>
      <c r="C11008" s="1" t="s">
        <v>123203</v>
      </c>
      <c r="D11008" s="1" t="s">
        <v>44783</v>
      </c>
      <c r="E11008" s="1" t="s">
        <v>74617</v>
      </c>
      <c r="F11008" s="1" t="s">
        <v>152</v>
      </c>
      <c r="G11008" s="1" t="s">
        <v>72639</v>
      </c>
    </row>
    <row r="11009" spans="1:7" x14ac:dyDescent="0.25">
      <c r="A11009" s="1" t="s">
        <v>126634</v>
      </c>
      <c r="B11009" s="1" t="s">
        <v>152</v>
      </c>
      <c r="C11009" s="1" t="s">
        <v>152</v>
      </c>
      <c r="D11009" s="1" t="s">
        <v>44788</v>
      </c>
      <c r="E11009" s="1" t="s">
        <v>74908</v>
      </c>
      <c r="F11009" s="1" t="s">
        <v>75985</v>
      </c>
      <c r="G11009" s="1" t="s">
        <v>72650</v>
      </c>
    </row>
    <row r="11010" spans="1:7" x14ac:dyDescent="0.25">
      <c r="A11010" s="1" t="s">
        <v>126621</v>
      </c>
      <c r="B11010" s="1" t="s">
        <v>152</v>
      </c>
      <c r="C11010" s="1" t="s">
        <v>152</v>
      </c>
      <c r="D11010" s="1" t="s">
        <v>126622</v>
      </c>
      <c r="E11010" s="1" t="s">
        <v>74908</v>
      </c>
      <c r="F11010" s="1" t="s">
        <v>75985</v>
      </c>
      <c r="G11010" s="1" t="s">
        <v>72650</v>
      </c>
    </row>
    <row r="11011" spans="1:7" x14ac:dyDescent="0.25">
      <c r="A11011" s="1" t="s">
        <v>127455</v>
      </c>
      <c r="B11011" s="1" t="s">
        <v>152</v>
      </c>
      <c r="C11011" s="1" t="s">
        <v>152</v>
      </c>
      <c r="D11011" s="1" t="s">
        <v>44790</v>
      </c>
      <c r="E11011" s="1" t="s">
        <v>127456</v>
      </c>
      <c r="F11011" s="1" t="s">
        <v>127457</v>
      </c>
      <c r="G11011" s="1" t="s">
        <v>72650</v>
      </c>
    </row>
    <row r="11012" spans="1:7" x14ac:dyDescent="0.25">
      <c r="A11012" s="1" t="s">
        <v>154146</v>
      </c>
      <c r="B11012" s="1" t="s">
        <v>192144</v>
      </c>
      <c r="C11012" s="1" t="s">
        <v>192145</v>
      </c>
      <c r="D11012" s="1" t="s">
        <v>192146</v>
      </c>
      <c r="E11012" s="1" t="s">
        <v>75789</v>
      </c>
      <c r="F11012" s="1" t="s">
        <v>192147</v>
      </c>
      <c r="G11012" s="1" t="s">
        <v>72650</v>
      </c>
    </row>
    <row r="11013" spans="1:7" x14ac:dyDescent="0.25">
      <c r="A11013" s="1" t="s">
        <v>109105</v>
      </c>
      <c r="B11013" s="1" t="s">
        <v>79303</v>
      </c>
      <c r="C11013" s="1" t="s">
        <v>109106</v>
      </c>
      <c r="D11013" s="1" t="s">
        <v>109107</v>
      </c>
      <c r="E11013" s="1" t="s">
        <v>109108</v>
      </c>
      <c r="F11013" s="1" t="s">
        <v>152</v>
      </c>
      <c r="G11013" s="1" t="s">
        <v>72650</v>
      </c>
    </row>
    <row r="11014" spans="1:7" x14ac:dyDescent="0.25">
      <c r="A11014" s="1" t="s">
        <v>229275</v>
      </c>
      <c r="B11014" s="1" t="s">
        <v>152</v>
      </c>
      <c r="C11014" s="1" t="s">
        <v>152</v>
      </c>
      <c r="D11014" s="1" t="s">
        <v>229276</v>
      </c>
      <c r="E11014" s="1" t="s">
        <v>229277</v>
      </c>
      <c r="F11014" s="1" t="s">
        <v>152</v>
      </c>
      <c r="G11014" s="1" t="s">
        <v>72650</v>
      </c>
    </row>
    <row r="11015" spans="1:7" x14ac:dyDescent="0.25">
      <c r="A11015" s="1" t="s">
        <v>86310</v>
      </c>
      <c r="B11015" s="1" t="s">
        <v>152</v>
      </c>
      <c r="C11015" s="1" t="s">
        <v>86311</v>
      </c>
      <c r="D11015" s="1" t="s">
        <v>86312</v>
      </c>
      <c r="E11015" s="1" t="s">
        <v>75457</v>
      </c>
      <c r="F11015" s="1" t="s">
        <v>152</v>
      </c>
      <c r="G11015" s="1" t="s">
        <v>72650</v>
      </c>
    </row>
    <row r="11016" spans="1:7" x14ac:dyDescent="0.25">
      <c r="A11016" s="1" t="s">
        <v>100448</v>
      </c>
      <c r="B11016" s="1" t="s">
        <v>152</v>
      </c>
      <c r="C11016" s="1" t="s">
        <v>100449</v>
      </c>
      <c r="D11016" s="1" t="s">
        <v>100450</v>
      </c>
      <c r="E11016" s="1" t="s">
        <v>100451</v>
      </c>
      <c r="F11016" s="1" t="s">
        <v>152</v>
      </c>
      <c r="G11016" s="1" t="s">
        <v>72650</v>
      </c>
    </row>
    <row r="11017" spans="1:7" x14ac:dyDescent="0.25">
      <c r="A11017" s="1" t="s">
        <v>118283</v>
      </c>
      <c r="B11017" s="1" t="s">
        <v>118284</v>
      </c>
      <c r="C11017" s="1" t="s">
        <v>152</v>
      </c>
      <c r="D11017" s="1" t="s">
        <v>118285</v>
      </c>
      <c r="E11017" s="1" t="s">
        <v>118286</v>
      </c>
      <c r="F11017" s="1" t="s">
        <v>152</v>
      </c>
      <c r="G11017" s="1" t="s">
        <v>72646</v>
      </c>
    </row>
    <row r="11018" spans="1:7" x14ac:dyDescent="0.25">
      <c r="A11018" s="1" t="s">
        <v>75166</v>
      </c>
      <c r="B11018" s="1" t="s">
        <v>75167</v>
      </c>
      <c r="C11018" s="1" t="s">
        <v>44821</v>
      </c>
      <c r="D11018" s="1" t="s">
        <v>44822</v>
      </c>
      <c r="E11018" s="1" t="s">
        <v>75168</v>
      </c>
      <c r="F11018" s="1" t="s">
        <v>75168</v>
      </c>
      <c r="G11018" s="1" t="s">
        <v>72639</v>
      </c>
    </row>
    <row r="11019" spans="1:7" x14ac:dyDescent="0.25">
      <c r="A11019" s="1" t="s">
        <v>132325</v>
      </c>
      <c r="B11019" s="1" t="s">
        <v>152</v>
      </c>
      <c r="C11019" s="1" t="s">
        <v>152</v>
      </c>
      <c r="D11019" s="1" t="s">
        <v>44826</v>
      </c>
      <c r="E11019" s="1" t="s">
        <v>73392</v>
      </c>
      <c r="F11019" s="1" t="s">
        <v>152</v>
      </c>
      <c r="G11019" s="1" t="s">
        <v>72639</v>
      </c>
    </row>
    <row r="11020" spans="1:7" x14ac:dyDescent="0.25">
      <c r="A11020" s="1" t="s">
        <v>115749</v>
      </c>
      <c r="B11020" s="1" t="s">
        <v>115750</v>
      </c>
      <c r="C11020" s="1" t="s">
        <v>115751</v>
      </c>
      <c r="D11020" s="1" t="s">
        <v>115752</v>
      </c>
      <c r="E11020" s="1" t="s">
        <v>115753</v>
      </c>
      <c r="F11020" s="1" t="s">
        <v>115753</v>
      </c>
      <c r="G11020" s="1" t="s">
        <v>72650</v>
      </c>
    </row>
    <row r="11021" spans="1:7" x14ac:dyDescent="0.25">
      <c r="A11021" s="1" t="s">
        <v>117567</v>
      </c>
      <c r="B11021" s="1" t="s">
        <v>152</v>
      </c>
      <c r="C11021" s="1" t="s">
        <v>152</v>
      </c>
      <c r="D11021" s="1" t="s">
        <v>44831</v>
      </c>
      <c r="E11021" s="1" t="s">
        <v>73392</v>
      </c>
      <c r="F11021" s="1" t="s">
        <v>152</v>
      </c>
      <c r="G11021" s="1" t="s">
        <v>72639</v>
      </c>
    </row>
    <row r="11022" spans="1:7" x14ac:dyDescent="0.25">
      <c r="A11022" s="1" t="s">
        <v>228008</v>
      </c>
      <c r="B11022" s="1" t="s">
        <v>152</v>
      </c>
      <c r="C11022" s="1" t="s">
        <v>152</v>
      </c>
      <c r="D11022" s="1" t="s">
        <v>228009</v>
      </c>
      <c r="E11022" s="1" t="s">
        <v>98286</v>
      </c>
      <c r="F11022" s="1" t="s">
        <v>152</v>
      </c>
      <c r="G11022" s="1" t="s">
        <v>72639</v>
      </c>
    </row>
    <row r="11023" spans="1:7" x14ac:dyDescent="0.25">
      <c r="A11023" s="1" t="s">
        <v>74881</v>
      </c>
      <c r="B11023" s="1" t="s">
        <v>152</v>
      </c>
      <c r="C11023" s="1" t="s">
        <v>74882</v>
      </c>
      <c r="D11023" s="1" t="s">
        <v>74883</v>
      </c>
      <c r="E11023" s="1" t="s">
        <v>74881</v>
      </c>
      <c r="F11023" s="1" t="s">
        <v>74884</v>
      </c>
      <c r="G11023" s="1" t="s">
        <v>72650</v>
      </c>
    </row>
    <row r="11024" spans="1:7" x14ac:dyDescent="0.25">
      <c r="A11024" s="1" t="s">
        <v>192148</v>
      </c>
      <c r="B11024" s="1" t="s">
        <v>192149</v>
      </c>
      <c r="C11024" s="1" t="s">
        <v>152</v>
      </c>
      <c r="D11024" s="1" t="s">
        <v>192150</v>
      </c>
      <c r="E11024" s="1" t="s">
        <v>192151</v>
      </c>
      <c r="F11024" s="1" t="s">
        <v>152</v>
      </c>
      <c r="G11024" s="1" t="s">
        <v>72650</v>
      </c>
    </row>
    <row r="11025" spans="1:7" x14ac:dyDescent="0.25">
      <c r="A11025" s="1" t="s">
        <v>73426</v>
      </c>
      <c r="B11025" s="1" t="s">
        <v>73427</v>
      </c>
      <c r="C11025" s="1" t="s">
        <v>152</v>
      </c>
      <c r="D11025" s="1" t="s">
        <v>73428</v>
      </c>
      <c r="E11025" s="1" t="s">
        <v>73429</v>
      </c>
      <c r="F11025" s="1" t="s">
        <v>152</v>
      </c>
      <c r="G11025" s="1" t="s">
        <v>72639</v>
      </c>
    </row>
    <row r="11026" spans="1:7" x14ac:dyDescent="0.25">
      <c r="A11026" s="1" t="s">
        <v>228443</v>
      </c>
      <c r="B11026" s="1" t="s">
        <v>115750</v>
      </c>
      <c r="C11026" s="1" t="s">
        <v>152</v>
      </c>
      <c r="D11026" s="1" t="s">
        <v>228444</v>
      </c>
      <c r="E11026" s="1" t="s">
        <v>97333</v>
      </c>
      <c r="F11026" s="1" t="s">
        <v>152</v>
      </c>
      <c r="G11026" s="1" t="s">
        <v>72650</v>
      </c>
    </row>
    <row r="11027" spans="1:7" x14ac:dyDescent="0.25">
      <c r="A11027" s="1" t="s">
        <v>77361</v>
      </c>
      <c r="B11027" s="1" t="s">
        <v>152</v>
      </c>
      <c r="C11027" s="1" t="s">
        <v>77362</v>
      </c>
      <c r="D11027" s="1" t="s">
        <v>77363</v>
      </c>
      <c r="E11027" s="1" t="s">
        <v>77364</v>
      </c>
      <c r="F11027" s="1" t="s">
        <v>152</v>
      </c>
      <c r="G11027" s="1" t="s">
        <v>72639</v>
      </c>
    </row>
    <row r="11028" spans="1:7" x14ac:dyDescent="0.25">
      <c r="A11028" s="1" t="s">
        <v>97331</v>
      </c>
      <c r="B11028" s="1" t="s">
        <v>152</v>
      </c>
      <c r="C11028" s="1" t="s">
        <v>152</v>
      </c>
      <c r="D11028" s="1" t="s">
        <v>97332</v>
      </c>
      <c r="E11028" s="1" t="s">
        <v>97333</v>
      </c>
      <c r="F11028" s="1" t="s">
        <v>152</v>
      </c>
      <c r="G11028" s="1" t="s">
        <v>72650</v>
      </c>
    </row>
    <row r="11029" spans="1:7" x14ac:dyDescent="0.25">
      <c r="A11029" s="1" t="s">
        <v>76372</v>
      </c>
      <c r="B11029" s="1" t="s">
        <v>152</v>
      </c>
      <c r="C11029" s="1" t="s">
        <v>152</v>
      </c>
      <c r="D11029" s="1" t="s">
        <v>76373</v>
      </c>
      <c r="E11029" s="1" t="s">
        <v>76374</v>
      </c>
      <c r="F11029" s="1" t="s">
        <v>152</v>
      </c>
      <c r="G11029" s="1" t="s">
        <v>72650</v>
      </c>
    </row>
    <row r="11030" spans="1:7" x14ac:dyDescent="0.25">
      <c r="A11030" s="1" t="s">
        <v>97735</v>
      </c>
      <c r="B11030" s="1" t="s">
        <v>152</v>
      </c>
      <c r="C11030" s="1" t="s">
        <v>97736</v>
      </c>
      <c r="D11030" s="1" t="s">
        <v>97737</v>
      </c>
      <c r="E11030" s="1" t="s">
        <v>97738</v>
      </c>
      <c r="F11030" s="1" t="s">
        <v>97738</v>
      </c>
      <c r="G11030" s="1" t="s">
        <v>72650</v>
      </c>
    </row>
    <row r="11031" spans="1:7" x14ac:dyDescent="0.25">
      <c r="A11031" s="1" t="s">
        <v>127434</v>
      </c>
      <c r="B11031" s="1" t="s">
        <v>152</v>
      </c>
      <c r="C11031" s="1" t="s">
        <v>152</v>
      </c>
      <c r="D11031" s="1" t="s">
        <v>44901</v>
      </c>
      <c r="E11031" s="1" t="s">
        <v>74559</v>
      </c>
      <c r="F11031" s="1" t="s">
        <v>152</v>
      </c>
      <c r="G11031" s="1" t="s">
        <v>72639</v>
      </c>
    </row>
    <row r="11032" spans="1:7" x14ac:dyDescent="0.25">
      <c r="A11032" s="1" t="s">
        <v>111823</v>
      </c>
      <c r="B11032" s="1" t="s">
        <v>152</v>
      </c>
      <c r="C11032" s="1" t="s">
        <v>111824</v>
      </c>
      <c r="D11032" s="1" t="s">
        <v>111825</v>
      </c>
      <c r="E11032" s="1" t="s">
        <v>111826</v>
      </c>
      <c r="F11032" s="1" t="s">
        <v>111827</v>
      </c>
      <c r="G11032" s="1" t="s">
        <v>72650</v>
      </c>
    </row>
    <row r="11033" spans="1:7" x14ac:dyDescent="0.25">
      <c r="A11033" s="1" t="s">
        <v>126183</v>
      </c>
      <c r="B11033" s="1" t="s">
        <v>152</v>
      </c>
      <c r="C11033" s="1" t="s">
        <v>126184</v>
      </c>
      <c r="D11033" s="1" t="s">
        <v>126185</v>
      </c>
      <c r="E11033" s="1" t="s">
        <v>77300</v>
      </c>
      <c r="F11033" s="1" t="s">
        <v>90981</v>
      </c>
      <c r="G11033" s="1" t="s">
        <v>72650</v>
      </c>
    </row>
    <row r="11034" spans="1:7" x14ac:dyDescent="0.25">
      <c r="A11034" s="1" t="s">
        <v>88788</v>
      </c>
      <c r="B11034" s="1" t="s">
        <v>88789</v>
      </c>
      <c r="C11034" s="1" t="s">
        <v>88790</v>
      </c>
      <c r="D11034" s="1" t="s">
        <v>88791</v>
      </c>
      <c r="E11034" s="1" t="s">
        <v>88792</v>
      </c>
      <c r="F11034" s="1" t="s">
        <v>88792</v>
      </c>
      <c r="G11034" s="1" t="s">
        <v>72646</v>
      </c>
    </row>
    <row r="11035" spans="1:7" x14ac:dyDescent="0.25">
      <c r="A11035" s="1" t="s">
        <v>231721</v>
      </c>
      <c r="B11035" s="1" t="s">
        <v>129578</v>
      </c>
      <c r="C11035" s="1" t="s">
        <v>231722</v>
      </c>
      <c r="D11035" s="1" t="s">
        <v>231723</v>
      </c>
      <c r="E11035" s="1" t="s">
        <v>231724</v>
      </c>
      <c r="F11035" s="1" t="s">
        <v>152</v>
      </c>
      <c r="G11035" s="1" t="s">
        <v>72650</v>
      </c>
    </row>
    <row r="11036" spans="1:7" x14ac:dyDescent="0.25">
      <c r="A11036" s="1" t="s">
        <v>122787</v>
      </c>
      <c r="B11036" s="1" t="s">
        <v>152</v>
      </c>
      <c r="C11036" s="1" t="s">
        <v>152</v>
      </c>
      <c r="D11036" s="1" t="s">
        <v>122788</v>
      </c>
      <c r="E11036" s="1" t="s">
        <v>72742</v>
      </c>
      <c r="F11036" s="1" t="s">
        <v>122789</v>
      </c>
      <c r="G11036" s="1" t="s">
        <v>72639</v>
      </c>
    </row>
    <row r="11037" spans="1:7" x14ac:dyDescent="0.25">
      <c r="A11037" s="1" t="s">
        <v>112721</v>
      </c>
      <c r="B11037" s="1" t="s">
        <v>152</v>
      </c>
      <c r="C11037" s="1" t="s">
        <v>112722</v>
      </c>
      <c r="D11037" s="1" t="s">
        <v>112723</v>
      </c>
      <c r="E11037" s="1" t="s">
        <v>103051</v>
      </c>
      <c r="F11037" s="1" t="s">
        <v>152</v>
      </c>
      <c r="G11037" s="1" t="s">
        <v>72650</v>
      </c>
    </row>
    <row r="11038" spans="1:7" x14ac:dyDescent="0.25">
      <c r="A11038" s="1" t="s">
        <v>91959</v>
      </c>
      <c r="B11038" s="1" t="s">
        <v>152</v>
      </c>
      <c r="C11038" s="1" t="s">
        <v>152</v>
      </c>
      <c r="D11038" s="1" t="s">
        <v>91960</v>
      </c>
      <c r="E11038" s="1" t="s">
        <v>74969</v>
      </c>
      <c r="F11038" s="1" t="s">
        <v>152</v>
      </c>
      <c r="G11038" s="1" t="s">
        <v>72639</v>
      </c>
    </row>
    <row r="11039" spans="1:7" ht="30" x14ac:dyDescent="0.25">
      <c r="A11039" s="1" t="s">
        <v>107758</v>
      </c>
      <c r="B11039" s="1" t="s">
        <v>152</v>
      </c>
      <c r="C11039" s="1" t="s">
        <v>152</v>
      </c>
      <c r="D11039" s="1" t="s">
        <v>107759</v>
      </c>
      <c r="E11039" s="1" t="s">
        <v>93684</v>
      </c>
      <c r="F11039" s="1" t="s">
        <v>152</v>
      </c>
      <c r="G11039" s="1" t="s">
        <v>72650</v>
      </c>
    </row>
    <row r="11040" spans="1:7" x14ac:dyDescent="0.25">
      <c r="A11040" s="1" t="s">
        <v>112588</v>
      </c>
      <c r="B11040" s="1" t="s">
        <v>152</v>
      </c>
      <c r="C11040" s="1" t="s">
        <v>112589</v>
      </c>
      <c r="D11040" s="1" t="s">
        <v>112590</v>
      </c>
      <c r="E11040" s="1" t="s">
        <v>112591</v>
      </c>
      <c r="F11040" s="1" t="s">
        <v>112591</v>
      </c>
      <c r="G11040" s="1" t="s">
        <v>72650</v>
      </c>
    </row>
    <row r="11041" spans="1:7" x14ac:dyDescent="0.25">
      <c r="A11041" s="1" t="s">
        <v>126180</v>
      </c>
      <c r="B11041" s="1" t="s">
        <v>126181</v>
      </c>
      <c r="C11041" s="1" t="s">
        <v>152</v>
      </c>
      <c r="D11041" s="1" t="s">
        <v>44925</v>
      </c>
      <c r="E11041" s="1" t="s">
        <v>126182</v>
      </c>
      <c r="F11041" s="1" t="s">
        <v>152</v>
      </c>
      <c r="G11041" s="1" t="s">
        <v>72639</v>
      </c>
    </row>
    <row r="11042" spans="1:7" x14ac:dyDescent="0.25">
      <c r="A11042" s="1" t="s">
        <v>125180</v>
      </c>
      <c r="B11042" s="1" t="s">
        <v>125181</v>
      </c>
      <c r="C11042" s="1" t="s">
        <v>152</v>
      </c>
      <c r="D11042" s="1" t="s">
        <v>125182</v>
      </c>
      <c r="E11042" s="1" t="s">
        <v>75610</v>
      </c>
      <c r="F11042" s="1" t="s">
        <v>152</v>
      </c>
      <c r="G11042" s="1" t="s">
        <v>72650</v>
      </c>
    </row>
    <row r="11043" spans="1:7" x14ac:dyDescent="0.25">
      <c r="A11043" s="1" t="s">
        <v>86809</v>
      </c>
      <c r="B11043" s="1" t="s">
        <v>152</v>
      </c>
      <c r="C11043" s="1" t="s">
        <v>86810</v>
      </c>
      <c r="D11043" s="1" t="s">
        <v>152</v>
      </c>
      <c r="E11043" s="1" t="s">
        <v>78074</v>
      </c>
      <c r="F11043" s="1" t="s">
        <v>152</v>
      </c>
      <c r="G11043" s="1" t="s">
        <v>72639</v>
      </c>
    </row>
    <row r="11044" spans="1:7" x14ac:dyDescent="0.25">
      <c r="A11044" s="1" t="s">
        <v>192152</v>
      </c>
      <c r="B11044" s="1" t="s">
        <v>152</v>
      </c>
      <c r="C11044" s="1" t="s">
        <v>192153</v>
      </c>
      <c r="D11044" s="1" t="s">
        <v>192154</v>
      </c>
      <c r="E11044" s="1" t="s">
        <v>192155</v>
      </c>
      <c r="F11044" s="1" t="s">
        <v>152</v>
      </c>
      <c r="G11044" s="1" t="s">
        <v>72650</v>
      </c>
    </row>
    <row r="11045" spans="1:7" x14ac:dyDescent="0.25">
      <c r="A11045" s="1" t="s">
        <v>101390</v>
      </c>
      <c r="B11045" s="1" t="s">
        <v>152</v>
      </c>
      <c r="C11045" s="1" t="s">
        <v>152</v>
      </c>
      <c r="D11045" s="1" t="s">
        <v>101391</v>
      </c>
      <c r="E11045" s="1" t="s">
        <v>101392</v>
      </c>
      <c r="F11045" s="1" t="s">
        <v>101393</v>
      </c>
      <c r="G11045" s="1" t="s">
        <v>72650</v>
      </c>
    </row>
    <row r="11046" spans="1:7" x14ac:dyDescent="0.25">
      <c r="A11046" s="1" t="s">
        <v>81545</v>
      </c>
      <c r="B11046" s="1" t="s">
        <v>152</v>
      </c>
      <c r="C11046" s="1" t="s">
        <v>44938</v>
      </c>
      <c r="D11046" s="1" t="s">
        <v>44937</v>
      </c>
      <c r="E11046" s="1" t="s">
        <v>81546</v>
      </c>
      <c r="F11046" s="1" t="s">
        <v>81547</v>
      </c>
      <c r="G11046" s="1" t="s">
        <v>72646</v>
      </c>
    </row>
    <row r="11047" spans="1:7" x14ac:dyDescent="0.25">
      <c r="A11047" s="1" t="s">
        <v>92791</v>
      </c>
      <c r="B11047" s="1" t="s">
        <v>152</v>
      </c>
      <c r="C11047" s="1" t="s">
        <v>92792</v>
      </c>
      <c r="D11047" s="1" t="s">
        <v>92793</v>
      </c>
      <c r="E11047" s="1" t="s">
        <v>74908</v>
      </c>
      <c r="F11047" s="1" t="s">
        <v>92794</v>
      </c>
      <c r="G11047" s="1" t="s">
        <v>72639</v>
      </c>
    </row>
    <row r="11048" spans="1:7" x14ac:dyDescent="0.25">
      <c r="A11048" s="1" t="s">
        <v>96503</v>
      </c>
      <c r="B11048" s="1" t="s">
        <v>152</v>
      </c>
      <c r="C11048" s="1" t="s">
        <v>96504</v>
      </c>
      <c r="D11048" s="1" t="s">
        <v>96505</v>
      </c>
      <c r="E11048" s="1" t="s">
        <v>96506</v>
      </c>
      <c r="F11048" s="1" t="s">
        <v>152</v>
      </c>
      <c r="G11048" s="1" t="s">
        <v>72650</v>
      </c>
    </row>
    <row r="11049" spans="1:7" x14ac:dyDescent="0.25">
      <c r="A11049" s="1" t="s">
        <v>233901</v>
      </c>
      <c r="B11049" s="1" t="s">
        <v>152</v>
      </c>
      <c r="C11049" s="1" t="s">
        <v>233902</v>
      </c>
      <c r="D11049" s="1" t="s">
        <v>233903</v>
      </c>
      <c r="E11049" s="1" t="s">
        <v>76547</v>
      </c>
      <c r="F11049" s="1" t="s">
        <v>152</v>
      </c>
      <c r="G11049" s="1" t="s">
        <v>72650</v>
      </c>
    </row>
    <row r="11050" spans="1:7" x14ac:dyDescent="0.25">
      <c r="A11050" s="1" t="s">
        <v>125302</v>
      </c>
      <c r="B11050" s="1" t="s">
        <v>152</v>
      </c>
      <c r="C11050" s="1" t="s">
        <v>44958</v>
      </c>
      <c r="D11050" s="1" t="s">
        <v>44959</v>
      </c>
      <c r="E11050" s="1" t="s">
        <v>92564</v>
      </c>
      <c r="F11050" s="1" t="s">
        <v>152</v>
      </c>
      <c r="G11050" s="1" t="s">
        <v>72639</v>
      </c>
    </row>
    <row r="11051" spans="1:7" x14ac:dyDescent="0.25">
      <c r="A11051" s="1" t="s">
        <v>111448</v>
      </c>
      <c r="B11051" s="1" t="s">
        <v>111449</v>
      </c>
      <c r="C11051" s="1" t="s">
        <v>111450</v>
      </c>
      <c r="D11051" s="1" t="s">
        <v>111451</v>
      </c>
      <c r="E11051" s="1" t="s">
        <v>84294</v>
      </c>
      <c r="F11051" s="1" t="s">
        <v>111452</v>
      </c>
      <c r="G11051" s="1" t="s">
        <v>96114</v>
      </c>
    </row>
    <row r="11052" spans="1:7" x14ac:dyDescent="0.25">
      <c r="A11052" s="1" t="s">
        <v>192156</v>
      </c>
      <c r="B11052" s="1" t="s">
        <v>152</v>
      </c>
      <c r="C11052" s="1" t="s">
        <v>192157</v>
      </c>
      <c r="D11052" s="1" t="s">
        <v>192158</v>
      </c>
      <c r="E11052" s="1" t="s">
        <v>78625</v>
      </c>
      <c r="F11052" s="1" t="s">
        <v>192159</v>
      </c>
      <c r="G11052" s="1" t="s">
        <v>72650</v>
      </c>
    </row>
    <row r="11053" spans="1:7" x14ac:dyDescent="0.25">
      <c r="A11053" s="1" t="s">
        <v>126584</v>
      </c>
      <c r="B11053" s="1" t="s">
        <v>152</v>
      </c>
      <c r="C11053" s="1" t="s">
        <v>152</v>
      </c>
      <c r="D11053" s="1" t="s">
        <v>44986</v>
      </c>
      <c r="E11053" s="1" t="s">
        <v>74908</v>
      </c>
      <c r="F11053" s="1" t="s">
        <v>116166</v>
      </c>
      <c r="G11053" s="1" t="s">
        <v>72650</v>
      </c>
    </row>
    <row r="11054" spans="1:7" x14ac:dyDescent="0.25">
      <c r="A11054" s="1" t="s">
        <v>116165</v>
      </c>
      <c r="B11054" s="1" t="s">
        <v>152</v>
      </c>
      <c r="C11054" s="1" t="s">
        <v>152</v>
      </c>
      <c r="D11054" s="1" t="s">
        <v>44988</v>
      </c>
      <c r="E11054" s="1" t="s">
        <v>73392</v>
      </c>
      <c r="F11054" s="1" t="s">
        <v>116166</v>
      </c>
      <c r="G11054" s="1" t="s">
        <v>72650</v>
      </c>
    </row>
    <row r="11055" spans="1:7" x14ac:dyDescent="0.25">
      <c r="A11055" s="1" t="s">
        <v>127079</v>
      </c>
      <c r="B11055" s="1" t="s">
        <v>127080</v>
      </c>
      <c r="C11055" s="1" t="s">
        <v>127081</v>
      </c>
      <c r="D11055" s="1" t="s">
        <v>127082</v>
      </c>
      <c r="E11055" s="1" t="s">
        <v>127083</v>
      </c>
      <c r="F11055" s="1" t="s">
        <v>127084</v>
      </c>
      <c r="G11055" s="1" t="s">
        <v>72650</v>
      </c>
    </row>
    <row r="11056" spans="1:7" x14ac:dyDescent="0.25">
      <c r="A11056" s="1" t="s">
        <v>87942</v>
      </c>
      <c r="B11056" s="1" t="s">
        <v>152</v>
      </c>
      <c r="C11056" s="1" t="s">
        <v>45004</v>
      </c>
      <c r="D11056" s="1" t="s">
        <v>45005</v>
      </c>
      <c r="E11056" s="1" t="s">
        <v>192160</v>
      </c>
      <c r="F11056" s="1" t="s">
        <v>152</v>
      </c>
      <c r="G11056" s="1" t="s">
        <v>72650</v>
      </c>
    </row>
    <row r="11057" spans="1:7" x14ac:dyDescent="0.25">
      <c r="A11057" s="1" t="s">
        <v>94169</v>
      </c>
      <c r="B11057" s="1" t="s">
        <v>152</v>
      </c>
      <c r="C11057" s="1" t="s">
        <v>152</v>
      </c>
      <c r="D11057" s="1" t="s">
        <v>45011</v>
      </c>
      <c r="E11057" s="1" t="s">
        <v>88243</v>
      </c>
      <c r="F11057" s="1" t="s">
        <v>91928</v>
      </c>
      <c r="G11057" s="1" t="s">
        <v>72646</v>
      </c>
    </row>
    <row r="11058" spans="1:7" x14ac:dyDescent="0.25">
      <c r="A11058" s="1" t="s">
        <v>118973</v>
      </c>
      <c r="B11058" s="1" t="s">
        <v>152</v>
      </c>
      <c r="C11058" s="1" t="s">
        <v>152</v>
      </c>
      <c r="D11058" s="1" t="s">
        <v>118974</v>
      </c>
      <c r="E11058" s="1" t="s">
        <v>86041</v>
      </c>
      <c r="F11058" s="1" t="s">
        <v>152</v>
      </c>
      <c r="G11058" s="1" t="s">
        <v>72650</v>
      </c>
    </row>
    <row r="11059" spans="1:7" x14ac:dyDescent="0.25">
      <c r="A11059" s="1" t="s">
        <v>108612</v>
      </c>
      <c r="B11059" s="1" t="s">
        <v>108613</v>
      </c>
      <c r="C11059" s="1" t="s">
        <v>152</v>
      </c>
      <c r="D11059" s="1" t="s">
        <v>108614</v>
      </c>
      <c r="E11059" s="1" t="s">
        <v>80968</v>
      </c>
      <c r="F11059" s="1" t="s">
        <v>80969</v>
      </c>
      <c r="G11059" s="1" t="s">
        <v>72650</v>
      </c>
    </row>
    <row r="11060" spans="1:7" x14ac:dyDescent="0.25">
      <c r="A11060" s="1" t="s">
        <v>75629</v>
      </c>
      <c r="B11060" s="1" t="s">
        <v>75630</v>
      </c>
      <c r="C11060" s="1" t="s">
        <v>152</v>
      </c>
      <c r="D11060" s="1" t="s">
        <v>75631</v>
      </c>
      <c r="E11060" s="1" t="s">
        <v>75632</v>
      </c>
      <c r="F11060" s="1" t="s">
        <v>75632</v>
      </c>
      <c r="G11060" s="1" t="s">
        <v>72650</v>
      </c>
    </row>
    <row r="11061" spans="1:7" x14ac:dyDescent="0.25">
      <c r="A11061" s="1" t="s">
        <v>95519</v>
      </c>
      <c r="B11061" s="1" t="s">
        <v>95520</v>
      </c>
      <c r="C11061" s="1" t="s">
        <v>95521</v>
      </c>
      <c r="D11061" s="1" t="s">
        <v>95522</v>
      </c>
      <c r="E11061" s="1" t="s">
        <v>95523</v>
      </c>
      <c r="F11061" s="1" t="s">
        <v>152</v>
      </c>
      <c r="G11061" s="1" t="s">
        <v>72650</v>
      </c>
    </row>
    <row r="11062" spans="1:7" x14ac:dyDescent="0.25">
      <c r="A11062" s="1" t="s">
        <v>126393</v>
      </c>
      <c r="B11062" s="1" t="s">
        <v>126394</v>
      </c>
      <c r="C11062" s="1" t="s">
        <v>126395</v>
      </c>
      <c r="D11062" s="1" t="s">
        <v>126396</v>
      </c>
      <c r="E11062" s="1" t="s">
        <v>126397</v>
      </c>
      <c r="F11062" s="1" t="s">
        <v>152</v>
      </c>
      <c r="G11062" s="1" t="s">
        <v>72650</v>
      </c>
    </row>
    <row r="11063" spans="1:7" x14ac:dyDescent="0.25">
      <c r="A11063" s="1" t="s">
        <v>98849</v>
      </c>
      <c r="B11063" s="1" t="s">
        <v>98850</v>
      </c>
      <c r="C11063" s="1" t="s">
        <v>98851</v>
      </c>
      <c r="D11063" s="1" t="s">
        <v>98852</v>
      </c>
      <c r="E11063" s="1" t="s">
        <v>98020</v>
      </c>
      <c r="F11063" s="1" t="s">
        <v>152</v>
      </c>
      <c r="G11063" s="1" t="s">
        <v>72650</v>
      </c>
    </row>
    <row r="11064" spans="1:7" x14ac:dyDescent="0.25">
      <c r="A11064" s="1" t="s">
        <v>92473</v>
      </c>
      <c r="B11064" s="1" t="s">
        <v>92474</v>
      </c>
      <c r="C11064" s="1" t="s">
        <v>152</v>
      </c>
      <c r="D11064" s="1" t="s">
        <v>92475</v>
      </c>
      <c r="E11064" s="1" t="s">
        <v>73094</v>
      </c>
      <c r="F11064" s="1" t="s">
        <v>152</v>
      </c>
      <c r="G11064" s="1" t="s">
        <v>72650</v>
      </c>
    </row>
    <row r="11065" spans="1:7" ht="30" x14ac:dyDescent="0.25">
      <c r="A11065" s="1" t="s">
        <v>122016</v>
      </c>
      <c r="B11065" s="1" t="s">
        <v>105389</v>
      </c>
      <c r="C11065" s="1" t="s">
        <v>122017</v>
      </c>
      <c r="D11065" s="1" t="s">
        <v>122018</v>
      </c>
      <c r="E11065" s="1" t="s">
        <v>102756</v>
      </c>
      <c r="F11065" s="1" t="s">
        <v>122019</v>
      </c>
      <c r="G11065" s="1" t="s">
        <v>72650</v>
      </c>
    </row>
    <row r="11066" spans="1:7" x14ac:dyDescent="0.25">
      <c r="A11066" s="1" t="s">
        <v>192161</v>
      </c>
      <c r="B11066" s="1" t="s">
        <v>152</v>
      </c>
      <c r="C11066" s="1" t="s">
        <v>152</v>
      </c>
      <c r="D11066" s="1" t="s">
        <v>192162</v>
      </c>
      <c r="E11066" s="1" t="s">
        <v>75035</v>
      </c>
      <c r="F11066" s="1" t="s">
        <v>152</v>
      </c>
      <c r="G11066" s="1" t="s">
        <v>72650</v>
      </c>
    </row>
    <row r="11067" spans="1:7" x14ac:dyDescent="0.25">
      <c r="A11067" s="1" t="s">
        <v>124546</v>
      </c>
      <c r="B11067" s="1" t="s">
        <v>124547</v>
      </c>
      <c r="C11067" s="1" t="s">
        <v>152</v>
      </c>
      <c r="D11067" s="1" t="s">
        <v>124548</v>
      </c>
      <c r="E11067" s="1" t="s">
        <v>124231</v>
      </c>
      <c r="F11067" s="1" t="s">
        <v>124549</v>
      </c>
      <c r="G11067" s="1" t="s">
        <v>72646</v>
      </c>
    </row>
    <row r="11068" spans="1:7" x14ac:dyDescent="0.25">
      <c r="A11068" s="1" t="s">
        <v>73684</v>
      </c>
      <c r="B11068" s="1" t="s">
        <v>73685</v>
      </c>
      <c r="C11068" s="1" t="s">
        <v>73686</v>
      </c>
      <c r="D11068" s="1" t="s">
        <v>152</v>
      </c>
      <c r="E11068" s="1" t="s">
        <v>73687</v>
      </c>
      <c r="F11068" s="1" t="s">
        <v>73688</v>
      </c>
      <c r="G11068" s="1" t="s">
        <v>72646</v>
      </c>
    </row>
    <row r="11069" spans="1:7" x14ac:dyDescent="0.25">
      <c r="A11069" s="1" t="s">
        <v>82988</v>
      </c>
      <c r="B11069" s="1" t="s">
        <v>152</v>
      </c>
      <c r="C11069" s="1" t="s">
        <v>82989</v>
      </c>
      <c r="D11069" s="1" t="s">
        <v>82990</v>
      </c>
      <c r="E11069" s="1" t="s">
        <v>75970</v>
      </c>
      <c r="F11069" s="1" t="s">
        <v>82991</v>
      </c>
      <c r="G11069" s="1" t="s">
        <v>72650</v>
      </c>
    </row>
    <row r="11070" spans="1:7" x14ac:dyDescent="0.25">
      <c r="A11070" s="1" t="s">
        <v>138385</v>
      </c>
      <c r="B11070" s="1" t="s">
        <v>152</v>
      </c>
      <c r="C11070" s="1" t="s">
        <v>192163</v>
      </c>
      <c r="D11070" s="1" t="s">
        <v>192164</v>
      </c>
      <c r="E11070" s="1" t="s">
        <v>138387</v>
      </c>
      <c r="F11070" s="1" t="s">
        <v>152</v>
      </c>
      <c r="G11070" s="1" t="s">
        <v>72650</v>
      </c>
    </row>
    <row r="11071" spans="1:7" x14ac:dyDescent="0.25">
      <c r="A11071" s="1" t="s">
        <v>117975</v>
      </c>
      <c r="B11071" s="1" t="s">
        <v>152</v>
      </c>
      <c r="C11071" s="1" t="s">
        <v>152</v>
      </c>
      <c r="D11071" s="1" t="s">
        <v>117976</v>
      </c>
      <c r="E11071" s="1" t="s">
        <v>117977</v>
      </c>
      <c r="F11071" s="1" t="s">
        <v>117977</v>
      </c>
      <c r="G11071" s="1" t="s">
        <v>72650</v>
      </c>
    </row>
    <row r="11072" spans="1:7" x14ac:dyDescent="0.25">
      <c r="A11072" s="1" t="s">
        <v>192165</v>
      </c>
      <c r="B11072" s="1" t="s">
        <v>152</v>
      </c>
      <c r="C11072" s="1" t="s">
        <v>152</v>
      </c>
      <c r="D11072" s="1" t="s">
        <v>192166</v>
      </c>
      <c r="E11072" s="1" t="s">
        <v>192167</v>
      </c>
      <c r="F11072" s="1" t="s">
        <v>152</v>
      </c>
      <c r="G11072" s="1" t="s">
        <v>72650</v>
      </c>
    </row>
    <row r="11073" spans="1:7" x14ac:dyDescent="0.25">
      <c r="A11073" s="1" t="s">
        <v>227406</v>
      </c>
      <c r="B11073" s="1" t="s">
        <v>152</v>
      </c>
      <c r="C11073" s="1" t="s">
        <v>227407</v>
      </c>
      <c r="D11073" s="1" t="s">
        <v>227408</v>
      </c>
      <c r="E11073" s="1" t="s">
        <v>227409</v>
      </c>
      <c r="F11073" s="1" t="s">
        <v>152</v>
      </c>
      <c r="G11073" s="1" t="s">
        <v>72650</v>
      </c>
    </row>
    <row r="11074" spans="1:7" x14ac:dyDescent="0.25">
      <c r="A11074" s="1" t="s">
        <v>114389</v>
      </c>
      <c r="B11074" s="1" t="s">
        <v>114390</v>
      </c>
      <c r="C11074" s="1" t="s">
        <v>152</v>
      </c>
      <c r="D11074" s="1" t="s">
        <v>45102</v>
      </c>
      <c r="E11074" s="1" t="s">
        <v>78036</v>
      </c>
      <c r="F11074" s="1" t="s">
        <v>114391</v>
      </c>
      <c r="G11074" s="1" t="s">
        <v>72650</v>
      </c>
    </row>
    <row r="11075" spans="1:7" x14ac:dyDescent="0.25">
      <c r="A11075" s="1" t="s">
        <v>122231</v>
      </c>
      <c r="B11075" s="1" t="s">
        <v>122232</v>
      </c>
      <c r="C11075" s="1" t="s">
        <v>152</v>
      </c>
      <c r="D11075" s="1" t="s">
        <v>45134</v>
      </c>
      <c r="E11075" s="1" t="s">
        <v>73392</v>
      </c>
      <c r="F11075" s="1" t="s">
        <v>122233</v>
      </c>
      <c r="G11075" s="1" t="s">
        <v>72650</v>
      </c>
    </row>
    <row r="11076" spans="1:7" x14ac:dyDescent="0.25">
      <c r="A11076" s="1" t="s">
        <v>122104</v>
      </c>
      <c r="B11076" s="1" t="s">
        <v>122105</v>
      </c>
      <c r="C11076" s="1" t="s">
        <v>152</v>
      </c>
      <c r="D11076" s="1" t="s">
        <v>45149</v>
      </c>
      <c r="E11076" s="1" t="s">
        <v>72742</v>
      </c>
      <c r="F11076" s="1" t="s">
        <v>92586</v>
      </c>
      <c r="G11076" s="1" t="s">
        <v>72639</v>
      </c>
    </row>
    <row r="11077" spans="1:7" x14ac:dyDescent="0.25">
      <c r="A11077" s="1" t="s">
        <v>84097</v>
      </c>
      <c r="B11077" s="1" t="s">
        <v>84098</v>
      </c>
      <c r="C11077" s="1" t="s">
        <v>45209</v>
      </c>
      <c r="D11077" s="1" t="s">
        <v>45210</v>
      </c>
      <c r="E11077" s="1" t="s">
        <v>84099</v>
      </c>
      <c r="F11077" s="1" t="s">
        <v>152</v>
      </c>
      <c r="G11077" s="1" t="s">
        <v>72646</v>
      </c>
    </row>
    <row r="11078" spans="1:7" x14ac:dyDescent="0.25">
      <c r="A11078" s="1" t="s">
        <v>114744</v>
      </c>
      <c r="B11078" s="1" t="s">
        <v>114745</v>
      </c>
      <c r="C11078" s="1" t="s">
        <v>152</v>
      </c>
      <c r="D11078" s="1" t="s">
        <v>114746</v>
      </c>
      <c r="E11078" s="1" t="s">
        <v>114747</v>
      </c>
      <c r="F11078" s="1" t="s">
        <v>152</v>
      </c>
      <c r="G11078" s="1" t="s">
        <v>72639</v>
      </c>
    </row>
    <row r="11079" spans="1:7" x14ac:dyDescent="0.25">
      <c r="A11079" s="1" t="s">
        <v>82626</v>
      </c>
      <c r="B11079" s="1" t="s">
        <v>152</v>
      </c>
      <c r="C11079" s="1" t="s">
        <v>152</v>
      </c>
      <c r="D11079" s="1" t="s">
        <v>45236</v>
      </c>
      <c r="E11079" s="1" t="s">
        <v>82627</v>
      </c>
      <c r="F11079" s="1" t="s">
        <v>82627</v>
      </c>
      <c r="G11079" s="1" t="s">
        <v>72639</v>
      </c>
    </row>
    <row r="11080" spans="1:7" x14ac:dyDescent="0.25">
      <c r="A11080" s="1" t="s">
        <v>93111</v>
      </c>
      <c r="B11080" s="1" t="s">
        <v>152</v>
      </c>
      <c r="C11080" s="1" t="s">
        <v>93112</v>
      </c>
      <c r="D11080" s="1" t="s">
        <v>93113</v>
      </c>
      <c r="E11080" s="1" t="s">
        <v>77300</v>
      </c>
      <c r="F11080" s="1" t="s">
        <v>93114</v>
      </c>
      <c r="G11080" s="1" t="s">
        <v>72650</v>
      </c>
    </row>
    <row r="11081" spans="1:7" x14ac:dyDescent="0.25">
      <c r="A11081" s="1" t="s">
        <v>110795</v>
      </c>
      <c r="B11081" s="1" t="s">
        <v>152</v>
      </c>
      <c r="C11081" s="1" t="s">
        <v>110796</v>
      </c>
      <c r="D11081" s="1" t="s">
        <v>110797</v>
      </c>
      <c r="E11081" s="1" t="s">
        <v>110798</v>
      </c>
      <c r="F11081" s="1" t="s">
        <v>152</v>
      </c>
      <c r="G11081" s="1" t="s">
        <v>72646</v>
      </c>
    </row>
    <row r="11082" spans="1:7" x14ac:dyDescent="0.25">
      <c r="A11082" s="1" t="s">
        <v>124574</v>
      </c>
      <c r="B11082" s="1" t="s">
        <v>124575</v>
      </c>
      <c r="C11082" s="1" t="s">
        <v>45249</v>
      </c>
      <c r="D11082" s="1" t="s">
        <v>45250</v>
      </c>
      <c r="E11082" s="1" t="s">
        <v>124576</v>
      </c>
      <c r="F11082" s="1" t="s">
        <v>152</v>
      </c>
      <c r="G11082" s="1" t="s">
        <v>72650</v>
      </c>
    </row>
    <row r="11083" spans="1:7" x14ac:dyDescent="0.25">
      <c r="A11083" s="1" t="s">
        <v>192168</v>
      </c>
      <c r="B11083" s="1" t="s">
        <v>192169</v>
      </c>
      <c r="C11083" s="1" t="s">
        <v>152</v>
      </c>
      <c r="D11083" s="1" t="s">
        <v>192170</v>
      </c>
      <c r="E11083" s="1" t="s">
        <v>83927</v>
      </c>
      <c r="F11083" s="1" t="s">
        <v>192171</v>
      </c>
      <c r="G11083" s="1" t="s">
        <v>189926</v>
      </c>
    </row>
    <row r="11084" spans="1:7" x14ac:dyDescent="0.25">
      <c r="A11084" s="1" t="s">
        <v>192172</v>
      </c>
      <c r="B11084" s="1" t="s">
        <v>152</v>
      </c>
      <c r="C11084" s="1" t="s">
        <v>192173</v>
      </c>
      <c r="D11084" s="1" t="s">
        <v>192174</v>
      </c>
      <c r="E11084" s="1" t="s">
        <v>192175</v>
      </c>
      <c r="F11084" s="1" t="s">
        <v>152</v>
      </c>
      <c r="G11084" s="1" t="s">
        <v>72650</v>
      </c>
    </row>
    <row r="11085" spans="1:7" x14ac:dyDescent="0.25">
      <c r="A11085" s="1" t="s">
        <v>122536</v>
      </c>
      <c r="B11085" s="1" t="s">
        <v>122537</v>
      </c>
      <c r="C11085" s="1" t="s">
        <v>152</v>
      </c>
      <c r="D11085" s="1" t="s">
        <v>45302</v>
      </c>
      <c r="E11085" s="1" t="s">
        <v>75291</v>
      </c>
      <c r="F11085" s="1" t="s">
        <v>122538</v>
      </c>
      <c r="G11085" s="1" t="s">
        <v>72650</v>
      </c>
    </row>
    <row r="11086" spans="1:7" x14ac:dyDescent="0.25">
      <c r="A11086" s="1" t="s">
        <v>75933</v>
      </c>
      <c r="B11086" s="1" t="s">
        <v>152</v>
      </c>
      <c r="C11086" s="1" t="s">
        <v>45315</v>
      </c>
      <c r="D11086" s="1" t="s">
        <v>45316</v>
      </c>
      <c r="E11086" s="1" t="s">
        <v>75934</v>
      </c>
      <c r="F11086" s="1" t="s">
        <v>75934</v>
      </c>
      <c r="G11086" s="1" t="s">
        <v>72646</v>
      </c>
    </row>
    <row r="11087" spans="1:7" x14ac:dyDescent="0.25">
      <c r="A11087" s="1" t="s">
        <v>116049</v>
      </c>
      <c r="B11087" s="1" t="s">
        <v>152</v>
      </c>
      <c r="C11087" s="1" t="s">
        <v>116050</v>
      </c>
      <c r="D11087" s="1" t="s">
        <v>116051</v>
      </c>
      <c r="E11087" s="1" t="s">
        <v>116052</v>
      </c>
      <c r="F11087" s="1" t="s">
        <v>116052</v>
      </c>
      <c r="G11087" s="1" t="s">
        <v>72639</v>
      </c>
    </row>
    <row r="11088" spans="1:7" x14ac:dyDescent="0.25">
      <c r="A11088" s="1" t="s">
        <v>124327</v>
      </c>
      <c r="B11088" s="1" t="s">
        <v>152</v>
      </c>
      <c r="C11088" s="1" t="s">
        <v>152</v>
      </c>
      <c r="D11088" s="1" t="s">
        <v>124328</v>
      </c>
      <c r="E11088" s="1" t="s">
        <v>124329</v>
      </c>
      <c r="F11088" s="1" t="s">
        <v>152</v>
      </c>
      <c r="G11088" s="1" t="s">
        <v>72646</v>
      </c>
    </row>
    <row r="11089" spans="1:7" x14ac:dyDescent="0.25">
      <c r="A11089" s="1" t="s">
        <v>130546</v>
      </c>
      <c r="B11089" s="1" t="s">
        <v>130547</v>
      </c>
      <c r="C11089" s="1" t="s">
        <v>130548</v>
      </c>
      <c r="D11089" s="1" t="s">
        <v>130549</v>
      </c>
      <c r="E11089" s="1" t="s">
        <v>130550</v>
      </c>
      <c r="F11089" s="1" t="s">
        <v>152</v>
      </c>
      <c r="G11089" s="1" t="s">
        <v>72650</v>
      </c>
    </row>
    <row r="11090" spans="1:7" x14ac:dyDescent="0.25">
      <c r="A11090" s="1" t="s">
        <v>120543</v>
      </c>
      <c r="B11090" s="1" t="s">
        <v>152</v>
      </c>
      <c r="C11090" s="1" t="s">
        <v>120544</v>
      </c>
      <c r="D11090" s="1" t="s">
        <v>120545</v>
      </c>
      <c r="E11090" s="1" t="s">
        <v>120546</v>
      </c>
      <c r="F11090" s="1" t="s">
        <v>152</v>
      </c>
      <c r="G11090" s="1" t="s">
        <v>72650</v>
      </c>
    </row>
    <row r="11091" spans="1:7" x14ac:dyDescent="0.25">
      <c r="A11091" s="1" t="s">
        <v>96873</v>
      </c>
      <c r="B11091" s="1" t="s">
        <v>152</v>
      </c>
      <c r="C11091" s="1" t="s">
        <v>96874</v>
      </c>
      <c r="D11091" s="1" t="s">
        <v>96875</v>
      </c>
      <c r="E11091" s="1" t="s">
        <v>74908</v>
      </c>
      <c r="F11091" s="1" t="s">
        <v>96876</v>
      </c>
      <c r="G11091" s="1" t="s">
        <v>72650</v>
      </c>
    </row>
    <row r="11092" spans="1:7" x14ac:dyDescent="0.25">
      <c r="A11092" s="1" t="s">
        <v>114011</v>
      </c>
      <c r="B11092" s="1" t="s">
        <v>114012</v>
      </c>
      <c r="C11092" s="1" t="s">
        <v>152</v>
      </c>
      <c r="D11092" s="1" t="s">
        <v>114013</v>
      </c>
      <c r="E11092" s="1" t="s">
        <v>114014</v>
      </c>
      <c r="F11092" s="1" t="s">
        <v>114015</v>
      </c>
      <c r="G11092" s="1" t="s">
        <v>72639</v>
      </c>
    </row>
    <row r="11093" spans="1:7" x14ac:dyDescent="0.25">
      <c r="A11093" s="1" t="s">
        <v>127425</v>
      </c>
      <c r="B11093" s="1" t="s">
        <v>127426</v>
      </c>
      <c r="C11093" s="1" t="s">
        <v>127427</v>
      </c>
      <c r="D11093" s="1" t="s">
        <v>127428</v>
      </c>
      <c r="E11093" s="1" t="s">
        <v>74559</v>
      </c>
      <c r="F11093" s="1" t="s">
        <v>116207</v>
      </c>
      <c r="G11093" s="1" t="s">
        <v>72639</v>
      </c>
    </row>
    <row r="11094" spans="1:7" x14ac:dyDescent="0.25">
      <c r="A11094" s="1" t="s">
        <v>107707</v>
      </c>
      <c r="B11094" s="1" t="s">
        <v>107708</v>
      </c>
      <c r="C11094" s="1" t="s">
        <v>152</v>
      </c>
      <c r="D11094" s="1" t="s">
        <v>45345</v>
      </c>
      <c r="E11094" s="1" t="s">
        <v>73761</v>
      </c>
      <c r="F11094" s="1" t="s">
        <v>107709</v>
      </c>
      <c r="G11094" s="1" t="s">
        <v>72650</v>
      </c>
    </row>
    <row r="11095" spans="1:7" x14ac:dyDescent="0.25">
      <c r="A11095" s="1" t="s">
        <v>107214</v>
      </c>
      <c r="B11095" s="1" t="s">
        <v>107215</v>
      </c>
      <c r="C11095" s="1" t="s">
        <v>107216</v>
      </c>
      <c r="D11095" s="1" t="s">
        <v>107217</v>
      </c>
      <c r="E11095" s="1" t="s">
        <v>72904</v>
      </c>
      <c r="F11095" s="1" t="s">
        <v>107218</v>
      </c>
      <c r="G11095" s="1" t="s">
        <v>72650</v>
      </c>
    </row>
    <row r="11096" spans="1:7" x14ac:dyDescent="0.25">
      <c r="A11096" s="1" t="s">
        <v>95071</v>
      </c>
      <c r="B11096" s="1" t="s">
        <v>95072</v>
      </c>
      <c r="C11096" s="1" t="s">
        <v>95073</v>
      </c>
      <c r="D11096" s="1" t="s">
        <v>95074</v>
      </c>
      <c r="E11096" s="1" t="s">
        <v>95075</v>
      </c>
      <c r="F11096" s="1" t="s">
        <v>152</v>
      </c>
      <c r="G11096" s="1" t="s">
        <v>72650</v>
      </c>
    </row>
    <row r="11097" spans="1:7" x14ac:dyDescent="0.25">
      <c r="A11097" s="1" t="s">
        <v>192176</v>
      </c>
      <c r="B11097" s="1" t="s">
        <v>192177</v>
      </c>
      <c r="C11097" s="1" t="s">
        <v>152</v>
      </c>
      <c r="D11097" s="1" t="s">
        <v>192178</v>
      </c>
      <c r="E11097" s="1" t="s">
        <v>2477</v>
      </c>
      <c r="F11097" s="1" t="s">
        <v>192179</v>
      </c>
      <c r="G11097" s="1" t="s">
        <v>72650</v>
      </c>
    </row>
    <row r="11098" spans="1:7" x14ac:dyDescent="0.25">
      <c r="A11098" s="1" t="s">
        <v>98201</v>
      </c>
      <c r="B11098" s="1" t="s">
        <v>98202</v>
      </c>
      <c r="C11098" s="1" t="s">
        <v>152</v>
      </c>
      <c r="D11098" s="1" t="s">
        <v>98203</v>
      </c>
      <c r="E11098" s="1" t="s">
        <v>94115</v>
      </c>
      <c r="F11098" s="1" t="s">
        <v>152</v>
      </c>
      <c r="G11098" s="1" t="s">
        <v>72650</v>
      </c>
    </row>
    <row r="11099" spans="1:7" x14ac:dyDescent="0.25">
      <c r="A11099" s="1" t="s">
        <v>230728</v>
      </c>
      <c r="B11099" s="1" t="s">
        <v>230729</v>
      </c>
      <c r="C11099" s="1" t="s">
        <v>152</v>
      </c>
      <c r="D11099" s="1" t="s">
        <v>230730</v>
      </c>
      <c r="E11099" s="1" t="s">
        <v>230731</v>
      </c>
      <c r="F11099" s="1" t="s">
        <v>152</v>
      </c>
      <c r="G11099" s="1" t="s">
        <v>73928</v>
      </c>
    </row>
    <row r="11100" spans="1:7" x14ac:dyDescent="0.25">
      <c r="A11100" s="1" t="s">
        <v>99128</v>
      </c>
      <c r="B11100" s="1" t="s">
        <v>152</v>
      </c>
      <c r="C11100" s="1" t="s">
        <v>99129</v>
      </c>
      <c r="D11100" s="1" t="s">
        <v>99130</v>
      </c>
      <c r="E11100" s="1" t="s">
        <v>99131</v>
      </c>
      <c r="F11100" s="1" t="s">
        <v>152</v>
      </c>
      <c r="G11100" s="1" t="s">
        <v>72650</v>
      </c>
    </row>
    <row r="11101" spans="1:7" x14ac:dyDescent="0.25">
      <c r="A11101" s="1" t="s">
        <v>77276</v>
      </c>
      <c r="B11101" s="1" t="s">
        <v>152</v>
      </c>
      <c r="C11101" s="1" t="s">
        <v>45394</v>
      </c>
      <c r="D11101" s="1" t="s">
        <v>45395</v>
      </c>
      <c r="E11101" s="1" t="s">
        <v>75077</v>
      </c>
      <c r="F11101" s="1" t="s">
        <v>77277</v>
      </c>
      <c r="G11101" s="1" t="s">
        <v>72650</v>
      </c>
    </row>
    <row r="11102" spans="1:7" x14ac:dyDescent="0.25">
      <c r="A11102" s="1" t="s">
        <v>117276</v>
      </c>
      <c r="B11102" s="1" t="s">
        <v>152</v>
      </c>
      <c r="C11102" s="1" t="s">
        <v>45397</v>
      </c>
      <c r="D11102" s="1" t="s">
        <v>45398</v>
      </c>
      <c r="E11102" s="1" t="s">
        <v>77300</v>
      </c>
      <c r="F11102" s="1" t="s">
        <v>117277</v>
      </c>
      <c r="G11102" s="1" t="s">
        <v>72650</v>
      </c>
    </row>
    <row r="11103" spans="1:7" x14ac:dyDescent="0.25">
      <c r="A11103" s="1" t="s">
        <v>123927</v>
      </c>
      <c r="B11103" s="1" t="s">
        <v>152</v>
      </c>
      <c r="C11103" s="1" t="s">
        <v>123928</v>
      </c>
      <c r="D11103" s="1" t="s">
        <v>45400</v>
      </c>
      <c r="E11103" s="1" t="s">
        <v>75077</v>
      </c>
      <c r="F11103" s="1" t="s">
        <v>123929</v>
      </c>
      <c r="G11103" s="1" t="s">
        <v>72639</v>
      </c>
    </row>
    <row r="11104" spans="1:7" x14ac:dyDescent="0.25">
      <c r="A11104" s="1" t="s">
        <v>196640</v>
      </c>
      <c r="B11104" s="1" t="s">
        <v>152</v>
      </c>
      <c r="C11104" s="1" t="s">
        <v>230405</v>
      </c>
      <c r="D11104" s="1" t="s">
        <v>230406</v>
      </c>
      <c r="E11104" s="1" t="s">
        <v>230407</v>
      </c>
      <c r="F11104" s="1" t="s">
        <v>152</v>
      </c>
      <c r="G11104" s="1" t="s">
        <v>72650</v>
      </c>
    </row>
    <row r="11105" spans="1:7" x14ac:dyDescent="0.25">
      <c r="A11105" s="1" t="s">
        <v>192180</v>
      </c>
      <c r="B11105" s="1" t="s">
        <v>152</v>
      </c>
      <c r="C11105" s="1" t="s">
        <v>192181</v>
      </c>
      <c r="D11105" s="1" t="s">
        <v>192182</v>
      </c>
      <c r="E11105" s="1" t="s">
        <v>192183</v>
      </c>
      <c r="F11105" s="1" t="s">
        <v>152</v>
      </c>
      <c r="G11105" s="1" t="s">
        <v>72639</v>
      </c>
    </row>
    <row r="11106" spans="1:7" x14ac:dyDescent="0.25">
      <c r="A11106" s="1" t="s">
        <v>82827</v>
      </c>
      <c r="B11106" s="1" t="s">
        <v>152</v>
      </c>
      <c r="C11106" s="1" t="s">
        <v>38929</v>
      </c>
      <c r="D11106" s="1" t="s">
        <v>38930</v>
      </c>
      <c r="E11106" s="1" t="s">
        <v>77300</v>
      </c>
      <c r="F11106" s="1" t="s">
        <v>82828</v>
      </c>
      <c r="G11106" s="1" t="s">
        <v>72650</v>
      </c>
    </row>
    <row r="11107" spans="1:7" x14ac:dyDescent="0.25">
      <c r="A11107" s="1" t="s">
        <v>73880</v>
      </c>
      <c r="B11107" s="1" t="s">
        <v>152</v>
      </c>
      <c r="C11107" s="1" t="s">
        <v>152</v>
      </c>
      <c r="D11107" s="1" t="s">
        <v>45405</v>
      </c>
      <c r="E11107" s="1" t="s">
        <v>73881</v>
      </c>
      <c r="F11107" s="1" t="s">
        <v>152</v>
      </c>
      <c r="G11107" s="1" t="s">
        <v>72639</v>
      </c>
    </row>
    <row r="11108" spans="1:7" x14ac:dyDescent="0.25">
      <c r="A11108" s="1" t="s">
        <v>101940</v>
      </c>
      <c r="B11108" s="1" t="s">
        <v>101941</v>
      </c>
      <c r="C11108" s="1" t="s">
        <v>152</v>
      </c>
      <c r="D11108" s="1" t="s">
        <v>101942</v>
      </c>
      <c r="E11108" s="1" t="s">
        <v>101943</v>
      </c>
      <c r="F11108" s="1" t="s">
        <v>152</v>
      </c>
      <c r="G11108" s="1" t="s">
        <v>72639</v>
      </c>
    </row>
    <row r="11109" spans="1:7" x14ac:dyDescent="0.25">
      <c r="A11109" s="1" t="s">
        <v>103462</v>
      </c>
      <c r="B11109" s="1" t="s">
        <v>103463</v>
      </c>
      <c r="C11109" s="1" t="s">
        <v>103464</v>
      </c>
      <c r="D11109" s="1" t="s">
        <v>103465</v>
      </c>
      <c r="E11109" s="1" t="s">
        <v>230271</v>
      </c>
      <c r="F11109" s="1" t="s">
        <v>152</v>
      </c>
      <c r="G11109" s="1" t="s">
        <v>72650</v>
      </c>
    </row>
    <row r="11110" spans="1:7" x14ac:dyDescent="0.25">
      <c r="A11110" s="1" t="s">
        <v>99555</v>
      </c>
      <c r="B11110" s="1" t="s">
        <v>152</v>
      </c>
      <c r="C11110" s="1" t="s">
        <v>45428</v>
      </c>
      <c r="D11110" s="1" t="s">
        <v>45429</v>
      </c>
      <c r="E11110" s="1" t="s">
        <v>80776</v>
      </c>
      <c r="F11110" s="1" t="s">
        <v>80777</v>
      </c>
      <c r="G11110" s="1" t="s">
        <v>72639</v>
      </c>
    </row>
    <row r="11111" spans="1:7" x14ac:dyDescent="0.25">
      <c r="A11111" s="1" t="s">
        <v>100669</v>
      </c>
      <c r="B11111" s="1" t="s">
        <v>100670</v>
      </c>
      <c r="C11111" s="1" t="s">
        <v>152</v>
      </c>
      <c r="D11111" s="1" t="s">
        <v>45431</v>
      </c>
      <c r="E11111" s="1" t="s">
        <v>86998</v>
      </c>
      <c r="F11111" s="1" t="s">
        <v>100671</v>
      </c>
      <c r="G11111" s="1" t="s">
        <v>72639</v>
      </c>
    </row>
    <row r="11112" spans="1:7" x14ac:dyDescent="0.25">
      <c r="A11112" s="1" t="s">
        <v>106943</v>
      </c>
      <c r="B11112" s="1" t="s">
        <v>152</v>
      </c>
      <c r="C11112" s="1" t="s">
        <v>152</v>
      </c>
      <c r="D11112" s="1" t="s">
        <v>45433</v>
      </c>
      <c r="E11112" s="1" t="s">
        <v>86396</v>
      </c>
      <c r="F11112" s="1" t="s">
        <v>106944</v>
      </c>
      <c r="G11112" s="1" t="s">
        <v>72639</v>
      </c>
    </row>
    <row r="11113" spans="1:7" x14ac:dyDescent="0.25">
      <c r="A11113" s="1" t="s">
        <v>122549</v>
      </c>
      <c r="B11113" s="1" t="s">
        <v>122550</v>
      </c>
      <c r="C11113" s="1" t="s">
        <v>152</v>
      </c>
      <c r="D11113" s="1" t="s">
        <v>122551</v>
      </c>
      <c r="E11113" s="1" t="s">
        <v>85038</v>
      </c>
      <c r="F11113" s="1" t="s">
        <v>122552</v>
      </c>
      <c r="G11113" s="1" t="s">
        <v>72650</v>
      </c>
    </row>
    <row r="11114" spans="1:7" x14ac:dyDescent="0.25">
      <c r="A11114" s="1" t="s">
        <v>105352</v>
      </c>
      <c r="B11114" s="1" t="s">
        <v>105353</v>
      </c>
      <c r="C11114" s="1" t="s">
        <v>152</v>
      </c>
      <c r="D11114" s="1" t="s">
        <v>105354</v>
      </c>
      <c r="E11114" s="1" t="s">
        <v>105355</v>
      </c>
      <c r="F11114" s="1" t="s">
        <v>152</v>
      </c>
      <c r="G11114" s="1" t="s">
        <v>72646</v>
      </c>
    </row>
    <row r="11115" spans="1:7" x14ac:dyDescent="0.25">
      <c r="A11115" s="1" t="s">
        <v>116870</v>
      </c>
      <c r="B11115" s="1" t="s">
        <v>152</v>
      </c>
      <c r="C11115" s="1" t="s">
        <v>45444</v>
      </c>
      <c r="D11115" s="1" t="s">
        <v>152</v>
      </c>
      <c r="E11115" s="1" t="s">
        <v>73392</v>
      </c>
      <c r="F11115" s="1" t="s">
        <v>116871</v>
      </c>
      <c r="G11115" s="1" t="s">
        <v>72639</v>
      </c>
    </row>
    <row r="11116" spans="1:7" x14ac:dyDescent="0.25">
      <c r="A11116" s="1" t="s">
        <v>91572</v>
      </c>
      <c r="B11116" s="1" t="s">
        <v>91573</v>
      </c>
      <c r="C11116" s="1" t="s">
        <v>91574</v>
      </c>
      <c r="D11116" s="1" t="s">
        <v>91575</v>
      </c>
      <c r="E11116" s="1" t="s">
        <v>91576</v>
      </c>
      <c r="F11116" s="1" t="s">
        <v>152</v>
      </c>
      <c r="G11116" s="1" t="s">
        <v>72650</v>
      </c>
    </row>
    <row r="11117" spans="1:7" x14ac:dyDescent="0.25">
      <c r="A11117" s="1" t="s">
        <v>97058</v>
      </c>
      <c r="B11117" s="1" t="s">
        <v>152</v>
      </c>
      <c r="C11117" s="1" t="s">
        <v>152</v>
      </c>
      <c r="D11117" s="1" t="s">
        <v>97059</v>
      </c>
      <c r="E11117" s="1" t="s">
        <v>97060</v>
      </c>
      <c r="F11117" s="1" t="s">
        <v>97060</v>
      </c>
      <c r="G11117" s="1" t="s">
        <v>72639</v>
      </c>
    </row>
    <row r="11118" spans="1:7" x14ac:dyDescent="0.25">
      <c r="A11118" s="1" t="s">
        <v>105344</v>
      </c>
      <c r="B11118" s="1" t="s">
        <v>105345</v>
      </c>
      <c r="C11118" s="1" t="s">
        <v>152</v>
      </c>
      <c r="D11118" s="1" t="s">
        <v>105346</v>
      </c>
      <c r="E11118" s="1" t="s">
        <v>80051</v>
      </c>
      <c r="F11118" s="1" t="s">
        <v>105347</v>
      </c>
      <c r="G11118" s="1" t="s">
        <v>72650</v>
      </c>
    </row>
    <row r="11119" spans="1:7" x14ac:dyDescent="0.25">
      <c r="A11119" s="1" t="s">
        <v>100462</v>
      </c>
      <c r="B11119" s="1" t="s">
        <v>100463</v>
      </c>
      <c r="C11119" s="1" t="s">
        <v>152</v>
      </c>
      <c r="D11119" s="1" t="s">
        <v>45469</v>
      </c>
      <c r="E11119" s="1" t="s">
        <v>100464</v>
      </c>
      <c r="F11119" s="1" t="s">
        <v>152</v>
      </c>
      <c r="G11119" s="1" t="s">
        <v>72639</v>
      </c>
    </row>
    <row r="11120" spans="1:7" x14ac:dyDescent="0.25">
      <c r="A11120" s="1" t="s">
        <v>85434</v>
      </c>
      <c r="B11120" s="1" t="s">
        <v>152</v>
      </c>
      <c r="C11120" s="1" t="s">
        <v>85435</v>
      </c>
      <c r="D11120" s="1" t="s">
        <v>85436</v>
      </c>
      <c r="E11120" s="1" t="s">
        <v>77300</v>
      </c>
      <c r="F11120" s="1" t="s">
        <v>85437</v>
      </c>
      <c r="G11120" s="1" t="s">
        <v>72650</v>
      </c>
    </row>
    <row r="11121" spans="1:7" x14ac:dyDescent="0.25">
      <c r="A11121" s="1" t="s">
        <v>89348</v>
      </c>
      <c r="B11121" s="1" t="s">
        <v>152</v>
      </c>
      <c r="C11121" s="1" t="s">
        <v>89349</v>
      </c>
      <c r="D11121" s="1" t="s">
        <v>89350</v>
      </c>
      <c r="E11121" s="1" t="s">
        <v>77300</v>
      </c>
      <c r="F11121" s="1" t="s">
        <v>89351</v>
      </c>
      <c r="G11121" s="1" t="s">
        <v>72650</v>
      </c>
    </row>
    <row r="11122" spans="1:7" x14ac:dyDescent="0.25">
      <c r="A11122" s="1" t="s">
        <v>84981</v>
      </c>
      <c r="B11122" s="1" t="s">
        <v>152</v>
      </c>
      <c r="C11122" s="1" t="s">
        <v>45531</v>
      </c>
      <c r="D11122" s="1" t="s">
        <v>45532</v>
      </c>
      <c r="E11122" s="1" t="s">
        <v>84982</v>
      </c>
      <c r="F11122" s="1" t="s">
        <v>84983</v>
      </c>
      <c r="G11122" s="1" t="s">
        <v>72650</v>
      </c>
    </row>
    <row r="11123" spans="1:7" x14ac:dyDescent="0.25">
      <c r="A11123" s="1" t="s">
        <v>122611</v>
      </c>
      <c r="B11123" s="1" t="s">
        <v>122612</v>
      </c>
      <c r="C11123" s="1" t="s">
        <v>152</v>
      </c>
      <c r="D11123" s="1" t="s">
        <v>45546</v>
      </c>
      <c r="E11123" s="1" t="s">
        <v>72742</v>
      </c>
      <c r="F11123" s="1" t="s">
        <v>122613</v>
      </c>
      <c r="G11123" s="1" t="s">
        <v>72639</v>
      </c>
    </row>
    <row r="11124" spans="1:7" x14ac:dyDescent="0.25">
      <c r="A11124" s="1" t="s">
        <v>85149</v>
      </c>
      <c r="B11124" s="1" t="s">
        <v>85150</v>
      </c>
      <c r="C11124" s="1" t="s">
        <v>45552</v>
      </c>
      <c r="D11124" s="1" t="s">
        <v>45553</v>
      </c>
      <c r="E11124" s="1" t="s">
        <v>73316</v>
      </c>
      <c r="F11124" s="1" t="s">
        <v>85151</v>
      </c>
      <c r="G11124" s="1" t="s">
        <v>72650</v>
      </c>
    </row>
    <row r="11125" spans="1:7" x14ac:dyDescent="0.25">
      <c r="A11125" s="1" t="s">
        <v>96788</v>
      </c>
      <c r="B11125" s="1" t="s">
        <v>152</v>
      </c>
      <c r="C11125" s="1" t="s">
        <v>152</v>
      </c>
      <c r="D11125" s="1" t="s">
        <v>45567</v>
      </c>
      <c r="E11125" s="1" t="s">
        <v>74908</v>
      </c>
      <c r="F11125" s="1" t="s">
        <v>96789</v>
      </c>
      <c r="G11125" s="1" t="s">
        <v>72639</v>
      </c>
    </row>
    <row r="11126" spans="1:7" x14ac:dyDescent="0.25">
      <c r="A11126" s="1" t="s">
        <v>94345</v>
      </c>
      <c r="B11126" s="1" t="s">
        <v>94346</v>
      </c>
      <c r="C11126" s="1" t="s">
        <v>94347</v>
      </c>
      <c r="D11126" s="1" t="s">
        <v>94348</v>
      </c>
      <c r="E11126" s="1" t="s">
        <v>94349</v>
      </c>
      <c r="F11126" s="1" t="s">
        <v>152</v>
      </c>
      <c r="G11126" s="1" t="s">
        <v>72650</v>
      </c>
    </row>
    <row r="11127" spans="1:7" x14ac:dyDescent="0.25">
      <c r="A11127" s="1" t="s">
        <v>103627</v>
      </c>
      <c r="B11127" s="1" t="s">
        <v>103628</v>
      </c>
      <c r="C11127" s="1" t="s">
        <v>45640</v>
      </c>
      <c r="D11127" s="1" t="s">
        <v>45641</v>
      </c>
      <c r="E11127" s="1" t="s">
        <v>103629</v>
      </c>
      <c r="F11127" s="1" t="s">
        <v>103629</v>
      </c>
      <c r="G11127" s="1" t="s">
        <v>72639</v>
      </c>
    </row>
    <row r="11128" spans="1:7" x14ac:dyDescent="0.25">
      <c r="A11128" s="1" t="s">
        <v>89984</v>
      </c>
      <c r="B11128" s="1" t="s">
        <v>152</v>
      </c>
      <c r="C11128" s="1" t="s">
        <v>152</v>
      </c>
      <c r="D11128" s="1" t="s">
        <v>89985</v>
      </c>
      <c r="E11128" s="1" t="s">
        <v>89986</v>
      </c>
      <c r="F11128" s="1" t="s">
        <v>152</v>
      </c>
      <c r="G11128" s="1" t="s">
        <v>72650</v>
      </c>
    </row>
    <row r="11129" spans="1:7" x14ac:dyDescent="0.25">
      <c r="A11129" s="1" t="s">
        <v>118320</v>
      </c>
      <c r="B11129" s="1" t="s">
        <v>118321</v>
      </c>
      <c r="C11129" s="1" t="s">
        <v>152</v>
      </c>
      <c r="D11129" s="1" t="s">
        <v>118322</v>
      </c>
      <c r="E11129" s="1" t="s">
        <v>81617</v>
      </c>
      <c r="F11129" s="1" t="s">
        <v>118323</v>
      </c>
      <c r="G11129" s="1" t="s">
        <v>72650</v>
      </c>
    </row>
    <row r="11130" spans="1:7" x14ac:dyDescent="0.25">
      <c r="A11130" s="1" t="s">
        <v>124420</v>
      </c>
      <c r="B11130" s="1" t="s">
        <v>152</v>
      </c>
      <c r="C11130" s="1" t="s">
        <v>45701</v>
      </c>
      <c r="D11130" s="1" t="s">
        <v>45702</v>
      </c>
      <c r="E11130" s="1" t="s">
        <v>72696</v>
      </c>
      <c r="F11130" s="1" t="s">
        <v>152</v>
      </c>
      <c r="G11130" s="1" t="s">
        <v>72639</v>
      </c>
    </row>
    <row r="11131" spans="1:7" x14ac:dyDescent="0.25">
      <c r="A11131" s="1" t="s">
        <v>90664</v>
      </c>
      <c r="B11131" s="1" t="s">
        <v>90665</v>
      </c>
      <c r="C11131" s="1" t="s">
        <v>45711</v>
      </c>
      <c r="D11131" s="1" t="s">
        <v>45712</v>
      </c>
      <c r="E11131" s="1" t="s">
        <v>76641</v>
      </c>
      <c r="F11131" s="1" t="s">
        <v>90666</v>
      </c>
      <c r="G11131" s="1" t="s">
        <v>72650</v>
      </c>
    </row>
    <row r="11132" spans="1:7" x14ac:dyDescent="0.25">
      <c r="A11132" s="1" t="s">
        <v>192184</v>
      </c>
      <c r="B11132" s="1" t="s">
        <v>152</v>
      </c>
      <c r="C11132" s="1" t="s">
        <v>192185</v>
      </c>
      <c r="D11132" s="1" t="s">
        <v>192186</v>
      </c>
      <c r="E11132" s="1" t="s">
        <v>192187</v>
      </c>
      <c r="F11132" s="1" t="s">
        <v>152</v>
      </c>
      <c r="G11132" s="1" t="s">
        <v>72650</v>
      </c>
    </row>
    <row r="11133" spans="1:7" x14ac:dyDescent="0.25">
      <c r="A11133" s="1" t="s">
        <v>84235</v>
      </c>
      <c r="B11133" s="1" t="s">
        <v>84236</v>
      </c>
      <c r="C11133" s="1" t="s">
        <v>45715</v>
      </c>
      <c r="D11133" s="1" t="s">
        <v>45716</v>
      </c>
      <c r="E11133" s="1" t="s">
        <v>93050</v>
      </c>
      <c r="F11133" s="1" t="s">
        <v>84237</v>
      </c>
      <c r="G11133" s="1" t="s">
        <v>72639</v>
      </c>
    </row>
    <row r="11134" spans="1:7" x14ac:dyDescent="0.25">
      <c r="A11134" s="1" t="s">
        <v>95696</v>
      </c>
      <c r="B11134" s="1" t="s">
        <v>95697</v>
      </c>
      <c r="C11134" s="1" t="s">
        <v>95698</v>
      </c>
      <c r="D11134" s="1" t="s">
        <v>95699</v>
      </c>
      <c r="E11134" s="1" t="s">
        <v>74151</v>
      </c>
      <c r="F11134" s="1" t="s">
        <v>95700</v>
      </c>
      <c r="G11134" s="1" t="s">
        <v>72639</v>
      </c>
    </row>
    <row r="11135" spans="1:7" x14ac:dyDescent="0.25">
      <c r="A11135" s="1" t="s">
        <v>103128</v>
      </c>
      <c r="B11135" s="1" t="s">
        <v>152</v>
      </c>
      <c r="C11135" s="1" t="s">
        <v>152</v>
      </c>
      <c r="D11135" s="1" t="s">
        <v>45733</v>
      </c>
      <c r="E11135" s="1" t="s">
        <v>73392</v>
      </c>
      <c r="F11135" s="1" t="s">
        <v>103129</v>
      </c>
      <c r="G11135" s="1" t="s">
        <v>72639</v>
      </c>
    </row>
    <row r="11136" spans="1:7" x14ac:dyDescent="0.25">
      <c r="A11136" s="1" t="s">
        <v>85069</v>
      </c>
      <c r="B11136" s="1" t="s">
        <v>85070</v>
      </c>
      <c r="C11136" s="1" t="s">
        <v>85071</v>
      </c>
      <c r="D11136" s="1" t="s">
        <v>85072</v>
      </c>
      <c r="E11136" s="1" t="s">
        <v>85073</v>
      </c>
      <c r="F11136" s="1" t="s">
        <v>85073</v>
      </c>
      <c r="G11136" s="1" t="s">
        <v>72650</v>
      </c>
    </row>
    <row r="11137" spans="1:7" x14ac:dyDescent="0.25">
      <c r="A11137" s="1" t="s">
        <v>229313</v>
      </c>
      <c r="B11137" s="1" t="s">
        <v>229314</v>
      </c>
      <c r="C11137" s="1" t="s">
        <v>229315</v>
      </c>
      <c r="D11137" s="1" t="s">
        <v>229316</v>
      </c>
      <c r="E11137" s="1" t="s">
        <v>229317</v>
      </c>
      <c r="F11137" s="1" t="s">
        <v>152</v>
      </c>
      <c r="G11137" s="1" t="s">
        <v>73928</v>
      </c>
    </row>
    <row r="11138" spans="1:7" x14ac:dyDescent="0.25">
      <c r="A11138" s="1" t="s">
        <v>121854</v>
      </c>
      <c r="B11138" s="1" t="s">
        <v>152</v>
      </c>
      <c r="C11138" s="1" t="s">
        <v>45749</v>
      </c>
      <c r="D11138" s="1" t="s">
        <v>45750</v>
      </c>
      <c r="E11138" s="1" t="s">
        <v>121855</v>
      </c>
      <c r="F11138" s="1" t="s">
        <v>152</v>
      </c>
      <c r="G11138" s="1" t="s">
        <v>72650</v>
      </c>
    </row>
    <row r="11139" spans="1:7" x14ac:dyDescent="0.25">
      <c r="A11139" s="1" t="s">
        <v>121153</v>
      </c>
      <c r="B11139" s="1" t="s">
        <v>152</v>
      </c>
      <c r="C11139" s="1" t="s">
        <v>45789</v>
      </c>
      <c r="D11139" s="1" t="s">
        <v>152</v>
      </c>
      <c r="E11139" s="1" t="s">
        <v>121154</v>
      </c>
      <c r="F11139" s="1" t="s">
        <v>152</v>
      </c>
      <c r="G11139" s="1" t="s">
        <v>72650</v>
      </c>
    </row>
    <row r="11140" spans="1:7" x14ac:dyDescent="0.25">
      <c r="A11140" s="1" t="s">
        <v>170826</v>
      </c>
      <c r="B11140" s="1" t="s">
        <v>152</v>
      </c>
      <c r="C11140" s="1" t="s">
        <v>45792</v>
      </c>
      <c r="D11140" s="1" t="s">
        <v>231998</v>
      </c>
      <c r="E11140" s="1" t="s">
        <v>73316</v>
      </c>
      <c r="F11140" s="1" t="s">
        <v>231999</v>
      </c>
      <c r="G11140" s="1" t="s">
        <v>72650</v>
      </c>
    </row>
    <row r="11141" spans="1:7" x14ac:dyDescent="0.25">
      <c r="A11141" s="1" t="s">
        <v>192188</v>
      </c>
      <c r="B11141" s="1" t="s">
        <v>152</v>
      </c>
      <c r="C11141" s="1" t="s">
        <v>152</v>
      </c>
      <c r="D11141" s="1" t="s">
        <v>192189</v>
      </c>
      <c r="E11141" s="1" t="s">
        <v>73392</v>
      </c>
      <c r="F11141" s="1" t="s">
        <v>192190</v>
      </c>
      <c r="G11141" s="1" t="s">
        <v>72650</v>
      </c>
    </row>
    <row r="11142" spans="1:7" x14ac:dyDescent="0.25">
      <c r="A11142" s="1" t="s">
        <v>192191</v>
      </c>
      <c r="B11142" s="1" t="s">
        <v>152</v>
      </c>
      <c r="C11142" s="1" t="s">
        <v>152</v>
      </c>
      <c r="D11142" s="1" t="s">
        <v>192192</v>
      </c>
      <c r="E11142" s="1" t="s">
        <v>192193</v>
      </c>
      <c r="F11142" s="1" t="s">
        <v>152</v>
      </c>
      <c r="G11142" s="1" t="s">
        <v>72650</v>
      </c>
    </row>
    <row r="11143" spans="1:7" x14ac:dyDescent="0.25">
      <c r="A11143" s="1" t="s">
        <v>106361</v>
      </c>
      <c r="B11143" s="1" t="s">
        <v>152</v>
      </c>
      <c r="C11143" s="1" t="s">
        <v>45820</v>
      </c>
      <c r="D11143" s="1" t="s">
        <v>45821</v>
      </c>
      <c r="E11143" s="1" t="s">
        <v>77300</v>
      </c>
      <c r="F11143" s="1" t="s">
        <v>106362</v>
      </c>
      <c r="G11143" s="1" t="s">
        <v>72650</v>
      </c>
    </row>
    <row r="11144" spans="1:7" x14ac:dyDescent="0.25">
      <c r="A11144" s="1" t="s">
        <v>99147</v>
      </c>
      <c r="B11144" s="1" t="s">
        <v>152</v>
      </c>
      <c r="C11144" s="1" t="s">
        <v>45867</v>
      </c>
      <c r="D11144" s="1" t="s">
        <v>45868</v>
      </c>
      <c r="E11144" s="1" t="s">
        <v>99148</v>
      </c>
      <c r="F11144" s="1" t="s">
        <v>152</v>
      </c>
      <c r="G11144" s="1" t="s">
        <v>72639</v>
      </c>
    </row>
    <row r="11145" spans="1:7" x14ac:dyDescent="0.25">
      <c r="A11145" s="1" t="s">
        <v>116163</v>
      </c>
      <c r="B11145" s="1" t="s">
        <v>152</v>
      </c>
      <c r="C11145" s="1" t="s">
        <v>152</v>
      </c>
      <c r="D11145" s="1" t="s">
        <v>116164</v>
      </c>
      <c r="E11145" s="1" t="s">
        <v>74617</v>
      </c>
      <c r="F11145" s="1" t="s">
        <v>86416</v>
      </c>
      <c r="G11145" s="1" t="s">
        <v>72650</v>
      </c>
    </row>
    <row r="11146" spans="1:7" x14ac:dyDescent="0.25">
      <c r="A11146" s="1" t="s">
        <v>80965</v>
      </c>
      <c r="B11146" s="1" t="s">
        <v>80966</v>
      </c>
      <c r="C11146" s="1" t="s">
        <v>152</v>
      </c>
      <c r="D11146" s="1" t="s">
        <v>80967</v>
      </c>
      <c r="E11146" s="1" t="s">
        <v>80968</v>
      </c>
      <c r="F11146" s="1" t="s">
        <v>80969</v>
      </c>
      <c r="G11146" s="1" t="s">
        <v>72650</v>
      </c>
    </row>
    <row r="11147" spans="1:7" x14ac:dyDescent="0.25">
      <c r="A11147" s="1" t="s">
        <v>105927</v>
      </c>
      <c r="B11147" s="1" t="s">
        <v>152</v>
      </c>
      <c r="C11147" s="1" t="s">
        <v>45873</v>
      </c>
      <c r="D11147" s="1" t="s">
        <v>45874</v>
      </c>
      <c r="E11147" s="1" t="s">
        <v>77300</v>
      </c>
      <c r="F11147" s="1" t="s">
        <v>105928</v>
      </c>
      <c r="G11147" s="1" t="s">
        <v>72650</v>
      </c>
    </row>
    <row r="11148" spans="1:7" x14ac:dyDescent="0.25">
      <c r="A11148" s="1" t="s">
        <v>88606</v>
      </c>
      <c r="B11148" s="1" t="s">
        <v>88606</v>
      </c>
      <c r="C11148" s="1" t="s">
        <v>45876</v>
      </c>
      <c r="D11148" s="1" t="s">
        <v>45877</v>
      </c>
      <c r="E11148" s="1" t="s">
        <v>78483</v>
      </c>
      <c r="F11148" s="1" t="s">
        <v>88607</v>
      </c>
      <c r="G11148" s="1" t="s">
        <v>72646</v>
      </c>
    </row>
    <row r="11149" spans="1:7" x14ac:dyDescent="0.25">
      <c r="A11149" s="1" t="s">
        <v>96675</v>
      </c>
      <c r="B11149" s="1" t="s">
        <v>152</v>
      </c>
      <c r="C11149" s="1" t="s">
        <v>45880</v>
      </c>
      <c r="D11149" s="1" t="s">
        <v>96676</v>
      </c>
      <c r="E11149" s="1" t="s">
        <v>96677</v>
      </c>
      <c r="F11149" s="1" t="s">
        <v>152</v>
      </c>
      <c r="G11149" s="1" t="s">
        <v>72646</v>
      </c>
    </row>
    <row r="11150" spans="1:7" x14ac:dyDescent="0.25">
      <c r="A11150" s="1" t="s">
        <v>78570</v>
      </c>
      <c r="B11150" s="1" t="s">
        <v>152</v>
      </c>
      <c r="C11150" s="1" t="s">
        <v>152</v>
      </c>
      <c r="D11150" s="1" t="s">
        <v>78571</v>
      </c>
      <c r="E11150" s="1" t="s">
        <v>73392</v>
      </c>
      <c r="F11150" s="1" t="s">
        <v>78572</v>
      </c>
      <c r="G11150" s="1" t="s">
        <v>72639</v>
      </c>
    </row>
    <row r="11151" spans="1:7" x14ac:dyDescent="0.25">
      <c r="A11151" s="1" t="s">
        <v>81238</v>
      </c>
      <c r="B11151" s="1" t="s">
        <v>81239</v>
      </c>
      <c r="C11151" s="1" t="s">
        <v>152</v>
      </c>
      <c r="D11151" s="1" t="s">
        <v>81240</v>
      </c>
      <c r="E11151" s="1" t="s">
        <v>81241</v>
      </c>
      <c r="F11151" s="1" t="s">
        <v>152</v>
      </c>
      <c r="G11151" s="1" t="s">
        <v>72646</v>
      </c>
    </row>
    <row r="11152" spans="1:7" x14ac:dyDescent="0.25">
      <c r="A11152" s="1" t="s">
        <v>108679</v>
      </c>
      <c r="B11152" s="1" t="s">
        <v>152</v>
      </c>
      <c r="C11152" s="1" t="s">
        <v>152</v>
      </c>
      <c r="D11152" s="1" t="s">
        <v>108680</v>
      </c>
      <c r="E11152" s="1" t="s">
        <v>81460</v>
      </c>
      <c r="F11152" s="1" t="s">
        <v>81460</v>
      </c>
      <c r="G11152" s="1" t="s">
        <v>72650</v>
      </c>
    </row>
    <row r="11153" spans="1:7" x14ac:dyDescent="0.25">
      <c r="A11153" s="1" t="s">
        <v>96932</v>
      </c>
      <c r="B11153" s="1" t="s">
        <v>96933</v>
      </c>
      <c r="C11153" s="1" t="s">
        <v>45906</v>
      </c>
      <c r="D11153" s="1" t="s">
        <v>45907</v>
      </c>
      <c r="E11153" s="1" t="s">
        <v>96934</v>
      </c>
      <c r="F11153" s="1" t="s">
        <v>96934</v>
      </c>
      <c r="G11153" s="1" t="s">
        <v>72639</v>
      </c>
    </row>
    <row r="11154" spans="1:7" x14ac:dyDescent="0.25">
      <c r="A11154" s="1" t="s">
        <v>73025</v>
      </c>
      <c r="B11154" s="1" t="s">
        <v>73026</v>
      </c>
      <c r="C11154" s="1" t="s">
        <v>152</v>
      </c>
      <c r="D11154" s="1" t="s">
        <v>73027</v>
      </c>
      <c r="E11154" s="1" t="s">
        <v>73028</v>
      </c>
      <c r="F11154" s="1" t="s">
        <v>73029</v>
      </c>
      <c r="G11154" s="1" t="s">
        <v>73873</v>
      </c>
    </row>
    <row r="11155" spans="1:7" x14ac:dyDescent="0.25">
      <c r="A11155" s="1" t="s">
        <v>93614</v>
      </c>
      <c r="B11155" s="1" t="s">
        <v>152</v>
      </c>
      <c r="C11155" s="1" t="s">
        <v>152</v>
      </c>
      <c r="D11155" s="1" t="s">
        <v>45915</v>
      </c>
      <c r="E11155" s="1" t="s">
        <v>93615</v>
      </c>
      <c r="F11155" s="1" t="s">
        <v>93615</v>
      </c>
      <c r="G11155" s="1" t="s">
        <v>72650</v>
      </c>
    </row>
    <row r="11156" spans="1:7" x14ac:dyDescent="0.25">
      <c r="A11156" s="1" t="s">
        <v>130427</v>
      </c>
      <c r="B11156" s="1" t="s">
        <v>130428</v>
      </c>
      <c r="C11156" s="1" t="s">
        <v>152</v>
      </c>
      <c r="D11156" s="1" t="s">
        <v>130429</v>
      </c>
      <c r="E11156" s="1" t="s">
        <v>130430</v>
      </c>
      <c r="F11156" s="1" t="s">
        <v>152</v>
      </c>
      <c r="G11156" s="1" t="s">
        <v>72646</v>
      </c>
    </row>
    <row r="11157" spans="1:7" x14ac:dyDescent="0.25">
      <c r="A11157" s="1" t="s">
        <v>107600</v>
      </c>
      <c r="B11157" s="1" t="s">
        <v>107601</v>
      </c>
      <c r="C11157" s="1" t="s">
        <v>152</v>
      </c>
      <c r="D11157" s="1" t="s">
        <v>107602</v>
      </c>
      <c r="E11157" s="1" t="s">
        <v>91840</v>
      </c>
      <c r="F11157" s="1" t="s">
        <v>152</v>
      </c>
      <c r="G11157" s="1" t="s">
        <v>72650</v>
      </c>
    </row>
    <row r="11158" spans="1:7" x14ac:dyDescent="0.25">
      <c r="A11158" s="1" t="s">
        <v>107514</v>
      </c>
      <c r="B11158" s="1" t="s">
        <v>107515</v>
      </c>
      <c r="C11158" s="1" t="s">
        <v>152</v>
      </c>
      <c r="D11158" s="1" t="s">
        <v>107516</v>
      </c>
      <c r="E11158" s="1" t="s">
        <v>91840</v>
      </c>
      <c r="F11158" s="1" t="s">
        <v>152</v>
      </c>
      <c r="G11158" s="1" t="s">
        <v>72650</v>
      </c>
    </row>
    <row r="11159" spans="1:7" x14ac:dyDescent="0.25">
      <c r="A11159" s="1" t="s">
        <v>231636</v>
      </c>
      <c r="B11159" s="1" t="s">
        <v>152</v>
      </c>
      <c r="C11159" s="1" t="s">
        <v>152</v>
      </c>
      <c r="D11159" s="1" t="s">
        <v>231637</v>
      </c>
      <c r="E11159" s="1" t="s">
        <v>192962</v>
      </c>
      <c r="F11159" s="1" t="s">
        <v>231638</v>
      </c>
      <c r="G11159" s="1" t="s">
        <v>72639</v>
      </c>
    </row>
    <row r="11160" spans="1:7" x14ac:dyDescent="0.25">
      <c r="A11160" s="1" t="s">
        <v>124668</v>
      </c>
      <c r="B11160" s="1" t="s">
        <v>152</v>
      </c>
      <c r="C11160" s="1" t="s">
        <v>45956</v>
      </c>
      <c r="D11160" s="1" t="s">
        <v>45957</v>
      </c>
      <c r="E11160" s="1" t="s">
        <v>72742</v>
      </c>
      <c r="F11160" s="1" t="s">
        <v>124669</v>
      </c>
      <c r="G11160" s="1" t="s">
        <v>72639</v>
      </c>
    </row>
    <row r="11161" spans="1:7" x14ac:dyDescent="0.25">
      <c r="A11161" s="1" t="s">
        <v>104260</v>
      </c>
      <c r="B11161" s="1" t="s">
        <v>152</v>
      </c>
      <c r="C11161" s="1" t="s">
        <v>152</v>
      </c>
      <c r="D11161" s="1" t="s">
        <v>104261</v>
      </c>
      <c r="E11161" s="1" t="s">
        <v>84103</v>
      </c>
      <c r="F11161" s="1" t="s">
        <v>152</v>
      </c>
      <c r="G11161" s="1" t="s">
        <v>73873</v>
      </c>
    </row>
    <row r="11162" spans="1:7" x14ac:dyDescent="0.25">
      <c r="A11162" s="1" t="s">
        <v>107298</v>
      </c>
      <c r="B11162" s="1" t="s">
        <v>152</v>
      </c>
      <c r="C11162" s="1" t="s">
        <v>152</v>
      </c>
      <c r="D11162" s="1" t="s">
        <v>45971</v>
      </c>
      <c r="E11162" s="1" t="s">
        <v>74864</v>
      </c>
      <c r="F11162" s="1" t="s">
        <v>152</v>
      </c>
      <c r="G11162" s="1" t="s">
        <v>72639</v>
      </c>
    </row>
    <row r="11163" spans="1:7" x14ac:dyDescent="0.25">
      <c r="A11163" s="1" t="s">
        <v>149057</v>
      </c>
      <c r="B11163" s="1" t="s">
        <v>152</v>
      </c>
      <c r="C11163" s="1" t="s">
        <v>229179</v>
      </c>
      <c r="D11163" s="1" t="s">
        <v>229180</v>
      </c>
      <c r="E11163" s="1" t="s">
        <v>229181</v>
      </c>
      <c r="F11163" s="1" t="s">
        <v>152</v>
      </c>
      <c r="G11163" s="1" t="s">
        <v>72646</v>
      </c>
    </row>
    <row r="11164" spans="1:7" x14ac:dyDescent="0.25">
      <c r="A11164" s="1" t="s">
        <v>113134</v>
      </c>
      <c r="B11164" s="1" t="s">
        <v>152</v>
      </c>
      <c r="C11164" s="1" t="s">
        <v>113135</v>
      </c>
      <c r="D11164" s="1" t="s">
        <v>113136</v>
      </c>
      <c r="E11164" s="1" t="s">
        <v>113137</v>
      </c>
      <c r="F11164" s="1" t="s">
        <v>113137</v>
      </c>
      <c r="G11164" s="1" t="s">
        <v>72650</v>
      </c>
    </row>
    <row r="11165" spans="1:7" x14ac:dyDescent="0.25">
      <c r="A11165" s="1" t="s">
        <v>119445</v>
      </c>
      <c r="B11165" s="1" t="s">
        <v>152</v>
      </c>
      <c r="C11165" s="1" t="s">
        <v>152</v>
      </c>
      <c r="D11165" s="1" t="s">
        <v>119446</v>
      </c>
      <c r="E11165" s="1" t="s">
        <v>119447</v>
      </c>
      <c r="F11165" s="1" t="s">
        <v>152</v>
      </c>
      <c r="G11165" s="1" t="s">
        <v>76561</v>
      </c>
    </row>
    <row r="11166" spans="1:7" x14ac:dyDescent="0.25">
      <c r="A11166" s="1" t="s">
        <v>192194</v>
      </c>
      <c r="B11166" s="1" t="s">
        <v>152</v>
      </c>
      <c r="C11166" s="1" t="s">
        <v>192195</v>
      </c>
      <c r="D11166" s="1" t="s">
        <v>192196</v>
      </c>
      <c r="E11166" s="1" t="s">
        <v>192197</v>
      </c>
      <c r="F11166" s="1" t="s">
        <v>152</v>
      </c>
      <c r="G11166" s="1" t="s">
        <v>72650</v>
      </c>
    </row>
    <row r="11167" spans="1:7" x14ac:dyDescent="0.25">
      <c r="A11167" s="1" t="s">
        <v>91813</v>
      </c>
      <c r="B11167" s="1" t="s">
        <v>91814</v>
      </c>
      <c r="C11167" s="1" t="s">
        <v>152</v>
      </c>
      <c r="D11167" s="1" t="s">
        <v>46002</v>
      </c>
      <c r="E11167" s="1" t="s">
        <v>74969</v>
      </c>
      <c r="F11167" s="1" t="s">
        <v>91815</v>
      </c>
      <c r="G11167" s="1" t="s">
        <v>72650</v>
      </c>
    </row>
    <row r="11168" spans="1:7" x14ac:dyDescent="0.25">
      <c r="A11168" s="1" t="s">
        <v>81142</v>
      </c>
      <c r="B11168" s="1" t="s">
        <v>81143</v>
      </c>
      <c r="C11168" s="1" t="s">
        <v>152</v>
      </c>
      <c r="D11168" s="1" t="s">
        <v>46011</v>
      </c>
      <c r="E11168" s="1" t="s">
        <v>81144</v>
      </c>
      <c r="F11168" s="1" t="s">
        <v>81144</v>
      </c>
      <c r="G11168" s="1" t="s">
        <v>72646</v>
      </c>
    </row>
    <row r="11169" spans="1:7" x14ac:dyDescent="0.25">
      <c r="A11169" s="1" t="s">
        <v>124167</v>
      </c>
      <c r="B11169" s="1" t="s">
        <v>152</v>
      </c>
      <c r="C11169" s="1" t="s">
        <v>46037</v>
      </c>
      <c r="D11169" s="1" t="s">
        <v>46038</v>
      </c>
      <c r="E11169" s="1" t="s">
        <v>124168</v>
      </c>
      <c r="F11169" s="1" t="s">
        <v>152</v>
      </c>
      <c r="G11169" s="1" t="s">
        <v>72650</v>
      </c>
    </row>
    <row r="11170" spans="1:7" x14ac:dyDescent="0.25">
      <c r="A11170" s="1" t="s">
        <v>83509</v>
      </c>
      <c r="B11170" s="1" t="s">
        <v>152</v>
      </c>
      <c r="C11170" s="1" t="s">
        <v>152</v>
      </c>
      <c r="D11170" s="1" t="s">
        <v>46053</v>
      </c>
      <c r="E11170" s="1" t="s">
        <v>73316</v>
      </c>
      <c r="F11170" s="1" t="s">
        <v>152</v>
      </c>
      <c r="G11170" s="1" t="s">
        <v>72639</v>
      </c>
    </row>
    <row r="11171" spans="1:7" x14ac:dyDescent="0.25">
      <c r="A11171" s="1" t="s">
        <v>109102</v>
      </c>
      <c r="B11171" s="1" t="s">
        <v>152</v>
      </c>
      <c r="C11171" s="1" t="s">
        <v>152</v>
      </c>
      <c r="D11171" s="1" t="s">
        <v>109103</v>
      </c>
      <c r="E11171" s="1" t="s">
        <v>109104</v>
      </c>
      <c r="F11171" s="1" t="s">
        <v>109104</v>
      </c>
      <c r="G11171" s="1" t="s">
        <v>72650</v>
      </c>
    </row>
    <row r="11172" spans="1:7" x14ac:dyDescent="0.25">
      <c r="A11172" s="1" t="s">
        <v>73503</v>
      </c>
      <c r="B11172" s="1" t="s">
        <v>73504</v>
      </c>
      <c r="C11172" s="1" t="s">
        <v>152</v>
      </c>
      <c r="D11172" s="1" t="s">
        <v>73505</v>
      </c>
      <c r="E11172" s="1" t="s">
        <v>73506</v>
      </c>
      <c r="F11172" s="1" t="s">
        <v>73507</v>
      </c>
      <c r="G11172" s="1" t="s">
        <v>72650</v>
      </c>
    </row>
    <row r="11173" spans="1:7" x14ac:dyDescent="0.25">
      <c r="A11173" s="1" t="s">
        <v>108058</v>
      </c>
      <c r="B11173" s="1" t="s">
        <v>152</v>
      </c>
      <c r="C11173" s="1" t="s">
        <v>152</v>
      </c>
      <c r="D11173" s="1" t="s">
        <v>108059</v>
      </c>
      <c r="E11173" s="1" t="s">
        <v>108060</v>
      </c>
      <c r="F11173" s="1" t="s">
        <v>108060</v>
      </c>
      <c r="G11173" s="1" t="s">
        <v>72650</v>
      </c>
    </row>
    <row r="11174" spans="1:7" x14ac:dyDescent="0.25">
      <c r="A11174" s="1" t="s">
        <v>123888</v>
      </c>
      <c r="B11174" s="1" t="s">
        <v>152</v>
      </c>
      <c r="C11174" s="1" t="s">
        <v>46073</v>
      </c>
      <c r="D11174" s="1" t="s">
        <v>46074</v>
      </c>
      <c r="E11174" s="1" t="s">
        <v>73044</v>
      </c>
      <c r="F11174" s="1" t="s">
        <v>123889</v>
      </c>
      <c r="G11174" s="1" t="s">
        <v>72650</v>
      </c>
    </row>
    <row r="11175" spans="1:7" x14ac:dyDescent="0.25">
      <c r="A11175" s="1" t="s">
        <v>79849</v>
      </c>
      <c r="B11175" s="1" t="s">
        <v>152</v>
      </c>
      <c r="C11175" s="1" t="s">
        <v>152</v>
      </c>
      <c r="D11175" s="1" t="s">
        <v>79850</v>
      </c>
      <c r="E11175" s="1" t="s">
        <v>79851</v>
      </c>
      <c r="F11175" s="1" t="s">
        <v>152</v>
      </c>
      <c r="G11175" s="1" t="s">
        <v>72650</v>
      </c>
    </row>
    <row r="11176" spans="1:7" x14ac:dyDescent="0.25">
      <c r="A11176" s="1" t="s">
        <v>115729</v>
      </c>
      <c r="B11176" s="1" t="s">
        <v>115730</v>
      </c>
      <c r="C11176" s="1" t="s">
        <v>115731</v>
      </c>
      <c r="D11176" s="1" t="s">
        <v>115732</v>
      </c>
      <c r="E11176" s="1" t="s">
        <v>115733</v>
      </c>
      <c r="F11176" s="1" t="s">
        <v>115734</v>
      </c>
      <c r="G11176" s="1" t="s">
        <v>72650</v>
      </c>
    </row>
    <row r="11177" spans="1:7" x14ac:dyDescent="0.25">
      <c r="A11177" s="1" t="s">
        <v>231534</v>
      </c>
      <c r="B11177" s="1" t="s">
        <v>152</v>
      </c>
      <c r="C11177" s="1" t="s">
        <v>231535</v>
      </c>
      <c r="D11177" s="1" t="s">
        <v>231536</v>
      </c>
      <c r="E11177" s="1" t="s">
        <v>231537</v>
      </c>
      <c r="F11177" s="1" t="s">
        <v>152</v>
      </c>
      <c r="G11177" s="1" t="s">
        <v>72650</v>
      </c>
    </row>
    <row r="11178" spans="1:7" x14ac:dyDescent="0.25">
      <c r="A11178" s="1" t="s">
        <v>107408</v>
      </c>
      <c r="B11178" s="1" t="s">
        <v>152</v>
      </c>
      <c r="C11178" s="1" t="s">
        <v>152</v>
      </c>
      <c r="D11178" s="1" t="s">
        <v>107409</v>
      </c>
      <c r="E11178" s="1" t="s">
        <v>74985</v>
      </c>
      <c r="F11178" s="1" t="s">
        <v>152</v>
      </c>
      <c r="G11178" s="1" t="s">
        <v>72650</v>
      </c>
    </row>
    <row r="11179" spans="1:7" x14ac:dyDescent="0.25">
      <c r="A11179" s="1" t="s">
        <v>75956</v>
      </c>
      <c r="B11179" s="1" t="s">
        <v>152</v>
      </c>
      <c r="C11179" s="1" t="s">
        <v>152</v>
      </c>
      <c r="D11179" s="1" t="s">
        <v>46082</v>
      </c>
      <c r="E11179" s="1" t="s">
        <v>75957</v>
      </c>
      <c r="F11179" s="1" t="s">
        <v>75958</v>
      </c>
      <c r="G11179" s="1" t="s">
        <v>72650</v>
      </c>
    </row>
    <row r="11180" spans="1:7" x14ac:dyDescent="0.25">
      <c r="A11180" s="1" t="s">
        <v>125999</v>
      </c>
      <c r="B11180" s="1" t="s">
        <v>152</v>
      </c>
      <c r="C11180" s="1" t="s">
        <v>152</v>
      </c>
      <c r="D11180" s="1" t="s">
        <v>126000</v>
      </c>
      <c r="E11180" s="1" t="s">
        <v>75035</v>
      </c>
      <c r="F11180" s="1" t="s">
        <v>152</v>
      </c>
      <c r="G11180" s="1" t="s">
        <v>72650</v>
      </c>
    </row>
    <row r="11181" spans="1:7" x14ac:dyDescent="0.25">
      <c r="A11181" s="1" t="s">
        <v>116455</v>
      </c>
      <c r="B11181" s="1" t="s">
        <v>152</v>
      </c>
      <c r="C11181" s="1" t="s">
        <v>46093</v>
      </c>
      <c r="D11181" s="1" t="s">
        <v>46094</v>
      </c>
      <c r="E11181" s="1" t="s">
        <v>72742</v>
      </c>
      <c r="F11181" s="1" t="s">
        <v>152</v>
      </c>
      <c r="G11181" s="1" t="s">
        <v>72639</v>
      </c>
    </row>
    <row r="11182" spans="1:7" x14ac:dyDescent="0.25">
      <c r="A11182" s="1" t="s">
        <v>87055</v>
      </c>
      <c r="B11182" s="1" t="s">
        <v>152</v>
      </c>
      <c r="C11182" s="1" t="s">
        <v>152</v>
      </c>
      <c r="D11182" s="1" t="s">
        <v>87056</v>
      </c>
      <c r="E11182" s="1" t="s">
        <v>73392</v>
      </c>
      <c r="F11182" s="1" t="s">
        <v>152</v>
      </c>
      <c r="G11182" s="1" t="s">
        <v>72639</v>
      </c>
    </row>
    <row r="11183" spans="1:7" x14ac:dyDescent="0.25">
      <c r="A11183" s="1" t="s">
        <v>231933</v>
      </c>
      <c r="B11183" s="1" t="s">
        <v>152</v>
      </c>
      <c r="C11183" s="1" t="s">
        <v>231934</v>
      </c>
      <c r="D11183" s="1" t="s">
        <v>231935</v>
      </c>
      <c r="E11183" s="1" t="s">
        <v>73044</v>
      </c>
      <c r="F11183" s="1" t="s">
        <v>231936</v>
      </c>
      <c r="G11183" s="1" t="s">
        <v>72650</v>
      </c>
    </row>
    <row r="11184" spans="1:7" x14ac:dyDescent="0.25">
      <c r="A11184" s="1" t="s">
        <v>106219</v>
      </c>
      <c r="B11184" s="1" t="s">
        <v>152</v>
      </c>
      <c r="C11184" s="1" t="s">
        <v>152</v>
      </c>
      <c r="D11184" s="1" t="s">
        <v>46105</v>
      </c>
      <c r="E11184" s="1" t="s">
        <v>73392</v>
      </c>
      <c r="F11184" s="1" t="s">
        <v>152</v>
      </c>
      <c r="G11184" s="1" t="s">
        <v>72639</v>
      </c>
    </row>
    <row r="11185" spans="1:7" x14ac:dyDescent="0.25">
      <c r="A11185" s="1" t="s">
        <v>109522</v>
      </c>
      <c r="B11185" s="1" t="s">
        <v>152</v>
      </c>
      <c r="C11185" s="1" t="s">
        <v>109523</v>
      </c>
      <c r="D11185" s="1" t="s">
        <v>109524</v>
      </c>
      <c r="E11185" s="1" t="s">
        <v>109525</v>
      </c>
      <c r="F11185" s="1" t="s">
        <v>109526</v>
      </c>
      <c r="G11185" s="1" t="s">
        <v>72650</v>
      </c>
    </row>
    <row r="11186" spans="1:7" x14ac:dyDescent="0.25">
      <c r="A11186" s="1" t="s">
        <v>95749</v>
      </c>
      <c r="B11186" s="1" t="s">
        <v>152</v>
      </c>
      <c r="C11186" s="1" t="s">
        <v>95750</v>
      </c>
      <c r="D11186" s="1" t="s">
        <v>95751</v>
      </c>
      <c r="E11186" s="1" t="s">
        <v>73392</v>
      </c>
      <c r="F11186" s="1" t="s">
        <v>95752</v>
      </c>
      <c r="G11186" s="1" t="s">
        <v>72639</v>
      </c>
    </row>
    <row r="11187" spans="1:7" x14ac:dyDescent="0.25">
      <c r="A11187" s="1" t="s">
        <v>97433</v>
      </c>
      <c r="B11187" s="1" t="s">
        <v>152</v>
      </c>
      <c r="C11187" s="1" t="s">
        <v>46111</v>
      </c>
      <c r="D11187" s="1" t="s">
        <v>97434</v>
      </c>
      <c r="E11187" s="1" t="s">
        <v>87041</v>
      </c>
      <c r="F11187" s="1" t="s">
        <v>97435</v>
      </c>
      <c r="G11187" s="1" t="s">
        <v>72650</v>
      </c>
    </row>
    <row r="11188" spans="1:7" x14ac:dyDescent="0.25">
      <c r="A11188" s="1" t="s">
        <v>81090</v>
      </c>
      <c r="B11188" s="1" t="s">
        <v>152</v>
      </c>
      <c r="C11188" s="1" t="s">
        <v>152</v>
      </c>
      <c r="D11188" s="1" t="s">
        <v>81091</v>
      </c>
      <c r="E11188" s="1" t="s">
        <v>72696</v>
      </c>
      <c r="F11188" s="1" t="s">
        <v>81092</v>
      </c>
      <c r="G11188" s="1" t="s">
        <v>72639</v>
      </c>
    </row>
    <row r="11189" spans="1:7" x14ac:dyDescent="0.25">
      <c r="A11189" s="1" t="s">
        <v>117134</v>
      </c>
      <c r="B11189" s="1" t="s">
        <v>152</v>
      </c>
      <c r="C11189" s="1" t="s">
        <v>152</v>
      </c>
      <c r="D11189" s="1" t="s">
        <v>46119</v>
      </c>
      <c r="E11189" s="1" t="s">
        <v>73392</v>
      </c>
      <c r="F11189" s="1" t="s">
        <v>152</v>
      </c>
      <c r="G11189" s="1" t="s">
        <v>72639</v>
      </c>
    </row>
    <row r="11190" spans="1:7" x14ac:dyDescent="0.25">
      <c r="A11190" s="1" t="s">
        <v>117618</v>
      </c>
      <c r="B11190" s="1" t="s">
        <v>152</v>
      </c>
      <c r="C11190" s="1" t="s">
        <v>152</v>
      </c>
      <c r="D11190" s="1" t="s">
        <v>46124</v>
      </c>
      <c r="E11190" s="1" t="s">
        <v>1238</v>
      </c>
      <c r="F11190" s="1" t="s">
        <v>152</v>
      </c>
      <c r="G11190" s="1" t="s">
        <v>72639</v>
      </c>
    </row>
    <row r="11191" spans="1:7" x14ac:dyDescent="0.25">
      <c r="A11191" s="1" t="s">
        <v>114520</v>
      </c>
      <c r="B11191" s="1" t="s">
        <v>152</v>
      </c>
      <c r="C11191" s="1" t="s">
        <v>152</v>
      </c>
      <c r="D11191" s="1" t="s">
        <v>114521</v>
      </c>
      <c r="E11191" s="1" t="s">
        <v>74181</v>
      </c>
      <c r="F11191" s="1" t="s">
        <v>87252</v>
      </c>
      <c r="G11191" s="1" t="s">
        <v>72639</v>
      </c>
    </row>
    <row r="11192" spans="1:7" x14ac:dyDescent="0.25">
      <c r="A11192" s="1" t="s">
        <v>116456</v>
      </c>
      <c r="B11192" s="1" t="s">
        <v>152</v>
      </c>
      <c r="C11192" s="1" t="s">
        <v>46126</v>
      </c>
      <c r="D11192" s="1" t="s">
        <v>46127</v>
      </c>
      <c r="E11192" s="1" t="s">
        <v>72742</v>
      </c>
      <c r="F11192" s="1" t="s">
        <v>152</v>
      </c>
      <c r="G11192" s="1" t="s">
        <v>72639</v>
      </c>
    </row>
    <row r="11193" spans="1:7" ht="30" x14ac:dyDescent="0.25">
      <c r="A11193" s="1" t="s">
        <v>79967</v>
      </c>
      <c r="B11193" s="1" t="s">
        <v>79968</v>
      </c>
      <c r="C11193" s="1" t="s">
        <v>152</v>
      </c>
      <c r="D11193" s="1" t="s">
        <v>46132</v>
      </c>
      <c r="E11193" s="1" t="s">
        <v>80400</v>
      </c>
      <c r="F11193" s="1" t="s">
        <v>227705</v>
      </c>
      <c r="G11193" s="1" t="s">
        <v>72650</v>
      </c>
    </row>
    <row r="11194" spans="1:7" x14ac:dyDescent="0.25">
      <c r="A11194" s="1" t="s">
        <v>106866</v>
      </c>
      <c r="B11194" s="1" t="s">
        <v>152</v>
      </c>
      <c r="C11194" s="1" t="s">
        <v>46135</v>
      </c>
      <c r="D11194" s="1" t="s">
        <v>46136</v>
      </c>
      <c r="E11194" s="1" t="s">
        <v>2477</v>
      </c>
      <c r="F11194" s="1" t="s">
        <v>94669</v>
      </c>
      <c r="G11194" s="1" t="s">
        <v>72650</v>
      </c>
    </row>
    <row r="11195" spans="1:7" x14ac:dyDescent="0.25">
      <c r="A11195" s="1" t="s">
        <v>91932</v>
      </c>
      <c r="B11195" s="1" t="s">
        <v>152</v>
      </c>
      <c r="C11195" s="1" t="s">
        <v>152</v>
      </c>
      <c r="D11195" s="1" t="s">
        <v>91933</v>
      </c>
      <c r="E11195" s="1" t="s">
        <v>75035</v>
      </c>
      <c r="F11195" s="1" t="s">
        <v>152</v>
      </c>
      <c r="G11195" s="1" t="s">
        <v>72650</v>
      </c>
    </row>
    <row r="11196" spans="1:7" x14ac:dyDescent="0.25">
      <c r="A11196" s="1" t="s">
        <v>82955</v>
      </c>
      <c r="B11196" s="1" t="s">
        <v>152</v>
      </c>
      <c r="C11196" s="1" t="s">
        <v>228905</v>
      </c>
      <c r="D11196" s="1" t="s">
        <v>82956</v>
      </c>
      <c r="E11196" s="1" t="s">
        <v>82957</v>
      </c>
      <c r="F11196" s="1" t="s">
        <v>82957</v>
      </c>
      <c r="G11196" s="1" t="s">
        <v>72650</v>
      </c>
    </row>
    <row r="11197" spans="1:7" x14ac:dyDescent="0.25">
      <c r="A11197" s="1" t="s">
        <v>232743</v>
      </c>
      <c r="B11197" s="1" t="s">
        <v>152</v>
      </c>
      <c r="C11197" s="1" t="s">
        <v>152</v>
      </c>
      <c r="D11197" s="1" t="s">
        <v>232744</v>
      </c>
      <c r="E11197" s="1" t="s">
        <v>232745</v>
      </c>
      <c r="F11197" s="1" t="s">
        <v>152</v>
      </c>
      <c r="G11197" s="1" t="s">
        <v>72892</v>
      </c>
    </row>
    <row r="11198" spans="1:7" x14ac:dyDescent="0.25">
      <c r="A11198" s="1" t="s">
        <v>84930</v>
      </c>
      <c r="B11198" s="1" t="s">
        <v>152</v>
      </c>
      <c r="C11198" s="1" t="s">
        <v>84931</v>
      </c>
      <c r="D11198" s="1" t="s">
        <v>84932</v>
      </c>
      <c r="E11198" s="1" t="s">
        <v>84933</v>
      </c>
      <c r="F11198" s="1" t="s">
        <v>84934</v>
      </c>
      <c r="G11198" s="1" t="s">
        <v>72650</v>
      </c>
    </row>
    <row r="11199" spans="1:7" x14ac:dyDescent="0.25">
      <c r="A11199" s="1" t="s">
        <v>121238</v>
      </c>
      <c r="B11199" s="1" t="s">
        <v>121239</v>
      </c>
      <c r="C11199" s="1" t="s">
        <v>46199</v>
      </c>
      <c r="D11199" s="1" t="s">
        <v>121240</v>
      </c>
      <c r="E11199" s="1" t="s">
        <v>72828</v>
      </c>
      <c r="F11199" s="1" t="s">
        <v>152</v>
      </c>
      <c r="G11199" s="1" t="s">
        <v>72646</v>
      </c>
    </row>
    <row r="11200" spans="1:7" x14ac:dyDescent="0.25">
      <c r="A11200" s="1" t="s">
        <v>116459</v>
      </c>
      <c r="B11200" s="1" t="s">
        <v>152</v>
      </c>
      <c r="C11200" s="1" t="s">
        <v>46201</v>
      </c>
      <c r="D11200" s="1" t="s">
        <v>46202</v>
      </c>
      <c r="E11200" s="1" t="s">
        <v>72742</v>
      </c>
      <c r="F11200" s="1" t="s">
        <v>152</v>
      </c>
      <c r="G11200" s="1" t="s">
        <v>72639</v>
      </c>
    </row>
    <row r="11201" spans="1:7" x14ac:dyDescent="0.25">
      <c r="A11201" s="1" t="s">
        <v>81977</v>
      </c>
      <c r="B11201" s="1" t="s">
        <v>152</v>
      </c>
      <c r="C11201" s="1" t="s">
        <v>81978</v>
      </c>
      <c r="D11201" s="1" t="s">
        <v>81979</v>
      </c>
      <c r="E11201" s="1" t="s">
        <v>78638</v>
      </c>
      <c r="F11201" s="1" t="s">
        <v>81980</v>
      </c>
      <c r="G11201" s="1" t="s">
        <v>72650</v>
      </c>
    </row>
    <row r="11202" spans="1:7" x14ac:dyDescent="0.25">
      <c r="A11202" s="1" t="s">
        <v>75723</v>
      </c>
      <c r="B11202" s="1" t="s">
        <v>75724</v>
      </c>
      <c r="C11202" s="1" t="s">
        <v>75725</v>
      </c>
      <c r="D11202" s="1" t="s">
        <v>75726</v>
      </c>
      <c r="E11202" s="1" t="s">
        <v>75727</v>
      </c>
      <c r="F11202" s="1" t="s">
        <v>75728</v>
      </c>
      <c r="G11202" s="1" t="s">
        <v>72650</v>
      </c>
    </row>
    <row r="11203" spans="1:7" x14ac:dyDescent="0.25">
      <c r="A11203" s="1" t="s">
        <v>77582</v>
      </c>
      <c r="B11203" s="1" t="s">
        <v>77583</v>
      </c>
      <c r="C11203" s="1" t="s">
        <v>77584</v>
      </c>
      <c r="D11203" s="1" t="s">
        <v>77585</v>
      </c>
      <c r="E11203" s="1" t="s">
        <v>76584</v>
      </c>
      <c r="F11203" s="1" t="s">
        <v>76584</v>
      </c>
      <c r="G11203" s="1" t="s">
        <v>72650</v>
      </c>
    </row>
    <row r="11204" spans="1:7" x14ac:dyDescent="0.25">
      <c r="A11204" s="1" t="s">
        <v>106783</v>
      </c>
      <c r="B11204" s="1" t="s">
        <v>152</v>
      </c>
      <c r="C11204" s="1" t="s">
        <v>46223</v>
      </c>
      <c r="D11204" s="1" t="s">
        <v>46224</v>
      </c>
      <c r="E11204" s="1" t="s">
        <v>73835</v>
      </c>
      <c r="F11204" s="1" t="s">
        <v>106784</v>
      </c>
      <c r="G11204" s="1" t="s">
        <v>72650</v>
      </c>
    </row>
    <row r="11205" spans="1:7" x14ac:dyDescent="0.25">
      <c r="A11205" s="1" t="s">
        <v>96366</v>
      </c>
      <c r="B11205" s="1" t="s">
        <v>152</v>
      </c>
      <c r="C11205" s="1" t="s">
        <v>152</v>
      </c>
      <c r="D11205" s="1" t="s">
        <v>96367</v>
      </c>
      <c r="E11205" s="1" t="s">
        <v>74617</v>
      </c>
      <c r="F11205" s="1" t="s">
        <v>84520</v>
      </c>
      <c r="G11205" s="1" t="s">
        <v>72650</v>
      </c>
    </row>
    <row r="11206" spans="1:7" x14ac:dyDescent="0.25">
      <c r="A11206" s="1" t="s">
        <v>84517</v>
      </c>
      <c r="B11206" s="1" t="s">
        <v>84518</v>
      </c>
      <c r="C11206" s="1" t="s">
        <v>152</v>
      </c>
      <c r="D11206" s="1" t="s">
        <v>84519</v>
      </c>
      <c r="E11206" s="1" t="s">
        <v>84520</v>
      </c>
      <c r="F11206" s="1" t="s">
        <v>84520</v>
      </c>
      <c r="G11206" s="1" t="s">
        <v>72646</v>
      </c>
    </row>
    <row r="11207" spans="1:7" x14ac:dyDescent="0.25">
      <c r="A11207" s="1" t="s">
        <v>99727</v>
      </c>
      <c r="B11207" s="1" t="s">
        <v>152</v>
      </c>
      <c r="C11207" s="1" t="s">
        <v>152</v>
      </c>
      <c r="D11207" s="1" t="s">
        <v>99728</v>
      </c>
      <c r="E11207" s="1" t="s">
        <v>74617</v>
      </c>
      <c r="F11207" s="1" t="s">
        <v>84520</v>
      </c>
      <c r="G11207" s="1" t="s">
        <v>72650</v>
      </c>
    </row>
    <row r="11208" spans="1:7" x14ac:dyDescent="0.25">
      <c r="A11208" s="1" t="s">
        <v>99333</v>
      </c>
      <c r="B11208" s="1" t="s">
        <v>152</v>
      </c>
      <c r="C11208" s="1" t="s">
        <v>152</v>
      </c>
      <c r="D11208" s="1" t="s">
        <v>99334</v>
      </c>
      <c r="E11208" s="1" t="s">
        <v>84520</v>
      </c>
      <c r="F11208" s="1" t="s">
        <v>84520</v>
      </c>
      <c r="G11208" s="1" t="s">
        <v>72646</v>
      </c>
    </row>
    <row r="11209" spans="1:7" x14ac:dyDescent="0.25">
      <c r="A11209" s="1" t="s">
        <v>99210</v>
      </c>
      <c r="B11209" s="1" t="s">
        <v>152</v>
      </c>
      <c r="C11209" s="1" t="s">
        <v>152</v>
      </c>
      <c r="D11209" s="1" t="s">
        <v>99211</v>
      </c>
      <c r="E11209" s="1" t="s">
        <v>84520</v>
      </c>
      <c r="F11209" s="1" t="s">
        <v>84520</v>
      </c>
      <c r="G11209" s="1" t="s">
        <v>72639</v>
      </c>
    </row>
    <row r="11210" spans="1:7" x14ac:dyDescent="0.25">
      <c r="A11210" s="1" t="s">
        <v>121638</v>
      </c>
      <c r="B11210" s="1" t="s">
        <v>152</v>
      </c>
      <c r="C11210" s="1" t="s">
        <v>152</v>
      </c>
      <c r="D11210" s="1" t="s">
        <v>121639</v>
      </c>
      <c r="E11210" s="1" t="s">
        <v>84520</v>
      </c>
      <c r="F11210" s="1" t="s">
        <v>84520</v>
      </c>
      <c r="G11210" s="1" t="s">
        <v>72646</v>
      </c>
    </row>
    <row r="11211" spans="1:7" x14ac:dyDescent="0.25">
      <c r="A11211" s="1" t="s">
        <v>121645</v>
      </c>
      <c r="B11211" s="1" t="s">
        <v>152</v>
      </c>
      <c r="C11211" s="1" t="s">
        <v>152</v>
      </c>
      <c r="D11211" s="1" t="s">
        <v>121646</v>
      </c>
      <c r="E11211" s="1" t="s">
        <v>84520</v>
      </c>
      <c r="F11211" s="1" t="s">
        <v>84520</v>
      </c>
      <c r="G11211" s="1" t="s">
        <v>72646</v>
      </c>
    </row>
    <row r="11212" spans="1:7" x14ac:dyDescent="0.25">
      <c r="A11212" s="1" t="s">
        <v>129261</v>
      </c>
      <c r="B11212" s="1" t="s">
        <v>129262</v>
      </c>
      <c r="C11212" s="1" t="s">
        <v>46232</v>
      </c>
      <c r="D11212" s="1" t="s">
        <v>46233</v>
      </c>
      <c r="E11212" s="1" t="s">
        <v>129263</v>
      </c>
      <c r="F11212" s="1" t="s">
        <v>152</v>
      </c>
      <c r="G11212" s="1" t="s">
        <v>72639</v>
      </c>
    </row>
    <row r="11213" spans="1:7" x14ac:dyDescent="0.25">
      <c r="A11213" s="1" t="s">
        <v>196650</v>
      </c>
      <c r="B11213" s="1" t="s">
        <v>231592</v>
      </c>
      <c r="C11213" s="1" t="s">
        <v>152</v>
      </c>
      <c r="D11213" s="1" t="s">
        <v>231593</v>
      </c>
      <c r="E11213" s="1" t="s">
        <v>213657</v>
      </c>
      <c r="F11213" s="1" t="s">
        <v>152</v>
      </c>
      <c r="G11213" s="1" t="s">
        <v>72650</v>
      </c>
    </row>
    <row r="11214" spans="1:7" x14ac:dyDescent="0.25">
      <c r="A11214" s="1" t="s">
        <v>92957</v>
      </c>
      <c r="B11214" s="1" t="s">
        <v>152</v>
      </c>
      <c r="C11214" s="1" t="s">
        <v>92958</v>
      </c>
      <c r="D11214" s="1" t="s">
        <v>92959</v>
      </c>
      <c r="E11214" s="1" t="s">
        <v>92960</v>
      </c>
      <c r="F11214" s="1" t="s">
        <v>152</v>
      </c>
      <c r="G11214" s="1" t="s">
        <v>72650</v>
      </c>
    </row>
    <row r="11215" spans="1:7" x14ac:dyDescent="0.25">
      <c r="A11215" s="1" t="s">
        <v>119000</v>
      </c>
      <c r="B11215" s="1" t="s">
        <v>152</v>
      </c>
      <c r="C11215" s="1" t="s">
        <v>119001</v>
      </c>
      <c r="D11215" s="1" t="s">
        <v>119002</v>
      </c>
      <c r="E11215" s="1" t="s">
        <v>119003</v>
      </c>
      <c r="F11215" s="1" t="s">
        <v>152</v>
      </c>
      <c r="G11215" s="1" t="s">
        <v>72650</v>
      </c>
    </row>
    <row r="11216" spans="1:7" x14ac:dyDescent="0.25">
      <c r="A11216" s="1" t="s">
        <v>85938</v>
      </c>
      <c r="B11216" s="1" t="s">
        <v>152</v>
      </c>
      <c r="C11216" s="1" t="s">
        <v>152</v>
      </c>
      <c r="D11216" s="1" t="s">
        <v>46238</v>
      </c>
      <c r="E11216" s="1" t="s">
        <v>85939</v>
      </c>
      <c r="F11216" s="1" t="s">
        <v>85939</v>
      </c>
      <c r="G11216" s="1" t="s">
        <v>72650</v>
      </c>
    </row>
    <row r="11217" spans="1:7" x14ac:dyDescent="0.25">
      <c r="A11217" s="1" t="s">
        <v>118277</v>
      </c>
      <c r="B11217" s="1" t="s">
        <v>152</v>
      </c>
      <c r="C11217" s="1" t="s">
        <v>152</v>
      </c>
      <c r="D11217" s="1" t="s">
        <v>118278</v>
      </c>
      <c r="E11217" s="1" t="s">
        <v>118279</v>
      </c>
      <c r="F11217" s="1" t="s">
        <v>152</v>
      </c>
      <c r="G11217" s="1" t="s">
        <v>72646</v>
      </c>
    </row>
    <row r="11218" spans="1:7" x14ac:dyDescent="0.25">
      <c r="A11218" s="1" t="s">
        <v>98257</v>
      </c>
      <c r="B11218" s="1" t="s">
        <v>152</v>
      </c>
      <c r="C11218" s="1" t="s">
        <v>152</v>
      </c>
      <c r="D11218" s="1" t="s">
        <v>98258</v>
      </c>
      <c r="E11218" s="1" t="s">
        <v>232954</v>
      </c>
      <c r="F11218" s="1" t="s">
        <v>98259</v>
      </c>
      <c r="G11218" s="1" t="s">
        <v>72650</v>
      </c>
    </row>
    <row r="11219" spans="1:7" x14ac:dyDescent="0.25">
      <c r="A11219" s="1" t="s">
        <v>78075</v>
      </c>
      <c r="B11219" s="1" t="s">
        <v>78076</v>
      </c>
      <c r="C11219" s="1" t="s">
        <v>46248</v>
      </c>
      <c r="D11219" s="1" t="s">
        <v>46249</v>
      </c>
      <c r="E11219" s="1" t="s">
        <v>78077</v>
      </c>
      <c r="F11219" s="1" t="s">
        <v>152</v>
      </c>
      <c r="G11219" s="1" t="s">
        <v>72650</v>
      </c>
    </row>
    <row r="11220" spans="1:7" x14ac:dyDescent="0.25">
      <c r="A11220" s="1" t="s">
        <v>125327</v>
      </c>
      <c r="B11220" s="1" t="s">
        <v>152</v>
      </c>
      <c r="C11220" s="1" t="s">
        <v>152</v>
      </c>
      <c r="D11220" s="1" t="s">
        <v>46259</v>
      </c>
      <c r="E11220" s="1" t="s">
        <v>74559</v>
      </c>
      <c r="F11220" s="1" t="s">
        <v>152</v>
      </c>
      <c r="G11220" s="1" t="s">
        <v>72639</v>
      </c>
    </row>
    <row r="11221" spans="1:7" x14ac:dyDescent="0.25">
      <c r="A11221" s="1" t="s">
        <v>229518</v>
      </c>
      <c r="B11221" s="1" t="s">
        <v>229519</v>
      </c>
      <c r="C11221" s="1" t="s">
        <v>152</v>
      </c>
      <c r="D11221" s="1" t="s">
        <v>229520</v>
      </c>
      <c r="E11221" s="1" t="s">
        <v>229521</v>
      </c>
      <c r="F11221" s="1" t="s">
        <v>152</v>
      </c>
      <c r="G11221" s="1" t="s">
        <v>73419</v>
      </c>
    </row>
    <row r="11222" spans="1:7" x14ac:dyDescent="0.25">
      <c r="A11222" s="1" t="s">
        <v>81891</v>
      </c>
      <c r="B11222" s="1" t="s">
        <v>152</v>
      </c>
      <c r="C11222" s="1" t="s">
        <v>46273</v>
      </c>
      <c r="D11222" s="1" t="s">
        <v>46274</v>
      </c>
      <c r="E11222" s="1" t="s">
        <v>73392</v>
      </c>
      <c r="F11222" s="1" t="s">
        <v>81892</v>
      </c>
      <c r="G11222" s="1" t="s">
        <v>72650</v>
      </c>
    </row>
    <row r="11223" spans="1:7" x14ac:dyDescent="0.25">
      <c r="A11223" s="1" t="s">
        <v>77640</v>
      </c>
      <c r="B11223" s="1" t="s">
        <v>77641</v>
      </c>
      <c r="C11223" s="1" t="s">
        <v>152</v>
      </c>
      <c r="D11223" s="1" t="s">
        <v>77642</v>
      </c>
      <c r="E11223" s="1" t="s">
        <v>77643</v>
      </c>
      <c r="F11223" s="1" t="s">
        <v>77644</v>
      </c>
      <c r="G11223" s="1" t="s">
        <v>72650</v>
      </c>
    </row>
    <row r="11224" spans="1:7" x14ac:dyDescent="0.25">
      <c r="A11224" s="1" t="s">
        <v>88901</v>
      </c>
      <c r="B11224" s="1" t="s">
        <v>152</v>
      </c>
      <c r="C11224" s="1" t="s">
        <v>152</v>
      </c>
      <c r="D11224" s="1" t="s">
        <v>46276</v>
      </c>
      <c r="E11224" s="1" t="s">
        <v>73392</v>
      </c>
      <c r="F11224" s="1" t="s">
        <v>88902</v>
      </c>
      <c r="G11224" s="1" t="s">
        <v>72650</v>
      </c>
    </row>
    <row r="11225" spans="1:7" ht="30" x14ac:dyDescent="0.25">
      <c r="A11225" s="1" t="s">
        <v>88485</v>
      </c>
      <c r="B11225" s="1" t="s">
        <v>152</v>
      </c>
      <c r="C11225" s="1" t="s">
        <v>88486</v>
      </c>
      <c r="D11225" s="1" t="s">
        <v>88487</v>
      </c>
      <c r="E11225" s="1" t="s">
        <v>88488</v>
      </c>
      <c r="F11225" s="1" t="s">
        <v>152</v>
      </c>
      <c r="G11225" s="1" t="s">
        <v>72650</v>
      </c>
    </row>
    <row r="11226" spans="1:7" x14ac:dyDescent="0.25">
      <c r="A11226" s="1" t="s">
        <v>94620</v>
      </c>
      <c r="B11226" s="1" t="s">
        <v>152</v>
      </c>
      <c r="C11226" s="1" t="s">
        <v>94621</v>
      </c>
      <c r="D11226" s="1" t="s">
        <v>94622</v>
      </c>
      <c r="E11226" s="1" t="s">
        <v>94623</v>
      </c>
      <c r="F11226" s="1" t="s">
        <v>152</v>
      </c>
      <c r="G11226" s="1" t="s">
        <v>72646</v>
      </c>
    </row>
    <row r="11227" spans="1:7" x14ac:dyDescent="0.25">
      <c r="A11227" s="1" t="s">
        <v>228883</v>
      </c>
      <c r="B11227" s="1" t="s">
        <v>152</v>
      </c>
      <c r="C11227" s="1" t="s">
        <v>228884</v>
      </c>
      <c r="D11227" s="1" t="s">
        <v>228885</v>
      </c>
      <c r="E11227" s="1" t="s">
        <v>228886</v>
      </c>
      <c r="F11227" s="1" t="s">
        <v>152</v>
      </c>
      <c r="G11227" s="1" t="s">
        <v>72650</v>
      </c>
    </row>
    <row r="11228" spans="1:7" x14ac:dyDescent="0.25">
      <c r="A11228" s="1" t="s">
        <v>107603</v>
      </c>
      <c r="B11228" s="1" t="s">
        <v>152</v>
      </c>
      <c r="C11228" s="1" t="s">
        <v>152</v>
      </c>
      <c r="D11228" s="1" t="s">
        <v>46284</v>
      </c>
      <c r="E11228" s="1" t="s">
        <v>107604</v>
      </c>
      <c r="F11228" s="1" t="s">
        <v>75835</v>
      </c>
      <c r="G11228" s="1" t="s">
        <v>72650</v>
      </c>
    </row>
    <row r="11229" spans="1:7" x14ac:dyDescent="0.25">
      <c r="A11229" s="1" t="s">
        <v>81898</v>
      </c>
      <c r="B11229" s="1" t="s">
        <v>152</v>
      </c>
      <c r="C11229" s="1" t="s">
        <v>81899</v>
      </c>
      <c r="D11229" s="1" t="s">
        <v>81900</v>
      </c>
      <c r="E11229" s="1" t="s">
        <v>72681</v>
      </c>
      <c r="F11229" s="1" t="s">
        <v>72681</v>
      </c>
      <c r="G11229" s="1" t="s">
        <v>72639</v>
      </c>
    </row>
    <row r="11230" spans="1:7" x14ac:dyDescent="0.25">
      <c r="A11230" s="1" t="s">
        <v>89979</v>
      </c>
      <c r="B11230" s="1" t="s">
        <v>152</v>
      </c>
      <c r="C11230" s="1" t="s">
        <v>152</v>
      </c>
      <c r="D11230" s="1" t="s">
        <v>89980</v>
      </c>
      <c r="E11230" s="1" t="s">
        <v>74247</v>
      </c>
      <c r="F11230" s="1" t="s">
        <v>89981</v>
      </c>
      <c r="G11230" s="1" t="s">
        <v>72650</v>
      </c>
    </row>
    <row r="11231" spans="1:7" x14ac:dyDescent="0.25">
      <c r="A11231" s="1" t="s">
        <v>90336</v>
      </c>
      <c r="B11231" s="1" t="s">
        <v>152</v>
      </c>
      <c r="C11231" s="1" t="s">
        <v>152</v>
      </c>
      <c r="D11231" s="1" t="s">
        <v>90337</v>
      </c>
      <c r="E11231" s="1" t="s">
        <v>74864</v>
      </c>
      <c r="F11231" s="1" t="s">
        <v>152</v>
      </c>
      <c r="G11231" s="1" t="s">
        <v>72639</v>
      </c>
    </row>
    <row r="11232" spans="1:7" x14ac:dyDescent="0.25">
      <c r="A11232" s="1" t="s">
        <v>106231</v>
      </c>
      <c r="B11232" s="1" t="s">
        <v>152</v>
      </c>
      <c r="C11232" s="1" t="s">
        <v>152</v>
      </c>
      <c r="D11232" s="1" t="s">
        <v>46320</v>
      </c>
      <c r="E11232" s="1" t="s">
        <v>73392</v>
      </c>
      <c r="F11232" s="1" t="s">
        <v>78141</v>
      </c>
      <c r="G11232" s="1" t="s">
        <v>72639</v>
      </c>
    </row>
    <row r="11233" spans="1:7" x14ac:dyDescent="0.25">
      <c r="A11233" s="1" t="s">
        <v>181355</v>
      </c>
      <c r="B11233" s="1" t="s">
        <v>152</v>
      </c>
      <c r="C11233" s="1" t="s">
        <v>152</v>
      </c>
      <c r="D11233" s="1" t="s">
        <v>230532</v>
      </c>
      <c r="E11233" s="1" t="s">
        <v>73392</v>
      </c>
      <c r="F11233" s="1" t="s">
        <v>78141</v>
      </c>
      <c r="G11233" s="1" t="s">
        <v>72639</v>
      </c>
    </row>
    <row r="11234" spans="1:7" x14ac:dyDescent="0.25">
      <c r="A11234" s="1" t="s">
        <v>118627</v>
      </c>
      <c r="B11234" s="1" t="s">
        <v>152</v>
      </c>
      <c r="C11234" s="1" t="s">
        <v>118628</v>
      </c>
      <c r="D11234" s="1" t="s">
        <v>118629</v>
      </c>
      <c r="E11234" s="1" t="s">
        <v>77215</v>
      </c>
      <c r="F11234" s="1" t="s">
        <v>152</v>
      </c>
      <c r="G11234" s="1" t="s">
        <v>72650</v>
      </c>
    </row>
    <row r="11235" spans="1:7" x14ac:dyDescent="0.25">
      <c r="A11235" s="1" t="s">
        <v>105949</v>
      </c>
      <c r="B11235" s="1" t="s">
        <v>152</v>
      </c>
      <c r="C11235" s="1" t="s">
        <v>46324</v>
      </c>
      <c r="D11235" s="1" t="s">
        <v>152</v>
      </c>
      <c r="E11235" s="1" t="s">
        <v>77300</v>
      </c>
      <c r="F11235" s="1" t="s">
        <v>105950</v>
      </c>
      <c r="G11235" s="1" t="s">
        <v>72650</v>
      </c>
    </row>
    <row r="11236" spans="1:7" x14ac:dyDescent="0.25">
      <c r="A11236" s="1" t="s">
        <v>115925</v>
      </c>
      <c r="B11236" s="1" t="s">
        <v>115926</v>
      </c>
      <c r="C11236" s="1" t="s">
        <v>152</v>
      </c>
      <c r="D11236" s="1" t="s">
        <v>46333</v>
      </c>
      <c r="E11236" s="1" t="s">
        <v>105680</v>
      </c>
      <c r="F11236" s="1" t="s">
        <v>115927</v>
      </c>
      <c r="G11236" s="1" t="s">
        <v>72650</v>
      </c>
    </row>
    <row r="11237" spans="1:7" x14ac:dyDescent="0.25">
      <c r="A11237" s="1" t="s">
        <v>111109</v>
      </c>
      <c r="B11237" s="1" t="s">
        <v>152</v>
      </c>
      <c r="C11237" s="1" t="s">
        <v>152</v>
      </c>
      <c r="D11237" s="1" t="s">
        <v>111110</v>
      </c>
      <c r="E11237" s="1" t="s">
        <v>102756</v>
      </c>
      <c r="F11237" s="1" t="s">
        <v>152</v>
      </c>
      <c r="G11237" s="1" t="s">
        <v>72650</v>
      </c>
    </row>
    <row r="11238" spans="1:7" x14ac:dyDescent="0.25">
      <c r="A11238" s="1" t="s">
        <v>97730</v>
      </c>
      <c r="B11238" s="1" t="s">
        <v>152</v>
      </c>
      <c r="C11238" s="1" t="s">
        <v>97731</v>
      </c>
      <c r="D11238" s="1" t="s">
        <v>97732</v>
      </c>
      <c r="E11238" s="1" t="s">
        <v>97733</v>
      </c>
      <c r="F11238" s="1" t="s">
        <v>97734</v>
      </c>
      <c r="G11238" s="1" t="s">
        <v>72650</v>
      </c>
    </row>
    <row r="11239" spans="1:7" x14ac:dyDescent="0.25">
      <c r="A11239" s="1" t="s">
        <v>122577</v>
      </c>
      <c r="B11239" s="1" t="s">
        <v>152</v>
      </c>
      <c r="C11239" s="1" t="s">
        <v>46366</v>
      </c>
      <c r="D11239" s="1" t="s">
        <v>46367</v>
      </c>
      <c r="E11239" s="1" t="s">
        <v>72742</v>
      </c>
      <c r="F11239" s="1" t="s">
        <v>122578</v>
      </c>
      <c r="G11239" s="1" t="s">
        <v>72639</v>
      </c>
    </row>
    <row r="11240" spans="1:7" x14ac:dyDescent="0.25">
      <c r="A11240" s="1" t="s">
        <v>104848</v>
      </c>
      <c r="B11240" s="1" t="s">
        <v>152</v>
      </c>
      <c r="C11240" s="1" t="s">
        <v>104849</v>
      </c>
      <c r="D11240" s="1" t="s">
        <v>104850</v>
      </c>
      <c r="E11240" s="1" t="s">
        <v>104851</v>
      </c>
      <c r="F11240" s="1" t="s">
        <v>152</v>
      </c>
      <c r="G11240" s="1" t="s">
        <v>72650</v>
      </c>
    </row>
    <row r="11241" spans="1:7" x14ac:dyDescent="0.25">
      <c r="A11241" s="1" t="s">
        <v>81146</v>
      </c>
      <c r="B11241" s="1" t="s">
        <v>152</v>
      </c>
      <c r="C11241" s="1" t="s">
        <v>152</v>
      </c>
      <c r="D11241" s="1" t="s">
        <v>46380</v>
      </c>
      <c r="E11241" s="1" t="s">
        <v>73835</v>
      </c>
      <c r="F11241" s="1" t="s">
        <v>81147</v>
      </c>
      <c r="G11241" s="1" t="s">
        <v>72650</v>
      </c>
    </row>
    <row r="11242" spans="1:7" x14ac:dyDescent="0.25">
      <c r="A11242" s="1" t="s">
        <v>86381</v>
      </c>
      <c r="B11242" s="1" t="s">
        <v>152</v>
      </c>
      <c r="C11242" s="1" t="s">
        <v>46382</v>
      </c>
      <c r="D11242" s="1" t="s">
        <v>46383</v>
      </c>
      <c r="E11242" s="1" t="s">
        <v>86382</v>
      </c>
      <c r="F11242" s="1" t="s">
        <v>86382</v>
      </c>
      <c r="G11242" s="1" t="s">
        <v>72639</v>
      </c>
    </row>
    <row r="11243" spans="1:7" x14ac:dyDescent="0.25">
      <c r="A11243" s="1" t="s">
        <v>156733</v>
      </c>
      <c r="B11243" s="1" t="s">
        <v>152</v>
      </c>
      <c r="C11243" s="1" t="s">
        <v>46412</v>
      </c>
      <c r="D11243" s="1" t="s">
        <v>46413</v>
      </c>
      <c r="E11243" s="1" t="s">
        <v>88089</v>
      </c>
      <c r="F11243" s="1" t="s">
        <v>152</v>
      </c>
      <c r="G11243" s="1" t="s">
        <v>96502</v>
      </c>
    </row>
    <row r="11244" spans="1:7" x14ac:dyDescent="0.25">
      <c r="A11244" s="1" t="s">
        <v>85662</v>
      </c>
      <c r="B11244" s="1" t="s">
        <v>85663</v>
      </c>
      <c r="C11244" s="1" t="s">
        <v>152</v>
      </c>
      <c r="D11244" s="1" t="s">
        <v>85664</v>
      </c>
      <c r="E11244" s="1" t="s">
        <v>73404</v>
      </c>
      <c r="F11244" s="1" t="s">
        <v>85665</v>
      </c>
      <c r="G11244" s="1" t="s">
        <v>72650</v>
      </c>
    </row>
    <row r="11245" spans="1:7" x14ac:dyDescent="0.25">
      <c r="A11245" s="1" t="s">
        <v>117646</v>
      </c>
      <c r="B11245" s="1" t="s">
        <v>152</v>
      </c>
      <c r="C11245" s="1" t="s">
        <v>46415</v>
      </c>
      <c r="D11245" s="1" t="s">
        <v>46416</v>
      </c>
      <c r="E11245" s="1" t="s">
        <v>73392</v>
      </c>
      <c r="F11245" s="1" t="s">
        <v>152</v>
      </c>
      <c r="G11245" s="1" t="s">
        <v>72639</v>
      </c>
    </row>
    <row r="11246" spans="1:7" x14ac:dyDescent="0.25">
      <c r="A11246" s="1" t="s">
        <v>108572</v>
      </c>
      <c r="B11246" s="1" t="s">
        <v>152</v>
      </c>
      <c r="C11246" s="1" t="s">
        <v>152</v>
      </c>
      <c r="D11246" s="1" t="s">
        <v>46421</v>
      </c>
      <c r="E11246" s="1" t="s">
        <v>92458</v>
      </c>
      <c r="F11246" s="1" t="s">
        <v>152</v>
      </c>
      <c r="G11246" s="1" t="s">
        <v>72646</v>
      </c>
    </row>
    <row r="11247" spans="1:7" x14ac:dyDescent="0.25">
      <c r="A11247" s="1" t="s">
        <v>112657</v>
      </c>
      <c r="B11247" s="1" t="s">
        <v>152</v>
      </c>
      <c r="C11247" s="1" t="s">
        <v>112658</v>
      </c>
      <c r="D11247" s="1" t="s">
        <v>112659</v>
      </c>
      <c r="E11247" s="1" t="s">
        <v>73578</v>
      </c>
      <c r="F11247" s="1" t="s">
        <v>152</v>
      </c>
      <c r="G11247" s="1" t="s">
        <v>72650</v>
      </c>
    </row>
    <row r="11248" spans="1:7" x14ac:dyDescent="0.25">
      <c r="A11248" s="1" t="s">
        <v>228141</v>
      </c>
      <c r="B11248" s="1" t="s">
        <v>228142</v>
      </c>
      <c r="C11248" s="1" t="s">
        <v>228143</v>
      </c>
      <c r="D11248" s="1" t="s">
        <v>228144</v>
      </c>
      <c r="E11248" s="1" t="s">
        <v>73578</v>
      </c>
      <c r="F11248" s="1" t="s">
        <v>152</v>
      </c>
      <c r="G11248" s="1" t="s">
        <v>72650</v>
      </c>
    </row>
    <row r="11249" spans="1:7" x14ac:dyDescent="0.25">
      <c r="A11249" s="1" t="s">
        <v>95524</v>
      </c>
      <c r="B11249" s="1" t="s">
        <v>95525</v>
      </c>
      <c r="C11249" s="1" t="s">
        <v>95526</v>
      </c>
      <c r="D11249" s="1" t="s">
        <v>95527</v>
      </c>
      <c r="E11249" s="1" t="s">
        <v>95528</v>
      </c>
      <c r="F11249" s="1" t="s">
        <v>76425</v>
      </c>
      <c r="G11249" s="1" t="s">
        <v>72650</v>
      </c>
    </row>
    <row r="11250" spans="1:7" x14ac:dyDescent="0.25">
      <c r="A11250" s="1" t="s">
        <v>78392</v>
      </c>
      <c r="B11250" s="1" t="s">
        <v>152</v>
      </c>
      <c r="C11250" s="1" t="s">
        <v>46465</v>
      </c>
      <c r="D11250" s="1" t="s">
        <v>46466</v>
      </c>
      <c r="E11250" s="1" t="s">
        <v>74750</v>
      </c>
      <c r="F11250" s="1" t="s">
        <v>74751</v>
      </c>
      <c r="G11250" s="1" t="s">
        <v>72639</v>
      </c>
    </row>
    <row r="11251" spans="1:7" x14ac:dyDescent="0.25">
      <c r="A11251" s="1" t="s">
        <v>125860</v>
      </c>
      <c r="B11251" s="1" t="s">
        <v>125861</v>
      </c>
      <c r="C11251" s="1" t="s">
        <v>152</v>
      </c>
      <c r="D11251" s="1" t="s">
        <v>46468</v>
      </c>
      <c r="E11251" s="1" t="s">
        <v>125862</v>
      </c>
      <c r="F11251" s="1" t="s">
        <v>125862</v>
      </c>
      <c r="G11251" s="1" t="s">
        <v>72646</v>
      </c>
    </row>
    <row r="11252" spans="1:7" x14ac:dyDescent="0.25">
      <c r="A11252" s="1" t="s">
        <v>120099</v>
      </c>
      <c r="B11252" s="1" t="s">
        <v>152</v>
      </c>
      <c r="C11252" s="1" t="s">
        <v>120100</v>
      </c>
      <c r="D11252" s="1" t="s">
        <v>120101</v>
      </c>
      <c r="E11252" s="1" t="s">
        <v>120102</v>
      </c>
      <c r="F11252" s="1" t="s">
        <v>152</v>
      </c>
      <c r="G11252" s="1" t="s">
        <v>72646</v>
      </c>
    </row>
    <row r="11253" spans="1:7" x14ac:dyDescent="0.25">
      <c r="A11253" s="1" t="s">
        <v>90513</v>
      </c>
      <c r="B11253" s="1" t="s">
        <v>152</v>
      </c>
      <c r="C11253" s="1" t="s">
        <v>46471</v>
      </c>
      <c r="D11253" s="1" t="s">
        <v>46472</v>
      </c>
      <c r="E11253" s="1" t="s">
        <v>74750</v>
      </c>
      <c r="F11253" s="1" t="s">
        <v>74751</v>
      </c>
      <c r="G11253" s="1" t="s">
        <v>72639</v>
      </c>
    </row>
    <row r="11254" spans="1:7" x14ac:dyDescent="0.25">
      <c r="A11254" s="1" t="s">
        <v>100936</v>
      </c>
      <c r="B11254" s="1" t="s">
        <v>152</v>
      </c>
      <c r="C11254" s="1" t="s">
        <v>152</v>
      </c>
      <c r="D11254" s="1" t="s">
        <v>100937</v>
      </c>
      <c r="E11254" s="1" t="s">
        <v>85358</v>
      </c>
      <c r="F11254" s="1" t="s">
        <v>100938</v>
      </c>
      <c r="G11254" s="1" t="s">
        <v>72650</v>
      </c>
    </row>
    <row r="11255" spans="1:7" x14ac:dyDescent="0.25">
      <c r="A11255" s="1" t="s">
        <v>124363</v>
      </c>
      <c r="B11255" s="1" t="s">
        <v>152</v>
      </c>
      <c r="C11255" s="1" t="s">
        <v>124364</v>
      </c>
      <c r="D11255" s="1" t="s">
        <v>124365</v>
      </c>
      <c r="E11255" s="1" t="s">
        <v>74750</v>
      </c>
      <c r="F11255" s="1" t="s">
        <v>74751</v>
      </c>
      <c r="G11255" s="1" t="s">
        <v>72639</v>
      </c>
    </row>
    <row r="11256" spans="1:7" x14ac:dyDescent="0.25">
      <c r="A11256" s="1" t="s">
        <v>78390</v>
      </c>
      <c r="B11256" s="1" t="s">
        <v>152</v>
      </c>
      <c r="C11256" s="1" t="s">
        <v>46485</v>
      </c>
      <c r="D11256" s="1" t="s">
        <v>46486</v>
      </c>
      <c r="E11256" s="1" t="s">
        <v>74750</v>
      </c>
      <c r="F11256" s="1" t="s">
        <v>74751</v>
      </c>
      <c r="G11256" s="1" t="s">
        <v>72639</v>
      </c>
    </row>
    <row r="11257" spans="1:7" x14ac:dyDescent="0.25">
      <c r="A11257" s="1" t="s">
        <v>85381</v>
      </c>
      <c r="B11257" s="1" t="s">
        <v>85382</v>
      </c>
      <c r="C11257" s="1" t="s">
        <v>152</v>
      </c>
      <c r="D11257" s="1" t="s">
        <v>85383</v>
      </c>
      <c r="E11257" s="1" t="s">
        <v>85384</v>
      </c>
      <c r="F11257" s="1" t="s">
        <v>152</v>
      </c>
      <c r="G11257" s="1" t="s">
        <v>72650</v>
      </c>
    </row>
    <row r="11258" spans="1:7" x14ac:dyDescent="0.25">
      <c r="A11258" s="1" t="s">
        <v>114207</v>
      </c>
      <c r="B11258" s="1" t="s">
        <v>152</v>
      </c>
      <c r="C11258" s="1" t="s">
        <v>152</v>
      </c>
      <c r="D11258" s="1" t="s">
        <v>114208</v>
      </c>
      <c r="E11258" s="1" t="s">
        <v>105571</v>
      </c>
      <c r="F11258" s="1" t="s">
        <v>114209</v>
      </c>
      <c r="G11258" s="1" t="s">
        <v>72639</v>
      </c>
    </row>
    <row r="11259" spans="1:7" x14ac:dyDescent="0.25">
      <c r="A11259" s="1" t="s">
        <v>107782</v>
      </c>
      <c r="B11259" s="1" t="s">
        <v>152</v>
      </c>
      <c r="C11259" s="1" t="s">
        <v>107783</v>
      </c>
      <c r="D11259" s="1" t="s">
        <v>107784</v>
      </c>
      <c r="E11259" s="1" t="s">
        <v>83256</v>
      </c>
      <c r="F11259" s="1" t="s">
        <v>152</v>
      </c>
      <c r="G11259" s="1" t="s">
        <v>72646</v>
      </c>
    </row>
    <row r="11260" spans="1:7" x14ac:dyDescent="0.25">
      <c r="A11260" s="1" t="s">
        <v>73921</v>
      </c>
      <c r="B11260" s="1" t="s">
        <v>73922</v>
      </c>
      <c r="C11260" s="1" t="s">
        <v>73923</v>
      </c>
      <c r="D11260" s="1" t="s">
        <v>152</v>
      </c>
      <c r="E11260" s="1" t="s">
        <v>73924</v>
      </c>
      <c r="F11260" s="1" t="s">
        <v>152</v>
      </c>
      <c r="G11260" s="1" t="s">
        <v>72650</v>
      </c>
    </row>
    <row r="11261" spans="1:7" x14ac:dyDescent="0.25">
      <c r="A11261" s="1" t="s">
        <v>96777</v>
      </c>
      <c r="B11261" s="1" t="s">
        <v>152</v>
      </c>
      <c r="C11261" s="1" t="s">
        <v>96778</v>
      </c>
      <c r="D11261" s="1" t="s">
        <v>96779</v>
      </c>
      <c r="E11261" s="1" t="s">
        <v>84415</v>
      </c>
      <c r="F11261" s="1" t="s">
        <v>152</v>
      </c>
      <c r="G11261" s="1" t="s">
        <v>72650</v>
      </c>
    </row>
    <row r="11262" spans="1:7" x14ac:dyDescent="0.25">
      <c r="A11262" s="1" t="s">
        <v>106082</v>
      </c>
      <c r="B11262" s="1" t="s">
        <v>152</v>
      </c>
      <c r="C11262" s="1" t="s">
        <v>46543</v>
      </c>
      <c r="D11262" s="1" t="s">
        <v>46544</v>
      </c>
      <c r="E11262" s="1" t="s">
        <v>75077</v>
      </c>
      <c r="F11262" s="1" t="s">
        <v>106083</v>
      </c>
      <c r="G11262" s="1" t="s">
        <v>72639</v>
      </c>
    </row>
    <row r="11263" spans="1:7" x14ac:dyDescent="0.25">
      <c r="A11263" s="1" t="s">
        <v>73051</v>
      </c>
      <c r="B11263" s="1" t="s">
        <v>73052</v>
      </c>
      <c r="C11263" s="1" t="s">
        <v>46546</v>
      </c>
      <c r="D11263" s="1" t="s">
        <v>46547</v>
      </c>
      <c r="E11263" s="1" t="s">
        <v>73053</v>
      </c>
      <c r="F11263" s="1" t="s">
        <v>73053</v>
      </c>
      <c r="G11263" s="1" t="s">
        <v>72646</v>
      </c>
    </row>
    <row r="11264" spans="1:7" x14ac:dyDescent="0.25">
      <c r="A11264" s="1" t="s">
        <v>123890</v>
      </c>
      <c r="B11264" s="1" t="s">
        <v>152</v>
      </c>
      <c r="C11264" s="1" t="s">
        <v>123891</v>
      </c>
      <c r="D11264" s="1" t="s">
        <v>123892</v>
      </c>
      <c r="E11264" s="1" t="s">
        <v>73044</v>
      </c>
      <c r="F11264" s="1" t="s">
        <v>123893</v>
      </c>
      <c r="G11264" s="1" t="s">
        <v>72650</v>
      </c>
    </row>
    <row r="11265" spans="1:7" x14ac:dyDescent="0.25">
      <c r="A11265" s="1" t="s">
        <v>95670</v>
      </c>
      <c r="B11265" s="1" t="s">
        <v>152</v>
      </c>
      <c r="C11265" s="1" t="s">
        <v>95671</v>
      </c>
      <c r="D11265" s="1" t="s">
        <v>95672</v>
      </c>
      <c r="E11265" s="1" t="s">
        <v>72696</v>
      </c>
      <c r="F11265" s="1" t="s">
        <v>95673</v>
      </c>
      <c r="G11265" s="1" t="s">
        <v>72650</v>
      </c>
    </row>
    <row r="11266" spans="1:7" x14ac:dyDescent="0.25">
      <c r="A11266" s="1" t="s">
        <v>83103</v>
      </c>
      <c r="B11266" s="1" t="s">
        <v>152</v>
      </c>
      <c r="C11266" s="1" t="s">
        <v>152</v>
      </c>
      <c r="D11266" s="1" t="s">
        <v>83104</v>
      </c>
      <c r="E11266" s="1" t="s">
        <v>83105</v>
      </c>
      <c r="F11266" s="1" t="s">
        <v>152</v>
      </c>
      <c r="G11266" s="1" t="s">
        <v>72650</v>
      </c>
    </row>
    <row r="11267" spans="1:7" x14ac:dyDescent="0.25">
      <c r="A11267" s="1" t="s">
        <v>127967</v>
      </c>
      <c r="B11267" s="1" t="s">
        <v>152</v>
      </c>
      <c r="C11267" s="1" t="s">
        <v>152</v>
      </c>
      <c r="D11267" s="1" t="s">
        <v>46585</v>
      </c>
      <c r="E11267" s="1" t="s">
        <v>76641</v>
      </c>
      <c r="F11267" s="1" t="s">
        <v>127968</v>
      </c>
      <c r="G11267" s="1" t="s">
        <v>72650</v>
      </c>
    </row>
    <row r="11268" spans="1:7" x14ac:dyDescent="0.25">
      <c r="A11268" s="1" t="s">
        <v>106511</v>
      </c>
      <c r="B11268" s="1" t="s">
        <v>106512</v>
      </c>
      <c r="C11268" s="1" t="s">
        <v>46595</v>
      </c>
      <c r="D11268" s="1" t="s">
        <v>46596</v>
      </c>
      <c r="E11268" s="1" t="s">
        <v>146143</v>
      </c>
      <c r="F11268" s="1" t="s">
        <v>152</v>
      </c>
      <c r="G11268" s="1" t="s">
        <v>72650</v>
      </c>
    </row>
    <row r="11269" spans="1:7" x14ac:dyDescent="0.25">
      <c r="A11269" s="1" t="s">
        <v>107299</v>
      </c>
      <c r="B11269" s="1" t="s">
        <v>107300</v>
      </c>
      <c r="C11269" s="1" t="s">
        <v>46603</v>
      </c>
      <c r="D11269" s="1" t="s">
        <v>46604</v>
      </c>
      <c r="E11269" s="1" t="s">
        <v>74864</v>
      </c>
      <c r="F11269" s="1" t="s">
        <v>152</v>
      </c>
      <c r="G11269" s="1" t="s">
        <v>72639</v>
      </c>
    </row>
    <row r="11270" spans="1:7" ht="30" x14ac:dyDescent="0.25">
      <c r="A11270" s="1" t="s">
        <v>86333</v>
      </c>
      <c r="B11270" s="1" t="s">
        <v>86334</v>
      </c>
      <c r="C11270" s="1" t="s">
        <v>152</v>
      </c>
      <c r="D11270" s="1" t="s">
        <v>46612</v>
      </c>
      <c r="E11270" s="1" t="s">
        <v>86335</v>
      </c>
      <c r="F11270" s="1" t="s">
        <v>152</v>
      </c>
      <c r="G11270" s="1" t="s">
        <v>72650</v>
      </c>
    </row>
    <row r="11271" spans="1:7" x14ac:dyDescent="0.25">
      <c r="A11271" s="1" t="s">
        <v>97303</v>
      </c>
      <c r="B11271" s="1" t="s">
        <v>152</v>
      </c>
      <c r="C11271" s="1" t="s">
        <v>152</v>
      </c>
      <c r="D11271" s="1" t="s">
        <v>46621</v>
      </c>
      <c r="E11271" s="1" t="s">
        <v>120476</v>
      </c>
      <c r="F11271" s="1" t="s">
        <v>97304</v>
      </c>
      <c r="G11271" s="1" t="s">
        <v>72650</v>
      </c>
    </row>
    <row r="11272" spans="1:7" x14ac:dyDescent="0.25">
      <c r="A11272" s="1" t="s">
        <v>117679</v>
      </c>
      <c r="B11272" s="1" t="s">
        <v>152</v>
      </c>
      <c r="C11272" s="1" t="s">
        <v>152</v>
      </c>
      <c r="D11272" s="1" t="s">
        <v>117680</v>
      </c>
      <c r="E11272" s="1" t="s">
        <v>74864</v>
      </c>
      <c r="F11272" s="1" t="s">
        <v>152</v>
      </c>
      <c r="G11272" s="1" t="s">
        <v>72639</v>
      </c>
    </row>
    <row r="11273" spans="1:7" x14ac:dyDescent="0.25">
      <c r="A11273" s="1" t="s">
        <v>100956</v>
      </c>
      <c r="B11273" s="1" t="s">
        <v>152</v>
      </c>
      <c r="C11273" s="1" t="s">
        <v>46649</v>
      </c>
      <c r="D11273" s="1" t="s">
        <v>46650</v>
      </c>
      <c r="E11273" s="1" t="s">
        <v>72742</v>
      </c>
      <c r="F11273" s="1" t="s">
        <v>152</v>
      </c>
      <c r="G11273" s="1" t="s">
        <v>72639</v>
      </c>
    </row>
    <row r="11274" spans="1:7" x14ac:dyDescent="0.25">
      <c r="A11274" s="1" t="s">
        <v>97726</v>
      </c>
      <c r="B11274" s="1" t="s">
        <v>152</v>
      </c>
      <c r="C11274" s="1" t="s">
        <v>152</v>
      </c>
      <c r="D11274" s="1" t="s">
        <v>97727</v>
      </c>
      <c r="E11274" s="1" t="s">
        <v>73979</v>
      </c>
      <c r="F11274" s="1" t="s">
        <v>152</v>
      </c>
      <c r="G11274" s="1" t="s">
        <v>72650</v>
      </c>
    </row>
    <row r="11275" spans="1:7" x14ac:dyDescent="0.25">
      <c r="A11275" s="1" t="s">
        <v>110481</v>
      </c>
      <c r="B11275" s="1" t="s">
        <v>152</v>
      </c>
      <c r="C11275" s="1" t="s">
        <v>152</v>
      </c>
      <c r="D11275" s="1" t="s">
        <v>110482</v>
      </c>
      <c r="E11275" s="1" t="s">
        <v>110483</v>
      </c>
      <c r="F11275" s="1" t="s">
        <v>152</v>
      </c>
      <c r="G11275" s="1" t="s">
        <v>72650</v>
      </c>
    </row>
    <row r="11276" spans="1:7" x14ac:dyDescent="0.25">
      <c r="A11276" s="1" t="s">
        <v>82930</v>
      </c>
      <c r="B11276" s="1" t="s">
        <v>152</v>
      </c>
      <c r="C11276" s="1" t="s">
        <v>152</v>
      </c>
      <c r="D11276" s="1" t="s">
        <v>82931</v>
      </c>
      <c r="E11276" s="1" t="s">
        <v>82932</v>
      </c>
      <c r="F11276" s="1" t="s">
        <v>152</v>
      </c>
      <c r="G11276" s="1" t="s">
        <v>72650</v>
      </c>
    </row>
    <row r="11277" spans="1:7" x14ac:dyDescent="0.25">
      <c r="A11277" s="1" t="s">
        <v>108527</v>
      </c>
      <c r="B11277" s="1" t="s">
        <v>108528</v>
      </c>
      <c r="C11277" s="1" t="s">
        <v>46655</v>
      </c>
      <c r="D11277" s="1" t="s">
        <v>46656</v>
      </c>
      <c r="E11277" s="1" t="s">
        <v>108529</v>
      </c>
      <c r="F11277" s="1" t="s">
        <v>152</v>
      </c>
      <c r="G11277" s="1" t="s">
        <v>72650</v>
      </c>
    </row>
    <row r="11278" spans="1:7" x14ac:dyDescent="0.25">
      <c r="A11278" s="1" t="s">
        <v>192198</v>
      </c>
      <c r="B11278" s="1" t="s">
        <v>192199</v>
      </c>
      <c r="C11278" s="1" t="s">
        <v>152</v>
      </c>
      <c r="D11278" s="1" t="s">
        <v>192200</v>
      </c>
      <c r="E11278" s="1" t="s">
        <v>105571</v>
      </c>
      <c r="F11278" s="1" t="s">
        <v>152</v>
      </c>
      <c r="G11278" s="1" t="s">
        <v>72639</v>
      </c>
    </row>
    <row r="11279" spans="1:7" x14ac:dyDescent="0.25">
      <c r="A11279" s="1" t="s">
        <v>128262</v>
      </c>
      <c r="B11279" s="1" t="s">
        <v>152</v>
      </c>
      <c r="C11279" s="1" t="s">
        <v>128263</v>
      </c>
      <c r="D11279" s="1" t="s">
        <v>128264</v>
      </c>
      <c r="E11279" s="1" t="s">
        <v>72671</v>
      </c>
      <c r="F11279" s="1" t="s">
        <v>96828</v>
      </c>
      <c r="G11279" s="1" t="s">
        <v>72650</v>
      </c>
    </row>
    <row r="11280" spans="1:7" x14ac:dyDescent="0.25">
      <c r="A11280" s="1" t="s">
        <v>88052</v>
      </c>
      <c r="B11280" s="1" t="s">
        <v>88053</v>
      </c>
      <c r="C11280" s="1" t="s">
        <v>152</v>
      </c>
      <c r="D11280" s="1" t="s">
        <v>88054</v>
      </c>
      <c r="E11280" s="1" t="s">
        <v>88055</v>
      </c>
      <c r="F11280" s="1" t="s">
        <v>152</v>
      </c>
      <c r="G11280" s="1" t="s">
        <v>72650</v>
      </c>
    </row>
    <row r="11281" spans="1:7" x14ac:dyDescent="0.25">
      <c r="A11281" s="1" t="s">
        <v>146331</v>
      </c>
      <c r="B11281" s="1" t="s">
        <v>152</v>
      </c>
      <c r="C11281" s="1" t="s">
        <v>230776</v>
      </c>
      <c r="D11281" s="1" t="s">
        <v>230777</v>
      </c>
      <c r="E11281" s="1" t="s">
        <v>230778</v>
      </c>
      <c r="F11281" s="1" t="s">
        <v>230779</v>
      </c>
      <c r="G11281" s="1" t="s">
        <v>73873</v>
      </c>
    </row>
    <row r="11282" spans="1:7" x14ac:dyDescent="0.25">
      <c r="A11282" s="1" t="s">
        <v>81946</v>
      </c>
      <c r="B11282" s="1" t="s">
        <v>81947</v>
      </c>
      <c r="C11282" s="1" t="s">
        <v>152</v>
      </c>
      <c r="D11282" s="1" t="s">
        <v>63224</v>
      </c>
      <c r="E11282" s="1" t="s">
        <v>72737</v>
      </c>
      <c r="F11282" s="1" t="s">
        <v>81948</v>
      </c>
      <c r="G11282" s="1" t="s">
        <v>72650</v>
      </c>
    </row>
    <row r="11283" spans="1:7" x14ac:dyDescent="0.25">
      <c r="A11283" s="1" t="s">
        <v>91527</v>
      </c>
      <c r="B11283" s="1" t="s">
        <v>152</v>
      </c>
      <c r="C11283" s="1" t="s">
        <v>152</v>
      </c>
      <c r="D11283" s="1" t="s">
        <v>91528</v>
      </c>
      <c r="E11283" s="1" t="s">
        <v>91529</v>
      </c>
      <c r="F11283" s="1" t="s">
        <v>152</v>
      </c>
      <c r="G11283" s="1" t="s">
        <v>72639</v>
      </c>
    </row>
    <row r="11284" spans="1:7" x14ac:dyDescent="0.25">
      <c r="A11284" s="1" t="s">
        <v>90923</v>
      </c>
      <c r="B11284" s="1" t="s">
        <v>152</v>
      </c>
      <c r="C11284" s="1" t="s">
        <v>90924</v>
      </c>
      <c r="D11284" s="1" t="s">
        <v>90925</v>
      </c>
      <c r="E11284" s="1" t="s">
        <v>90926</v>
      </c>
      <c r="F11284" s="1" t="s">
        <v>152</v>
      </c>
      <c r="G11284" s="1" t="s">
        <v>72639</v>
      </c>
    </row>
    <row r="11285" spans="1:7" x14ac:dyDescent="0.25">
      <c r="A11285" s="1" t="s">
        <v>101100</v>
      </c>
      <c r="B11285" s="1" t="s">
        <v>101101</v>
      </c>
      <c r="C11285" s="1" t="s">
        <v>152</v>
      </c>
      <c r="D11285" s="1" t="s">
        <v>101102</v>
      </c>
      <c r="E11285" s="1" t="s">
        <v>101103</v>
      </c>
      <c r="F11285" s="1" t="s">
        <v>152</v>
      </c>
      <c r="G11285" s="1" t="s">
        <v>72650</v>
      </c>
    </row>
    <row r="11286" spans="1:7" x14ac:dyDescent="0.25">
      <c r="A11286" s="1" t="s">
        <v>216727</v>
      </c>
      <c r="B11286" s="1" t="s">
        <v>227957</v>
      </c>
      <c r="C11286" s="1" t="s">
        <v>227958</v>
      </c>
      <c r="D11286" s="1" t="s">
        <v>227959</v>
      </c>
      <c r="E11286" s="1" t="s">
        <v>73578</v>
      </c>
      <c r="F11286" s="1" t="s">
        <v>227960</v>
      </c>
      <c r="G11286" s="1" t="s">
        <v>72650</v>
      </c>
    </row>
    <row r="11287" spans="1:7" x14ac:dyDescent="0.25">
      <c r="A11287" s="1" t="s">
        <v>192201</v>
      </c>
      <c r="B11287" s="1" t="s">
        <v>152</v>
      </c>
      <c r="C11287" s="1" t="s">
        <v>192202</v>
      </c>
      <c r="D11287" s="1" t="s">
        <v>192203</v>
      </c>
      <c r="E11287" s="1" t="s">
        <v>83124</v>
      </c>
      <c r="F11287" s="1" t="s">
        <v>152</v>
      </c>
      <c r="G11287" s="1" t="s">
        <v>72650</v>
      </c>
    </row>
    <row r="11288" spans="1:7" x14ac:dyDescent="0.25">
      <c r="A11288" s="1" t="s">
        <v>233167</v>
      </c>
      <c r="B11288" s="1" t="s">
        <v>233168</v>
      </c>
      <c r="C11288" s="1" t="s">
        <v>152</v>
      </c>
      <c r="D11288" s="1" t="s">
        <v>233169</v>
      </c>
      <c r="E11288" s="1" t="s">
        <v>233170</v>
      </c>
      <c r="F11288" s="1" t="s">
        <v>152</v>
      </c>
      <c r="G11288" s="1" t="s">
        <v>72650</v>
      </c>
    </row>
    <row r="11289" spans="1:7" x14ac:dyDescent="0.25">
      <c r="A11289" s="1" t="s">
        <v>90824</v>
      </c>
      <c r="B11289" s="1" t="s">
        <v>152</v>
      </c>
      <c r="C11289" s="1" t="s">
        <v>90825</v>
      </c>
      <c r="D11289" s="1" t="s">
        <v>90826</v>
      </c>
      <c r="E11289" s="1" t="s">
        <v>90827</v>
      </c>
      <c r="F11289" s="1" t="s">
        <v>152</v>
      </c>
      <c r="G11289" s="1" t="s">
        <v>72650</v>
      </c>
    </row>
    <row r="11290" spans="1:7" x14ac:dyDescent="0.25">
      <c r="A11290" s="1" t="s">
        <v>80454</v>
      </c>
      <c r="B11290" s="1" t="s">
        <v>80455</v>
      </c>
      <c r="C11290" s="1" t="s">
        <v>80456</v>
      </c>
      <c r="D11290" s="1" t="s">
        <v>80457</v>
      </c>
      <c r="E11290" s="1" t="s">
        <v>75683</v>
      </c>
      <c r="F11290" s="1" t="s">
        <v>152</v>
      </c>
      <c r="G11290" s="1" t="s">
        <v>72646</v>
      </c>
    </row>
    <row r="11291" spans="1:7" x14ac:dyDescent="0.25">
      <c r="A11291" s="1" t="s">
        <v>79787</v>
      </c>
      <c r="B11291" s="1" t="s">
        <v>79788</v>
      </c>
      <c r="C11291" s="1" t="s">
        <v>152</v>
      </c>
      <c r="D11291" s="1" t="s">
        <v>79789</v>
      </c>
      <c r="E11291" s="1" t="s">
        <v>79790</v>
      </c>
      <c r="F11291" s="1" t="s">
        <v>79791</v>
      </c>
      <c r="G11291" s="1" t="s">
        <v>72650</v>
      </c>
    </row>
    <row r="11292" spans="1:7" x14ac:dyDescent="0.25">
      <c r="A11292" s="1" t="s">
        <v>102448</v>
      </c>
      <c r="B11292" s="1" t="s">
        <v>152</v>
      </c>
      <c r="C11292" s="1" t="s">
        <v>102449</v>
      </c>
      <c r="D11292" s="1" t="s">
        <v>102450</v>
      </c>
      <c r="E11292" s="1" t="s">
        <v>75483</v>
      </c>
      <c r="F11292" s="1" t="s">
        <v>75484</v>
      </c>
      <c r="G11292" s="1" t="s">
        <v>72650</v>
      </c>
    </row>
    <row r="11293" spans="1:7" x14ac:dyDescent="0.25">
      <c r="A11293" s="1" t="s">
        <v>97936</v>
      </c>
      <c r="B11293" s="1" t="s">
        <v>97937</v>
      </c>
      <c r="C11293" s="1" t="s">
        <v>97938</v>
      </c>
      <c r="D11293" s="1" t="s">
        <v>97939</v>
      </c>
      <c r="E11293" s="1" t="s">
        <v>90866</v>
      </c>
      <c r="F11293" s="1" t="s">
        <v>152</v>
      </c>
      <c r="G11293" s="1" t="s">
        <v>72639</v>
      </c>
    </row>
    <row r="11294" spans="1:7" x14ac:dyDescent="0.25">
      <c r="A11294" s="1" t="s">
        <v>117681</v>
      </c>
      <c r="B11294" s="1" t="s">
        <v>152</v>
      </c>
      <c r="C11294" s="1" t="s">
        <v>152</v>
      </c>
      <c r="D11294" s="1" t="s">
        <v>117682</v>
      </c>
      <c r="E11294" s="1" t="s">
        <v>74864</v>
      </c>
      <c r="F11294" s="1" t="s">
        <v>152</v>
      </c>
      <c r="G11294" s="1" t="s">
        <v>72650</v>
      </c>
    </row>
    <row r="11295" spans="1:7" x14ac:dyDescent="0.25">
      <c r="A11295" s="1" t="s">
        <v>121586</v>
      </c>
      <c r="B11295" s="1" t="s">
        <v>152</v>
      </c>
      <c r="C11295" s="1" t="s">
        <v>152</v>
      </c>
      <c r="D11295" s="1" t="s">
        <v>121587</v>
      </c>
      <c r="E11295" s="1" t="s">
        <v>73969</v>
      </c>
      <c r="F11295" s="1" t="s">
        <v>121588</v>
      </c>
      <c r="G11295" s="1" t="s">
        <v>72650</v>
      </c>
    </row>
    <row r="11296" spans="1:7" ht="30" x14ac:dyDescent="0.25">
      <c r="A11296" s="1" t="s">
        <v>228430</v>
      </c>
      <c r="B11296" s="1" t="s">
        <v>228431</v>
      </c>
      <c r="C11296" s="1" t="s">
        <v>228432</v>
      </c>
      <c r="D11296" s="1" t="s">
        <v>228433</v>
      </c>
      <c r="E11296" s="1" t="s">
        <v>228434</v>
      </c>
      <c r="F11296" s="1" t="s">
        <v>152</v>
      </c>
      <c r="G11296" s="1" t="s">
        <v>72639</v>
      </c>
    </row>
    <row r="11297" spans="1:7" x14ac:dyDescent="0.25">
      <c r="A11297" s="1" t="s">
        <v>232711</v>
      </c>
      <c r="B11297" s="1" t="s">
        <v>152</v>
      </c>
      <c r="C11297" s="1" t="s">
        <v>232712</v>
      </c>
      <c r="D11297" s="1" t="s">
        <v>232713</v>
      </c>
      <c r="E11297" s="1" t="s">
        <v>72798</v>
      </c>
      <c r="F11297" s="1" t="s">
        <v>152</v>
      </c>
      <c r="G11297" s="1" t="s">
        <v>72650</v>
      </c>
    </row>
    <row r="11298" spans="1:7" x14ac:dyDescent="0.25">
      <c r="A11298" s="1" t="s">
        <v>89368</v>
      </c>
      <c r="B11298" s="1" t="s">
        <v>152</v>
      </c>
      <c r="C11298" s="1" t="s">
        <v>152</v>
      </c>
      <c r="D11298" s="1" t="s">
        <v>89369</v>
      </c>
      <c r="E11298" s="1" t="s">
        <v>73183</v>
      </c>
      <c r="F11298" s="1" t="s">
        <v>73184</v>
      </c>
      <c r="G11298" s="1" t="s">
        <v>72639</v>
      </c>
    </row>
    <row r="11299" spans="1:7" x14ac:dyDescent="0.25">
      <c r="A11299" s="1" t="s">
        <v>105586</v>
      </c>
      <c r="B11299" s="1" t="s">
        <v>152</v>
      </c>
      <c r="C11299" s="1" t="s">
        <v>105587</v>
      </c>
      <c r="D11299" s="1" t="s">
        <v>105588</v>
      </c>
      <c r="E11299" s="1" t="s">
        <v>105589</v>
      </c>
      <c r="F11299" s="1" t="s">
        <v>152</v>
      </c>
      <c r="G11299" s="1" t="s">
        <v>72650</v>
      </c>
    </row>
    <row r="11300" spans="1:7" x14ac:dyDescent="0.25">
      <c r="A11300" s="1" t="s">
        <v>130014</v>
      </c>
      <c r="B11300" s="1" t="s">
        <v>130015</v>
      </c>
      <c r="C11300" s="1" t="s">
        <v>130016</v>
      </c>
      <c r="D11300" s="1" t="s">
        <v>130017</v>
      </c>
      <c r="E11300" s="1" t="s">
        <v>130018</v>
      </c>
      <c r="F11300" s="1" t="s">
        <v>152</v>
      </c>
      <c r="G11300" s="1" t="s">
        <v>72650</v>
      </c>
    </row>
    <row r="11301" spans="1:7" x14ac:dyDescent="0.25">
      <c r="A11301" s="1" t="s">
        <v>233084</v>
      </c>
      <c r="B11301" s="1" t="s">
        <v>152</v>
      </c>
      <c r="C11301" s="1" t="s">
        <v>233085</v>
      </c>
      <c r="D11301" s="1" t="s">
        <v>233086</v>
      </c>
      <c r="E11301" s="1" t="s">
        <v>130018</v>
      </c>
      <c r="F11301" s="1" t="s">
        <v>152</v>
      </c>
      <c r="G11301" s="1" t="s">
        <v>72650</v>
      </c>
    </row>
    <row r="11302" spans="1:7" x14ac:dyDescent="0.25">
      <c r="A11302" s="1" t="s">
        <v>80271</v>
      </c>
      <c r="B11302" s="1" t="s">
        <v>80272</v>
      </c>
      <c r="C11302" s="1" t="s">
        <v>80273</v>
      </c>
      <c r="D11302" s="1" t="s">
        <v>80274</v>
      </c>
      <c r="E11302" s="1" t="s">
        <v>72828</v>
      </c>
      <c r="F11302" s="1" t="s">
        <v>152</v>
      </c>
      <c r="G11302" s="1" t="s">
        <v>72639</v>
      </c>
    </row>
    <row r="11303" spans="1:7" x14ac:dyDescent="0.25">
      <c r="A11303" s="1" t="s">
        <v>114816</v>
      </c>
      <c r="B11303" s="1" t="s">
        <v>152</v>
      </c>
      <c r="C11303" s="1" t="s">
        <v>114817</v>
      </c>
      <c r="D11303" s="1" t="s">
        <v>114818</v>
      </c>
      <c r="E11303" s="1" t="s">
        <v>77439</v>
      </c>
      <c r="F11303" s="1" t="s">
        <v>114819</v>
      </c>
      <c r="G11303" s="1" t="s">
        <v>72650</v>
      </c>
    </row>
    <row r="11304" spans="1:7" x14ac:dyDescent="0.25">
      <c r="A11304" s="1" t="s">
        <v>102078</v>
      </c>
      <c r="B11304" s="1" t="s">
        <v>102079</v>
      </c>
      <c r="C11304" s="1" t="s">
        <v>102080</v>
      </c>
      <c r="D11304" s="1" t="s">
        <v>102081</v>
      </c>
      <c r="E11304" s="1" t="s">
        <v>102082</v>
      </c>
      <c r="F11304" s="1" t="s">
        <v>72936</v>
      </c>
      <c r="G11304" s="1" t="s">
        <v>72650</v>
      </c>
    </row>
    <row r="11305" spans="1:7" x14ac:dyDescent="0.25">
      <c r="A11305" s="1" t="s">
        <v>79199</v>
      </c>
      <c r="B11305" s="1" t="s">
        <v>152</v>
      </c>
      <c r="C11305" s="1" t="s">
        <v>79200</v>
      </c>
      <c r="D11305" s="1" t="s">
        <v>79201</v>
      </c>
      <c r="E11305" s="1" t="s">
        <v>72936</v>
      </c>
      <c r="F11305" s="1" t="s">
        <v>152</v>
      </c>
      <c r="G11305" s="1" t="s">
        <v>72639</v>
      </c>
    </row>
    <row r="11306" spans="1:7" x14ac:dyDescent="0.25">
      <c r="A11306" s="1" t="s">
        <v>78870</v>
      </c>
      <c r="B11306" s="1" t="s">
        <v>152</v>
      </c>
      <c r="C11306" s="1" t="s">
        <v>78871</v>
      </c>
      <c r="D11306" s="1" t="s">
        <v>152</v>
      </c>
      <c r="E11306" s="1" t="s">
        <v>72798</v>
      </c>
      <c r="F11306" s="1" t="s">
        <v>152</v>
      </c>
      <c r="G11306" s="1" t="s">
        <v>72650</v>
      </c>
    </row>
    <row r="11307" spans="1:7" x14ac:dyDescent="0.25">
      <c r="A11307" s="1" t="s">
        <v>74647</v>
      </c>
      <c r="B11307" s="1" t="s">
        <v>152</v>
      </c>
      <c r="C11307" s="1" t="s">
        <v>74648</v>
      </c>
      <c r="D11307" s="1" t="s">
        <v>74649</v>
      </c>
      <c r="E11307" s="1" t="s">
        <v>74650</v>
      </c>
      <c r="F11307" s="1" t="s">
        <v>152</v>
      </c>
      <c r="G11307" s="1" t="s">
        <v>72650</v>
      </c>
    </row>
    <row r="11308" spans="1:7" x14ac:dyDescent="0.25">
      <c r="A11308" s="1" t="s">
        <v>78184</v>
      </c>
      <c r="B11308" s="1" t="s">
        <v>78185</v>
      </c>
      <c r="C11308" s="1" t="s">
        <v>78186</v>
      </c>
      <c r="D11308" s="1" t="s">
        <v>78187</v>
      </c>
      <c r="E11308" s="1" t="s">
        <v>78188</v>
      </c>
      <c r="F11308" s="1" t="s">
        <v>73578</v>
      </c>
      <c r="G11308" s="1" t="s">
        <v>72650</v>
      </c>
    </row>
    <row r="11309" spans="1:7" x14ac:dyDescent="0.25">
      <c r="A11309" s="1" t="s">
        <v>100278</v>
      </c>
      <c r="B11309" s="1" t="s">
        <v>100279</v>
      </c>
      <c r="C11309" s="1" t="s">
        <v>152</v>
      </c>
      <c r="D11309" s="1" t="s">
        <v>100280</v>
      </c>
      <c r="E11309" s="1" t="s">
        <v>100281</v>
      </c>
      <c r="F11309" s="1" t="s">
        <v>152</v>
      </c>
      <c r="G11309" s="1" t="s">
        <v>72650</v>
      </c>
    </row>
    <row r="11310" spans="1:7" x14ac:dyDescent="0.25">
      <c r="A11310" s="1" t="s">
        <v>106070</v>
      </c>
      <c r="B11310" s="1" t="s">
        <v>106071</v>
      </c>
      <c r="C11310" s="1" t="s">
        <v>152</v>
      </c>
      <c r="D11310" s="1" t="s">
        <v>43450</v>
      </c>
      <c r="E11310" s="1" t="s">
        <v>92603</v>
      </c>
      <c r="F11310" s="1" t="s">
        <v>106069</v>
      </c>
      <c r="G11310" s="1" t="s">
        <v>72639</v>
      </c>
    </row>
    <row r="11311" spans="1:7" x14ac:dyDescent="0.25">
      <c r="A11311" s="1" t="s">
        <v>116473</v>
      </c>
      <c r="B11311" s="1" t="s">
        <v>116474</v>
      </c>
      <c r="C11311" s="1" t="s">
        <v>152</v>
      </c>
      <c r="D11311" s="1" t="s">
        <v>43452</v>
      </c>
      <c r="E11311" s="1" t="s">
        <v>92603</v>
      </c>
      <c r="F11311" s="1" t="s">
        <v>106069</v>
      </c>
      <c r="G11311" s="1" t="s">
        <v>72646</v>
      </c>
    </row>
    <row r="11312" spans="1:7" x14ac:dyDescent="0.25">
      <c r="A11312" s="1" t="s">
        <v>116469</v>
      </c>
      <c r="B11312" s="1" t="s">
        <v>116470</v>
      </c>
      <c r="C11312" s="1" t="s">
        <v>152</v>
      </c>
      <c r="D11312" s="1" t="s">
        <v>43454</v>
      </c>
      <c r="E11312" s="1" t="s">
        <v>92603</v>
      </c>
      <c r="F11312" s="1" t="s">
        <v>106069</v>
      </c>
      <c r="G11312" s="1" t="s">
        <v>72639</v>
      </c>
    </row>
    <row r="11313" spans="1:7" x14ac:dyDescent="0.25">
      <c r="A11313" s="1" t="s">
        <v>80056</v>
      </c>
      <c r="B11313" s="1" t="s">
        <v>152</v>
      </c>
      <c r="C11313" s="1" t="s">
        <v>80057</v>
      </c>
      <c r="D11313" s="1" t="s">
        <v>80058</v>
      </c>
      <c r="E11313" s="1" t="s">
        <v>80059</v>
      </c>
      <c r="F11313" s="1" t="s">
        <v>80060</v>
      </c>
      <c r="G11313" s="1" t="s">
        <v>72650</v>
      </c>
    </row>
    <row r="11314" spans="1:7" ht="30" x14ac:dyDescent="0.25">
      <c r="A11314" s="1" t="s">
        <v>229151</v>
      </c>
      <c r="B11314" s="1" t="s">
        <v>152</v>
      </c>
      <c r="C11314" s="1" t="s">
        <v>229152</v>
      </c>
      <c r="D11314" s="1" t="s">
        <v>229153</v>
      </c>
      <c r="E11314" s="1" t="s">
        <v>229154</v>
      </c>
      <c r="F11314" s="1" t="s">
        <v>152</v>
      </c>
      <c r="G11314" s="1" t="s">
        <v>72650</v>
      </c>
    </row>
    <row r="11315" spans="1:7" x14ac:dyDescent="0.25">
      <c r="A11315" s="1" t="s">
        <v>82283</v>
      </c>
      <c r="B11315" s="1" t="s">
        <v>233053</v>
      </c>
      <c r="C11315" s="1" t="s">
        <v>233054</v>
      </c>
      <c r="D11315" s="1" t="s">
        <v>233055</v>
      </c>
      <c r="E11315" s="1" t="s">
        <v>233056</v>
      </c>
      <c r="F11315" s="1" t="s">
        <v>152</v>
      </c>
      <c r="G11315" s="1" t="s">
        <v>72650</v>
      </c>
    </row>
    <row r="11316" spans="1:7" x14ac:dyDescent="0.25">
      <c r="A11316" s="1" t="s">
        <v>228624</v>
      </c>
      <c r="B11316" s="1" t="s">
        <v>152</v>
      </c>
      <c r="C11316" s="1" t="s">
        <v>228625</v>
      </c>
      <c r="D11316" s="1" t="s">
        <v>228626</v>
      </c>
      <c r="E11316" s="1" t="s">
        <v>72936</v>
      </c>
      <c r="F11316" s="1" t="s">
        <v>152</v>
      </c>
      <c r="G11316" s="1" t="s">
        <v>72650</v>
      </c>
    </row>
    <row r="11317" spans="1:7" ht="30" x14ac:dyDescent="0.25">
      <c r="A11317" s="1" t="s">
        <v>119981</v>
      </c>
      <c r="B11317" s="1" t="s">
        <v>152</v>
      </c>
      <c r="C11317" s="1" t="s">
        <v>119982</v>
      </c>
      <c r="D11317" s="1" t="s">
        <v>119983</v>
      </c>
      <c r="E11317" s="1" t="s">
        <v>233083</v>
      </c>
      <c r="F11317" s="1" t="s">
        <v>77989</v>
      </c>
      <c r="G11317" s="1" t="s">
        <v>72646</v>
      </c>
    </row>
    <row r="11318" spans="1:7" x14ac:dyDescent="0.25">
      <c r="A11318" s="1" t="s">
        <v>105287</v>
      </c>
      <c r="B11318" s="1" t="s">
        <v>105288</v>
      </c>
      <c r="C11318" s="1" t="s">
        <v>105289</v>
      </c>
      <c r="D11318" s="1" t="s">
        <v>105290</v>
      </c>
      <c r="E11318" s="1" t="s">
        <v>77616</v>
      </c>
      <c r="F11318" s="1" t="s">
        <v>152</v>
      </c>
      <c r="G11318" s="1" t="s">
        <v>72639</v>
      </c>
    </row>
    <row r="11319" spans="1:7" x14ac:dyDescent="0.25">
      <c r="A11319" s="1" t="s">
        <v>76812</v>
      </c>
      <c r="B11319" s="1" t="s">
        <v>76813</v>
      </c>
      <c r="C11319" s="1" t="s">
        <v>76814</v>
      </c>
      <c r="D11319" s="1" t="s">
        <v>76815</v>
      </c>
      <c r="E11319" s="1" t="s">
        <v>76816</v>
      </c>
      <c r="F11319" s="1" t="s">
        <v>152</v>
      </c>
      <c r="G11319" s="1" t="s">
        <v>72646</v>
      </c>
    </row>
    <row r="11320" spans="1:7" ht="30" x14ac:dyDescent="0.25">
      <c r="A11320" s="1" t="s">
        <v>113804</v>
      </c>
      <c r="B11320" s="1" t="s">
        <v>113805</v>
      </c>
      <c r="C11320" s="1" t="s">
        <v>113806</v>
      </c>
      <c r="D11320" s="1" t="s">
        <v>113807</v>
      </c>
      <c r="E11320" s="1" t="s">
        <v>113808</v>
      </c>
      <c r="F11320" s="1" t="s">
        <v>83291</v>
      </c>
      <c r="G11320" s="1" t="s">
        <v>72650</v>
      </c>
    </row>
    <row r="11321" spans="1:7" x14ac:dyDescent="0.25">
      <c r="A11321" s="1" t="s">
        <v>117871</v>
      </c>
      <c r="B11321" s="1" t="s">
        <v>152</v>
      </c>
      <c r="C11321" s="1" t="s">
        <v>152</v>
      </c>
      <c r="D11321" s="1" t="s">
        <v>46693</v>
      </c>
      <c r="E11321" s="1" t="s">
        <v>73392</v>
      </c>
      <c r="F11321" s="1" t="s">
        <v>117872</v>
      </c>
      <c r="G11321" s="1" t="s">
        <v>72639</v>
      </c>
    </row>
    <row r="11322" spans="1:7" x14ac:dyDescent="0.25">
      <c r="A11322" s="1" t="s">
        <v>101054</v>
      </c>
      <c r="B11322" s="1" t="s">
        <v>152</v>
      </c>
      <c r="C11322" s="1" t="s">
        <v>152</v>
      </c>
      <c r="D11322" s="1" t="s">
        <v>101055</v>
      </c>
      <c r="E11322" s="1" t="s">
        <v>81666</v>
      </c>
      <c r="F11322" s="1" t="s">
        <v>152</v>
      </c>
      <c r="G11322" s="1" t="s">
        <v>72650</v>
      </c>
    </row>
    <row r="11323" spans="1:7" ht="30" x14ac:dyDescent="0.25">
      <c r="A11323" s="1" t="s">
        <v>227902</v>
      </c>
      <c r="B11323" s="1" t="s">
        <v>152</v>
      </c>
      <c r="C11323" s="1" t="s">
        <v>227903</v>
      </c>
      <c r="D11323" s="1" t="s">
        <v>227904</v>
      </c>
      <c r="E11323" s="1" t="s">
        <v>227905</v>
      </c>
      <c r="F11323" s="1" t="s">
        <v>227906</v>
      </c>
      <c r="G11323" s="1" t="s">
        <v>72650</v>
      </c>
    </row>
    <row r="11324" spans="1:7" x14ac:dyDescent="0.25">
      <c r="A11324" s="1" t="s">
        <v>108022</v>
      </c>
      <c r="B11324" s="1" t="s">
        <v>152</v>
      </c>
      <c r="C11324" s="1" t="s">
        <v>152</v>
      </c>
      <c r="D11324" s="1" t="s">
        <v>108023</v>
      </c>
      <c r="E11324" s="1" t="s">
        <v>108024</v>
      </c>
      <c r="F11324" s="1" t="s">
        <v>87850</v>
      </c>
      <c r="G11324" s="1" t="s">
        <v>72650</v>
      </c>
    </row>
    <row r="11325" spans="1:7" x14ac:dyDescent="0.25">
      <c r="A11325" s="1" t="s">
        <v>85298</v>
      </c>
      <c r="B11325" s="1" t="s">
        <v>152</v>
      </c>
      <c r="C11325" s="1" t="s">
        <v>152</v>
      </c>
      <c r="D11325" s="1" t="s">
        <v>85299</v>
      </c>
      <c r="E11325" s="1" t="s">
        <v>73316</v>
      </c>
      <c r="F11325" s="1" t="s">
        <v>85300</v>
      </c>
      <c r="G11325" s="1" t="s">
        <v>73928</v>
      </c>
    </row>
    <row r="11326" spans="1:7" x14ac:dyDescent="0.25">
      <c r="A11326" s="1" t="s">
        <v>102562</v>
      </c>
      <c r="B11326" s="1" t="s">
        <v>152</v>
      </c>
      <c r="C11326" s="1" t="s">
        <v>152</v>
      </c>
      <c r="D11326" s="1" t="s">
        <v>102563</v>
      </c>
      <c r="E11326" s="1" t="s">
        <v>73316</v>
      </c>
      <c r="F11326" s="1" t="s">
        <v>85300</v>
      </c>
      <c r="G11326" s="1" t="s">
        <v>73928</v>
      </c>
    </row>
    <row r="11327" spans="1:7" x14ac:dyDescent="0.25">
      <c r="A11327" s="1" t="s">
        <v>79277</v>
      </c>
      <c r="B11327" s="1" t="s">
        <v>152</v>
      </c>
      <c r="C11327" s="1" t="s">
        <v>79278</v>
      </c>
      <c r="D11327" s="1" t="s">
        <v>79279</v>
      </c>
      <c r="E11327" s="1" t="s">
        <v>78892</v>
      </c>
      <c r="F11327" s="1" t="s">
        <v>152</v>
      </c>
      <c r="G11327" s="1" t="s">
        <v>72646</v>
      </c>
    </row>
    <row r="11328" spans="1:7" x14ac:dyDescent="0.25">
      <c r="A11328" s="1" t="s">
        <v>128502</v>
      </c>
      <c r="B11328" s="1" t="s">
        <v>152</v>
      </c>
      <c r="C11328" s="1" t="s">
        <v>152</v>
      </c>
      <c r="D11328" s="1" t="s">
        <v>128503</v>
      </c>
      <c r="E11328" s="1" t="s">
        <v>73392</v>
      </c>
      <c r="F11328" s="1" t="s">
        <v>128504</v>
      </c>
      <c r="G11328" s="1" t="s">
        <v>72639</v>
      </c>
    </row>
    <row r="11329" spans="1:7" x14ac:dyDescent="0.25">
      <c r="A11329" s="1" t="s">
        <v>85543</v>
      </c>
      <c r="B11329" s="1" t="s">
        <v>152</v>
      </c>
      <c r="C11329" s="1" t="s">
        <v>152</v>
      </c>
      <c r="D11329" s="1" t="s">
        <v>85544</v>
      </c>
      <c r="E11329" s="1" t="s">
        <v>73392</v>
      </c>
      <c r="F11329" s="1" t="s">
        <v>85545</v>
      </c>
      <c r="G11329" s="1" t="s">
        <v>72639</v>
      </c>
    </row>
    <row r="11330" spans="1:7" x14ac:dyDescent="0.25">
      <c r="A11330" s="1" t="s">
        <v>121244</v>
      </c>
      <c r="B11330" s="1" t="s">
        <v>152</v>
      </c>
      <c r="C11330" s="1" t="s">
        <v>152</v>
      </c>
      <c r="D11330" s="1" t="s">
        <v>121245</v>
      </c>
      <c r="E11330" s="1" t="s">
        <v>73392</v>
      </c>
      <c r="F11330" s="1" t="s">
        <v>121246</v>
      </c>
      <c r="G11330" s="1" t="s">
        <v>72650</v>
      </c>
    </row>
    <row r="11331" spans="1:7" x14ac:dyDescent="0.25">
      <c r="A11331" s="1" t="s">
        <v>192204</v>
      </c>
      <c r="B11331" s="1" t="s">
        <v>152</v>
      </c>
      <c r="C11331" s="1" t="s">
        <v>192205</v>
      </c>
      <c r="D11331" s="1" t="s">
        <v>192206</v>
      </c>
      <c r="E11331" s="1" t="s">
        <v>113392</v>
      </c>
      <c r="F11331" s="1" t="s">
        <v>152</v>
      </c>
      <c r="G11331" s="1" t="s">
        <v>72650</v>
      </c>
    </row>
    <row r="11332" spans="1:7" x14ac:dyDescent="0.25">
      <c r="A11332" s="1" t="s">
        <v>125118</v>
      </c>
      <c r="B11332" s="1" t="s">
        <v>152</v>
      </c>
      <c r="C11332" s="1" t="s">
        <v>125119</v>
      </c>
      <c r="D11332" s="1" t="s">
        <v>125120</v>
      </c>
      <c r="E11332" s="1" t="s">
        <v>72711</v>
      </c>
      <c r="F11332" s="1" t="s">
        <v>152</v>
      </c>
      <c r="G11332" s="1" t="s">
        <v>72639</v>
      </c>
    </row>
    <row r="11333" spans="1:7" x14ac:dyDescent="0.25">
      <c r="A11333" s="1" t="s">
        <v>92104</v>
      </c>
      <c r="B11333" s="1" t="s">
        <v>152</v>
      </c>
      <c r="C11333" s="1" t="s">
        <v>92105</v>
      </c>
      <c r="D11333" s="1" t="s">
        <v>92106</v>
      </c>
      <c r="E11333" s="1" t="s">
        <v>72798</v>
      </c>
      <c r="F11333" s="1" t="s">
        <v>152</v>
      </c>
      <c r="G11333" s="1" t="s">
        <v>72650</v>
      </c>
    </row>
    <row r="11334" spans="1:7" x14ac:dyDescent="0.25">
      <c r="A11334" s="1" t="s">
        <v>102451</v>
      </c>
      <c r="B11334" s="1" t="s">
        <v>152</v>
      </c>
      <c r="C11334" s="1" t="s">
        <v>102452</v>
      </c>
      <c r="D11334" s="1" t="s">
        <v>102453</v>
      </c>
      <c r="E11334" s="1" t="s">
        <v>72904</v>
      </c>
      <c r="F11334" s="1" t="s">
        <v>152</v>
      </c>
      <c r="G11334" s="1" t="s">
        <v>72650</v>
      </c>
    </row>
    <row r="11335" spans="1:7" x14ac:dyDescent="0.25">
      <c r="A11335" s="1" t="s">
        <v>127075</v>
      </c>
      <c r="B11335" s="1" t="s">
        <v>152</v>
      </c>
      <c r="C11335" s="1" t="s">
        <v>127076</v>
      </c>
      <c r="D11335" s="1" t="s">
        <v>127077</v>
      </c>
      <c r="E11335" s="1" t="s">
        <v>73400</v>
      </c>
      <c r="F11335" s="1" t="s">
        <v>127078</v>
      </c>
      <c r="G11335" s="1" t="s">
        <v>72650</v>
      </c>
    </row>
    <row r="11336" spans="1:7" x14ac:dyDescent="0.25">
      <c r="A11336" s="1" t="s">
        <v>114495</v>
      </c>
      <c r="B11336" s="1" t="s">
        <v>152</v>
      </c>
      <c r="C11336" s="1" t="s">
        <v>114496</v>
      </c>
      <c r="D11336" s="1" t="s">
        <v>114497</v>
      </c>
      <c r="E11336" s="1" t="s">
        <v>89394</v>
      </c>
      <c r="F11336" s="1" t="s">
        <v>152</v>
      </c>
      <c r="G11336" s="1" t="s">
        <v>72650</v>
      </c>
    </row>
    <row r="11337" spans="1:7" x14ac:dyDescent="0.25">
      <c r="A11337" s="1" t="s">
        <v>126305</v>
      </c>
      <c r="B11337" s="1" t="s">
        <v>152</v>
      </c>
      <c r="C11337" s="1" t="s">
        <v>152</v>
      </c>
      <c r="D11337" s="1" t="s">
        <v>126306</v>
      </c>
      <c r="E11337" s="1" t="s">
        <v>73392</v>
      </c>
      <c r="F11337" s="1" t="s">
        <v>126307</v>
      </c>
      <c r="G11337" s="1" t="s">
        <v>72639</v>
      </c>
    </row>
    <row r="11338" spans="1:7" x14ac:dyDescent="0.25">
      <c r="A11338" s="1" t="s">
        <v>229297</v>
      </c>
      <c r="B11338" s="1" t="s">
        <v>152</v>
      </c>
      <c r="C11338" s="1" t="s">
        <v>152</v>
      </c>
      <c r="D11338" s="1" t="s">
        <v>229298</v>
      </c>
      <c r="E11338" s="1" t="s">
        <v>73392</v>
      </c>
      <c r="F11338" s="1" t="s">
        <v>229299</v>
      </c>
      <c r="G11338" s="1" t="s">
        <v>72639</v>
      </c>
    </row>
    <row r="11339" spans="1:7" x14ac:dyDescent="0.25">
      <c r="A11339" s="1" t="s">
        <v>185290</v>
      </c>
      <c r="B11339" s="1" t="s">
        <v>152</v>
      </c>
      <c r="C11339" s="1" t="s">
        <v>152</v>
      </c>
      <c r="D11339" s="1" t="s">
        <v>46705</v>
      </c>
      <c r="E11339" s="1" t="s">
        <v>73392</v>
      </c>
      <c r="F11339" s="1" t="s">
        <v>126307</v>
      </c>
      <c r="G11339" s="1" t="s">
        <v>72639</v>
      </c>
    </row>
    <row r="11340" spans="1:7" x14ac:dyDescent="0.25">
      <c r="A11340" s="1" t="s">
        <v>84331</v>
      </c>
      <c r="B11340" s="1" t="s">
        <v>84332</v>
      </c>
      <c r="C11340" s="1" t="s">
        <v>84333</v>
      </c>
      <c r="D11340" s="1" t="s">
        <v>84334</v>
      </c>
      <c r="E11340" s="1" t="s">
        <v>84335</v>
      </c>
      <c r="F11340" s="1" t="s">
        <v>152</v>
      </c>
      <c r="G11340" s="1" t="s">
        <v>72650</v>
      </c>
    </row>
    <row r="11341" spans="1:7" x14ac:dyDescent="0.25">
      <c r="A11341" s="1" t="s">
        <v>78145</v>
      </c>
      <c r="B11341" s="1" t="s">
        <v>152</v>
      </c>
      <c r="C11341" s="1" t="s">
        <v>152</v>
      </c>
      <c r="D11341" s="1" t="s">
        <v>78146</v>
      </c>
      <c r="E11341" s="1" t="s">
        <v>73392</v>
      </c>
      <c r="F11341" s="1" t="s">
        <v>78147</v>
      </c>
      <c r="G11341" s="1" t="s">
        <v>72639</v>
      </c>
    </row>
    <row r="11342" spans="1:7" x14ac:dyDescent="0.25">
      <c r="A11342" s="1" t="s">
        <v>230061</v>
      </c>
      <c r="B11342" s="1" t="s">
        <v>152</v>
      </c>
      <c r="C11342" s="1" t="s">
        <v>230062</v>
      </c>
      <c r="D11342" s="1" t="s">
        <v>152</v>
      </c>
      <c r="E11342" s="1" t="s">
        <v>73877</v>
      </c>
      <c r="F11342" s="1" t="s">
        <v>152</v>
      </c>
      <c r="G11342" s="1" t="s">
        <v>72650</v>
      </c>
    </row>
    <row r="11343" spans="1:7" ht="30" x14ac:dyDescent="0.25">
      <c r="A11343" s="1" t="s">
        <v>89321</v>
      </c>
      <c r="B11343" s="1" t="s">
        <v>89322</v>
      </c>
      <c r="C11343" s="1" t="s">
        <v>89323</v>
      </c>
      <c r="D11343" s="1" t="s">
        <v>89324</v>
      </c>
      <c r="E11343" s="1" t="s">
        <v>89325</v>
      </c>
      <c r="F11343" s="1" t="s">
        <v>152</v>
      </c>
      <c r="G11343" s="1" t="s">
        <v>72639</v>
      </c>
    </row>
    <row r="11344" spans="1:7" x14ac:dyDescent="0.25">
      <c r="A11344" s="1" t="s">
        <v>192207</v>
      </c>
      <c r="B11344" s="1" t="s">
        <v>152</v>
      </c>
      <c r="C11344" s="1" t="s">
        <v>152</v>
      </c>
      <c r="D11344" s="1" t="s">
        <v>192208</v>
      </c>
      <c r="E11344" s="1" t="s">
        <v>73877</v>
      </c>
      <c r="F11344" s="1" t="s">
        <v>152</v>
      </c>
      <c r="G11344" s="1" t="s">
        <v>72650</v>
      </c>
    </row>
    <row r="11345" spans="1:7" x14ac:dyDescent="0.25">
      <c r="A11345" s="1" t="s">
        <v>100108</v>
      </c>
      <c r="B11345" s="1" t="s">
        <v>100109</v>
      </c>
      <c r="C11345" s="1" t="s">
        <v>100110</v>
      </c>
      <c r="D11345" s="1" t="s">
        <v>100111</v>
      </c>
      <c r="E11345" s="1" t="s">
        <v>100112</v>
      </c>
      <c r="F11345" s="1" t="s">
        <v>100112</v>
      </c>
      <c r="G11345" s="1" t="s">
        <v>72650</v>
      </c>
    </row>
    <row r="11346" spans="1:7" x14ac:dyDescent="0.25">
      <c r="A11346" s="1" t="s">
        <v>120965</v>
      </c>
      <c r="B11346" s="1" t="s">
        <v>120966</v>
      </c>
      <c r="C11346" s="1" t="s">
        <v>152</v>
      </c>
      <c r="D11346" s="1" t="s">
        <v>120967</v>
      </c>
      <c r="E11346" s="1" t="s">
        <v>76670</v>
      </c>
      <c r="F11346" s="1" t="s">
        <v>120968</v>
      </c>
      <c r="G11346" s="1" t="s">
        <v>72650</v>
      </c>
    </row>
    <row r="11347" spans="1:7" x14ac:dyDescent="0.25">
      <c r="A11347" s="1" t="s">
        <v>97349</v>
      </c>
      <c r="B11347" s="1" t="s">
        <v>152</v>
      </c>
      <c r="C11347" s="1" t="s">
        <v>152</v>
      </c>
      <c r="D11347" s="1" t="s">
        <v>46710</v>
      </c>
      <c r="E11347" s="1" t="s">
        <v>72881</v>
      </c>
      <c r="F11347" s="1" t="s">
        <v>97350</v>
      </c>
      <c r="G11347" s="1" t="s">
        <v>72639</v>
      </c>
    </row>
    <row r="11348" spans="1:7" x14ac:dyDescent="0.25">
      <c r="A11348" s="1" t="s">
        <v>130276</v>
      </c>
      <c r="B11348" s="1" t="s">
        <v>152</v>
      </c>
      <c r="C11348" s="1" t="s">
        <v>130277</v>
      </c>
      <c r="D11348" s="1" t="s">
        <v>130278</v>
      </c>
      <c r="E11348" s="1" t="s">
        <v>73569</v>
      </c>
      <c r="F11348" s="1" t="s">
        <v>152</v>
      </c>
      <c r="G11348" s="1" t="s">
        <v>76667</v>
      </c>
    </row>
    <row r="11349" spans="1:7" x14ac:dyDescent="0.25">
      <c r="A11349" s="1" t="s">
        <v>95687</v>
      </c>
      <c r="B11349" s="1" t="s">
        <v>152</v>
      </c>
      <c r="C11349" s="1" t="s">
        <v>95688</v>
      </c>
      <c r="D11349" s="1" t="s">
        <v>95689</v>
      </c>
      <c r="E11349" s="1" t="s">
        <v>95690</v>
      </c>
      <c r="F11349" s="1" t="s">
        <v>152</v>
      </c>
      <c r="G11349" s="1" t="s">
        <v>72650</v>
      </c>
    </row>
    <row r="11350" spans="1:7" x14ac:dyDescent="0.25">
      <c r="A11350" s="1" t="s">
        <v>83121</v>
      </c>
      <c r="B11350" s="1" t="s">
        <v>152</v>
      </c>
      <c r="C11350" s="1" t="s">
        <v>83122</v>
      </c>
      <c r="D11350" s="1" t="s">
        <v>83123</v>
      </c>
      <c r="E11350" s="1" t="s">
        <v>83124</v>
      </c>
      <c r="F11350" s="1" t="s">
        <v>152</v>
      </c>
      <c r="G11350" s="1" t="s">
        <v>72639</v>
      </c>
    </row>
    <row r="11351" spans="1:7" x14ac:dyDescent="0.25">
      <c r="A11351" s="1" t="s">
        <v>192209</v>
      </c>
      <c r="B11351" s="1" t="s">
        <v>192210</v>
      </c>
      <c r="C11351" s="1" t="s">
        <v>152</v>
      </c>
      <c r="D11351" s="1" t="s">
        <v>192211</v>
      </c>
      <c r="E11351" s="1" t="s">
        <v>192212</v>
      </c>
      <c r="F11351" s="1" t="s">
        <v>74618</v>
      </c>
      <c r="G11351" s="1" t="s">
        <v>72650</v>
      </c>
    </row>
    <row r="11352" spans="1:7" x14ac:dyDescent="0.25">
      <c r="A11352" s="1" t="s">
        <v>129703</v>
      </c>
      <c r="B11352" s="1" t="s">
        <v>129704</v>
      </c>
      <c r="C11352" s="1" t="s">
        <v>129705</v>
      </c>
      <c r="D11352" s="1" t="s">
        <v>129706</v>
      </c>
      <c r="E11352" s="1" t="s">
        <v>129707</v>
      </c>
      <c r="F11352" s="1" t="s">
        <v>129707</v>
      </c>
      <c r="G11352" s="1" t="s">
        <v>72639</v>
      </c>
    </row>
    <row r="11353" spans="1:7" x14ac:dyDescent="0.25">
      <c r="A11353" s="1" t="s">
        <v>129704</v>
      </c>
      <c r="B11353" s="1" t="s">
        <v>152</v>
      </c>
      <c r="C11353" s="1" t="s">
        <v>152</v>
      </c>
      <c r="D11353" s="1" t="s">
        <v>231687</v>
      </c>
      <c r="E11353" s="1" t="s">
        <v>129707</v>
      </c>
      <c r="F11353" s="1" t="s">
        <v>152</v>
      </c>
      <c r="G11353" s="1" t="s">
        <v>72639</v>
      </c>
    </row>
    <row r="11354" spans="1:7" x14ac:dyDescent="0.25">
      <c r="A11354" s="1" t="s">
        <v>98394</v>
      </c>
      <c r="B11354" s="1" t="s">
        <v>152</v>
      </c>
      <c r="C11354" s="1" t="s">
        <v>98395</v>
      </c>
      <c r="D11354" s="1" t="s">
        <v>98396</v>
      </c>
      <c r="E11354" s="1" t="s">
        <v>77908</v>
      </c>
      <c r="F11354" s="1" t="s">
        <v>77908</v>
      </c>
      <c r="G11354" s="1" t="s">
        <v>72639</v>
      </c>
    </row>
    <row r="11355" spans="1:7" x14ac:dyDescent="0.25">
      <c r="A11355" s="1" t="s">
        <v>104467</v>
      </c>
      <c r="B11355" s="1" t="s">
        <v>72960</v>
      </c>
      <c r="C11355" s="1" t="s">
        <v>104468</v>
      </c>
      <c r="D11355" s="1" t="s">
        <v>104469</v>
      </c>
      <c r="E11355" s="1" t="s">
        <v>89833</v>
      </c>
      <c r="F11355" s="1" t="s">
        <v>152</v>
      </c>
      <c r="G11355" s="1" t="s">
        <v>72639</v>
      </c>
    </row>
    <row r="11356" spans="1:7" x14ac:dyDescent="0.25">
      <c r="A11356" s="1" t="s">
        <v>112001</v>
      </c>
      <c r="B11356" s="1" t="s">
        <v>112002</v>
      </c>
      <c r="C11356" s="1" t="s">
        <v>152</v>
      </c>
      <c r="D11356" s="1" t="s">
        <v>112003</v>
      </c>
      <c r="E11356" s="1" t="s">
        <v>112004</v>
      </c>
      <c r="F11356" s="1" t="s">
        <v>152</v>
      </c>
      <c r="G11356" s="1" t="s">
        <v>72650</v>
      </c>
    </row>
    <row r="11357" spans="1:7" x14ac:dyDescent="0.25">
      <c r="A11357" s="1" t="s">
        <v>231765</v>
      </c>
      <c r="B11357" s="1" t="s">
        <v>152</v>
      </c>
      <c r="C11357" s="1" t="s">
        <v>231766</v>
      </c>
      <c r="D11357" s="1" t="s">
        <v>231767</v>
      </c>
      <c r="E11357" s="1" t="s">
        <v>109904</v>
      </c>
      <c r="F11357" s="1" t="s">
        <v>152</v>
      </c>
      <c r="G11357" s="1" t="s">
        <v>72650</v>
      </c>
    </row>
    <row r="11358" spans="1:7" x14ac:dyDescent="0.25">
      <c r="A11358" s="1" t="s">
        <v>78766</v>
      </c>
      <c r="B11358" s="1" t="s">
        <v>152</v>
      </c>
      <c r="C11358" s="1" t="s">
        <v>78767</v>
      </c>
      <c r="D11358" s="1" t="s">
        <v>78768</v>
      </c>
      <c r="E11358" s="1" t="s">
        <v>78769</v>
      </c>
      <c r="F11358" s="1" t="s">
        <v>76326</v>
      </c>
      <c r="G11358" s="1" t="s">
        <v>72639</v>
      </c>
    </row>
    <row r="11359" spans="1:7" x14ac:dyDescent="0.25">
      <c r="A11359" s="1" t="s">
        <v>118125</v>
      </c>
      <c r="B11359" s="1" t="s">
        <v>152</v>
      </c>
      <c r="C11359" s="1" t="s">
        <v>118126</v>
      </c>
      <c r="D11359" s="1" t="s">
        <v>192214</v>
      </c>
      <c r="E11359" s="1" t="s">
        <v>77474</v>
      </c>
      <c r="F11359" s="1" t="s">
        <v>82640</v>
      </c>
      <c r="G11359" s="1" t="s">
        <v>72650</v>
      </c>
    </row>
    <row r="11360" spans="1:7" x14ac:dyDescent="0.25">
      <c r="A11360" s="1" t="s">
        <v>89474</v>
      </c>
      <c r="B11360" s="1" t="s">
        <v>152</v>
      </c>
      <c r="C11360" s="1" t="s">
        <v>89475</v>
      </c>
      <c r="D11360" s="1" t="s">
        <v>89476</v>
      </c>
      <c r="E11360" s="1" t="s">
        <v>74741</v>
      </c>
      <c r="F11360" s="1" t="s">
        <v>89477</v>
      </c>
      <c r="G11360" s="1" t="s">
        <v>72639</v>
      </c>
    </row>
    <row r="11361" spans="1:7" ht="30" x14ac:dyDescent="0.25">
      <c r="A11361" s="1" t="s">
        <v>229111</v>
      </c>
      <c r="B11361" s="1" t="s">
        <v>152</v>
      </c>
      <c r="C11361" s="1" t="s">
        <v>229112</v>
      </c>
      <c r="D11361" s="1" t="s">
        <v>229113</v>
      </c>
      <c r="E11361" s="1" t="s">
        <v>229114</v>
      </c>
      <c r="F11361" s="1" t="s">
        <v>122885</v>
      </c>
      <c r="G11361" s="1" t="s">
        <v>72650</v>
      </c>
    </row>
    <row r="11362" spans="1:7" x14ac:dyDescent="0.25">
      <c r="A11362" s="1" t="s">
        <v>105853</v>
      </c>
      <c r="B11362" s="1" t="s">
        <v>105854</v>
      </c>
      <c r="C11362" s="1" t="s">
        <v>105855</v>
      </c>
      <c r="D11362" s="1" t="s">
        <v>105856</v>
      </c>
      <c r="E11362" s="1" t="s">
        <v>78925</v>
      </c>
      <c r="F11362" s="1" t="s">
        <v>152</v>
      </c>
      <c r="G11362" s="1" t="s">
        <v>72650</v>
      </c>
    </row>
    <row r="11363" spans="1:7" x14ac:dyDescent="0.25">
      <c r="A11363" s="1" t="s">
        <v>85012</v>
      </c>
      <c r="B11363" s="1" t="s">
        <v>152</v>
      </c>
      <c r="C11363" s="1" t="s">
        <v>85013</v>
      </c>
      <c r="D11363" s="1" t="s">
        <v>85014</v>
      </c>
      <c r="E11363" s="1" t="s">
        <v>85015</v>
      </c>
      <c r="F11363" s="1" t="s">
        <v>152</v>
      </c>
      <c r="G11363" s="1" t="s">
        <v>72650</v>
      </c>
    </row>
    <row r="11364" spans="1:7" x14ac:dyDescent="0.25">
      <c r="A11364" s="1" t="s">
        <v>102342</v>
      </c>
      <c r="B11364" s="1" t="s">
        <v>102343</v>
      </c>
      <c r="C11364" s="1" t="s">
        <v>102344</v>
      </c>
      <c r="D11364" s="1" t="s">
        <v>102345</v>
      </c>
      <c r="E11364" s="1" t="s">
        <v>73183</v>
      </c>
      <c r="F11364" s="1" t="s">
        <v>152</v>
      </c>
      <c r="G11364" s="1" t="s">
        <v>72650</v>
      </c>
    </row>
    <row r="11365" spans="1:7" x14ac:dyDescent="0.25">
      <c r="A11365" s="1" t="s">
        <v>78000</v>
      </c>
      <c r="B11365" s="1" t="s">
        <v>78001</v>
      </c>
      <c r="C11365" s="1" t="s">
        <v>78002</v>
      </c>
      <c r="D11365" s="1" t="s">
        <v>78003</v>
      </c>
      <c r="E11365" s="1" t="s">
        <v>72798</v>
      </c>
      <c r="F11365" s="1" t="s">
        <v>152</v>
      </c>
      <c r="G11365" s="1" t="s">
        <v>72650</v>
      </c>
    </row>
    <row r="11366" spans="1:7" x14ac:dyDescent="0.25">
      <c r="A11366" s="1" t="s">
        <v>89332</v>
      </c>
      <c r="B11366" s="1" t="s">
        <v>89333</v>
      </c>
      <c r="C11366" s="1" t="s">
        <v>89334</v>
      </c>
      <c r="D11366" s="1" t="s">
        <v>89335</v>
      </c>
      <c r="E11366" s="1" t="s">
        <v>89336</v>
      </c>
      <c r="F11366" s="1" t="s">
        <v>152</v>
      </c>
      <c r="G11366" s="1" t="s">
        <v>72646</v>
      </c>
    </row>
    <row r="11367" spans="1:7" x14ac:dyDescent="0.25">
      <c r="A11367" s="1" t="s">
        <v>192215</v>
      </c>
      <c r="B11367" s="1" t="s">
        <v>152</v>
      </c>
      <c r="C11367" s="1" t="s">
        <v>152</v>
      </c>
      <c r="D11367" s="1" t="s">
        <v>192216</v>
      </c>
      <c r="E11367" s="1" t="s">
        <v>192217</v>
      </c>
      <c r="F11367" s="1" t="s">
        <v>152</v>
      </c>
      <c r="G11367" s="1" t="s">
        <v>72639</v>
      </c>
    </row>
    <row r="11368" spans="1:7" x14ac:dyDescent="0.25">
      <c r="A11368" s="1" t="s">
        <v>128821</v>
      </c>
      <c r="B11368" s="1" t="s">
        <v>152</v>
      </c>
      <c r="C11368" s="1" t="s">
        <v>128822</v>
      </c>
      <c r="D11368" s="1" t="s">
        <v>128823</v>
      </c>
      <c r="E11368" s="1" t="s">
        <v>128824</v>
      </c>
      <c r="F11368" s="1" t="s">
        <v>152</v>
      </c>
      <c r="G11368" s="1" t="s">
        <v>72650</v>
      </c>
    </row>
    <row r="11369" spans="1:7" x14ac:dyDescent="0.25">
      <c r="A11369" s="1" t="s">
        <v>108399</v>
      </c>
      <c r="B11369" s="1" t="s">
        <v>152</v>
      </c>
      <c r="C11369" s="1" t="s">
        <v>108400</v>
      </c>
      <c r="D11369" s="1" t="s">
        <v>108401</v>
      </c>
      <c r="E11369" s="1" t="s">
        <v>108402</v>
      </c>
      <c r="F11369" s="1" t="s">
        <v>77989</v>
      </c>
      <c r="G11369" s="1" t="s">
        <v>72639</v>
      </c>
    </row>
    <row r="11370" spans="1:7" x14ac:dyDescent="0.25">
      <c r="A11370" s="1" t="s">
        <v>75067</v>
      </c>
      <c r="B11370" s="1" t="s">
        <v>75068</v>
      </c>
      <c r="C11370" s="1" t="s">
        <v>75069</v>
      </c>
      <c r="D11370" s="1" t="s">
        <v>75070</v>
      </c>
      <c r="E11370" s="1" t="s">
        <v>75071</v>
      </c>
      <c r="F11370" s="1" t="s">
        <v>152</v>
      </c>
      <c r="G11370" s="1" t="s">
        <v>73873</v>
      </c>
    </row>
    <row r="11371" spans="1:7" x14ac:dyDescent="0.25">
      <c r="A11371" s="1" t="s">
        <v>112755</v>
      </c>
      <c r="B11371" s="1" t="s">
        <v>152</v>
      </c>
      <c r="C11371" s="1" t="s">
        <v>152</v>
      </c>
      <c r="D11371" s="1" t="s">
        <v>112756</v>
      </c>
      <c r="E11371" s="1" t="s">
        <v>72936</v>
      </c>
      <c r="F11371" s="1" t="s">
        <v>152</v>
      </c>
      <c r="G11371" s="1" t="s">
        <v>72639</v>
      </c>
    </row>
    <row r="11372" spans="1:7" x14ac:dyDescent="0.25">
      <c r="A11372" s="1" t="s">
        <v>125658</v>
      </c>
      <c r="B11372" s="1" t="s">
        <v>125659</v>
      </c>
      <c r="C11372" s="1" t="s">
        <v>125660</v>
      </c>
      <c r="D11372" s="1" t="s">
        <v>125661</v>
      </c>
      <c r="E11372" s="1" t="s">
        <v>73578</v>
      </c>
      <c r="F11372" s="1" t="s">
        <v>125662</v>
      </c>
      <c r="G11372" s="1" t="s">
        <v>72650</v>
      </c>
    </row>
    <row r="11373" spans="1:7" ht="30" x14ac:dyDescent="0.25">
      <c r="A11373" s="1" t="s">
        <v>78826</v>
      </c>
      <c r="B11373" s="1" t="s">
        <v>78827</v>
      </c>
      <c r="C11373" s="1" t="s">
        <v>78828</v>
      </c>
      <c r="D11373" s="1" t="s">
        <v>78829</v>
      </c>
      <c r="E11373" s="1" t="s">
        <v>72859</v>
      </c>
      <c r="F11373" s="1" t="s">
        <v>78830</v>
      </c>
      <c r="G11373" s="1" t="s">
        <v>72639</v>
      </c>
    </row>
    <row r="11374" spans="1:7" x14ac:dyDescent="0.25">
      <c r="A11374" s="1" t="s">
        <v>88637</v>
      </c>
      <c r="B11374" s="1" t="s">
        <v>152</v>
      </c>
      <c r="C11374" s="1" t="s">
        <v>88638</v>
      </c>
      <c r="D11374" s="1" t="s">
        <v>88639</v>
      </c>
      <c r="E11374" s="1" t="s">
        <v>83291</v>
      </c>
      <c r="F11374" s="1" t="s">
        <v>152</v>
      </c>
      <c r="G11374" s="1" t="s">
        <v>72650</v>
      </c>
    </row>
    <row r="11375" spans="1:7" x14ac:dyDescent="0.25">
      <c r="A11375" s="1" t="s">
        <v>118153</v>
      </c>
      <c r="B11375" s="1" t="s">
        <v>152</v>
      </c>
      <c r="C11375" s="1" t="s">
        <v>118154</v>
      </c>
      <c r="D11375" s="1" t="s">
        <v>118155</v>
      </c>
      <c r="E11375" s="1" t="s">
        <v>118156</v>
      </c>
      <c r="F11375" s="1" t="s">
        <v>152</v>
      </c>
      <c r="G11375" s="1" t="s">
        <v>72646</v>
      </c>
    </row>
    <row r="11376" spans="1:7" x14ac:dyDescent="0.25">
      <c r="A11376" s="1" t="s">
        <v>114475</v>
      </c>
      <c r="B11376" s="1" t="s">
        <v>152</v>
      </c>
      <c r="C11376" s="1" t="s">
        <v>114476</v>
      </c>
      <c r="D11376" s="1" t="s">
        <v>114477</v>
      </c>
      <c r="E11376" s="1" t="s">
        <v>83291</v>
      </c>
      <c r="F11376" s="1" t="s">
        <v>152</v>
      </c>
      <c r="G11376" s="1" t="s">
        <v>72639</v>
      </c>
    </row>
    <row r="11377" spans="1:7" x14ac:dyDescent="0.25">
      <c r="A11377" s="1" t="s">
        <v>126565</v>
      </c>
      <c r="B11377" s="1" t="s">
        <v>152</v>
      </c>
      <c r="C11377" s="1" t="s">
        <v>126566</v>
      </c>
      <c r="D11377" s="1" t="s">
        <v>126567</v>
      </c>
      <c r="E11377" s="1" t="s">
        <v>126568</v>
      </c>
      <c r="F11377" s="1" t="s">
        <v>81435</v>
      </c>
      <c r="G11377" s="1" t="s">
        <v>72650</v>
      </c>
    </row>
    <row r="11378" spans="1:7" x14ac:dyDescent="0.25">
      <c r="A11378" s="1" t="s">
        <v>96977</v>
      </c>
      <c r="B11378" s="1" t="s">
        <v>96978</v>
      </c>
      <c r="C11378" s="1" t="s">
        <v>96979</v>
      </c>
      <c r="D11378" s="1" t="s">
        <v>96980</v>
      </c>
      <c r="E11378" s="1" t="s">
        <v>94078</v>
      </c>
      <c r="F11378" s="1" t="s">
        <v>152</v>
      </c>
      <c r="G11378" s="1" t="s">
        <v>72650</v>
      </c>
    </row>
    <row r="11379" spans="1:7" ht="30" x14ac:dyDescent="0.25">
      <c r="A11379" s="1" t="s">
        <v>86856</v>
      </c>
      <c r="B11379" s="1" t="s">
        <v>152</v>
      </c>
      <c r="C11379" s="1" t="s">
        <v>152</v>
      </c>
      <c r="D11379" s="1" t="s">
        <v>86857</v>
      </c>
      <c r="E11379" s="1" t="s">
        <v>79700</v>
      </c>
      <c r="F11379" s="1" t="s">
        <v>86858</v>
      </c>
      <c r="G11379" s="1" t="s">
        <v>72650</v>
      </c>
    </row>
    <row r="11380" spans="1:7" x14ac:dyDescent="0.25">
      <c r="A11380" s="1" t="s">
        <v>119171</v>
      </c>
      <c r="B11380" s="1" t="s">
        <v>152</v>
      </c>
      <c r="C11380" s="1" t="s">
        <v>119172</v>
      </c>
      <c r="D11380" s="1" t="s">
        <v>119173</v>
      </c>
      <c r="E11380" s="1" t="s">
        <v>119174</v>
      </c>
      <c r="F11380" s="1" t="s">
        <v>152</v>
      </c>
      <c r="G11380" s="1" t="s">
        <v>72650</v>
      </c>
    </row>
    <row r="11381" spans="1:7" x14ac:dyDescent="0.25">
      <c r="A11381" s="1" t="s">
        <v>228705</v>
      </c>
      <c r="B11381" s="1" t="s">
        <v>152</v>
      </c>
      <c r="C11381" s="1" t="s">
        <v>228706</v>
      </c>
      <c r="D11381" s="1" t="s">
        <v>228707</v>
      </c>
      <c r="E11381" s="1" t="s">
        <v>73578</v>
      </c>
      <c r="F11381" s="1" t="s">
        <v>152</v>
      </c>
      <c r="G11381" s="1" t="s">
        <v>72650</v>
      </c>
    </row>
    <row r="11382" spans="1:7" x14ac:dyDescent="0.25">
      <c r="A11382" s="1" t="s">
        <v>86822</v>
      </c>
      <c r="B11382" s="1" t="s">
        <v>152</v>
      </c>
      <c r="C11382" s="1" t="s">
        <v>86823</v>
      </c>
      <c r="D11382" s="1" t="s">
        <v>152</v>
      </c>
      <c r="E11382" s="1" t="s">
        <v>74360</v>
      </c>
      <c r="F11382" s="1" t="s">
        <v>152</v>
      </c>
      <c r="G11382" s="1" t="s">
        <v>72650</v>
      </c>
    </row>
    <row r="11383" spans="1:7" x14ac:dyDescent="0.25">
      <c r="A11383" s="1" t="s">
        <v>83764</v>
      </c>
      <c r="B11383" s="1" t="s">
        <v>83765</v>
      </c>
      <c r="C11383" s="1" t="s">
        <v>83766</v>
      </c>
      <c r="D11383" s="1" t="s">
        <v>83767</v>
      </c>
      <c r="E11383" s="1" t="s">
        <v>83768</v>
      </c>
      <c r="F11383" s="1" t="s">
        <v>83769</v>
      </c>
      <c r="G11383" s="1" t="s">
        <v>72650</v>
      </c>
    </row>
    <row r="11384" spans="1:7" x14ac:dyDescent="0.25">
      <c r="A11384" s="1" t="s">
        <v>192218</v>
      </c>
      <c r="B11384" s="1" t="s">
        <v>152</v>
      </c>
      <c r="C11384" s="1" t="s">
        <v>192219</v>
      </c>
      <c r="D11384" s="1" t="s">
        <v>192220</v>
      </c>
      <c r="E11384" s="1" t="s">
        <v>192221</v>
      </c>
      <c r="F11384" s="1" t="s">
        <v>192222</v>
      </c>
      <c r="G11384" s="1" t="s">
        <v>72650</v>
      </c>
    </row>
    <row r="11385" spans="1:7" x14ac:dyDescent="0.25">
      <c r="A11385" s="1" t="s">
        <v>192223</v>
      </c>
      <c r="B11385" s="1" t="s">
        <v>152</v>
      </c>
      <c r="C11385" s="1" t="s">
        <v>192224</v>
      </c>
      <c r="D11385" s="1" t="s">
        <v>192225</v>
      </c>
      <c r="E11385" s="1" t="s">
        <v>73702</v>
      </c>
      <c r="F11385" s="1" t="s">
        <v>152</v>
      </c>
      <c r="G11385" s="1" t="s">
        <v>72650</v>
      </c>
    </row>
    <row r="11386" spans="1:7" x14ac:dyDescent="0.25">
      <c r="A11386" s="1" t="s">
        <v>121109</v>
      </c>
      <c r="B11386" s="1" t="s">
        <v>152</v>
      </c>
      <c r="C11386" s="1" t="s">
        <v>121110</v>
      </c>
      <c r="D11386" s="1" t="s">
        <v>121111</v>
      </c>
      <c r="E11386" s="1" t="s">
        <v>121112</v>
      </c>
      <c r="F11386" s="1" t="s">
        <v>121112</v>
      </c>
      <c r="G11386" s="1" t="s">
        <v>72646</v>
      </c>
    </row>
    <row r="11387" spans="1:7" x14ac:dyDescent="0.25">
      <c r="A11387" s="1" t="s">
        <v>109301</v>
      </c>
      <c r="B11387" s="1" t="s">
        <v>152</v>
      </c>
      <c r="C11387" s="1" t="s">
        <v>109302</v>
      </c>
      <c r="D11387" s="1" t="s">
        <v>109303</v>
      </c>
      <c r="E11387" s="1" t="s">
        <v>109304</v>
      </c>
      <c r="F11387" s="1" t="s">
        <v>109305</v>
      </c>
      <c r="G11387" s="1" t="s">
        <v>72650</v>
      </c>
    </row>
    <row r="11388" spans="1:7" x14ac:dyDescent="0.25">
      <c r="A11388" s="1" t="s">
        <v>82318</v>
      </c>
      <c r="B11388" s="1" t="s">
        <v>152</v>
      </c>
      <c r="C11388" s="1" t="s">
        <v>82319</v>
      </c>
      <c r="D11388" s="1" t="s">
        <v>82320</v>
      </c>
      <c r="E11388" s="1" t="s">
        <v>72941</v>
      </c>
      <c r="F11388" s="1" t="s">
        <v>77985</v>
      </c>
      <c r="G11388" s="1" t="s">
        <v>72650</v>
      </c>
    </row>
    <row r="11389" spans="1:7" x14ac:dyDescent="0.25">
      <c r="A11389" s="1" t="s">
        <v>84009</v>
      </c>
      <c r="B11389" s="1" t="s">
        <v>152</v>
      </c>
      <c r="C11389" s="1" t="s">
        <v>192226</v>
      </c>
      <c r="D11389" s="1" t="s">
        <v>192227</v>
      </c>
      <c r="E11389" s="1" t="s">
        <v>192228</v>
      </c>
      <c r="F11389" s="1" t="s">
        <v>152</v>
      </c>
      <c r="G11389" s="1" t="s">
        <v>72639</v>
      </c>
    </row>
    <row r="11390" spans="1:7" x14ac:dyDescent="0.25">
      <c r="A11390" s="1" t="s">
        <v>84009</v>
      </c>
      <c r="B11390" s="1" t="s">
        <v>87644</v>
      </c>
      <c r="C11390" s="1" t="s">
        <v>87645</v>
      </c>
      <c r="D11390" s="1" t="s">
        <v>87646</v>
      </c>
      <c r="E11390" s="1" t="s">
        <v>75404</v>
      </c>
      <c r="F11390" s="1" t="s">
        <v>87647</v>
      </c>
      <c r="G11390" s="1" t="s">
        <v>72650</v>
      </c>
    </row>
    <row r="11391" spans="1:7" x14ac:dyDescent="0.25">
      <c r="A11391" s="1" t="s">
        <v>84009</v>
      </c>
      <c r="B11391" s="1" t="s">
        <v>152</v>
      </c>
      <c r="C11391" s="1" t="s">
        <v>84010</v>
      </c>
      <c r="D11391" s="1" t="s">
        <v>84011</v>
      </c>
      <c r="E11391" s="1" t="s">
        <v>84012</v>
      </c>
      <c r="F11391" s="1" t="s">
        <v>84013</v>
      </c>
      <c r="G11391" s="1" t="s">
        <v>72650</v>
      </c>
    </row>
    <row r="11392" spans="1:7" x14ac:dyDescent="0.25">
      <c r="A11392" s="1" t="s">
        <v>108095</v>
      </c>
      <c r="B11392" s="1" t="s">
        <v>152</v>
      </c>
      <c r="C11392" s="1" t="s">
        <v>108096</v>
      </c>
      <c r="D11392" s="1" t="s">
        <v>108097</v>
      </c>
      <c r="E11392" s="1" t="s">
        <v>72936</v>
      </c>
      <c r="F11392" s="1" t="s">
        <v>152</v>
      </c>
      <c r="G11392" s="1" t="s">
        <v>72639</v>
      </c>
    </row>
    <row r="11393" spans="1:7" x14ac:dyDescent="0.25">
      <c r="A11393" s="1" t="s">
        <v>233835</v>
      </c>
      <c r="B11393" s="1" t="s">
        <v>152</v>
      </c>
      <c r="C11393" s="1" t="s">
        <v>233836</v>
      </c>
      <c r="D11393" s="1" t="s">
        <v>233837</v>
      </c>
      <c r="E11393" s="1" t="s">
        <v>233838</v>
      </c>
      <c r="F11393" s="1" t="s">
        <v>152</v>
      </c>
      <c r="G11393" s="1" t="s">
        <v>72650</v>
      </c>
    </row>
    <row r="11394" spans="1:7" x14ac:dyDescent="0.25">
      <c r="A11394" s="1" t="s">
        <v>230445</v>
      </c>
      <c r="B11394" s="1" t="s">
        <v>230446</v>
      </c>
      <c r="C11394" s="1" t="s">
        <v>230447</v>
      </c>
      <c r="D11394" s="1" t="s">
        <v>230448</v>
      </c>
      <c r="E11394" s="1" t="s">
        <v>227465</v>
      </c>
      <c r="F11394" s="1" t="s">
        <v>152</v>
      </c>
      <c r="G11394" s="1" t="s">
        <v>72650</v>
      </c>
    </row>
    <row r="11395" spans="1:7" x14ac:dyDescent="0.25">
      <c r="A11395" s="1" t="s">
        <v>84378</v>
      </c>
      <c r="B11395" s="1" t="s">
        <v>152</v>
      </c>
      <c r="C11395" s="1" t="s">
        <v>84379</v>
      </c>
      <c r="D11395" s="1" t="s">
        <v>84380</v>
      </c>
      <c r="E11395" s="1" t="s">
        <v>75399</v>
      </c>
      <c r="F11395" s="1" t="s">
        <v>84381</v>
      </c>
      <c r="G11395" s="1" t="s">
        <v>72650</v>
      </c>
    </row>
    <row r="11396" spans="1:7" x14ac:dyDescent="0.25">
      <c r="A11396" s="1" t="s">
        <v>127887</v>
      </c>
      <c r="B11396" s="1" t="s">
        <v>127888</v>
      </c>
      <c r="C11396" s="1" t="s">
        <v>127889</v>
      </c>
      <c r="D11396" s="1" t="s">
        <v>127890</v>
      </c>
      <c r="E11396" s="1" t="s">
        <v>87467</v>
      </c>
      <c r="F11396" s="1" t="s">
        <v>127891</v>
      </c>
      <c r="G11396" s="1" t="s">
        <v>72650</v>
      </c>
    </row>
    <row r="11397" spans="1:7" x14ac:dyDescent="0.25">
      <c r="A11397" s="1" t="s">
        <v>127855</v>
      </c>
      <c r="B11397" s="1" t="s">
        <v>89333</v>
      </c>
      <c r="C11397" s="1" t="s">
        <v>127856</v>
      </c>
      <c r="D11397" s="1" t="s">
        <v>127857</v>
      </c>
      <c r="E11397" s="1" t="s">
        <v>73524</v>
      </c>
      <c r="F11397" s="1" t="s">
        <v>152</v>
      </c>
      <c r="G11397" s="1" t="s">
        <v>72650</v>
      </c>
    </row>
    <row r="11398" spans="1:7" x14ac:dyDescent="0.25">
      <c r="A11398" s="1" t="s">
        <v>89585</v>
      </c>
      <c r="B11398" s="1" t="s">
        <v>152</v>
      </c>
      <c r="C11398" s="1" t="s">
        <v>89586</v>
      </c>
      <c r="D11398" s="1" t="s">
        <v>89587</v>
      </c>
      <c r="E11398" s="1" t="s">
        <v>72817</v>
      </c>
      <c r="F11398" s="1" t="s">
        <v>152</v>
      </c>
      <c r="G11398" s="1" t="s">
        <v>72639</v>
      </c>
    </row>
    <row r="11399" spans="1:7" x14ac:dyDescent="0.25">
      <c r="A11399" s="1" t="s">
        <v>233740</v>
      </c>
      <c r="B11399" s="1" t="s">
        <v>233741</v>
      </c>
      <c r="C11399" s="1" t="s">
        <v>233742</v>
      </c>
      <c r="D11399" s="1" t="s">
        <v>233743</v>
      </c>
      <c r="E11399" s="1" t="s">
        <v>233744</v>
      </c>
      <c r="F11399" s="1" t="s">
        <v>152</v>
      </c>
      <c r="G11399" s="1" t="s">
        <v>72650</v>
      </c>
    </row>
    <row r="11400" spans="1:7" x14ac:dyDescent="0.25">
      <c r="A11400" s="1" t="s">
        <v>81397</v>
      </c>
      <c r="B11400" s="1" t="s">
        <v>81398</v>
      </c>
      <c r="C11400" s="1" t="s">
        <v>81399</v>
      </c>
      <c r="D11400" s="1" t="s">
        <v>152</v>
      </c>
      <c r="E11400" s="1" t="s">
        <v>73723</v>
      </c>
      <c r="F11400" s="1" t="s">
        <v>81400</v>
      </c>
      <c r="G11400" s="1" t="s">
        <v>72650</v>
      </c>
    </row>
    <row r="11401" spans="1:7" x14ac:dyDescent="0.25">
      <c r="A11401" s="1" t="s">
        <v>126299</v>
      </c>
      <c r="B11401" s="1" t="s">
        <v>152</v>
      </c>
      <c r="C11401" s="1" t="s">
        <v>126300</v>
      </c>
      <c r="D11401" s="1" t="s">
        <v>126301</v>
      </c>
      <c r="E11401" s="1" t="s">
        <v>93982</v>
      </c>
      <c r="F11401" s="1" t="s">
        <v>93983</v>
      </c>
      <c r="G11401" s="1" t="s">
        <v>72646</v>
      </c>
    </row>
    <row r="11402" spans="1:7" x14ac:dyDescent="0.25">
      <c r="A11402" s="1" t="s">
        <v>85195</v>
      </c>
      <c r="B11402" s="1" t="s">
        <v>85196</v>
      </c>
      <c r="C11402" s="1" t="s">
        <v>85197</v>
      </c>
      <c r="D11402" s="1" t="s">
        <v>85198</v>
      </c>
      <c r="E11402" s="1" t="s">
        <v>85199</v>
      </c>
      <c r="F11402" s="1" t="s">
        <v>85200</v>
      </c>
      <c r="G11402" s="1" t="s">
        <v>72639</v>
      </c>
    </row>
    <row r="11403" spans="1:7" x14ac:dyDescent="0.25">
      <c r="A11403" s="1" t="s">
        <v>121597</v>
      </c>
      <c r="B11403" s="1" t="s">
        <v>152</v>
      </c>
      <c r="C11403" s="1" t="s">
        <v>121598</v>
      </c>
      <c r="D11403" s="1" t="s">
        <v>121599</v>
      </c>
      <c r="E11403" s="1" t="s">
        <v>121600</v>
      </c>
      <c r="F11403" s="1" t="s">
        <v>121601</v>
      </c>
      <c r="G11403" s="1" t="s">
        <v>72650</v>
      </c>
    </row>
    <row r="11404" spans="1:7" x14ac:dyDescent="0.25">
      <c r="A11404" s="1" t="s">
        <v>96393</v>
      </c>
      <c r="B11404" s="1" t="s">
        <v>96394</v>
      </c>
      <c r="C11404" s="1" t="s">
        <v>96395</v>
      </c>
      <c r="D11404" s="1" t="s">
        <v>96396</v>
      </c>
      <c r="E11404" s="1" t="s">
        <v>72828</v>
      </c>
      <c r="F11404" s="1" t="s">
        <v>96397</v>
      </c>
      <c r="G11404" s="1" t="s">
        <v>72650</v>
      </c>
    </row>
    <row r="11405" spans="1:7" x14ac:dyDescent="0.25">
      <c r="A11405" s="1" t="s">
        <v>90795</v>
      </c>
      <c r="B11405" s="1" t="s">
        <v>90796</v>
      </c>
      <c r="C11405" s="1" t="s">
        <v>90797</v>
      </c>
      <c r="D11405" s="1" t="s">
        <v>90798</v>
      </c>
      <c r="E11405" s="1" t="s">
        <v>90016</v>
      </c>
      <c r="F11405" s="1" t="s">
        <v>152</v>
      </c>
      <c r="G11405" s="1" t="s">
        <v>72650</v>
      </c>
    </row>
    <row r="11406" spans="1:7" x14ac:dyDescent="0.25">
      <c r="A11406" s="1" t="s">
        <v>114069</v>
      </c>
      <c r="B11406" s="1" t="s">
        <v>152</v>
      </c>
      <c r="C11406" s="1" t="s">
        <v>114070</v>
      </c>
      <c r="D11406" s="1" t="s">
        <v>114071</v>
      </c>
      <c r="E11406" s="1" t="s">
        <v>114072</v>
      </c>
      <c r="F11406" s="1" t="s">
        <v>114072</v>
      </c>
      <c r="G11406" s="1" t="s">
        <v>72650</v>
      </c>
    </row>
    <row r="11407" spans="1:7" x14ac:dyDescent="0.25">
      <c r="A11407" s="1" t="s">
        <v>98722</v>
      </c>
      <c r="B11407" s="1" t="s">
        <v>98723</v>
      </c>
      <c r="C11407" s="1" t="s">
        <v>98724</v>
      </c>
      <c r="D11407" s="1" t="s">
        <v>98725</v>
      </c>
      <c r="E11407" s="1" t="s">
        <v>72711</v>
      </c>
      <c r="F11407" s="1" t="s">
        <v>72711</v>
      </c>
      <c r="G11407" s="1" t="s">
        <v>72650</v>
      </c>
    </row>
    <row r="11408" spans="1:7" x14ac:dyDescent="0.25">
      <c r="A11408" s="1" t="s">
        <v>234318</v>
      </c>
      <c r="B11408" s="1" t="s">
        <v>152</v>
      </c>
      <c r="C11408" s="1" t="s">
        <v>152</v>
      </c>
      <c r="D11408" s="1" t="s">
        <v>234319</v>
      </c>
      <c r="E11408" s="1" t="s">
        <v>234320</v>
      </c>
      <c r="F11408" s="1" t="s">
        <v>152</v>
      </c>
      <c r="G11408" s="1" t="s">
        <v>72650</v>
      </c>
    </row>
    <row r="11409" spans="1:7" x14ac:dyDescent="0.25">
      <c r="A11409" s="1" t="s">
        <v>110635</v>
      </c>
      <c r="B11409" s="1" t="s">
        <v>110636</v>
      </c>
      <c r="C11409" s="1" t="s">
        <v>110637</v>
      </c>
      <c r="D11409" s="1" t="s">
        <v>110638</v>
      </c>
      <c r="E11409" s="1" t="s">
        <v>84316</v>
      </c>
      <c r="F11409" s="1" t="s">
        <v>110639</v>
      </c>
      <c r="G11409" s="1" t="s">
        <v>72650</v>
      </c>
    </row>
    <row r="11410" spans="1:7" x14ac:dyDescent="0.25">
      <c r="A11410" s="1" t="s">
        <v>97785</v>
      </c>
      <c r="B11410" s="1" t="s">
        <v>152</v>
      </c>
      <c r="C11410" s="1" t="s">
        <v>97786</v>
      </c>
      <c r="D11410" s="1" t="s">
        <v>97787</v>
      </c>
      <c r="E11410" s="1" t="s">
        <v>86188</v>
      </c>
      <c r="F11410" s="1" t="s">
        <v>97788</v>
      </c>
      <c r="G11410" s="1" t="s">
        <v>72639</v>
      </c>
    </row>
    <row r="11411" spans="1:7" x14ac:dyDescent="0.25">
      <c r="A11411" s="1" t="s">
        <v>87820</v>
      </c>
      <c r="B11411" s="1" t="s">
        <v>152</v>
      </c>
      <c r="C11411" s="1" t="s">
        <v>87821</v>
      </c>
      <c r="D11411" s="1" t="s">
        <v>87822</v>
      </c>
      <c r="E11411" s="1" t="s">
        <v>87823</v>
      </c>
      <c r="F11411" s="1" t="s">
        <v>79986</v>
      </c>
      <c r="G11411" s="1" t="s">
        <v>72650</v>
      </c>
    </row>
    <row r="11412" spans="1:7" x14ac:dyDescent="0.25">
      <c r="A11412" s="1" t="s">
        <v>125411</v>
      </c>
      <c r="B11412" s="1" t="s">
        <v>152</v>
      </c>
      <c r="C11412" s="1" t="s">
        <v>125412</v>
      </c>
      <c r="D11412" s="1" t="s">
        <v>125413</v>
      </c>
      <c r="E11412" s="1" t="s">
        <v>94601</v>
      </c>
      <c r="F11412" s="1" t="s">
        <v>152</v>
      </c>
      <c r="G11412" s="1" t="s">
        <v>72639</v>
      </c>
    </row>
    <row r="11413" spans="1:7" x14ac:dyDescent="0.25">
      <c r="A11413" s="1" t="s">
        <v>102899</v>
      </c>
      <c r="B11413" s="1" t="s">
        <v>152</v>
      </c>
      <c r="C11413" s="1" t="s">
        <v>102900</v>
      </c>
      <c r="D11413" s="1" t="s">
        <v>102901</v>
      </c>
      <c r="E11413" s="1" t="s">
        <v>102902</v>
      </c>
      <c r="F11413" s="1" t="s">
        <v>152</v>
      </c>
      <c r="G11413" s="1" t="s">
        <v>72650</v>
      </c>
    </row>
    <row r="11414" spans="1:7" x14ac:dyDescent="0.25">
      <c r="A11414" s="1" t="s">
        <v>120157</v>
      </c>
      <c r="B11414" s="1" t="s">
        <v>152</v>
      </c>
      <c r="C11414" s="1" t="s">
        <v>120158</v>
      </c>
      <c r="D11414" s="1" t="s">
        <v>120159</v>
      </c>
      <c r="E11414" s="1" t="s">
        <v>78808</v>
      </c>
      <c r="F11414" s="1" t="s">
        <v>152</v>
      </c>
      <c r="G11414" s="1" t="s">
        <v>72639</v>
      </c>
    </row>
    <row r="11415" spans="1:7" x14ac:dyDescent="0.25">
      <c r="A11415" s="1" t="s">
        <v>83706</v>
      </c>
      <c r="B11415" s="1" t="s">
        <v>83707</v>
      </c>
      <c r="C11415" s="1" t="s">
        <v>83708</v>
      </c>
      <c r="D11415" s="1" t="s">
        <v>83709</v>
      </c>
      <c r="E11415" s="1" t="s">
        <v>83710</v>
      </c>
      <c r="F11415" s="1" t="s">
        <v>83711</v>
      </c>
      <c r="G11415" s="1" t="s">
        <v>72639</v>
      </c>
    </row>
    <row r="11416" spans="1:7" x14ac:dyDescent="0.25">
      <c r="A11416" s="1" t="s">
        <v>192229</v>
      </c>
      <c r="B11416" s="1" t="s">
        <v>192230</v>
      </c>
      <c r="C11416" s="1" t="s">
        <v>152</v>
      </c>
      <c r="D11416" s="1" t="s">
        <v>192231</v>
      </c>
      <c r="E11416" s="1" t="s">
        <v>192232</v>
      </c>
      <c r="F11416" s="1" t="s">
        <v>152</v>
      </c>
      <c r="G11416" s="1" t="s">
        <v>72650</v>
      </c>
    </row>
    <row r="11417" spans="1:7" x14ac:dyDescent="0.25">
      <c r="A11417" s="1" t="s">
        <v>125148</v>
      </c>
      <c r="B11417" s="1" t="s">
        <v>125149</v>
      </c>
      <c r="C11417" s="1" t="s">
        <v>125150</v>
      </c>
      <c r="D11417" s="1" t="s">
        <v>125151</v>
      </c>
      <c r="E11417" s="1" t="s">
        <v>125152</v>
      </c>
      <c r="F11417" s="1" t="s">
        <v>152</v>
      </c>
      <c r="G11417" s="1" t="s">
        <v>72650</v>
      </c>
    </row>
    <row r="11418" spans="1:7" x14ac:dyDescent="0.25">
      <c r="A11418" s="1" t="s">
        <v>85224</v>
      </c>
      <c r="B11418" s="1" t="s">
        <v>85225</v>
      </c>
      <c r="C11418" s="1" t="s">
        <v>85226</v>
      </c>
      <c r="D11418" s="1" t="s">
        <v>85227</v>
      </c>
      <c r="E11418" s="1" t="s">
        <v>79259</v>
      </c>
      <c r="F11418" s="1" t="s">
        <v>85228</v>
      </c>
      <c r="G11418" s="1" t="s">
        <v>72646</v>
      </c>
    </row>
    <row r="11419" spans="1:7" x14ac:dyDescent="0.25">
      <c r="A11419" s="1" t="s">
        <v>84901</v>
      </c>
      <c r="B11419" s="1" t="s">
        <v>152</v>
      </c>
      <c r="C11419" s="1" t="s">
        <v>84902</v>
      </c>
      <c r="D11419" s="1" t="s">
        <v>84903</v>
      </c>
      <c r="E11419" s="1" t="s">
        <v>75240</v>
      </c>
      <c r="F11419" s="1" t="s">
        <v>84904</v>
      </c>
      <c r="G11419" s="1" t="s">
        <v>72646</v>
      </c>
    </row>
    <row r="11420" spans="1:7" x14ac:dyDescent="0.25">
      <c r="A11420" s="1" t="s">
        <v>115309</v>
      </c>
      <c r="B11420" s="1" t="s">
        <v>91412</v>
      </c>
      <c r="C11420" s="1" t="s">
        <v>115310</v>
      </c>
      <c r="D11420" s="1" t="s">
        <v>115311</v>
      </c>
      <c r="E11420" s="1" t="s">
        <v>82500</v>
      </c>
      <c r="F11420" s="1" t="s">
        <v>109305</v>
      </c>
      <c r="G11420" s="1" t="s">
        <v>72639</v>
      </c>
    </row>
    <row r="11421" spans="1:7" x14ac:dyDescent="0.25">
      <c r="A11421" s="1" t="s">
        <v>111400</v>
      </c>
      <c r="B11421" s="1" t="s">
        <v>111401</v>
      </c>
      <c r="C11421" s="1" t="s">
        <v>111402</v>
      </c>
      <c r="D11421" s="1" t="s">
        <v>111403</v>
      </c>
      <c r="E11421" s="1" t="s">
        <v>72828</v>
      </c>
      <c r="F11421" s="1" t="s">
        <v>111404</v>
      </c>
      <c r="G11421" s="1" t="s">
        <v>72639</v>
      </c>
    </row>
    <row r="11422" spans="1:7" x14ac:dyDescent="0.25">
      <c r="A11422" s="1" t="s">
        <v>102000</v>
      </c>
      <c r="B11422" s="1" t="s">
        <v>102001</v>
      </c>
      <c r="C11422" s="1" t="s">
        <v>102002</v>
      </c>
      <c r="D11422" s="1" t="s">
        <v>102003</v>
      </c>
      <c r="E11422" s="1" t="s">
        <v>94628</v>
      </c>
      <c r="F11422" s="1" t="s">
        <v>102004</v>
      </c>
      <c r="G11422" s="1" t="s">
        <v>72650</v>
      </c>
    </row>
    <row r="11423" spans="1:7" x14ac:dyDescent="0.25">
      <c r="A11423" s="1" t="s">
        <v>108858</v>
      </c>
      <c r="B11423" s="1" t="s">
        <v>152</v>
      </c>
      <c r="C11423" s="1" t="s">
        <v>108859</v>
      </c>
      <c r="D11423" s="1" t="s">
        <v>108860</v>
      </c>
      <c r="E11423" s="1" t="s">
        <v>108861</v>
      </c>
      <c r="F11423" s="1" t="s">
        <v>72859</v>
      </c>
      <c r="G11423" s="1" t="s">
        <v>72646</v>
      </c>
    </row>
    <row r="11424" spans="1:7" x14ac:dyDescent="0.25">
      <c r="A11424" s="1" t="s">
        <v>118764</v>
      </c>
      <c r="B11424" s="1" t="s">
        <v>152</v>
      </c>
      <c r="C11424" s="1" t="s">
        <v>118765</v>
      </c>
      <c r="D11424" s="1" t="s">
        <v>118766</v>
      </c>
      <c r="E11424" s="1" t="s">
        <v>118767</v>
      </c>
      <c r="F11424" s="1" t="s">
        <v>118768</v>
      </c>
      <c r="G11424" s="1" t="s">
        <v>72639</v>
      </c>
    </row>
    <row r="11425" spans="1:7" x14ac:dyDescent="0.25">
      <c r="A11425" s="1" t="s">
        <v>98812</v>
      </c>
      <c r="B11425" s="1" t="s">
        <v>82264</v>
      </c>
      <c r="C11425" s="1" t="s">
        <v>98813</v>
      </c>
      <c r="D11425" s="1" t="s">
        <v>98814</v>
      </c>
      <c r="E11425" s="1" t="s">
        <v>98815</v>
      </c>
      <c r="F11425" s="1" t="s">
        <v>98816</v>
      </c>
      <c r="G11425" s="1" t="s">
        <v>72650</v>
      </c>
    </row>
    <row r="11426" spans="1:7" x14ac:dyDescent="0.25">
      <c r="A11426" s="1" t="s">
        <v>232862</v>
      </c>
      <c r="B11426" s="1" t="s">
        <v>232863</v>
      </c>
      <c r="C11426" s="1" t="s">
        <v>232864</v>
      </c>
      <c r="D11426" s="1" t="s">
        <v>232865</v>
      </c>
      <c r="E11426" s="1" t="s">
        <v>121783</v>
      </c>
      <c r="F11426" s="1" t="s">
        <v>152</v>
      </c>
      <c r="G11426" s="1" t="s">
        <v>72650</v>
      </c>
    </row>
    <row r="11427" spans="1:7" x14ac:dyDescent="0.25">
      <c r="A11427" s="1" t="s">
        <v>104473</v>
      </c>
      <c r="B11427" s="1" t="s">
        <v>152</v>
      </c>
      <c r="C11427" s="1" t="s">
        <v>104474</v>
      </c>
      <c r="D11427" s="1" t="s">
        <v>104475</v>
      </c>
      <c r="E11427" s="1" t="s">
        <v>104476</v>
      </c>
      <c r="F11427" s="1" t="s">
        <v>104477</v>
      </c>
      <c r="G11427" s="1" t="s">
        <v>72650</v>
      </c>
    </row>
    <row r="11428" spans="1:7" x14ac:dyDescent="0.25">
      <c r="A11428" s="1" t="s">
        <v>130369</v>
      </c>
      <c r="B11428" s="1" t="s">
        <v>152</v>
      </c>
      <c r="C11428" s="1" t="s">
        <v>152</v>
      </c>
      <c r="D11428" s="1" t="s">
        <v>130370</v>
      </c>
      <c r="E11428" s="1" t="s">
        <v>73524</v>
      </c>
      <c r="F11428" s="1" t="s">
        <v>152</v>
      </c>
      <c r="G11428" s="1" t="s">
        <v>72650</v>
      </c>
    </row>
    <row r="11429" spans="1:7" x14ac:dyDescent="0.25">
      <c r="A11429" s="1" t="s">
        <v>83978</v>
      </c>
      <c r="B11429" s="1" t="s">
        <v>152</v>
      </c>
      <c r="C11429" s="1" t="s">
        <v>83979</v>
      </c>
      <c r="D11429" s="1" t="s">
        <v>152</v>
      </c>
      <c r="E11429" s="1" t="s">
        <v>72798</v>
      </c>
      <c r="F11429" s="1" t="s">
        <v>152</v>
      </c>
      <c r="G11429" s="1" t="s">
        <v>72650</v>
      </c>
    </row>
    <row r="11430" spans="1:7" x14ac:dyDescent="0.25">
      <c r="A11430" s="1" t="s">
        <v>90267</v>
      </c>
      <c r="B11430" s="1" t="s">
        <v>152</v>
      </c>
      <c r="C11430" s="1" t="s">
        <v>90268</v>
      </c>
      <c r="D11430" s="1" t="s">
        <v>90269</v>
      </c>
      <c r="E11430" s="1" t="s">
        <v>90270</v>
      </c>
      <c r="F11430" s="1" t="s">
        <v>152</v>
      </c>
      <c r="G11430" s="1" t="s">
        <v>72650</v>
      </c>
    </row>
    <row r="11431" spans="1:7" x14ac:dyDescent="0.25">
      <c r="A11431" s="1" t="s">
        <v>122303</v>
      </c>
      <c r="B11431" s="1" t="s">
        <v>152</v>
      </c>
      <c r="C11431" s="1" t="s">
        <v>122304</v>
      </c>
      <c r="D11431" s="1" t="s">
        <v>122305</v>
      </c>
      <c r="E11431" s="1" t="s">
        <v>122306</v>
      </c>
      <c r="F11431" s="1" t="s">
        <v>152</v>
      </c>
      <c r="G11431" s="1" t="s">
        <v>72650</v>
      </c>
    </row>
    <row r="11432" spans="1:7" x14ac:dyDescent="0.25">
      <c r="A11432" s="1" t="s">
        <v>227368</v>
      </c>
      <c r="B11432" s="1" t="s">
        <v>152</v>
      </c>
      <c r="C11432" s="1" t="s">
        <v>152</v>
      </c>
      <c r="D11432" s="1" t="s">
        <v>227369</v>
      </c>
      <c r="E11432" s="1" t="s">
        <v>227370</v>
      </c>
      <c r="F11432" s="1" t="s">
        <v>152</v>
      </c>
      <c r="G11432" s="1" t="s">
        <v>72650</v>
      </c>
    </row>
    <row r="11433" spans="1:7" x14ac:dyDescent="0.25">
      <c r="A11433" s="1" t="s">
        <v>104440</v>
      </c>
      <c r="B11433" s="1" t="s">
        <v>152</v>
      </c>
      <c r="C11433" s="1" t="s">
        <v>104441</v>
      </c>
      <c r="D11433" s="1" t="s">
        <v>104442</v>
      </c>
      <c r="E11433" s="1" t="s">
        <v>104443</v>
      </c>
      <c r="F11433" s="1" t="s">
        <v>152</v>
      </c>
      <c r="G11433" s="1" t="s">
        <v>72639</v>
      </c>
    </row>
    <row r="11434" spans="1:7" x14ac:dyDescent="0.25">
      <c r="A11434" s="1" t="s">
        <v>80523</v>
      </c>
      <c r="B11434" s="1" t="s">
        <v>152</v>
      </c>
      <c r="C11434" s="1" t="s">
        <v>80524</v>
      </c>
      <c r="D11434" s="1" t="s">
        <v>80525</v>
      </c>
      <c r="E11434" s="1" t="s">
        <v>80526</v>
      </c>
      <c r="F11434" s="1" t="s">
        <v>80526</v>
      </c>
      <c r="G11434" s="1" t="s">
        <v>72650</v>
      </c>
    </row>
    <row r="11435" spans="1:7" x14ac:dyDescent="0.25">
      <c r="A11435" s="1" t="s">
        <v>73732</v>
      </c>
      <c r="B11435" s="1" t="s">
        <v>73733</v>
      </c>
      <c r="C11435" s="1" t="s">
        <v>152</v>
      </c>
      <c r="D11435" s="1" t="s">
        <v>73734</v>
      </c>
      <c r="E11435" s="1" t="s">
        <v>73735</v>
      </c>
      <c r="F11435" s="1" t="s">
        <v>73735</v>
      </c>
      <c r="G11435" s="1" t="s">
        <v>72646</v>
      </c>
    </row>
    <row r="11436" spans="1:7" x14ac:dyDescent="0.25">
      <c r="A11436" s="1" t="s">
        <v>98612</v>
      </c>
      <c r="B11436" s="1" t="s">
        <v>152</v>
      </c>
      <c r="C11436" s="1" t="s">
        <v>152</v>
      </c>
      <c r="D11436" s="1" t="s">
        <v>98613</v>
      </c>
      <c r="E11436" s="1" t="s">
        <v>88171</v>
      </c>
      <c r="F11436" s="1" t="s">
        <v>88171</v>
      </c>
      <c r="G11436" s="1" t="s">
        <v>72639</v>
      </c>
    </row>
    <row r="11437" spans="1:7" x14ac:dyDescent="0.25">
      <c r="A11437" s="1" t="s">
        <v>97849</v>
      </c>
      <c r="B11437" s="1" t="s">
        <v>152</v>
      </c>
      <c r="C11437" s="1" t="s">
        <v>97850</v>
      </c>
      <c r="D11437" s="1" t="s">
        <v>97851</v>
      </c>
      <c r="E11437" s="1" t="s">
        <v>73713</v>
      </c>
      <c r="F11437" s="1" t="s">
        <v>152</v>
      </c>
      <c r="G11437" s="1" t="s">
        <v>72650</v>
      </c>
    </row>
    <row r="11438" spans="1:7" x14ac:dyDescent="0.25">
      <c r="A11438" s="1" t="s">
        <v>92822</v>
      </c>
      <c r="B11438" s="1" t="s">
        <v>92823</v>
      </c>
      <c r="C11438" s="1" t="s">
        <v>92824</v>
      </c>
      <c r="D11438" s="1" t="s">
        <v>92825</v>
      </c>
      <c r="E11438" s="1" t="s">
        <v>73578</v>
      </c>
      <c r="F11438" s="1" t="s">
        <v>92826</v>
      </c>
      <c r="G11438" s="1" t="s">
        <v>72650</v>
      </c>
    </row>
    <row r="11439" spans="1:7" x14ac:dyDescent="0.25">
      <c r="A11439" s="1" t="s">
        <v>72801</v>
      </c>
      <c r="B11439" s="1" t="s">
        <v>152</v>
      </c>
      <c r="C11439" s="1" t="s">
        <v>72802</v>
      </c>
      <c r="D11439" s="1" t="s">
        <v>72803</v>
      </c>
      <c r="E11439" s="1" t="s">
        <v>72804</v>
      </c>
      <c r="F11439" s="1" t="s">
        <v>72805</v>
      </c>
      <c r="G11439" s="1" t="s">
        <v>72650</v>
      </c>
    </row>
    <row r="11440" spans="1:7" x14ac:dyDescent="0.25">
      <c r="A11440" s="1" t="s">
        <v>89830</v>
      </c>
      <c r="B11440" s="1" t="s">
        <v>152</v>
      </c>
      <c r="C11440" s="1" t="s">
        <v>89831</v>
      </c>
      <c r="D11440" s="1" t="s">
        <v>89832</v>
      </c>
      <c r="E11440" s="1" t="s">
        <v>89833</v>
      </c>
      <c r="F11440" s="1" t="s">
        <v>152</v>
      </c>
      <c r="G11440" s="1" t="s">
        <v>72650</v>
      </c>
    </row>
    <row r="11441" spans="1:7" x14ac:dyDescent="0.25">
      <c r="A11441" s="1" t="s">
        <v>85561</v>
      </c>
      <c r="B11441" s="1" t="s">
        <v>85562</v>
      </c>
      <c r="C11441" s="1" t="s">
        <v>85563</v>
      </c>
      <c r="D11441" s="1" t="s">
        <v>85564</v>
      </c>
      <c r="E11441" s="1" t="s">
        <v>85565</v>
      </c>
      <c r="F11441" s="1" t="s">
        <v>85566</v>
      </c>
      <c r="G11441" s="1" t="s">
        <v>72650</v>
      </c>
    </row>
    <row r="11442" spans="1:7" x14ac:dyDescent="0.25">
      <c r="A11442" s="1" t="s">
        <v>124789</v>
      </c>
      <c r="B11442" s="1" t="s">
        <v>124790</v>
      </c>
      <c r="C11442" s="1" t="s">
        <v>152</v>
      </c>
      <c r="D11442" s="1" t="s">
        <v>124791</v>
      </c>
      <c r="E11442" s="1" t="s">
        <v>124792</v>
      </c>
      <c r="F11442" s="1" t="s">
        <v>152</v>
      </c>
      <c r="G11442" s="1" t="s">
        <v>72650</v>
      </c>
    </row>
    <row r="11443" spans="1:7" x14ac:dyDescent="0.25">
      <c r="A11443" s="1" t="s">
        <v>110595</v>
      </c>
      <c r="B11443" s="1" t="s">
        <v>152</v>
      </c>
      <c r="C11443" s="1" t="s">
        <v>110596</v>
      </c>
      <c r="D11443" s="1" t="s">
        <v>110597</v>
      </c>
      <c r="E11443" s="1" t="s">
        <v>110598</v>
      </c>
      <c r="F11443" s="1" t="s">
        <v>152</v>
      </c>
      <c r="G11443" s="1" t="s">
        <v>72650</v>
      </c>
    </row>
    <row r="11444" spans="1:7" ht="30" x14ac:dyDescent="0.25">
      <c r="A11444" s="1" t="s">
        <v>192233</v>
      </c>
      <c r="B11444" s="1" t="s">
        <v>192234</v>
      </c>
      <c r="C11444" s="1" t="s">
        <v>192235</v>
      </c>
      <c r="D11444" s="1" t="s">
        <v>192236</v>
      </c>
      <c r="E11444" s="1" t="s">
        <v>192237</v>
      </c>
      <c r="F11444" s="1" t="s">
        <v>152</v>
      </c>
      <c r="G11444" s="1" t="s">
        <v>72650</v>
      </c>
    </row>
    <row r="11445" spans="1:7" x14ac:dyDescent="0.25">
      <c r="A11445" s="1" t="s">
        <v>89588</v>
      </c>
      <c r="B11445" s="1" t="s">
        <v>89589</v>
      </c>
      <c r="C11445" s="1" t="s">
        <v>46735</v>
      </c>
      <c r="D11445" s="1" t="s">
        <v>152</v>
      </c>
      <c r="E11445" s="1" t="s">
        <v>72875</v>
      </c>
      <c r="F11445" s="1" t="s">
        <v>89590</v>
      </c>
      <c r="G11445" s="1" t="s">
        <v>72646</v>
      </c>
    </row>
    <row r="11446" spans="1:7" x14ac:dyDescent="0.25">
      <c r="A11446" s="1" t="s">
        <v>80310</v>
      </c>
      <c r="B11446" s="1" t="s">
        <v>152</v>
      </c>
      <c r="C11446" s="1" t="s">
        <v>80311</v>
      </c>
      <c r="D11446" s="1" t="s">
        <v>80312</v>
      </c>
      <c r="E11446" s="1" t="s">
        <v>80313</v>
      </c>
      <c r="F11446" s="1" t="s">
        <v>80313</v>
      </c>
      <c r="G11446" s="1" t="s">
        <v>72639</v>
      </c>
    </row>
    <row r="11447" spans="1:7" x14ac:dyDescent="0.25">
      <c r="A11447" s="1" t="s">
        <v>114445</v>
      </c>
      <c r="B11447" s="1" t="s">
        <v>152</v>
      </c>
      <c r="C11447" s="1" t="s">
        <v>114446</v>
      </c>
      <c r="D11447" s="1" t="s">
        <v>114447</v>
      </c>
      <c r="E11447" s="1" t="s">
        <v>73578</v>
      </c>
      <c r="F11447" s="1" t="s">
        <v>73578</v>
      </c>
      <c r="G11447" s="1" t="s">
        <v>72650</v>
      </c>
    </row>
    <row r="11448" spans="1:7" x14ac:dyDescent="0.25">
      <c r="A11448" s="1" t="s">
        <v>82177</v>
      </c>
      <c r="B11448" s="1" t="s">
        <v>152</v>
      </c>
      <c r="C11448" s="1" t="s">
        <v>82178</v>
      </c>
      <c r="D11448" s="1" t="s">
        <v>82179</v>
      </c>
      <c r="E11448" s="1" t="s">
        <v>82180</v>
      </c>
      <c r="F11448" s="1" t="s">
        <v>152</v>
      </c>
      <c r="G11448" s="1" t="s">
        <v>75769</v>
      </c>
    </row>
    <row r="11449" spans="1:7" x14ac:dyDescent="0.25">
      <c r="A11449" s="1" t="s">
        <v>79997</v>
      </c>
      <c r="B11449" s="1" t="s">
        <v>152</v>
      </c>
      <c r="C11449" s="1" t="s">
        <v>79998</v>
      </c>
      <c r="D11449" s="1" t="s">
        <v>79999</v>
      </c>
      <c r="E11449" s="1" t="s">
        <v>77978</v>
      </c>
      <c r="F11449" s="1" t="s">
        <v>152</v>
      </c>
      <c r="G11449" s="1" t="s">
        <v>72646</v>
      </c>
    </row>
    <row r="11450" spans="1:7" x14ac:dyDescent="0.25">
      <c r="A11450" s="1" t="s">
        <v>112959</v>
      </c>
      <c r="B11450" s="1" t="s">
        <v>152</v>
      </c>
      <c r="C11450" s="1" t="s">
        <v>112960</v>
      </c>
      <c r="D11450" s="1" t="s">
        <v>112961</v>
      </c>
      <c r="E11450" s="1" t="s">
        <v>79259</v>
      </c>
      <c r="F11450" s="1" t="s">
        <v>112962</v>
      </c>
      <c r="G11450" s="1" t="s">
        <v>72650</v>
      </c>
    </row>
    <row r="11451" spans="1:7" ht="30" x14ac:dyDescent="0.25">
      <c r="A11451" s="1" t="s">
        <v>112959</v>
      </c>
      <c r="B11451" s="1" t="s">
        <v>124049</v>
      </c>
      <c r="C11451" s="1" t="s">
        <v>124050</v>
      </c>
      <c r="D11451" s="1" t="s">
        <v>124051</v>
      </c>
      <c r="E11451" s="1" t="s">
        <v>124052</v>
      </c>
      <c r="F11451" s="1" t="s">
        <v>152</v>
      </c>
      <c r="G11451" s="1" t="s">
        <v>72650</v>
      </c>
    </row>
    <row r="11452" spans="1:7" x14ac:dyDescent="0.25">
      <c r="A11452" s="1" t="s">
        <v>90803</v>
      </c>
      <c r="B11452" s="1" t="s">
        <v>152</v>
      </c>
      <c r="C11452" s="1" t="s">
        <v>90804</v>
      </c>
      <c r="D11452" s="1" t="s">
        <v>90805</v>
      </c>
      <c r="E11452" s="1" t="s">
        <v>87750</v>
      </c>
      <c r="F11452" s="1" t="s">
        <v>152</v>
      </c>
      <c r="G11452" s="1" t="s">
        <v>72639</v>
      </c>
    </row>
    <row r="11453" spans="1:7" x14ac:dyDescent="0.25">
      <c r="A11453" s="1" t="s">
        <v>85863</v>
      </c>
      <c r="B11453" s="1" t="s">
        <v>152</v>
      </c>
      <c r="C11453" s="1" t="s">
        <v>85864</v>
      </c>
      <c r="D11453" s="1" t="s">
        <v>85865</v>
      </c>
      <c r="E11453" s="1" t="s">
        <v>73747</v>
      </c>
      <c r="F11453" s="1" t="s">
        <v>152</v>
      </c>
      <c r="G11453" s="1" t="s">
        <v>73873</v>
      </c>
    </row>
    <row r="11454" spans="1:7" x14ac:dyDescent="0.25">
      <c r="A11454" s="1" t="s">
        <v>97841</v>
      </c>
      <c r="B11454" s="1" t="s">
        <v>152</v>
      </c>
      <c r="C11454" s="1" t="s">
        <v>97842</v>
      </c>
      <c r="D11454" s="1" t="s">
        <v>97843</v>
      </c>
      <c r="E11454" s="1" t="s">
        <v>97844</v>
      </c>
      <c r="F11454" s="1" t="s">
        <v>152</v>
      </c>
      <c r="G11454" s="1" t="s">
        <v>72650</v>
      </c>
    </row>
    <row r="11455" spans="1:7" ht="30" x14ac:dyDescent="0.25">
      <c r="A11455" s="1" t="s">
        <v>112231</v>
      </c>
      <c r="B11455" s="1" t="s">
        <v>152</v>
      </c>
      <c r="C11455" s="1" t="s">
        <v>112232</v>
      </c>
      <c r="D11455" s="1" t="s">
        <v>112233</v>
      </c>
      <c r="E11455" s="1" t="s">
        <v>80423</v>
      </c>
      <c r="F11455" s="1" t="s">
        <v>112234</v>
      </c>
      <c r="G11455" s="1" t="s">
        <v>72650</v>
      </c>
    </row>
    <row r="11456" spans="1:7" x14ac:dyDescent="0.25">
      <c r="A11456" s="1" t="s">
        <v>229778</v>
      </c>
      <c r="B11456" s="1" t="s">
        <v>152</v>
      </c>
      <c r="C11456" s="1" t="s">
        <v>229779</v>
      </c>
      <c r="D11456" s="1" t="s">
        <v>229780</v>
      </c>
      <c r="E11456" s="1" t="s">
        <v>110291</v>
      </c>
      <c r="F11456" s="1" t="s">
        <v>152</v>
      </c>
      <c r="G11456" s="1" t="s">
        <v>72646</v>
      </c>
    </row>
    <row r="11457" spans="1:7" x14ac:dyDescent="0.25">
      <c r="A11457" s="1" t="s">
        <v>192238</v>
      </c>
      <c r="B11457" s="1" t="s">
        <v>192239</v>
      </c>
      <c r="C11457" s="1" t="s">
        <v>152</v>
      </c>
      <c r="D11457" s="1" t="s">
        <v>192240</v>
      </c>
      <c r="E11457" s="1" t="s">
        <v>88677</v>
      </c>
      <c r="F11457" s="1" t="s">
        <v>152</v>
      </c>
      <c r="G11457" s="1" t="s">
        <v>72650</v>
      </c>
    </row>
    <row r="11458" spans="1:7" x14ac:dyDescent="0.25">
      <c r="A11458" s="1" t="s">
        <v>101185</v>
      </c>
      <c r="B11458" s="1" t="s">
        <v>101186</v>
      </c>
      <c r="C11458" s="1" t="s">
        <v>152</v>
      </c>
      <c r="D11458" s="1" t="s">
        <v>101187</v>
      </c>
      <c r="E11458" s="1" t="s">
        <v>74050</v>
      </c>
      <c r="F11458" s="1" t="s">
        <v>152</v>
      </c>
      <c r="G11458" s="1" t="s">
        <v>72650</v>
      </c>
    </row>
    <row r="11459" spans="1:7" x14ac:dyDescent="0.25">
      <c r="A11459" s="1" t="s">
        <v>104496</v>
      </c>
      <c r="B11459" s="1" t="s">
        <v>104497</v>
      </c>
      <c r="C11459" s="1" t="s">
        <v>104498</v>
      </c>
      <c r="D11459" s="1" t="s">
        <v>104499</v>
      </c>
      <c r="E11459" s="1" t="s">
        <v>73747</v>
      </c>
      <c r="F11459" s="1" t="s">
        <v>152</v>
      </c>
      <c r="G11459" s="1" t="s">
        <v>72650</v>
      </c>
    </row>
    <row r="11460" spans="1:7" x14ac:dyDescent="0.25">
      <c r="A11460" s="1" t="s">
        <v>75328</v>
      </c>
      <c r="B11460" s="1" t="s">
        <v>152</v>
      </c>
      <c r="C11460" s="1" t="s">
        <v>75329</v>
      </c>
      <c r="D11460" s="1" t="s">
        <v>75330</v>
      </c>
      <c r="E11460" s="1" t="s">
        <v>72941</v>
      </c>
      <c r="F11460" s="1" t="s">
        <v>75331</v>
      </c>
      <c r="G11460" s="1" t="s">
        <v>72650</v>
      </c>
    </row>
    <row r="11461" spans="1:7" x14ac:dyDescent="0.25">
      <c r="A11461" s="1" t="s">
        <v>130178</v>
      </c>
      <c r="B11461" s="1" t="s">
        <v>130179</v>
      </c>
      <c r="C11461" s="1" t="s">
        <v>152</v>
      </c>
      <c r="D11461" s="1" t="s">
        <v>130180</v>
      </c>
      <c r="E11461" s="1" t="s">
        <v>76044</v>
      </c>
      <c r="F11461" s="1" t="s">
        <v>152</v>
      </c>
      <c r="G11461" s="1" t="s">
        <v>72650</v>
      </c>
    </row>
    <row r="11462" spans="1:7" x14ac:dyDescent="0.25">
      <c r="A11462" s="1" t="s">
        <v>228240</v>
      </c>
      <c r="B11462" s="1" t="s">
        <v>228241</v>
      </c>
      <c r="C11462" s="1" t="s">
        <v>228242</v>
      </c>
      <c r="D11462" s="1" t="s">
        <v>228243</v>
      </c>
      <c r="E11462" s="1" t="s">
        <v>100090</v>
      </c>
      <c r="F11462" s="1" t="s">
        <v>152</v>
      </c>
      <c r="G11462" s="1" t="s">
        <v>72646</v>
      </c>
    </row>
    <row r="11463" spans="1:7" x14ac:dyDescent="0.25">
      <c r="A11463" s="1" t="s">
        <v>93256</v>
      </c>
      <c r="B11463" s="1" t="s">
        <v>152</v>
      </c>
      <c r="C11463" s="1" t="s">
        <v>93257</v>
      </c>
      <c r="D11463" s="1" t="s">
        <v>93258</v>
      </c>
      <c r="E11463" s="1" t="s">
        <v>93259</v>
      </c>
      <c r="F11463" s="1" t="s">
        <v>93260</v>
      </c>
      <c r="G11463" s="1" t="s">
        <v>72646</v>
      </c>
    </row>
    <row r="11464" spans="1:7" ht="30" x14ac:dyDescent="0.25">
      <c r="A11464" s="1" t="s">
        <v>101928</v>
      </c>
      <c r="B11464" s="1" t="s">
        <v>152</v>
      </c>
      <c r="C11464" s="1" t="s">
        <v>101929</v>
      </c>
      <c r="D11464" s="1" t="s">
        <v>101930</v>
      </c>
      <c r="E11464" s="1" t="s">
        <v>101931</v>
      </c>
      <c r="F11464" s="1" t="s">
        <v>76998</v>
      </c>
      <c r="G11464" s="1" t="s">
        <v>72639</v>
      </c>
    </row>
    <row r="11465" spans="1:7" x14ac:dyDescent="0.25">
      <c r="A11465" s="1" t="s">
        <v>120037</v>
      </c>
      <c r="B11465" s="1" t="s">
        <v>152</v>
      </c>
      <c r="C11465" s="1" t="s">
        <v>120038</v>
      </c>
      <c r="D11465" s="1" t="s">
        <v>120039</v>
      </c>
      <c r="E11465" s="1" t="s">
        <v>77637</v>
      </c>
      <c r="F11465" s="1" t="s">
        <v>152</v>
      </c>
      <c r="G11465" s="1" t="s">
        <v>72639</v>
      </c>
    </row>
    <row r="11466" spans="1:7" x14ac:dyDescent="0.25">
      <c r="A11466" s="1" t="s">
        <v>76994</v>
      </c>
      <c r="B11466" s="1" t="s">
        <v>152</v>
      </c>
      <c r="C11466" s="1" t="s">
        <v>76995</v>
      </c>
      <c r="D11466" s="1" t="s">
        <v>76996</v>
      </c>
      <c r="E11466" s="1" t="s">
        <v>76997</v>
      </c>
      <c r="F11466" s="1" t="s">
        <v>76998</v>
      </c>
      <c r="G11466" s="1" t="s">
        <v>72650</v>
      </c>
    </row>
    <row r="11467" spans="1:7" x14ac:dyDescent="0.25">
      <c r="A11467" s="1" t="s">
        <v>81469</v>
      </c>
      <c r="B11467" s="1" t="s">
        <v>81470</v>
      </c>
      <c r="C11467" s="1" t="s">
        <v>81471</v>
      </c>
      <c r="D11467" s="1" t="s">
        <v>81472</v>
      </c>
      <c r="E11467" s="1" t="s">
        <v>81473</v>
      </c>
      <c r="F11467" s="1" t="s">
        <v>81474</v>
      </c>
      <c r="G11467" s="1" t="s">
        <v>72646</v>
      </c>
    </row>
    <row r="11468" spans="1:7" x14ac:dyDescent="0.25">
      <c r="A11468" s="1" t="s">
        <v>80701</v>
      </c>
      <c r="B11468" s="1" t="s">
        <v>80702</v>
      </c>
      <c r="C11468" s="1" t="s">
        <v>80703</v>
      </c>
      <c r="D11468" s="1" t="s">
        <v>80704</v>
      </c>
      <c r="E11468" s="1" t="s">
        <v>73900</v>
      </c>
      <c r="F11468" s="1" t="s">
        <v>152</v>
      </c>
      <c r="G11468" s="1" t="s">
        <v>72639</v>
      </c>
    </row>
    <row r="11469" spans="1:7" x14ac:dyDescent="0.25">
      <c r="A11469" s="1" t="s">
        <v>125962</v>
      </c>
      <c r="B11469" s="1" t="s">
        <v>125963</v>
      </c>
      <c r="C11469" s="1" t="s">
        <v>125964</v>
      </c>
      <c r="D11469" s="1" t="s">
        <v>125965</v>
      </c>
      <c r="E11469" s="1" t="s">
        <v>125966</v>
      </c>
      <c r="F11469" s="1" t="s">
        <v>152</v>
      </c>
      <c r="G11469" s="1" t="s">
        <v>72650</v>
      </c>
    </row>
    <row r="11470" spans="1:7" x14ac:dyDescent="0.25">
      <c r="A11470" s="1" t="s">
        <v>102800</v>
      </c>
      <c r="B11470" s="1" t="s">
        <v>152</v>
      </c>
      <c r="C11470" s="1" t="s">
        <v>102801</v>
      </c>
      <c r="D11470" s="1" t="s">
        <v>102802</v>
      </c>
      <c r="E11470" s="1" t="s">
        <v>102803</v>
      </c>
      <c r="F11470" s="1" t="s">
        <v>152</v>
      </c>
      <c r="G11470" s="1" t="s">
        <v>72639</v>
      </c>
    </row>
    <row r="11471" spans="1:7" x14ac:dyDescent="0.25">
      <c r="A11471" s="1" t="s">
        <v>88167</v>
      </c>
      <c r="B11471" s="1" t="s">
        <v>88168</v>
      </c>
      <c r="C11471" s="1" t="s">
        <v>88169</v>
      </c>
      <c r="D11471" s="1" t="s">
        <v>88170</v>
      </c>
      <c r="E11471" s="1" t="s">
        <v>88171</v>
      </c>
      <c r="F11471" s="1" t="s">
        <v>152</v>
      </c>
      <c r="G11471" s="1" t="s">
        <v>72639</v>
      </c>
    </row>
    <row r="11472" spans="1:7" x14ac:dyDescent="0.25">
      <c r="A11472" s="1" t="s">
        <v>192241</v>
      </c>
      <c r="B11472" s="1" t="s">
        <v>152</v>
      </c>
      <c r="C11472" s="1" t="s">
        <v>192242</v>
      </c>
      <c r="D11472" s="1" t="s">
        <v>192243</v>
      </c>
      <c r="E11472" s="1" t="s">
        <v>80429</v>
      </c>
      <c r="F11472" s="1" t="s">
        <v>152</v>
      </c>
      <c r="G11472" s="1" t="s">
        <v>72650</v>
      </c>
    </row>
    <row r="11473" spans="1:7" x14ac:dyDescent="0.25">
      <c r="A11473" s="1" t="s">
        <v>87021</v>
      </c>
      <c r="B11473" s="1" t="s">
        <v>87022</v>
      </c>
      <c r="C11473" s="1" t="s">
        <v>87023</v>
      </c>
      <c r="D11473" s="1" t="s">
        <v>87024</v>
      </c>
      <c r="E11473" s="1" t="s">
        <v>87025</v>
      </c>
      <c r="F11473" s="1" t="s">
        <v>80145</v>
      </c>
      <c r="G11473" s="1" t="s">
        <v>72650</v>
      </c>
    </row>
    <row r="11474" spans="1:7" x14ac:dyDescent="0.25">
      <c r="A11474" s="1" t="s">
        <v>229162</v>
      </c>
      <c r="B11474" s="1" t="s">
        <v>152</v>
      </c>
      <c r="C11474" s="1" t="s">
        <v>152</v>
      </c>
      <c r="D11474" s="1" t="s">
        <v>229163</v>
      </c>
      <c r="E11474" s="1" t="s">
        <v>86972</v>
      </c>
      <c r="F11474" s="1" t="s">
        <v>152</v>
      </c>
      <c r="G11474" s="1" t="s">
        <v>72639</v>
      </c>
    </row>
    <row r="11475" spans="1:7" x14ac:dyDescent="0.25">
      <c r="A11475" s="1" t="s">
        <v>85486</v>
      </c>
      <c r="B11475" s="1" t="s">
        <v>152</v>
      </c>
      <c r="C11475" s="1" t="s">
        <v>85487</v>
      </c>
      <c r="D11475" s="1" t="s">
        <v>85488</v>
      </c>
      <c r="E11475" s="1" t="s">
        <v>85489</v>
      </c>
      <c r="F11475" s="1" t="s">
        <v>152</v>
      </c>
      <c r="G11475" s="1" t="s">
        <v>72639</v>
      </c>
    </row>
    <row r="11476" spans="1:7" x14ac:dyDescent="0.25">
      <c r="A11476" s="1" t="s">
        <v>74134</v>
      </c>
      <c r="B11476" s="1" t="s">
        <v>152</v>
      </c>
      <c r="C11476" s="1" t="s">
        <v>152</v>
      </c>
      <c r="D11476" s="1" t="s">
        <v>74135</v>
      </c>
      <c r="E11476" s="1" t="s">
        <v>74136</v>
      </c>
      <c r="F11476" s="1" t="s">
        <v>152</v>
      </c>
      <c r="G11476" s="1" t="s">
        <v>72639</v>
      </c>
    </row>
    <row r="11477" spans="1:7" x14ac:dyDescent="0.25">
      <c r="A11477" s="1" t="s">
        <v>94231</v>
      </c>
      <c r="B11477" s="1" t="s">
        <v>94232</v>
      </c>
      <c r="C11477" s="1" t="s">
        <v>94233</v>
      </c>
      <c r="D11477" s="1" t="s">
        <v>152</v>
      </c>
      <c r="E11477" s="1" t="s">
        <v>72798</v>
      </c>
      <c r="F11477" s="1" t="s">
        <v>152</v>
      </c>
      <c r="G11477" s="1" t="s">
        <v>72650</v>
      </c>
    </row>
    <row r="11478" spans="1:7" x14ac:dyDescent="0.25">
      <c r="A11478" s="1" t="s">
        <v>110219</v>
      </c>
      <c r="B11478" s="1" t="s">
        <v>110220</v>
      </c>
      <c r="C11478" s="1" t="s">
        <v>110221</v>
      </c>
      <c r="D11478" s="1" t="s">
        <v>110222</v>
      </c>
      <c r="E11478" s="1" t="s">
        <v>78183</v>
      </c>
      <c r="F11478" s="1" t="s">
        <v>152</v>
      </c>
      <c r="G11478" s="1" t="s">
        <v>72650</v>
      </c>
    </row>
    <row r="11479" spans="1:7" x14ac:dyDescent="0.25">
      <c r="A11479" s="1" t="s">
        <v>76808</v>
      </c>
      <c r="B11479" s="1" t="s">
        <v>76809</v>
      </c>
      <c r="C11479" s="1" t="s">
        <v>76810</v>
      </c>
      <c r="D11479" s="1" t="s">
        <v>76811</v>
      </c>
      <c r="E11479" s="1" t="s">
        <v>72798</v>
      </c>
      <c r="F11479" s="1" t="s">
        <v>152</v>
      </c>
      <c r="G11479" s="1" t="s">
        <v>72650</v>
      </c>
    </row>
    <row r="11480" spans="1:7" x14ac:dyDescent="0.25">
      <c r="A11480" s="1" t="s">
        <v>118798</v>
      </c>
      <c r="B11480" s="1" t="s">
        <v>152</v>
      </c>
      <c r="C11480" s="1" t="s">
        <v>152</v>
      </c>
      <c r="D11480" s="1" t="s">
        <v>118799</v>
      </c>
      <c r="E11480" s="1" t="s">
        <v>76816</v>
      </c>
      <c r="F11480" s="1" t="s">
        <v>76816</v>
      </c>
      <c r="G11480" s="1" t="s">
        <v>72650</v>
      </c>
    </row>
    <row r="11481" spans="1:7" x14ac:dyDescent="0.25">
      <c r="A11481" s="1" t="s">
        <v>103743</v>
      </c>
      <c r="B11481" s="1" t="s">
        <v>103744</v>
      </c>
      <c r="C11481" s="1" t="s">
        <v>103745</v>
      </c>
      <c r="D11481" s="1" t="s">
        <v>103746</v>
      </c>
      <c r="E11481" s="1" t="s">
        <v>83291</v>
      </c>
      <c r="F11481" s="1" t="s">
        <v>152</v>
      </c>
      <c r="G11481" s="1" t="s">
        <v>72650</v>
      </c>
    </row>
    <row r="11482" spans="1:7" x14ac:dyDescent="0.25">
      <c r="A11482" s="1" t="s">
        <v>110685</v>
      </c>
      <c r="B11482" s="1" t="s">
        <v>152</v>
      </c>
      <c r="C11482" s="1" t="s">
        <v>152</v>
      </c>
      <c r="D11482" s="1" t="s">
        <v>110686</v>
      </c>
      <c r="E11482" s="1" t="s">
        <v>74076</v>
      </c>
      <c r="F11482" s="1" t="s">
        <v>110687</v>
      </c>
      <c r="G11482" s="1" t="s">
        <v>72650</v>
      </c>
    </row>
    <row r="11483" spans="1:7" x14ac:dyDescent="0.25">
      <c r="A11483" s="1" t="s">
        <v>112070</v>
      </c>
      <c r="B11483" s="1" t="s">
        <v>152</v>
      </c>
      <c r="C11483" s="1" t="s">
        <v>112071</v>
      </c>
      <c r="D11483" s="1" t="s">
        <v>112072</v>
      </c>
      <c r="E11483" s="1" t="s">
        <v>72941</v>
      </c>
      <c r="F11483" s="1" t="s">
        <v>112073</v>
      </c>
      <c r="G11483" s="1" t="s">
        <v>72650</v>
      </c>
    </row>
    <row r="11484" spans="1:7" x14ac:dyDescent="0.25">
      <c r="A11484" s="1" t="s">
        <v>82475</v>
      </c>
      <c r="B11484" s="1" t="s">
        <v>152</v>
      </c>
      <c r="C11484" s="1" t="s">
        <v>82476</v>
      </c>
      <c r="D11484" s="1" t="s">
        <v>82477</v>
      </c>
      <c r="E11484" s="1" t="s">
        <v>82478</v>
      </c>
      <c r="F11484" s="1" t="s">
        <v>152</v>
      </c>
      <c r="G11484" s="1" t="s">
        <v>72650</v>
      </c>
    </row>
    <row r="11485" spans="1:7" x14ac:dyDescent="0.25">
      <c r="A11485" s="1" t="s">
        <v>108692</v>
      </c>
      <c r="B11485" s="1" t="s">
        <v>108693</v>
      </c>
      <c r="C11485" s="1" t="s">
        <v>108694</v>
      </c>
      <c r="D11485" s="1" t="s">
        <v>108695</v>
      </c>
      <c r="E11485" s="1" t="s">
        <v>77616</v>
      </c>
      <c r="F11485" s="1" t="s">
        <v>152</v>
      </c>
      <c r="G11485" s="1" t="s">
        <v>72650</v>
      </c>
    </row>
    <row r="11486" spans="1:7" x14ac:dyDescent="0.25">
      <c r="A11486" s="1" t="s">
        <v>75261</v>
      </c>
      <c r="B11486" s="1" t="s">
        <v>75262</v>
      </c>
      <c r="C11486" s="1" t="s">
        <v>152</v>
      </c>
      <c r="D11486" s="1" t="s">
        <v>75263</v>
      </c>
      <c r="E11486" s="1" t="s">
        <v>75264</v>
      </c>
      <c r="F11486" s="1" t="s">
        <v>75265</v>
      </c>
      <c r="G11486" s="1" t="s">
        <v>72650</v>
      </c>
    </row>
    <row r="11487" spans="1:7" x14ac:dyDescent="0.25">
      <c r="A11487" s="1" t="s">
        <v>78450</v>
      </c>
      <c r="B11487" s="1" t="s">
        <v>78451</v>
      </c>
      <c r="C11487" s="1" t="s">
        <v>78452</v>
      </c>
      <c r="D11487" s="1" t="s">
        <v>78453</v>
      </c>
      <c r="E11487" s="1" t="s">
        <v>73313</v>
      </c>
      <c r="F11487" s="1" t="s">
        <v>78454</v>
      </c>
      <c r="G11487" s="1" t="s">
        <v>72639</v>
      </c>
    </row>
    <row r="11488" spans="1:7" ht="30" x14ac:dyDescent="0.25">
      <c r="A11488" s="1" t="s">
        <v>99184</v>
      </c>
      <c r="B11488" s="1" t="s">
        <v>99185</v>
      </c>
      <c r="C11488" s="1" t="s">
        <v>99186</v>
      </c>
      <c r="D11488" s="1" t="s">
        <v>99187</v>
      </c>
      <c r="E11488" s="1" t="s">
        <v>99188</v>
      </c>
      <c r="F11488" s="1" t="s">
        <v>152</v>
      </c>
      <c r="G11488" s="1" t="s">
        <v>72650</v>
      </c>
    </row>
    <row r="11489" spans="1:7" x14ac:dyDescent="0.25">
      <c r="A11489" s="1" t="s">
        <v>126876</v>
      </c>
      <c r="B11489" s="1" t="s">
        <v>126877</v>
      </c>
      <c r="C11489" s="1" t="s">
        <v>126878</v>
      </c>
      <c r="D11489" s="1" t="s">
        <v>126879</v>
      </c>
      <c r="E11489" s="1" t="s">
        <v>126880</v>
      </c>
      <c r="F11489" s="1" t="s">
        <v>126881</v>
      </c>
      <c r="G11489" s="1" t="s">
        <v>72650</v>
      </c>
    </row>
    <row r="11490" spans="1:7" x14ac:dyDescent="0.25">
      <c r="A11490" s="1" t="s">
        <v>230369</v>
      </c>
      <c r="B11490" s="1" t="s">
        <v>152</v>
      </c>
      <c r="C11490" s="1" t="s">
        <v>230370</v>
      </c>
      <c r="D11490" s="1" t="s">
        <v>230371</v>
      </c>
      <c r="E11490" s="1" t="s">
        <v>79090</v>
      </c>
      <c r="F11490" s="1" t="s">
        <v>152</v>
      </c>
      <c r="G11490" s="1" t="s">
        <v>72639</v>
      </c>
    </row>
    <row r="11491" spans="1:7" x14ac:dyDescent="0.25">
      <c r="A11491" s="1" t="s">
        <v>227888</v>
      </c>
      <c r="B11491" s="1" t="s">
        <v>227889</v>
      </c>
      <c r="C11491" s="1" t="s">
        <v>227890</v>
      </c>
      <c r="D11491" s="1" t="s">
        <v>227891</v>
      </c>
      <c r="E11491" s="1" t="s">
        <v>227892</v>
      </c>
      <c r="F11491" s="1" t="s">
        <v>152</v>
      </c>
      <c r="G11491" s="1" t="s">
        <v>72650</v>
      </c>
    </row>
    <row r="11492" spans="1:7" x14ac:dyDescent="0.25">
      <c r="A11492" s="1" t="s">
        <v>121708</v>
      </c>
      <c r="B11492" s="1" t="s">
        <v>152</v>
      </c>
      <c r="C11492" s="1" t="s">
        <v>152</v>
      </c>
      <c r="D11492" s="1" t="s">
        <v>121709</v>
      </c>
      <c r="E11492" s="1" t="s">
        <v>121710</v>
      </c>
      <c r="F11492" s="1" t="s">
        <v>121711</v>
      </c>
      <c r="G11492" s="1" t="s">
        <v>72639</v>
      </c>
    </row>
    <row r="11493" spans="1:7" x14ac:dyDescent="0.25">
      <c r="A11493" s="1" t="s">
        <v>89976</v>
      </c>
      <c r="B11493" s="1" t="s">
        <v>152</v>
      </c>
      <c r="C11493" s="1" t="s">
        <v>152</v>
      </c>
      <c r="D11493" s="1" t="s">
        <v>89977</v>
      </c>
      <c r="E11493" s="1" t="s">
        <v>89978</v>
      </c>
      <c r="F11493" s="1" t="s">
        <v>152</v>
      </c>
      <c r="G11493" s="1" t="s">
        <v>72639</v>
      </c>
    </row>
    <row r="11494" spans="1:7" x14ac:dyDescent="0.25">
      <c r="A11494" s="1" t="s">
        <v>114809</v>
      </c>
      <c r="B11494" s="1" t="s">
        <v>152</v>
      </c>
      <c r="C11494" s="1" t="s">
        <v>114810</v>
      </c>
      <c r="D11494" s="1" t="s">
        <v>114811</v>
      </c>
      <c r="E11494" s="1" t="s">
        <v>73524</v>
      </c>
      <c r="F11494" s="1" t="s">
        <v>152</v>
      </c>
      <c r="G11494" s="1" t="s">
        <v>72650</v>
      </c>
    </row>
    <row r="11495" spans="1:7" x14ac:dyDescent="0.25">
      <c r="A11495" s="1" t="s">
        <v>90012</v>
      </c>
      <c r="B11495" s="1" t="s">
        <v>90013</v>
      </c>
      <c r="C11495" s="1" t="s">
        <v>90014</v>
      </c>
      <c r="D11495" s="1" t="s">
        <v>90015</v>
      </c>
      <c r="E11495" s="1" t="s">
        <v>90016</v>
      </c>
      <c r="F11495" s="1" t="s">
        <v>152</v>
      </c>
      <c r="G11495" s="1" t="s">
        <v>72650</v>
      </c>
    </row>
    <row r="11496" spans="1:7" x14ac:dyDescent="0.25">
      <c r="A11496" s="1" t="s">
        <v>101985</v>
      </c>
      <c r="B11496" s="1" t="s">
        <v>152</v>
      </c>
      <c r="C11496" s="1" t="s">
        <v>101986</v>
      </c>
      <c r="D11496" s="1" t="s">
        <v>101987</v>
      </c>
      <c r="E11496" s="1" t="s">
        <v>101988</v>
      </c>
      <c r="F11496" s="1" t="s">
        <v>75265</v>
      </c>
      <c r="G11496" s="1" t="s">
        <v>72650</v>
      </c>
    </row>
    <row r="11497" spans="1:7" x14ac:dyDescent="0.25">
      <c r="A11497" s="1" t="s">
        <v>93980</v>
      </c>
      <c r="B11497" s="1" t="s">
        <v>152</v>
      </c>
      <c r="C11497" s="1" t="s">
        <v>128462</v>
      </c>
      <c r="D11497" s="1" t="s">
        <v>128463</v>
      </c>
      <c r="E11497" s="1" t="s">
        <v>79344</v>
      </c>
      <c r="F11497" s="1" t="s">
        <v>128464</v>
      </c>
      <c r="G11497" s="1" t="s">
        <v>72639</v>
      </c>
    </row>
    <row r="11498" spans="1:7" x14ac:dyDescent="0.25">
      <c r="A11498" s="1" t="s">
        <v>93980</v>
      </c>
      <c r="B11498" s="1" t="s">
        <v>152</v>
      </c>
      <c r="C11498" s="1" t="s">
        <v>93981</v>
      </c>
      <c r="D11498" s="1" t="s">
        <v>152</v>
      </c>
      <c r="E11498" s="1" t="s">
        <v>93982</v>
      </c>
      <c r="F11498" s="1" t="s">
        <v>93983</v>
      </c>
      <c r="G11498" s="1" t="s">
        <v>72646</v>
      </c>
    </row>
    <row r="11499" spans="1:7" x14ac:dyDescent="0.25">
      <c r="A11499" s="1" t="s">
        <v>100267</v>
      </c>
      <c r="B11499" s="1" t="s">
        <v>152</v>
      </c>
      <c r="C11499" s="1" t="s">
        <v>100268</v>
      </c>
      <c r="D11499" s="1" t="s">
        <v>100269</v>
      </c>
      <c r="E11499" s="1" t="s">
        <v>100270</v>
      </c>
      <c r="F11499" s="1" t="s">
        <v>152</v>
      </c>
      <c r="G11499" s="1" t="s">
        <v>72650</v>
      </c>
    </row>
    <row r="11500" spans="1:7" x14ac:dyDescent="0.25">
      <c r="A11500" s="1" t="s">
        <v>104068</v>
      </c>
      <c r="B11500" s="1" t="s">
        <v>104069</v>
      </c>
      <c r="C11500" s="1" t="s">
        <v>104070</v>
      </c>
      <c r="D11500" s="1" t="s">
        <v>104071</v>
      </c>
      <c r="E11500" s="1" t="s">
        <v>104072</v>
      </c>
      <c r="F11500" s="1" t="s">
        <v>104073</v>
      </c>
      <c r="G11500" s="1" t="s">
        <v>72639</v>
      </c>
    </row>
    <row r="11501" spans="1:7" x14ac:dyDescent="0.25">
      <c r="A11501" s="1" t="s">
        <v>78989</v>
      </c>
      <c r="B11501" s="1" t="s">
        <v>78990</v>
      </c>
      <c r="C11501" s="1" t="s">
        <v>78991</v>
      </c>
      <c r="D11501" s="1" t="s">
        <v>192244</v>
      </c>
      <c r="E11501" s="1" t="s">
        <v>72936</v>
      </c>
      <c r="F11501" s="1" t="s">
        <v>72936</v>
      </c>
      <c r="G11501" s="1" t="s">
        <v>72646</v>
      </c>
    </row>
    <row r="11502" spans="1:7" x14ac:dyDescent="0.25">
      <c r="A11502" s="1" t="s">
        <v>109635</v>
      </c>
      <c r="B11502" s="1" t="s">
        <v>152</v>
      </c>
      <c r="C11502" s="1" t="s">
        <v>109636</v>
      </c>
      <c r="D11502" s="1" t="s">
        <v>109637</v>
      </c>
      <c r="E11502" s="1" t="s">
        <v>72804</v>
      </c>
      <c r="F11502" s="1" t="s">
        <v>152</v>
      </c>
      <c r="G11502" s="1" t="s">
        <v>72650</v>
      </c>
    </row>
    <row r="11503" spans="1:7" x14ac:dyDescent="0.25">
      <c r="A11503" s="1" t="s">
        <v>125314</v>
      </c>
      <c r="B11503" s="1" t="s">
        <v>113871</v>
      </c>
      <c r="C11503" s="1" t="s">
        <v>125315</v>
      </c>
      <c r="D11503" s="1" t="s">
        <v>125316</v>
      </c>
      <c r="E11503" s="1" t="s">
        <v>125317</v>
      </c>
      <c r="F11503" s="1" t="s">
        <v>152</v>
      </c>
      <c r="G11503" s="1" t="s">
        <v>72650</v>
      </c>
    </row>
    <row r="11504" spans="1:7" x14ac:dyDescent="0.25">
      <c r="A11504" s="1" t="s">
        <v>107618</v>
      </c>
      <c r="B11504" s="1" t="s">
        <v>107619</v>
      </c>
      <c r="C11504" s="1" t="s">
        <v>107620</v>
      </c>
      <c r="D11504" s="1" t="s">
        <v>107621</v>
      </c>
      <c r="E11504" s="1" t="s">
        <v>73712</v>
      </c>
      <c r="F11504" s="1" t="s">
        <v>73713</v>
      </c>
      <c r="G11504" s="1" t="s">
        <v>72646</v>
      </c>
    </row>
    <row r="11505" spans="1:7" x14ac:dyDescent="0.25">
      <c r="A11505" s="1" t="s">
        <v>93261</v>
      </c>
      <c r="B11505" s="1" t="s">
        <v>152</v>
      </c>
      <c r="C11505" s="1" t="s">
        <v>93262</v>
      </c>
      <c r="D11505" s="1" t="s">
        <v>93263</v>
      </c>
      <c r="E11505" s="1" t="s">
        <v>73183</v>
      </c>
      <c r="F11505" s="1" t="s">
        <v>152</v>
      </c>
      <c r="G11505" s="1" t="s">
        <v>72639</v>
      </c>
    </row>
    <row r="11506" spans="1:7" ht="30" x14ac:dyDescent="0.25">
      <c r="A11506" s="1" t="s">
        <v>73085</v>
      </c>
      <c r="B11506" s="1" t="s">
        <v>152</v>
      </c>
      <c r="C11506" s="1" t="s">
        <v>73086</v>
      </c>
      <c r="D11506" s="1" t="s">
        <v>73087</v>
      </c>
      <c r="E11506" s="1" t="s">
        <v>73088</v>
      </c>
      <c r="F11506" s="1" t="s">
        <v>73089</v>
      </c>
      <c r="G11506" s="1" t="s">
        <v>72646</v>
      </c>
    </row>
    <row r="11507" spans="1:7" x14ac:dyDescent="0.25">
      <c r="A11507" s="1" t="s">
        <v>79410</v>
      </c>
      <c r="B11507" s="1" t="s">
        <v>152</v>
      </c>
      <c r="C11507" s="1" t="s">
        <v>79411</v>
      </c>
      <c r="D11507" s="1" t="s">
        <v>79412</v>
      </c>
      <c r="E11507" s="1" t="s">
        <v>79413</v>
      </c>
      <c r="F11507" s="1" t="s">
        <v>74360</v>
      </c>
      <c r="G11507" s="1" t="s">
        <v>72650</v>
      </c>
    </row>
    <row r="11508" spans="1:7" x14ac:dyDescent="0.25">
      <c r="A11508" s="1" t="s">
        <v>81934</v>
      </c>
      <c r="B11508" s="1" t="s">
        <v>152</v>
      </c>
      <c r="C11508" s="1" t="s">
        <v>81935</v>
      </c>
      <c r="D11508" s="1" t="s">
        <v>81936</v>
      </c>
      <c r="E11508" s="1" t="s">
        <v>81937</v>
      </c>
      <c r="F11508" s="1" t="s">
        <v>81938</v>
      </c>
      <c r="G11508" s="1" t="s">
        <v>72650</v>
      </c>
    </row>
    <row r="11509" spans="1:7" x14ac:dyDescent="0.25">
      <c r="A11509" s="1" t="s">
        <v>228248</v>
      </c>
      <c r="B11509" s="1" t="s">
        <v>228249</v>
      </c>
      <c r="C11509" s="1" t="s">
        <v>228250</v>
      </c>
      <c r="D11509" s="1" t="s">
        <v>228251</v>
      </c>
      <c r="E11509" s="1" t="s">
        <v>228252</v>
      </c>
      <c r="F11509" s="1" t="s">
        <v>152</v>
      </c>
      <c r="G11509" s="1" t="s">
        <v>72650</v>
      </c>
    </row>
    <row r="11510" spans="1:7" x14ac:dyDescent="0.25">
      <c r="A11510" s="1" t="s">
        <v>81693</v>
      </c>
      <c r="B11510" s="1" t="s">
        <v>152</v>
      </c>
      <c r="C11510" s="1" t="s">
        <v>81694</v>
      </c>
      <c r="D11510" s="1" t="s">
        <v>81695</v>
      </c>
      <c r="E11510" s="1" t="s">
        <v>76322</v>
      </c>
      <c r="F11510" s="1" t="s">
        <v>152</v>
      </c>
      <c r="G11510" s="1" t="s">
        <v>72650</v>
      </c>
    </row>
    <row r="11511" spans="1:7" x14ac:dyDescent="0.25">
      <c r="A11511" s="1" t="s">
        <v>114628</v>
      </c>
      <c r="B11511" s="1" t="s">
        <v>114629</v>
      </c>
      <c r="C11511" s="1" t="s">
        <v>152</v>
      </c>
      <c r="D11511" s="1" t="s">
        <v>114630</v>
      </c>
      <c r="E11511" s="1" t="s">
        <v>114631</v>
      </c>
      <c r="F11511" s="1" t="s">
        <v>114632</v>
      </c>
      <c r="G11511" s="1" t="s">
        <v>72639</v>
      </c>
    </row>
    <row r="11512" spans="1:7" x14ac:dyDescent="0.25">
      <c r="A11512" s="1" t="s">
        <v>78491</v>
      </c>
      <c r="B11512" s="1" t="s">
        <v>152</v>
      </c>
      <c r="C11512" s="1" t="s">
        <v>78492</v>
      </c>
      <c r="D11512" s="1" t="s">
        <v>78493</v>
      </c>
      <c r="E11512" s="1" t="s">
        <v>78494</v>
      </c>
      <c r="F11512" s="1" t="s">
        <v>152</v>
      </c>
      <c r="G11512" s="1" t="s">
        <v>72650</v>
      </c>
    </row>
    <row r="11513" spans="1:7" x14ac:dyDescent="0.25">
      <c r="A11513" s="1" t="s">
        <v>104470</v>
      </c>
      <c r="B11513" s="1" t="s">
        <v>152</v>
      </c>
      <c r="C11513" s="1" t="s">
        <v>104471</v>
      </c>
      <c r="D11513" s="1" t="s">
        <v>104472</v>
      </c>
      <c r="E11513" s="1" t="s">
        <v>73933</v>
      </c>
      <c r="F11513" s="1" t="s">
        <v>152</v>
      </c>
      <c r="G11513" s="1" t="s">
        <v>72639</v>
      </c>
    </row>
    <row r="11514" spans="1:7" x14ac:dyDescent="0.25">
      <c r="A11514" s="1" t="s">
        <v>102862</v>
      </c>
      <c r="B11514" s="1" t="s">
        <v>152</v>
      </c>
      <c r="C11514" s="1" t="s">
        <v>102863</v>
      </c>
      <c r="D11514" s="1" t="s">
        <v>102864</v>
      </c>
      <c r="E11514" s="1" t="s">
        <v>102865</v>
      </c>
      <c r="F11514" s="1" t="s">
        <v>152</v>
      </c>
      <c r="G11514" s="1" t="s">
        <v>72639</v>
      </c>
    </row>
    <row r="11515" spans="1:7" x14ac:dyDescent="0.25">
      <c r="A11515" s="1" t="s">
        <v>80262</v>
      </c>
      <c r="B11515" s="1" t="s">
        <v>80263</v>
      </c>
      <c r="C11515" s="1" t="s">
        <v>80264</v>
      </c>
      <c r="D11515" s="1" t="s">
        <v>80265</v>
      </c>
      <c r="E11515" s="1" t="s">
        <v>72875</v>
      </c>
      <c r="F11515" s="1" t="s">
        <v>80266</v>
      </c>
      <c r="G11515" s="1" t="s">
        <v>72646</v>
      </c>
    </row>
    <row r="11516" spans="1:7" x14ac:dyDescent="0.25">
      <c r="A11516" s="1" t="s">
        <v>88913</v>
      </c>
      <c r="B11516" s="1" t="s">
        <v>152</v>
      </c>
      <c r="C11516" s="1" t="s">
        <v>88914</v>
      </c>
      <c r="D11516" s="1" t="s">
        <v>88915</v>
      </c>
      <c r="E11516" s="1" t="s">
        <v>88916</v>
      </c>
      <c r="F11516" s="1" t="s">
        <v>87647</v>
      </c>
      <c r="G11516" s="1" t="s">
        <v>72639</v>
      </c>
    </row>
    <row r="11517" spans="1:7" x14ac:dyDescent="0.25">
      <c r="A11517" s="1" t="s">
        <v>128188</v>
      </c>
      <c r="B11517" s="1" t="s">
        <v>152</v>
      </c>
      <c r="C11517" s="1" t="s">
        <v>128189</v>
      </c>
      <c r="D11517" s="1" t="s">
        <v>128190</v>
      </c>
      <c r="E11517" s="1" t="s">
        <v>128191</v>
      </c>
      <c r="F11517" s="1" t="s">
        <v>128191</v>
      </c>
      <c r="G11517" s="1" t="s">
        <v>72650</v>
      </c>
    </row>
    <row r="11518" spans="1:7" x14ac:dyDescent="0.25">
      <c r="A11518" s="1" t="s">
        <v>112181</v>
      </c>
      <c r="B11518" s="1" t="s">
        <v>112182</v>
      </c>
      <c r="C11518" s="1" t="s">
        <v>112183</v>
      </c>
      <c r="D11518" s="1" t="s">
        <v>152</v>
      </c>
      <c r="E11518" s="1" t="s">
        <v>72875</v>
      </c>
      <c r="F11518" s="1" t="s">
        <v>112184</v>
      </c>
      <c r="G11518" s="1" t="s">
        <v>72646</v>
      </c>
    </row>
    <row r="11519" spans="1:7" x14ac:dyDescent="0.25">
      <c r="A11519" s="1" t="s">
        <v>79115</v>
      </c>
      <c r="B11519" s="1" t="s">
        <v>152</v>
      </c>
      <c r="C11519" s="1" t="s">
        <v>79116</v>
      </c>
      <c r="D11519" s="1" t="s">
        <v>79117</v>
      </c>
      <c r="E11519" s="1" t="s">
        <v>79118</v>
      </c>
      <c r="F11519" s="1" t="s">
        <v>152</v>
      </c>
      <c r="G11519" s="1" t="s">
        <v>72650</v>
      </c>
    </row>
    <row r="11520" spans="1:7" x14ac:dyDescent="0.25">
      <c r="A11520" s="1" t="s">
        <v>124627</v>
      </c>
      <c r="B11520" s="1" t="s">
        <v>152</v>
      </c>
      <c r="C11520" s="1" t="s">
        <v>124628</v>
      </c>
      <c r="D11520" s="1" t="s">
        <v>124629</v>
      </c>
      <c r="E11520" s="1" t="s">
        <v>124630</v>
      </c>
      <c r="F11520" s="1" t="s">
        <v>124631</v>
      </c>
      <c r="G11520" s="1" t="s">
        <v>72650</v>
      </c>
    </row>
    <row r="11521" spans="1:7" x14ac:dyDescent="0.25">
      <c r="A11521" s="1" t="s">
        <v>112289</v>
      </c>
      <c r="B11521" s="1" t="s">
        <v>152</v>
      </c>
      <c r="C11521" s="1" t="s">
        <v>112290</v>
      </c>
      <c r="D11521" s="1" t="s">
        <v>112291</v>
      </c>
      <c r="E11521" s="1" t="s">
        <v>80979</v>
      </c>
      <c r="F11521" s="1" t="s">
        <v>152</v>
      </c>
      <c r="G11521" s="1" t="s">
        <v>72639</v>
      </c>
    </row>
    <row r="11522" spans="1:7" x14ac:dyDescent="0.25">
      <c r="A11522" s="1" t="s">
        <v>85253</v>
      </c>
      <c r="B11522" s="1" t="s">
        <v>85254</v>
      </c>
      <c r="C11522" s="1" t="s">
        <v>85255</v>
      </c>
      <c r="D11522" s="1" t="s">
        <v>85256</v>
      </c>
      <c r="E11522" s="1" t="s">
        <v>79360</v>
      </c>
      <c r="F11522" s="1" t="s">
        <v>85257</v>
      </c>
      <c r="G11522" s="1" t="s">
        <v>72650</v>
      </c>
    </row>
    <row r="11523" spans="1:7" x14ac:dyDescent="0.25">
      <c r="A11523" s="1" t="s">
        <v>113725</v>
      </c>
      <c r="B11523" s="1" t="s">
        <v>113726</v>
      </c>
      <c r="C11523" s="1" t="s">
        <v>113727</v>
      </c>
      <c r="D11523" s="1" t="s">
        <v>113728</v>
      </c>
      <c r="E11523" s="1" t="s">
        <v>78808</v>
      </c>
      <c r="F11523" s="1" t="s">
        <v>152</v>
      </c>
      <c r="G11523" s="1" t="s">
        <v>72650</v>
      </c>
    </row>
    <row r="11524" spans="1:7" x14ac:dyDescent="0.25">
      <c r="A11524" s="1" t="s">
        <v>230866</v>
      </c>
      <c r="B11524" s="1" t="s">
        <v>230867</v>
      </c>
      <c r="C11524" s="1" t="s">
        <v>230868</v>
      </c>
      <c r="D11524" s="1" t="s">
        <v>230869</v>
      </c>
      <c r="E11524" s="1" t="s">
        <v>230870</v>
      </c>
      <c r="F11524" s="1" t="s">
        <v>152</v>
      </c>
      <c r="G11524" s="1" t="s">
        <v>72650</v>
      </c>
    </row>
    <row r="11525" spans="1:7" x14ac:dyDescent="0.25">
      <c r="A11525" s="1" t="s">
        <v>111794</v>
      </c>
      <c r="B11525" s="1" t="s">
        <v>152</v>
      </c>
      <c r="C11525" s="1" t="s">
        <v>111795</v>
      </c>
      <c r="D11525" s="1" t="s">
        <v>111796</v>
      </c>
      <c r="E11525" s="1" t="s">
        <v>72904</v>
      </c>
      <c r="F11525" s="1" t="s">
        <v>152</v>
      </c>
      <c r="G11525" s="1" t="s">
        <v>72650</v>
      </c>
    </row>
    <row r="11526" spans="1:7" x14ac:dyDescent="0.25">
      <c r="A11526" s="1" t="s">
        <v>77922</v>
      </c>
      <c r="B11526" s="1" t="s">
        <v>152</v>
      </c>
      <c r="C11526" s="1" t="s">
        <v>77923</v>
      </c>
      <c r="D11526" s="1" t="s">
        <v>152</v>
      </c>
      <c r="E11526" s="1" t="s">
        <v>72798</v>
      </c>
      <c r="F11526" s="1" t="s">
        <v>152</v>
      </c>
      <c r="G11526" s="1" t="s">
        <v>72650</v>
      </c>
    </row>
    <row r="11527" spans="1:7" x14ac:dyDescent="0.25">
      <c r="A11527" s="1" t="s">
        <v>89103</v>
      </c>
      <c r="B11527" s="1" t="s">
        <v>89104</v>
      </c>
      <c r="C11527" s="1" t="s">
        <v>89105</v>
      </c>
      <c r="D11527" s="1" t="s">
        <v>89106</v>
      </c>
      <c r="E11527" s="1" t="s">
        <v>89107</v>
      </c>
      <c r="F11527" s="1" t="s">
        <v>89108</v>
      </c>
      <c r="G11527" s="1" t="s">
        <v>72639</v>
      </c>
    </row>
    <row r="11528" spans="1:7" x14ac:dyDescent="0.25">
      <c r="A11528" s="1" t="s">
        <v>114554</v>
      </c>
      <c r="B11528" s="1" t="s">
        <v>152</v>
      </c>
      <c r="C11528" s="1" t="s">
        <v>114555</v>
      </c>
      <c r="D11528" s="1" t="s">
        <v>114556</v>
      </c>
      <c r="E11528" s="1" t="s">
        <v>114557</v>
      </c>
      <c r="F11528" s="1" t="s">
        <v>152</v>
      </c>
      <c r="G11528" s="1" t="s">
        <v>72650</v>
      </c>
    </row>
    <row r="11529" spans="1:7" x14ac:dyDescent="0.25">
      <c r="A11529" s="1" t="s">
        <v>107752</v>
      </c>
      <c r="B11529" s="1" t="s">
        <v>152</v>
      </c>
      <c r="C11529" s="1" t="s">
        <v>107753</v>
      </c>
      <c r="D11529" s="1" t="s">
        <v>107754</v>
      </c>
      <c r="E11529" s="1" t="s">
        <v>107755</v>
      </c>
      <c r="F11529" s="1" t="s">
        <v>107755</v>
      </c>
      <c r="G11529" s="1" t="s">
        <v>72639</v>
      </c>
    </row>
    <row r="11530" spans="1:7" x14ac:dyDescent="0.25">
      <c r="A11530" s="1" t="s">
        <v>77892</v>
      </c>
      <c r="B11530" s="1" t="s">
        <v>152</v>
      </c>
      <c r="C11530" s="1" t="s">
        <v>77893</v>
      </c>
      <c r="D11530" s="1" t="s">
        <v>77894</v>
      </c>
      <c r="E11530" s="1" t="s">
        <v>77406</v>
      </c>
      <c r="F11530" s="1" t="s">
        <v>77895</v>
      </c>
      <c r="G11530" s="1" t="s">
        <v>72646</v>
      </c>
    </row>
    <row r="11531" spans="1:7" x14ac:dyDescent="0.25">
      <c r="A11531" s="1" t="s">
        <v>104486</v>
      </c>
      <c r="B11531" s="1" t="s">
        <v>152</v>
      </c>
      <c r="C11531" s="1" t="s">
        <v>152</v>
      </c>
      <c r="D11531" s="1" t="s">
        <v>104487</v>
      </c>
      <c r="E11531" s="1" t="s">
        <v>73747</v>
      </c>
      <c r="F11531" s="1" t="s">
        <v>152</v>
      </c>
      <c r="G11531" s="1" t="s">
        <v>72650</v>
      </c>
    </row>
    <row r="11532" spans="1:7" x14ac:dyDescent="0.25">
      <c r="A11532" s="1" t="s">
        <v>123226</v>
      </c>
      <c r="B11532" s="1" t="s">
        <v>152</v>
      </c>
      <c r="C11532" s="1" t="s">
        <v>123227</v>
      </c>
      <c r="D11532" s="1" t="s">
        <v>123228</v>
      </c>
      <c r="E11532" s="1" t="s">
        <v>123229</v>
      </c>
      <c r="F11532" s="1" t="s">
        <v>152</v>
      </c>
      <c r="G11532" s="1" t="s">
        <v>72650</v>
      </c>
    </row>
    <row r="11533" spans="1:7" x14ac:dyDescent="0.25">
      <c r="A11533" s="1" t="s">
        <v>76268</v>
      </c>
      <c r="B11533" s="1" t="s">
        <v>76269</v>
      </c>
      <c r="C11533" s="1" t="s">
        <v>76270</v>
      </c>
      <c r="D11533" s="1" t="s">
        <v>76271</v>
      </c>
      <c r="E11533" s="1" t="s">
        <v>72798</v>
      </c>
      <c r="F11533" s="1" t="s">
        <v>152</v>
      </c>
      <c r="G11533" s="1" t="s">
        <v>72650</v>
      </c>
    </row>
    <row r="11534" spans="1:7" x14ac:dyDescent="0.25">
      <c r="A11534" s="1" t="s">
        <v>192245</v>
      </c>
      <c r="B11534" s="1" t="s">
        <v>152</v>
      </c>
      <c r="C11534" s="1" t="s">
        <v>192246</v>
      </c>
      <c r="D11534" s="1" t="s">
        <v>192247</v>
      </c>
      <c r="E11534" s="1" t="s">
        <v>192248</v>
      </c>
      <c r="F11534" s="1" t="s">
        <v>192249</v>
      </c>
      <c r="G11534" s="1" t="s">
        <v>72650</v>
      </c>
    </row>
    <row r="11535" spans="1:7" x14ac:dyDescent="0.25">
      <c r="A11535" s="1" t="s">
        <v>79543</v>
      </c>
      <c r="B11535" s="1" t="s">
        <v>79544</v>
      </c>
      <c r="C11535" s="1" t="s">
        <v>79545</v>
      </c>
      <c r="D11535" s="1" t="s">
        <v>79546</v>
      </c>
      <c r="E11535" s="1" t="s">
        <v>76653</v>
      </c>
      <c r="F11535" s="1" t="s">
        <v>79547</v>
      </c>
      <c r="G11535" s="1" t="s">
        <v>72650</v>
      </c>
    </row>
    <row r="11536" spans="1:7" x14ac:dyDescent="0.25">
      <c r="A11536" s="1" t="s">
        <v>84040</v>
      </c>
      <c r="B11536" s="1" t="s">
        <v>84041</v>
      </c>
      <c r="C11536" s="1" t="s">
        <v>84042</v>
      </c>
      <c r="D11536" s="1" t="s">
        <v>84043</v>
      </c>
      <c r="E11536" s="1" t="s">
        <v>72904</v>
      </c>
      <c r="F11536" s="1" t="s">
        <v>152</v>
      </c>
      <c r="G11536" s="1" t="s">
        <v>72650</v>
      </c>
    </row>
    <row r="11537" spans="1:7" x14ac:dyDescent="0.25">
      <c r="A11537" s="1" t="s">
        <v>92818</v>
      </c>
      <c r="B11537" s="1" t="s">
        <v>152</v>
      </c>
      <c r="C11537" s="1" t="s">
        <v>92819</v>
      </c>
      <c r="D11537" s="1" t="s">
        <v>92820</v>
      </c>
      <c r="E11537" s="1" t="s">
        <v>192250</v>
      </c>
      <c r="F11537" s="1" t="s">
        <v>152</v>
      </c>
      <c r="G11537" s="1" t="s">
        <v>72650</v>
      </c>
    </row>
    <row r="11538" spans="1:7" x14ac:dyDescent="0.25">
      <c r="A11538" s="1" t="s">
        <v>99667</v>
      </c>
      <c r="B11538" s="1" t="s">
        <v>152</v>
      </c>
      <c r="C11538" s="1" t="s">
        <v>152</v>
      </c>
      <c r="D11538" s="1" t="s">
        <v>99668</v>
      </c>
      <c r="E11538" s="1" t="s">
        <v>99669</v>
      </c>
      <c r="F11538" s="1" t="s">
        <v>152</v>
      </c>
      <c r="G11538" s="1" t="s">
        <v>72650</v>
      </c>
    </row>
    <row r="11539" spans="1:7" ht="30" x14ac:dyDescent="0.25">
      <c r="A11539" s="1" t="s">
        <v>129690</v>
      </c>
      <c r="B11539" s="1" t="s">
        <v>152</v>
      </c>
      <c r="C11539" s="1" t="s">
        <v>129691</v>
      </c>
      <c r="D11539" s="1" t="s">
        <v>129692</v>
      </c>
      <c r="E11539" s="1" t="s">
        <v>129693</v>
      </c>
      <c r="F11539" s="1" t="s">
        <v>129694</v>
      </c>
      <c r="G11539" s="1" t="s">
        <v>72650</v>
      </c>
    </row>
    <row r="11540" spans="1:7" x14ac:dyDescent="0.25">
      <c r="A11540" s="1" t="s">
        <v>126659</v>
      </c>
      <c r="B11540" s="1" t="s">
        <v>152</v>
      </c>
      <c r="C11540" s="1" t="s">
        <v>126660</v>
      </c>
      <c r="D11540" s="1" t="s">
        <v>126661</v>
      </c>
      <c r="E11540" s="1" t="s">
        <v>72828</v>
      </c>
      <c r="F11540" s="1" t="s">
        <v>152</v>
      </c>
      <c r="G11540" s="1" t="s">
        <v>72650</v>
      </c>
    </row>
    <row r="11541" spans="1:7" x14ac:dyDescent="0.25">
      <c r="A11541" s="1" t="s">
        <v>102772</v>
      </c>
      <c r="B11541" s="1" t="s">
        <v>102773</v>
      </c>
      <c r="C11541" s="1" t="s">
        <v>102774</v>
      </c>
      <c r="D11541" s="1" t="s">
        <v>102775</v>
      </c>
      <c r="E11541" s="1" t="s">
        <v>73524</v>
      </c>
      <c r="F11541" s="1" t="s">
        <v>102776</v>
      </c>
      <c r="G11541" s="1" t="s">
        <v>72650</v>
      </c>
    </row>
    <row r="11542" spans="1:7" x14ac:dyDescent="0.25">
      <c r="A11542" s="1" t="s">
        <v>119762</v>
      </c>
      <c r="B11542" s="1" t="s">
        <v>119763</v>
      </c>
      <c r="C11542" s="1" t="s">
        <v>119764</v>
      </c>
      <c r="D11542" s="1" t="s">
        <v>119765</v>
      </c>
      <c r="E11542" s="1" t="s">
        <v>119766</v>
      </c>
      <c r="F11542" s="1" t="s">
        <v>152</v>
      </c>
      <c r="G11542" s="1" t="s">
        <v>72650</v>
      </c>
    </row>
    <row r="11543" spans="1:7" x14ac:dyDescent="0.25">
      <c r="A11543" s="1" t="s">
        <v>97408</v>
      </c>
      <c r="B11543" s="1" t="s">
        <v>152</v>
      </c>
      <c r="C11543" s="1" t="s">
        <v>97409</v>
      </c>
      <c r="D11543" s="1" t="s">
        <v>97410</v>
      </c>
      <c r="E11543" s="1" t="s">
        <v>97411</v>
      </c>
      <c r="F11543" s="1" t="s">
        <v>97412</v>
      </c>
      <c r="G11543" s="1" t="s">
        <v>72650</v>
      </c>
    </row>
    <row r="11544" spans="1:7" x14ac:dyDescent="0.25">
      <c r="A11544" s="1" t="s">
        <v>119376</v>
      </c>
      <c r="B11544" s="1" t="s">
        <v>119377</v>
      </c>
      <c r="C11544" s="1" t="s">
        <v>119378</v>
      </c>
      <c r="D11544" s="1" t="s">
        <v>119379</v>
      </c>
      <c r="E11544" s="1" t="s">
        <v>119380</v>
      </c>
      <c r="F11544" s="1" t="s">
        <v>152</v>
      </c>
      <c r="G11544" s="1" t="s">
        <v>72650</v>
      </c>
    </row>
    <row r="11545" spans="1:7" x14ac:dyDescent="0.25">
      <c r="A11545" s="1" t="s">
        <v>124849</v>
      </c>
      <c r="B11545" s="1" t="s">
        <v>152</v>
      </c>
      <c r="C11545" s="1" t="s">
        <v>124850</v>
      </c>
      <c r="D11545" s="1" t="s">
        <v>124851</v>
      </c>
      <c r="E11545" s="1" t="s">
        <v>114631</v>
      </c>
      <c r="F11545" s="1" t="s">
        <v>152</v>
      </c>
      <c r="G11545" s="1" t="s">
        <v>73873</v>
      </c>
    </row>
    <row r="11546" spans="1:7" x14ac:dyDescent="0.25">
      <c r="A11546" s="1" t="s">
        <v>129840</v>
      </c>
      <c r="B11546" s="1" t="s">
        <v>152</v>
      </c>
      <c r="C11546" s="1" t="s">
        <v>129841</v>
      </c>
      <c r="D11546" s="1" t="s">
        <v>129842</v>
      </c>
      <c r="E11546" s="1" t="s">
        <v>81791</v>
      </c>
      <c r="F11546" s="1" t="s">
        <v>129843</v>
      </c>
      <c r="G11546" s="1" t="s">
        <v>72646</v>
      </c>
    </row>
    <row r="11547" spans="1:7" x14ac:dyDescent="0.25">
      <c r="A11547" s="1" t="s">
        <v>232230</v>
      </c>
      <c r="B11547" s="1" t="s">
        <v>152</v>
      </c>
      <c r="C11547" s="1" t="s">
        <v>232231</v>
      </c>
      <c r="D11547" s="1" t="s">
        <v>232232</v>
      </c>
      <c r="E11547" s="1" t="s">
        <v>79090</v>
      </c>
      <c r="F11547" s="1" t="s">
        <v>152</v>
      </c>
      <c r="G11547" s="1" t="s">
        <v>72650</v>
      </c>
    </row>
    <row r="11548" spans="1:7" x14ac:dyDescent="0.25">
      <c r="A11548" s="1" t="s">
        <v>118262</v>
      </c>
      <c r="B11548" s="1" t="s">
        <v>152</v>
      </c>
      <c r="C11548" s="1" t="s">
        <v>152</v>
      </c>
      <c r="D11548" s="1" t="s">
        <v>118263</v>
      </c>
      <c r="E11548" s="1" t="s">
        <v>72875</v>
      </c>
      <c r="F11548" s="1" t="s">
        <v>118264</v>
      </c>
      <c r="G11548" s="1" t="s">
        <v>72650</v>
      </c>
    </row>
    <row r="11549" spans="1:7" x14ac:dyDescent="0.25">
      <c r="A11549" s="1" t="s">
        <v>89758</v>
      </c>
      <c r="B11549" s="1" t="s">
        <v>152</v>
      </c>
      <c r="C11549" s="1" t="s">
        <v>89759</v>
      </c>
      <c r="D11549" s="1" t="s">
        <v>89760</v>
      </c>
      <c r="E11549" s="1" t="s">
        <v>89761</v>
      </c>
      <c r="F11549" s="1" t="s">
        <v>89083</v>
      </c>
      <c r="G11549" s="1" t="s">
        <v>72650</v>
      </c>
    </row>
    <row r="11550" spans="1:7" x14ac:dyDescent="0.25">
      <c r="A11550" s="1" t="s">
        <v>231483</v>
      </c>
      <c r="B11550" s="1" t="s">
        <v>152</v>
      </c>
      <c r="C11550" s="1" t="s">
        <v>231484</v>
      </c>
      <c r="D11550" s="1" t="s">
        <v>231485</v>
      </c>
      <c r="E11550" s="1" t="s">
        <v>79090</v>
      </c>
      <c r="F11550" s="1" t="s">
        <v>152</v>
      </c>
      <c r="G11550" s="1" t="s">
        <v>72639</v>
      </c>
    </row>
    <row r="11551" spans="1:7" x14ac:dyDescent="0.25">
      <c r="A11551" s="1" t="s">
        <v>228686</v>
      </c>
      <c r="B11551" s="1" t="s">
        <v>152</v>
      </c>
      <c r="C11551" s="1" t="s">
        <v>228687</v>
      </c>
      <c r="D11551" s="1" t="s">
        <v>228688</v>
      </c>
      <c r="E11551" s="1" t="s">
        <v>73050</v>
      </c>
      <c r="F11551" s="1" t="s">
        <v>152</v>
      </c>
      <c r="G11551" s="1" t="s">
        <v>72650</v>
      </c>
    </row>
    <row r="11552" spans="1:7" x14ac:dyDescent="0.25">
      <c r="A11552" s="1" t="s">
        <v>86301</v>
      </c>
      <c r="B11552" s="1" t="s">
        <v>152</v>
      </c>
      <c r="C11552" s="1" t="s">
        <v>86302</v>
      </c>
      <c r="D11552" s="1" t="s">
        <v>86303</v>
      </c>
      <c r="E11552" s="1" t="s">
        <v>86304</v>
      </c>
      <c r="F11552" s="1" t="s">
        <v>152</v>
      </c>
      <c r="G11552" s="1" t="s">
        <v>72650</v>
      </c>
    </row>
    <row r="11553" spans="1:7" x14ac:dyDescent="0.25">
      <c r="A11553" s="1" t="s">
        <v>192251</v>
      </c>
      <c r="B11553" s="1" t="s">
        <v>192252</v>
      </c>
      <c r="C11553" s="1" t="s">
        <v>152</v>
      </c>
      <c r="D11553" s="1" t="s">
        <v>192253</v>
      </c>
      <c r="E11553" s="1" t="s">
        <v>192254</v>
      </c>
      <c r="F11553" s="1" t="s">
        <v>152</v>
      </c>
      <c r="G11553" s="1" t="s">
        <v>72650</v>
      </c>
    </row>
    <row r="11554" spans="1:7" x14ac:dyDescent="0.25">
      <c r="A11554" s="1" t="s">
        <v>80551</v>
      </c>
      <c r="B11554" s="1" t="s">
        <v>152</v>
      </c>
      <c r="C11554" s="1" t="s">
        <v>80552</v>
      </c>
      <c r="D11554" s="1" t="s">
        <v>80553</v>
      </c>
      <c r="E11554" s="1" t="s">
        <v>76024</v>
      </c>
      <c r="F11554" s="1" t="s">
        <v>80554</v>
      </c>
      <c r="G11554" s="1" t="s">
        <v>72650</v>
      </c>
    </row>
    <row r="11555" spans="1:7" x14ac:dyDescent="0.25">
      <c r="A11555" s="1" t="s">
        <v>229055</v>
      </c>
      <c r="B11555" s="1" t="s">
        <v>152</v>
      </c>
      <c r="C11555" s="1" t="s">
        <v>229056</v>
      </c>
      <c r="D11555" s="1" t="s">
        <v>229057</v>
      </c>
      <c r="E11555" s="1" t="s">
        <v>229058</v>
      </c>
      <c r="F11555" s="1" t="s">
        <v>152</v>
      </c>
      <c r="G11555" s="1" t="s">
        <v>72650</v>
      </c>
    </row>
    <row r="11556" spans="1:7" ht="30" x14ac:dyDescent="0.25">
      <c r="A11556" s="1" t="s">
        <v>127509</v>
      </c>
      <c r="B11556" s="1" t="s">
        <v>127510</v>
      </c>
      <c r="C11556" s="1" t="s">
        <v>127511</v>
      </c>
      <c r="D11556" s="1" t="s">
        <v>127512</v>
      </c>
      <c r="E11556" s="1" t="s">
        <v>127513</v>
      </c>
      <c r="F11556" s="1" t="s">
        <v>152</v>
      </c>
      <c r="G11556" s="1" t="s">
        <v>72650</v>
      </c>
    </row>
    <row r="11557" spans="1:7" x14ac:dyDescent="0.25">
      <c r="A11557" s="1" t="s">
        <v>98540</v>
      </c>
      <c r="B11557" s="1" t="s">
        <v>98541</v>
      </c>
      <c r="C11557" s="1" t="s">
        <v>98542</v>
      </c>
      <c r="D11557" s="1" t="s">
        <v>98543</v>
      </c>
      <c r="E11557" s="1" t="s">
        <v>98544</v>
      </c>
      <c r="F11557" s="1" t="s">
        <v>98545</v>
      </c>
      <c r="G11557" s="1" t="s">
        <v>72646</v>
      </c>
    </row>
    <row r="11558" spans="1:7" x14ac:dyDescent="0.25">
      <c r="A11558" s="1" t="s">
        <v>121739</v>
      </c>
      <c r="B11558" s="1" t="s">
        <v>152</v>
      </c>
      <c r="C11558" s="1" t="s">
        <v>121740</v>
      </c>
      <c r="D11558" s="1" t="s">
        <v>121741</v>
      </c>
      <c r="E11558" s="1" t="s">
        <v>121742</v>
      </c>
      <c r="F11558" s="1" t="s">
        <v>152</v>
      </c>
      <c r="G11558" s="1" t="s">
        <v>72639</v>
      </c>
    </row>
    <row r="11559" spans="1:7" x14ac:dyDescent="0.25">
      <c r="A11559" s="1" t="s">
        <v>114179</v>
      </c>
      <c r="B11559" s="1" t="s">
        <v>152</v>
      </c>
      <c r="C11559" s="1" t="s">
        <v>114180</v>
      </c>
      <c r="D11559" s="1" t="s">
        <v>114181</v>
      </c>
      <c r="E11559" s="1" t="s">
        <v>114182</v>
      </c>
      <c r="F11559" s="1" t="s">
        <v>72786</v>
      </c>
      <c r="G11559" s="1" t="s">
        <v>72650</v>
      </c>
    </row>
    <row r="11560" spans="1:7" ht="30" x14ac:dyDescent="0.25">
      <c r="A11560" s="1" t="s">
        <v>88596</v>
      </c>
      <c r="B11560" s="1" t="s">
        <v>88597</v>
      </c>
      <c r="C11560" s="1" t="s">
        <v>88598</v>
      </c>
      <c r="D11560" s="1" t="s">
        <v>88599</v>
      </c>
      <c r="E11560" s="1" t="s">
        <v>88600</v>
      </c>
      <c r="F11560" s="1" t="s">
        <v>88601</v>
      </c>
      <c r="G11560" s="1" t="s">
        <v>72639</v>
      </c>
    </row>
    <row r="11561" spans="1:7" ht="30" x14ac:dyDescent="0.25">
      <c r="A11561" s="1" t="s">
        <v>94394</v>
      </c>
      <c r="B11561" s="1" t="s">
        <v>152</v>
      </c>
      <c r="C11561" s="1" t="s">
        <v>94395</v>
      </c>
      <c r="D11561" s="1" t="s">
        <v>94396</v>
      </c>
      <c r="E11561" s="1" t="s">
        <v>94397</v>
      </c>
      <c r="F11561" s="1" t="s">
        <v>79986</v>
      </c>
      <c r="G11561" s="1" t="s">
        <v>72639</v>
      </c>
    </row>
    <row r="11562" spans="1:7" x14ac:dyDescent="0.25">
      <c r="A11562" s="1" t="s">
        <v>73151</v>
      </c>
      <c r="B11562" s="1" t="s">
        <v>152</v>
      </c>
      <c r="C11562" s="1" t="s">
        <v>73152</v>
      </c>
      <c r="D11562" s="1" t="s">
        <v>73153</v>
      </c>
      <c r="E11562" s="1" t="s">
        <v>73154</v>
      </c>
      <c r="F11562" s="1" t="s">
        <v>73155</v>
      </c>
      <c r="G11562" s="1" t="s">
        <v>72639</v>
      </c>
    </row>
    <row r="11563" spans="1:7" x14ac:dyDescent="0.25">
      <c r="A11563" s="1" t="s">
        <v>81374</v>
      </c>
      <c r="B11563" s="1" t="s">
        <v>152</v>
      </c>
      <c r="C11563" s="1" t="s">
        <v>81375</v>
      </c>
      <c r="D11563" s="1" t="s">
        <v>81376</v>
      </c>
      <c r="E11563" s="1" t="s">
        <v>81377</v>
      </c>
      <c r="F11563" s="1" t="s">
        <v>152</v>
      </c>
      <c r="G11563" s="1" t="s">
        <v>72650</v>
      </c>
    </row>
    <row r="11564" spans="1:7" x14ac:dyDescent="0.25">
      <c r="A11564" s="1" t="s">
        <v>227497</v>
      </c>
      <c r="B11564" s="1" t="s">
        <v>152</v>
      </c>
      <c r="C11564" s="1" t="s">
        <v>227498</v>
      </c>
      <c r="D11564" s="1" t="s">
        <v>227499</v>
      </c>
      <c r="E11564" s="1" t="s">
        <v>192254</v>
      </c>
      <c r="F11564" s="1" t="s">
        <v>152</v>
      </c>
      <c r="G11564" s="1" t="s">
        <v>72650</v>
      </c>
    </row>
    <row r="11565" spans="1:7" x14ac:dyDescent="0.25">
      <c r="A11565" s="1" t="s">
        <v>234201</v>
      </c>
      <c r="B11565" s="1" t="s">
        <v>152</v>
      </c>
      <c r="C11565" s="1" t="s">
        <v>152</v>
      </c>
      <c r="D11565" s="1" t="s">
        <v>234202</v>
      </c>
      <c r="E11565" s="1" t="s">
        <v>234203</v>
      </c>
      <c r="F11565" s="1" t="s">
        <v>234204</v>
      </c>
      <c r="G11565" s="1" t="s">
        <v>72650</v>
      </c>
    </row>
    <row r="11566" spans="1:7" x14ac:dyDescent="0.25">
      <c r="A11566" s="1" t="s">
        <v>77162</v>
      </c>
      <c r="B11566" s="1" t="s">
        <v>152</v>
      </c>
      <c r="C11566" s="1" t="s">
        <v>77163</v>
      </c>
      <c r="D11566" s="1" t="s">
        <v>77164</v>
      </c>
      <c r="E11566" s="1" t="s">
        <v>76024</v>
      </c>
      <c r="F11566" s="1" t="s">
        <v>77165</v>
      </c>
      <c r="G11566" s="1" t="s">
        <v>72650</v>
      </c>
    </row>
    <row r="11567" spans="1:7" x14ac:dyDescent="0.25">
      <c r="A11567" s="1" t="s">
        <v>99648</v>
      </c>
      <c r="B11567" s="1" t="s">
        <v>99649</v>
      </c>
      <c r="C11567" s="1" t="s">
        <v>99650</v>
      </c>
      <c r="D11567" s="1" t="s">
        <v>99651</v>
      </c>
      <c r="E11567" s="1" t="s">
        <v>92821</v>
      </c>
      <c r="F11567" s="1" t="s">
        <v>152</v>
      </c>
      <c r="G11567" s="1" t="s">
        <v>72650</v>
      </c>
    </row>
    <row r="11568" spans="1:7" ht="30" x14ac:dyDescent="0.25">
      <c r="A11568" s="1" t="s">
        <v>121087</v>
      </c>
      <c r="B11568" s="1" t="s">
        <v>121088</v>
      </c>
      <c r="C11568" s="1" t="s">
        <v>121089</v>
      </c>
      <c r="D11568" s="1" t="s">
        <v>121090</v>
      </c>
      <c r="E11568" s="1" t="s">
        <v>121091</v>
      </c>
      <c r="F11568" s="1" t="s">
        <v>121092</v>
      </c>
      <c r="G11568" s="1" t="s">
        <v>72650</v>
      </c>
    </row>
    <row r="11569" spans="1:7" x14ac:dyDescent="0.25">
      <c r="A11569" s="1" t="s">
        <v>98881</v>
      </c>
      <c r="B11569" s="1" t="s">
        <v>98882</v>
      </c>
      <c r="C11569" s="1" t="s">
        <v>98883</v>
      </c>
      <c r="D11569" s="1" t="s">
        <v>98884</v>
      </c>
      <c r="E11569" s="1" t="s">
        <v>98885</v>
      </c>
      <c r="F11569" s="1" t="s">
        <v>152</v>
      </c>
      <c r="G11569" s="1" t="s">
        <v>72650</v>
      </c>
    </row>
    <row r="11570" spans="1:7" x14ac:dyDescent="0.25">
      <c r="A11570" s="1" t="s">
        <v>98881</v>
      </c>
      <c r="B11570" s="1" t="s">
        <v>152</v>
      </c>
      <c r="C11570" s="1" t="s">
        <v>230335</v>
      </c>
      <c r="D11570" s="1" t="s">
        <v>230336</v>
      </c>
      <c r="E11570" s="1" t="s">
        <v>230337</v>
      </c>
      <c r="F11570" s="1" t="s">
        <v>230308</v>
      </c>
      <c r="G11570" s="1" t="s">
        <v>72646</v>
      </c>
    </row>
    <row r="11571" spans="1:7" ht="30" x14ac:dyDescent="0.25">
      <c r="A11571" s="1" t="s">
        <v>232573</v>
      </c>
      <c r="B11571" s="1" t="s">
        <v>152</v>
      </c>
      <c r="C11571" s="1" t="s">
        <v>232574</v>
      </c>
      <c r="D11571" s="1" t="s">
        <v>232575</v>
      </c>
      <c r="E11571" s="1" t="s">
        <v>232576</v>
      </c>
      <c r="F11571" s="1" t="s">
        <v>152</v>
      </c>
      <c r="G11571" s="1" t="s">
        <v>72650</v>
      </c>
    </row>
    <row r="11572" spans="1:7" x14ac:dyDescent="0.25">
      <c r="A11572" s="1" t="s">
        <v>128799</v>
      </c>
      <c r="B11572" s="1" t="s">
        <v>128800</v>
      </c>
      <c r="C11572" s="1" t="s">
        <v>128801</v>
      </c>
      <c r="D11572" s="1" t="s">
        <v>128802</v>
      </c>
      <c r="E11572" s="1" t="s">
        <v>80466</v>
      </c>
      <c r="F11572" s="1" t="s">
        <v>78004</v>
      </c>
      <c r="G11572" s="1" t="s">
        <v>96502</v>
      </c>
    </row>
    <row r="11573" spans="1:7" x14ac:dyDescent="0.25">
      <c r="A11573" s="1" t="s">
        <v>82829</v>
      </c>
      <c r="B11573" s="1" t="s">
        <v>152</v>
      </c>
      <c r="C11573" s="1" t="s">
        <v>82830</v>
      </c>
      <c r="D11573" s="1" t="s">
        <v>82831</v>
      </c>
      <c r="E11573" s="1" t="s">
        <v>82832</v>
      </c>
      <c r="F11573" s="1" t="s">
        <v>81447</v>
      </c>
      <c r="G11573" s="1" t="s">
        <v>72650</v>
      </c>
    </row>
    <row r="11574" spans="1:7" x14ac:dyDescent="0.25">
      <c r="A11574" s="1" t="s">
        <v>82214</v>
      </c>
      <c r="B11574" s="1" t="s">
        <v>123611</v>
      </c>
      <c r="C11574" s="1" t="s">
        <v>123612</v>
      </c>
      <c r="D11574" s="1" t="s">
        <v>123613</v>
      </c>
      <c r="E11574" s="1" t="s">
        <v>75283</v>
      </c>
      <c r="F11574" s="1" t="s">
        <v>75283</v>
      </c>
      <c r="G11574" s="1" t="s">
        <v>72639</v>
      </c>
    </row>
    <row r="11575" spans="1:7" x14ac:dyDescent="0.25">
      <c r="A11575" s="1" t="s">
        <v>82214</v>
      </c>
      <c r="B11575" s="1" t="s">
        <v>152</v>
      </c>
      <c r="C11575" s="1" t="s">
        <v>82215</v>
      </c>
      <c r="D11575" s="1" t="s">
        <v>82216</v>
      </c>
      <c r="E11575" s="1" t="s">
        <v>82217</v>
      </c>
      <c r="F11575" s="1" t="s">
        <v>82218</v>
      </c>
      <c r="G11575" s="1" t="s">
        <v>72650</v>
      </c>
    </row>
    <row r="11576" spans="1:7" x14ac:dyDescent="0.25">
      <c r="A11576" s="1" t="s">
        <v>82214</v>
      </c>
      <c r="B11576" s="1" t="s">
        <v>152</v>
      </c>
      <c r="C11576" s="1" t="s">
        <v>192255</v>
      </c>
      <c r="D11576" s="1" t="s">
        <v>192256</v>
      </c>
      <c r="E11576" s="1" t="s">
        <v>192257</v>
      </c>
      <c r="F11576" s="1" t="s">
        <v>152</v>
      </c>
      <c r="G11576" s="1" t="s">
        <v>72650</v>
      </c>
    </row>
    <row r="11577" spans="1:7" x14ac:dyDescent="0.25">
      <c r="A11577" s="1" t="s">
        <v>90178</v>
      </c>
      <c r="B11577" s="1" t="s">
        <v>152</v>
      </c>
      <c r="C11577" s="1" t="s">
        <v>152</v>
      </c>
      <c r="D11577" s="1" t="s">
        <v>90179</v>
      </c>
      <c r="E11577" s="1" t="s">
        <v>73900</v>
      </c>
      <c r="F11577" s="1" t="s">
        <v>152</v>
      </c>
      <c r="G11577" s="1" t="s">
        <v>72639</v>
      </c>
    </row>
    <row r="11578" spans="1:7" x14ac:dyDescent="0.25">
      <c r="A11578" s="1" t="s">
        <v>232267</v>
      </c>
      <c r="B11578" s="1" t="s">
        <v>152</v>
      </c>
      <c r="C11578" s="1" t="s">
        <v>152</v>
      </c>
      <c r="D11578" s="1" t="s">
        <v>232268</v>
      </c>
      <c r="E11578" s="1" t="s">
        <v>231495</v>
      </c>
      <c r="F11578" s="1" t="s">
        <v>152</v>
      </c>
      <c r="G11578" s="1" t="s">
        <v>72650</v>
      </c>
    </row>
    <row r="11579" spans="1:7" x14ac:dyDescent="0.25">
      <c r="A11579" s="1" t="s">
        <v>81785</v>
      </c>
      <c r="B11579" s="1" t="s">
        <v>152</v>
      </c>
      <c r="C11579" s="1" t="s">
        <v>81786</v>
      </c>
      <c r="D11579" s="1" t="s">
        <v>152</v>
      </c>
      <c r="E11579" s="1" t="s">
        <v>72875</v>
      </c>
      <c r="F11579" s="1" t="s">
        <v>152</v>
      </c>
      <c r="G11579" s="1" t="s">
        <v>72646</v>
      </c>
    </row>
    <row r="11580" spans="1:7" x14ac:dyDescent="0.25">
      <c r="A11580" s="1" t="s">
        <v>105537</v>
      </c>
      <c r="B11580" s="1" t="s">
        <v>152</v>
      </c>
      <c r="C11580" s="1" t="s">
        <v>105538</v>
      </c>
      <c r="D11580" s="1" t="s">
        <v>105539</v>
      </c>
      <c r="E11580" s="1" t="s">
        <v>76825</v>
      </c>
      <c r="F11580" s="1" t="s">
        <v>76825</v>
      </c>
      <c r="G11580" s="1" t="s">
        <v>72639</v>
      </c>
    </row>
    <row r="11581" spans="1:7" x14ac:dyDescent="0.25">
      <c r="A11581" s="1" t="s">
        <v>81885</v>
      </c>
      <c r="B11581" s="1" t="s">
        <v>81886</v>
      </c>
      <c r="C11581" s="1" t="s">
        <v>81887</v>
      </c>
      <c r="D11581" s="1" t="s">
        <v>81888</v>
      </c>
      <c r="E11581" s="1" t="s">
        <v>84316</v>
      </c>
      <c r="F11581" s="1" t="s">
        <v>152</v>
      </c>
      <c r="G11581" s="1" t="s">
        <v>72650</v>
      </c>
    </row>
    <row r="11582" spans="1:7" x14ac:dyDescent="0.25">
      <c r="A11582" s="1" t="s">
        <v>83811</v>
      </c>
      <c r="B11582" s="1" t="s">
        <v>83812</v>
      </c>
      <c r="C11582" s="1" t="s">
        <v>83813</v>
      </c>
      <c r="D11582" s="1" t="s">
        <v>83814</v>
      </c>
      <c r="E11582" s="1" t="s">
        <v>80423</v>
      </c>
      <c r="F11582" s="1" t="s">
        <v>152</v>
      </c>
      <c r="G11582" s="1" t="s">
        <v>72650</v>
      </c>
    </row>
    <row r="11583" spans="1:7" x14ac:dyDescent="0.25">
      <c r="A11583" s="1" t="s">
        <v>89233</v>
      </c>
      <c r="B11583" s="1" t="s">
        <v>152</v>
      </c>
      <c r="C11583" s="1" t="s">
        <v>89234</v>
      </c>
      <c r="D11583" s="1" t="s">
        <v>89235</v>
      </c>
      <c r="E11583" s="1" t="s">
        <v>72936</v>
      </c>
      <c r="F11583" s="1" t="s">
        <v>89236</v>
      </c>
      <c r="G11583" s="1" t="s">
        <v>72639</v>
      </c>
    </row>
    <row r="11584" spans="1:7" x14ac:dyDescent="0.25">
      <c r="A11584" s="1" t="s">
        <v>108651</v>
      </c>
      <c r="B11584" s="1" t="s">
        <v>108652</v>
      </c>
      <c r="C11584" s="1" t="s">
        <v>108653</v>
      </c>
      <c r="D11584" s="1" t="s">
        <v>108654</v>
      </c>
      <c r="E11584" s="1" t="s">
        <v>108655</v>
      </c>
      <c r="F11584" s="1" t="s">
        <v>152</v>
      </c>
      <c r="G11584" s="1" t="s">
        <v>72650</v>
      </c>
    </row>
    <row r="11585" spans="1:7" x14ac:dyDescent="0.25">
      <c r="A11585" s="1" t="s">
        <v>112565</v>
      </c>
      <c r="B11585" s="1" t="s">
        <v>152</v>
      </c>
      <c r="C11585" s="1" t="s">
        <v>112566</v>
      </c>
      <c r="D11585" s="1" t="s">
        <v>112567</v>
      </c>
      <c r="E11585" s="1" t="s">
        <v>80228</v>
      </c>
      <c r="F11585" s="1" t="s">
        <v>152</v>
      </c>
      <c r="G11585" s="1" t="s">
        <v>72650</v>
      </c>
    </row>
    <row r="11586" spans="1:7" x14ac:dyDescent="0.25">
      <c r="A11586" s="1" t="s">
        <v>106551</v>
      </c>
      <c r="B11586" s="1" t="s">
        <v>106552</v>
      </c>
      <c r="C11586" s="1" t="s">
        <v>106553</v>
      </c>
      <c r="D11586" s="1" t="s">
        <v>106554</v>
      </c>
      <c r="E11586" s="1" t="s">
        <v>106555</v>
      </c>
      <c r="F11586" s="1" t="s">
        <v>77913</v>
      </c>
      <c r="G11586" s="1" t="s">
        <v>72650</v>
      </c>
    </row>
    <row r="11587" spans="1:7" x14ac:dyDescent="0.25">
      <c r="A11587" s="1" t="s">
        <v>192258</v>
      </c>
      <c r="B11587" s="1" t="s">
        <v>192259</v>
      </c>
      <c r="C11587" s="1" t="s">
        <v>192260</v>
      </c>
      <c r="D11587" s="1" t="s">
        <v>152</v>
      </c>
      <c r="E11587" s="1" t="s">
        <v>108571</v>
      </c>
      <c r="F11587" s="1" t="s">
        <v>152</v>
      </c>
      <c r="G11587" s="1" t="s">
        <v>73419</v>
      </c>
    </row>
    <row r="11588" spans="1:7" x14ac:dyDescent="0.25">
      <c r="A11588" s="1" t="s">
        <v>192261</v>
      </c>
      <c r="B11588" s="1" t="s">
        <v>152</v>
      </c>
      <c r="C11588" s="1" t="s">
        <v>192262</v>
      </c>
      <c r="D11588" s="1" t="s">
        <v>192263</v>
      </c>
      <c r="E11588" s="1" t="s">
        <v>77439</v>
      </c>
      <c r="F11588" s="1" t="s">
        <v>152</v>
      </c>
      <c r="G11588" s="1" t="s">
        <v>72650</v>
      </c>
    </row>
    <row r="11589" spans="1:7" x14ac:dyDescent="0.25">
      <c r="A11589" s="1" t="s">
        <v>128505</v>
      </c>
      <c r="B11589" s="1" t="s">
        <v>152</v>
      </c>
      <c r="C11589" s="1" t="s">
        <v>128506</v>
      </c>
      <c r="D11589" s="1" t="s">
        <v>128507</v>
      </c>
      <c r="E11589" s="1" t="s">
        <v>128508</v>
      </c>
      <c r="F11589" s="1" t="s">
        <v>128509</v>
      </c>
      <c r="G11589" s="1" t="s">
        <v>72639</v>
      </c>
    </row>
    <row r="11590" spans="1:7" x14ac:dyDescent="0.25">
      <c r="A11590" s="1" t="s">
        <v>95452</v>
      </c>
      <c r="B11590" s="1" t="s">
        <v>152</v>
      </c>
      <c r="C11590" s="1" t="s">
        <v>95453</v>
      </c>
      <c r="D11590" s="1" t="s">
        <v>95454</v>
      </c>
      <c r="E11590" s="1" t="s">
        <v>75283</v>
      </c>
      <c r="F11590" s="1" t="s">
        <v>152</v>
      </c>
      <c r="G11590" s="1" t="s">
        <v>72650</v>
      </c>
    </row>
    <row r="11591" spans="1:7" x14ac:dyDescent="0.25">
      <c r="A11591" s="1" t="s">
        <v>127761</v>
      </c>
      <c r="B11591" s="1" t="s">
        <v>127762</v>
      </c>
      <c r="C11591" s="1" t="s">
        <v>127763</v>
      </c>
      <c r="D11591" s="1" t="s">
        <v>127764</v>
      </c>
      <c r="E11591" s="1" t="s">
        <v>73712</v>
      </c>
      <c r="F11591" s="1" t="s">
        <v>73713</v>
      </c>
      <c r="G11591" s="1" t="s">
        <v>72639</v>
      </c>
    </row>
    <row r="11592" spans="1:7" x14ac:dyDescent="0.25">
      <c r="A11592" s="1" t="s">
        <v>108862</v>
      </c>
      <c r="B11592" s="1" t="s">
        <v>152</v>
      </c>
      <c r="C11592" s="1" t="s">
        <v>108863</v>
      </c>
      <c r="D11592" s="1" t="s">
        <v>108864</v>
      </c>
      <c r="E11592" s="1" t="s">
        <v>72875</v>
      </c>
      <c r="F11592" s="1" t="s">
        <v>108865</v>
      </c>
      <c r="G11592" s="1" t="s">
        <v>72639</v>
      </c>
    </row>
    <row r="11593" spans="1:7" x14ac:dyDescent="0.25">
      <c r="A11593" s="1" t="s">
        <v>192264</v>
      </c>
      <c r="B11593" s="1" t="s">
        <v>152</v>
      </c>
      <c r="C11593" s="1" t="s">
        <v>192265</v>
      </c>
      <c r="D11593" s="1" t="s">
        <v>192266</v>
      </c>
      <c r="E11593" s="1" t="s">
        <v>72875</v>
      </c>
      <c r="F11593" s="1" t="s">
        <v>152</v>
      </c>
      <c r="G11593" s="1" t="s">
        <v>72650</v>
      </c>
    </row>
    <row r="11594" spans="1:7" x14ac:dyDescent="0.25">
      <c r="A11594" s="1" t="s">
        <v>229731</v>
      </c>
      <c r="B11594" s="1" t="s">
        <v>229732</v>
      </c>
      <c r="C11594" s="1" t="s">
        <v>152</v>
      </c>
      <c r="D11594" s="1" t="s">
        <v>229733</v>
      </c>
      <c r="E11594" s="1" t="s">
        <v>229058</v>
      </c>
      <c r="F11594" s="1" t="s">
        <v>152</v>
      </c>
      <c r="G11594" s="1" t="s">
        <v>72650</v>
      </c>
    </row>
    <row r="11595" spans="1:7" x14ac:dyDescent="0.25">
      <c r="A11595" s="1" t="s">
        <v>88188</v>
      </c>
      <c r="B11595" s="1" t="s">
        <v>88189</v>
      </c>
      <c r="C11595" s="1" t="s">
        <v>152</v>
      </c>
      <c r="D11595" s="1" t="s">
        <v>88190</v>
      </c>
      <c r="E11595" s="1" t="s">
        <v>76816</v>
      </c>
      <c r="F11595" s="1" t="s">
        <v>82324</v>
      </c>
      <c r="G11595" s="1" t="s">
        <v>72650</v>
      </c>
    </row>
    <row r="11596" spans="1:7" x14ac:dyDescent="0.25">
      <c r="A11596" s="1" t="s">
        <v>233949</v>
      </c>
      <c r="B11596" s="1" t="s">
        <v>233950</v>
      </c>
      <c r="C11596" s="1" t="s">
        <v>233951</v>
      </c>
      <c r="D11596" s="1" t="s">
        <v>233952</v>
      </c>
      <c r="E11596" s="1" t="s">
        <v>123229</v>
      </c>
      <c r="F11596" s="1" t="s">
        <v>152</v>
      </c>
      <c r="G11596" s="1" t="s">
        <v>72646</v>
      </c>
    </row>
    <row r="11597" spans="1:7" ht="30" x14ac:dyDescent="0.25">
      <c r="A11597" s="1" t="s">
        <v>228175</v>
      </c>
      <c r="B11597" s="1" t="s">
        <v>152</v>
      </c>
      <c r="C11597" s="1" t="s">
        <v>228176</v>
      </c>
      <c r="D11597" s="1" t="s">
        <v>228177</v>
      </c>
      <c r="E11597" s="1" t="s">
        <v>192374</v>
      </c>
      <c r="F11597" s="1" t="s">
        <v>152</v>
      </c>
      <c r="G11597" s="1" t="s">
        <v>72646</v>
      </c>
    </row>
    <row r="11598" spans="1:7" x14ac:dyDescent="0.25">
      <c r="A11598" s="1" t="s">
        <v>120242</v>
      </c>
      <c r="B11598" s="1" t="s">
        <v>152</v>
      </c>
      <c r="C11598" s="1" t="s">
        <v>120243</v>
      </c>
      <c r="D11598" s="1" t="s">
        <v>120244</v>
      </c>
      <c r="E11598" s="1" t="s">
        <v>72828</v>
      </c>
      <c r="F11598" s="1" t="s">
        <v>120245</v>
      </c>
      <c r="G11598" s="1" t="s">
        <v>72646</v>
      </c>
    </row>
    <row r="11599" spans="1:7" x14ac:dyDescent="0.25">
      <c r="A11599" s="1" t="s">
        <v>89363</v>
      </c>
      <c r="B11599" s="1" t="s">
        <v>89364</v>
      </c>
      <c r="C11599" s="1" t="s">
        <v>89365</v>
      </c>
      <c r="D11599" s="1" t="s">
        <v>89366</v>
      </c>
      <c r="E11599" s="1" t="s">
        <v>89367</v>
      </c>
      <c r="F11599" s="1" t="s">
        <v>152</v>
      </c>
      <c r="G11599" s="1" t="s">
        <v>72650</v>
      </c>
    </row>
    <row r="11600" spans="1:7" x14ac:dyDescent="0.25">
      <c r="A11600" s="1" t="s">
        <v>227545</v>
      </c>
      <c r="B11600" s="1" t="s">
        <v>152</v>
      </c>
      <c r="C11600" s="1" t="s">
        <v>152</v>
      </c>
      <c r="D11600" s="1" t="s">
        <v>227546</v>
      </c>
      <c r="E11600" s="1" t="s">
        <v>227547</v>
      </c>
      <c r="F11600" s="1" t="s">
        <v>152</v>
      </c>
      <c r="G11600" s="1" t="s">
        <v>76667</v>
      </c>
    </row>
    <row r="11601" spans="1:7" x14ac:dyDescent="0.25">
      <c r="A11601" s="1" t="s">
        <v>94741</v>
      </c>
      <c r="B11601" s="1" t="s">
        <v>152</v>
      </c>
      <c r="C11601" s="1" t="s">
        <v>46758</v>
      </c>
      <c r="D11601" s="1" t="s">
        <v>46759</v>
      </c>
      <c r="E11601" s="1" t="s">
        <v>94742</v>
      </c>
      <c r="F11601" s="1" t="s">
        <v>152</v>
      </c>
      <c r="G11601" s="1" t="s">
        <v>72646</v>
      </c>
    </row>
    <row r="11602" spans="1:7" x14ac:dyDescent="0.25">
      <c r="A11602" s="1" t="s">
        <v>228492</v>
      </c>
      <c r="B11602" s="1" t="s">
        <v>152</v>
      </c>
      <c r="C11602" s="1" t="s">
        <v>228493</v>
      </c>
      <c r="D11602" s="1" t="s">
        <v>228494</v>
      </c>
      <c r="E11602" s="1" t="s">
        <v>228495</v>
      </c>
      <c r="F11602" s="1" t="s">
        <v>152</v>
      </c>
      <c r="G11602" s="1" t="s">
        <v>72650</v>
      </c>
    </row>
    <row r="11603" spans="1:7" ht="30" x14ac:dyDescent="0.25">
      <c r="A11603" s="1" t="s">
        <v>81662</v>
      </c>
      <c r="B11603" s="1" t="s">
        <v>81663</v>
      </c>
      <c r="C11603" s="1" t="s">
        <v>81664</v>
      </c>
      <c r="D11603" s="1" t="s">
        <v>81665</v>
      </c>
      <c r="E11603" s="1" t="s">
        <v>81666</v>
      </c>
      <c r="F11603" s="1" t="s">
        <v>81667</v>
      </c>
      <c r="G11603" s="1" t="s">
        <v>72650</v>
      </c>
    </row>
    <row r="11604" spans="1:7" x14ac:dyDescent="0.25">
      <c r="A11604" s="1" t="s">
        <v>192267</v>
      </c>
      <c r="B11604" s="1" t="s">
        <v>125093</v>
      </c>
      <c r="C11604" s="1" t="s">
        <v>192268</v>
      </c>
      <c r="D11604" s="1" t="s">
        <v>192269</v>
      </c>
      <c r="E11604" s="1" t="s">
        <v>72904</v>
      </c>
      <c r="F11604" s="1" t="s">
        <v>192270</v>
      </c>
      <c r="G11604" s="1" t="s">
        <v>72650</v>
      </c>
    </row>
    <row r="11605" spans="1:7" x14ac:dyDescent="0.25">
      <c r="A11605" s="1" t="s">
        <v>110193</v>
      </c>
      <c r="B11605" s="1" t="s">
        <v>152</v>
      </c>
      <c r="C11605" s="1" t="s">
        <v>110194</v>
      </c>
      <c r="D11605" s="1" t="s">
        <v>110195</v>
      </c>
      <c r="E11605" s="1" t="s">
        <v>79446</v>
      </c>
      <c r="F11605" s="1" t="s">
        <v>110196</v>
      </c>
      <c r="G11605" s="1" t="s">
        <v>72646</v>
      </c>
    </row>
    <row r="11606" spans="1:7" ht="30" x14ac:dyDescent="0.25">
      <c r="A11606" s="1" t="s">
        <v>79629</v>
      </c>
      <c r="B11606" s="1" t="s">
        <v>152</v>
      </c>
      <c r="C11606" s="1" t="s">
        <v>79630</v>
      </c>
      <c r="D11606" s="1" t="s">
        <v>79631</v>
      </c>
      <c r="E11606" s="1" t="s">
        <v>79632</v>
      </c>
      <c r="F11606" s="1" t="s">
        <v>79633</v>
      </c>
      <c r="G11606" s="1" t="s">
        <v>72639</v>
      </c>
    </row>
    <row r="11607" spans="1:7" x14ac:dyDescent="0.25">
      <c r="A11607" s="1" t="s">
        <v>192271</v>
      </c>
      <c r="B11607" s="1" t="s">
        <v>152</v>
      </c>
      <c r="C11607" s="1" t="s">
        <v>152</v>
      </c>
      <c r="D11607" s="1" t="s">
        <v>192272</v>
      </c>
      <c r="E11607" s="1" t="s">
        <v>85592</v>
      </c>
      <c r="F11607" s="1" t="s">
        <v>152</v>
      </c>
      <c r="G11607" s="1" t="s">
        <v>72650</v>
      </c>
    </row>
    <row r="11608" spans="1:7" x14ac:dyDescent="0.25">
      <c r="A11608" s="1" t="s">
        <v>119407</v>
      </c>
      <c r="B11608" s="1" t="s">
        <v>152</v>
      </c>
      <c r="C11608" s="1" t="s">
        <v>119408</v>
      </c>
      <c r="D11608" s="1" t="s">
        <v>119409</v>
      </c>
      <c r="E11608" s="1" t="s">
        <v>73520</v>
      </c>
      <c r="F11608" s="1" t="s">
        <v>152</v>
      </c>
      <c r="G11608" s="1" t="s">
        <v>72639</v>
      </c>
    </row>
    <row r="11609" spans="1:7" x14ac:dyDescent="0.25">
      <c r="A11609" s="1" t="s">
        <v>75315</v>
      </c>
      <c r="B11609" s="1" t="s">
        <v>152</v>
      </c>
      <c r="C11609" s="1" t="s">
        <v>75316</v>
      </c>
      <c r="D11609" s="1" t="s">
        <v>75317</v>
      </c>
      <c r="E11609" s="1" t="s">
        <v>75318</v>
      </c>
      <c r="F11609" s="1" t="s">
        <v>152</v>
      </c>
      <c r="G11609" s="1" t="s">
        <v>72639</v>
      </c>
    </row>
    <row r="11610" spans="1:7" x14ac:dyDescent="0.25">
      <c r="A11610" s="1" t="s">
        <v>73518</v>
      </c>
      <c r="B11610" s="1" t="s">
        <v>152</v>
      </c>
      <c r="C11610" s="1" t="s">
        <v>152</v>
      </c>
      <c r="D11610" s="1" t="s">
        <v>73519</v>
      </c>
      <c r="E11610" s="1" t="s">
        <v>73520</v>
      </c>
      <c r="F11610" s="1" t="s">
        <v>152</v>
      </c>
      <c r="G11610" s="1" t="s">
        <v>72639</v>
      </c>
    </row>
    <row r="11611" spans="1:7" x14ac:dyDescent="0.25">
      <c r="A11611" s="1" t="s">
        <v>99663</v>
      </c>
      <c r="B11611" s="1" t="s">
        <v>99664</v>
      </c>
      <c r="C11611" s="1" t="s">
        <v>152</v>
      </c>
      <c r="D11611" s="1" t="s">
        <v>99665</v>
      </c>
      <c r="E11611" s="1" t="s">
        <v>99666</v>
      </c>
      <c r="F11611" s="1" t="s">
        <v>152</v>
      </c>
      <c r="G11611" s="1" t="s">
        <v>72650</v>
      </c>
    </row>
    <row r="11612" spans="1:7" x14ac:dyDescent="0.25">
      <c r="A11612" s="1" t="s">
        <v>98774</v>
      </c>
      <c r="B11612" s="1" t="s">
        <v>98775</v>
      </c>
      <c r="C11612" s="1" t="s">
        <v>98776</v>
      </c>
      <c r="D11612" s="1" t="s">
        <v>98777</v>
      </c>
      <c r="E11612" s="1" t="s">
        <v>98778</v>
      </c>
      <c r="F11612" s="1" t="s">
        <v>78417</v>
      </c>
      <c r="G11612" s="1" t="s">
        <v>72639</v>
      </c>
    </row>
    <row r="11613" spans="1:7" x14ac:dyDescent="0.25">
      <c r="A11613" s="1" t="s">
        <v>98774</v>
      </c>
      <c r="B11613" s="1" t="s">
        <v>152</v>
      </c>
      <c r="C11613" s="1" t="s">
        <v>192273</v>
      </c>
      <c r="D11613" s="1" t="s">
        <v>192274</v>
      </c>
      <c r="E11613" s="1" t="s">
        <v>90016</v>
      </c>
      <c r="F11613" s="1" t="s">
        <v>152</v>
      </c>
      <c r="G11613" s="1" t="s">
        <v>72650</v>
      </c>
    </row>
    <row r="11614" spans="1:7" ht="30" x14ac:dyDescent="0.25">
      <c r="A11614" s="1" t="s">
        <v>97801</v>
      </c>
      <c r="B11614" s="1" t="s">
        <v>97802</v>
      </c>
      <c r="C11614" s="1" t="s">
        <v>97803</v>
      </c>
      <c r="D11614" s="1" t="s">
        <v>97804</v>
      </c>
      <c r="E11614" s="1" t="s">
        <v>97805</v>
      </c>
      <c r="F11614" s="1" t="s">
        <v>152</v>
      </c>
      <c r="G11614" s="1" t="s">
        <v>72650</v>
      </c>
    </row>
    <row r="11615" spans="1:7" x14ac:dyDescent="0.25">
      <c r="A11615" s="1" t="s">
        <v>80075</v>
      </c>
      <c r="B11615" s="1" t="s">
        <v>80076</v>
      </c>
      <c r="C11615" s="1" t="s">
        <v>80077</v>
      </c>
      <c r="D11615" s="1" t="s">
        <v>80078</v>
      </c>
      <c r="E11615" s="1" t="s">
        <v>74847</v>
      </c>
      <c r="F11615" s="1" t="s">
        <v>80079</v>
      </c>
      <c r="G11615" s="1" t="s">
        <v>72650</v>
      </c>
    </row>
    <row r="11616" spans="1:7" x14ac:dyDescent="0.25">
      <c r="A11616" s="1" t="s">
        <v>82264</v>
      </c>
      <c r="B11616" s="1" t="s">
        <v>152</v>
      </c>
      <c r="C11616" s="1" t="s">
        <v>82265</v>
      </c>
      <c r="D11616" s="1" t="s">
        <v>82266</v>
      </c>
      <c r="E11616" s="1" t="s">
        <v>82267</v>
      </c>
      <c r="F11616" s="1" t="s">
        <v>82268</v>
      </c>
      <c r="G11616" s="1" t="s">
        <v>72646</v>
      </c>
    </row>
    <row r="11617" spans="1:7" x14ac:dyDescent="0.25">
      <c r="A11617" s="1" t="s">
        <v>78033</v>
      </c>
      <c r="B11617" s="1" t="s">
        <v>152</v>
      </c>
      <c r="C11617" s="1" t="s">
        <v>78034</v>
      </c>
      <c r="D11617" s="1" t="s">
        <v>152</v>
      </c>
      <c r="E11617" s="1" t="s">
        <v>76653</v>
      </c>
      <c r="F11617" s="1" t="s">
        <v>152</v>
      </c>
      <c r="G11617" s="1" t="s">
        <v>72639</v>
      </c>
    </row>
    <row r="11618" spans="1:7" x14ac:dyDescent="0.25">
      <c r="A11618" s="1" t="s">
        <v>126323</v>
      </c>
      <c r="B11618" s="1" t="s">
        <v>152</v>
      </c>
      <c r="C11618" s="1" t="s">
        <v>126324</v>
      </c>
      <c r="D11618" s="1" t="s">
        <v>126325</v>
      </c>
      <c r="E11618" s="1" t="s">
        <v>126326</v>
      </c>
      <c r="F11618" s="1" t="s">
        <v>72859</v>
      </c>
      <c r="G11618" s="1" t="s">
        <v>72646</v>
      </c>
    </row>
    <row r="11619" spans="1:7" ht="30" x14ac:dyDescent="0.25">
      <c r="A11619" s="1" t="s">
        <v>109239</v>
      </c>
      <c r="B11619" s="1" t="s">
        <v>152</v>
      </c>
      <c r="C11619" s="1" t="s">
        <v>109240</v>
      </c>
      <c r="D11619" s="1" t="s">
        <v>109241</v>
      </c>
      <c r="E11619" s="1" t="s">
        <v>109242</v>
      </c>
      <c r="F11619" s="1" t="s">
        <v>109243</v>
      </c>
      <c r="G11619" s="1" t="s">
        <v>72639</v>
      </c>
    </row>
    <row r="11620" spans="1:7" x14ac:dyDescent="0.25">
      <c r="A11620" s="1" t="s">
        <v>102848</v>
      </c>
      <c r="B11620" s="1" t="s">
        <v>152</v>
      </c>
      <c r="C11620" s="1" t="s">
        <v>102849</v>
      </c>
      <c r="D11620" s="1" t="s">
        <v>102850</v>
      </c>
      <c r="E11620" s="1" t="s">
        <v>72936</v>
      </c>
      <c r="F11620" s="1" t="s">
        <v>102851</v>
      </c>
      <c r="G11620" s="1" t="s">
        <v>72639</v>
      </c>
    </row>
    <row r="11621" spans="1:7" x14ac:dyDescent="0.25">
      <c r="A11621" s="1" t="s">
        <v>234116</v>
      </c>
      <c r="B11621" s="1" t="s">
        <v>152</v>
      </c>
      <c r="C11621" s="1" t="s">
        <v>234117</v>
      </c>
      <c r="D11621" s="1" t="s">
        <v>234118</v>
      </c>
      <c r="E11621" s="1" t="s">
        <v>234119</v>
      </c>
      <c r="F11621" s="1" t="s">
        <v>152</v>
      </c>
      <c r="G11621" s="1" t="s">
        <v>72650</v>
      </c>
    </row>
    <row r="11622" spans="1:7" x14ac:dyDescent="0.25">
      <c r="A11622" s="1" t="s">
        <v>110188</v>
      </c>
      <c r="B11622" s="1" t="s">
        <v>152</v>
      </c>
      <c r="C11622" s="1" t="s">
        <v>152</v>
      </c>
      <c r="D11622" s="1" t="s">
        <v>110189</v>
      </c>
      <c r="E11622" s="1" t="s">
        <v>110190</v>
      </c>
      <c r="F11622" s="1" t="s">
        <v>74050</v>
      </c>
      <c r="G11622" s="1" t="s">
        <v>72639</v>
      </c>
    </row>
    <row r="11623" spans="1:7" x14ac:dyDescent="0.25">
      <c r="A11623" s="1" t="s">
        <v>111425</v>
      </c>
      <c r="B11623" s="1" t="s">
        <v>152</v>
      </c>
      <c r="C11623" s="1" t="s">
        <v>111426</v>
      </c>
      <c r="D11623" s="1" t="s">
        <v>111427</v>
      </c>
      <c r="E11623" s="1" t="s">
        <v>82500</v>
      </c>
      <c r="F11623" s="1" t="s">
        <v>152</v>
      </c>
      <c r="G11623" s="1" t="s">
        <v>72646</v>
      </c>
    </row>
    <row r="11624" spans="1:7" x14ac:dyDescent="0.25">
      <c r="A11624" s="1" t="s">
        <v>102791</v>
      </c>
      <c r="B11624" s="1" t="s">
        <v>102792</v>
      </c>
      <c r="C11624" s="1" t="s">
        <v>102793</v>
      </c>
      <c r="D11624" s="1" t="s">
        <v>102794</v>
      </c>
      <c r="E11624" s="1" t="s">
        <v>102795</v>
      </c>
      <c r="F11624" s="1" t="s">
        <v>152</v>
      </c>
      <c r="G11624" s="1" t="s">
        <v>72650</v>
      </c>
    </row>
    <row r="11625" spans="1:7" x14ac:dyDescent="0.25">
      <c r="A11625" s="1" t="s">
        <v>192275</v>
      </c>
      <c r="B11625" s="1" t="s">
        <v>106552</v>
      </c>
      <c r="C11625" s="1" t="s">
        <v>192276</v>
      </c>
      <c r="D11625" s="1" t="s">
        <v>192277</v>
      </c>
      <c r="E11625" s="1" t="s">
        <v>83620</v>
      </c>
      <c r="F11625" s="1" t="s">
        <v>192278</v>
      </c>
      <c r="G11625" s="1" t="s">
        <v>72650</v>
      </c>
    </row>
    <row r="11626" spans="1:7" x14ac:dyDescent="0.25">
      <c r="A11626" s="1" t="s">
        <v>127672</v>
      </c>
      <c r="B11626" s="1" t="s">
        <v>77573</v>
      </c>
      <c r="C11626" s="1" t="s">
        <v>127673</v>
      </c>
      <c r="D11626" s="1" t="s">
        <v>127674</v>
      </c>
      <c r="E11626" s="1" t="s">
        <v>75399</v>
      </c>
      <c r="F11626" s="1" t="s">
        <v>103402</v>
      </c>
      <c r="G11626" s="1" t="s">
        <v>72650</v>
      </c>
    </row>
    <row r="11627" spans="1:7" x14ac:dyDescent="0.25">
      <c r="A11627" s="1" t="s">
        <v>79086</v>
      </c>
      <c r="B11627" s="1" t="s">
        <v>79087</v>
      </c>
      <c r="C11627" s="1" t="s">
        <v>79088</v>
      </c>
      <c r="D11627" s="1" t="s">
        <v>79089</v>
      </c>
      <c r="E11627" s="1" t="s">
        <v>79090</v>
      </c>
      <c r="F11627" s="1" t="s">
        <v>152</v>
      </c>
      <c r="G11627" s="1" t="s">
        <v>72650</v>
      </c>
    </row>
    <row r="11628" spans="1:7" x14ac:dyDescent="0.25">
      <c r="A11628" s="1" t="s">
        <v>136904</v>
      </c>
      <c r="B11628" s="1" t="s">
        <v>227667</v>
      </c>
      <c r="C11628" s="1" t="s">
        <v>152</v>
      </c>
      <c r="D11628" s="1" t="s">
        <v>227668</v>
      </c>
      <c r="E11628" s="1" t="s">
        <v>227669</v>
      </c>
      <c r="F11628" s="1" t="s">
        <v>152</v>
      </c>
      <c r="G11628" s="1" t="s">
        <v>72650</v>
      </c>
    </row>
    <row r="11629" spans="1:7" x14ac:dyDescent="0.25">
      <c r="A11629" s="1" t="s">
        <v>110476</v>
      </c>
      <c r="B11629" s="1" t="s">
        <v>110477</v>
      </c>
      <c r="C11629" s="1" t="s">
        <v>110478</v>
      </c>
      <c r="D11629" s="1" t="s">
        <v>110479</v>
      </c>
      <c r="E11629" s="1" t="s">
        <v>110480</v>
      </c>
      <c r="F11629" s="1" t="s">
        <v>152</v>
      </c>
      <c r="G11629" s="1" t="s">
        <v>72650</v>
      </c>
    </row>
    <row r="11630" spans="1:7" x14ac:dyDescent="0.25">
      <c r="A11630" s="1" t="s">
        <v>87008</v>
      </c>
      <c r="B11630" s="1" t="s">
        <v>87009</v>
      </c>
      <c r="C11630" s="1" t="s">
        <v>87010</v>
      </c>
      <c r="D11630" s="1" t="s">
        <v>87011</v>
      </c>
      <c r="E11630" s="1" t="s">
        <v>77192</v>
      </c>
      <c r="F11630" s="1" t="s">
        <v>87012</v>
      </c>
      <c r="G11630" s="1" t="s">
        <v>72650</v>
      </c>
    </row>
    <row r="11631" spans="1:7" x14ac:dyDescent="0.25">
      <c r="A11631" s="1" t="s">
        <v>81904</v>
      </c>
      <c r="B11631" s="1" t="s">
        <v>81905</v>
      </c>
      <c r="C11631" s="1" t="s">
        <v>81906</v>
      </c>
      <c r="D11631" s="1" t="s">
        <v>81907</v>
      </c>
      <c r="E11631" s="1" t="s">
        <v>81908</v>
      </c>
      <c r="F11631" s="1" t="s">
        <v>73877</v>
      </c>
      <c r="G11631" s="1" t="s">
        <v>72639</v>
      </c>
    </row>
    <row r="11632" spans="1:7" x14ac:dyDescent="0.25">
      <c r="A11632" s="1" t="s">
        <v>85468</v>
      </c>
      <c r="B11632" s="1" t="s">
        <v>152</v>
      </c>
      <c r="C11632" s="1" t="s">
        <v>85469</v>
      </c>
      <c r="D11632" s="1" t="s">
        <v>85470</v>
      </c>
      <c r="E11632" s="1" t="s">
        <v>85471</v>
      </c>
      <c r="F11632" s="1" t="s">
        <v>152</v>
      </c>
      <c r="G11632" s="1" t="s">
        <v>72650</v>
      </c>
    </row>
    <row r="11633" spans="1:7" x14ac:dyDescent="0.25">
      <c r="A11633" s="1" t="s">
        <v>80446</v>
      </c>
      <c r="B11633" s="1" t="s">
        <v>152</v>
      </c>
      <c r="C11633" s="1" t="s">
        <v>80447</v>
      </c>
      <c r="D11633" s="1" t="s">
        <v>80448</v>
      </c>
      <c r="E11633" s="1" t="s">
        <v>75235</v>
      </c>
      <c r="F11633" s="1" t="s">
        <v>80449</v>
      </c>
      <c r="G11633" s="1" t="s">
        <v>72646</v>
      </c>
    </row>
    <row r="11634" spans="1:7" x14ac:dyDescent="0.25">
      <c r="A11634" s="1" t="s">
        <v>78403</v>
      </c>
      <c r="B11634" s="1" t="s">
        <v>152</v>
      </c>
      <c r="C11634" s="1" t="s">
        <v>78404</v>
      </c>
      <c r="D11634" s="1" t="s">
        <v>78405</v>
      </c>
      <c r="E11634" s="1" t="s">
        <v>78406</v>
      </c>
      <c r="F11634" s="1" t="s">
        <v>152</v>
      </c>
      <c r="G11634" s="1" t="s">
        <v>72650</v>
      </c>
    </row>
    <row r="11635" spans="1:7" x14ac:dyDescent="0.25">
      <c r="A11635" s="1" t="s">
        <v>74124</v>
      </c>
      <c r="B11635" s="1" t="s">
        <v>81442</v>
      </c>
      <c r="C11635" s="1" t="s">
        <v>81443</v>
      </c>
      <c r="D11635" s="1" t="s">
        <v>152</v>
      </c>
      <c r="E11635" s="1" t="s">
        <v>73747</v>
      </c>
      <c r="F11635" s="1" t="s">
        <v>152</v>
      </c>
      <c r="G11635" s="1" t="s">
        <v>72639</v>
      </c>
    </row>
    <row r="11636" spans="1:7" x14ac:dyDescent="0.25">
      <c r="A11636" s="1" t="s">
        <v>74124</v>
      </c>
      <c r="B11636" s="1" t="s">
        <v>152</v>
      </c>
      <c r="C11636" s="1" t="s">
        <v>79764</v>
      </c>
      <c r="D11636" s="1" t="s">
        <v>79765</v>
      </c>
      <c r="E11636" s="1" t="s">
        <v>78892</v>
      </c>
      <c r="F11636" s="1" t="s">
        <v>152</v>
      </c>
      <c r="G11636" s="1" t="s">
        <v>72639</v>
      </c>
    </row>
    <row r="11637" spans="1:7" x14ac:dyDescent="0.25">
      <c r="A11637" s="1" t="s">
        <v>74124</v>
      </c>
      <c r="B11637" s="1" t="s">
        <v>152</v>
      </c>
      <c r="C11637" s="1" t="s">
        <v>74125</v>
      </c>
      <c r="D11637" s="1" t="s">
        <v>74126</v>
      </c>
      <c r="E11637" s="1" t="s">
        <v>72817</v>
      </c>
      <c r="F11637" s="1" t="s">
        <v>74127</v>
      </c>
      <c r="G11637" s="1" t="s">
        <v>72639</v>
      </c>
    </row>
    <row r="11638" spans="1:7" x14ac:dyDescent="0.25">
      <c r="A11638" s="1" t="s">
        <v>232074</v>
      </c>
      <c r="B11638" s="1" t="s">
        <v>152</v>
      </c>
      <c r="C11638" s="1" t="s">
        <v>232075</v>
      </c>
      <c r="D11638" s="1" t="s">
        <v>232076</v>
      </c>
      <c r="E11638" s="1" t="s">
        <v>232077</v>
      </c>
      <c r="F11638" s="1" t="s">
        <v>152</v>
      </c>
      <c r="G11638" s="1" t="s">
        <v>72639</v>
      </c>
    </row>
    <row r="11639" spans="1:7" x14ac:dyDescent="0.25">
      <c r="A11639" s="1" t="s">
        <v>113458</v>
      </c>
      <c r="B11639" s="1" t="s">
        <v>152</v>
      </c>
      <c r="C11639" s="1" t="s">
        <v>113459</v>
      </c>
      <c r="D11639" s="1" t="s">
        <v>113460</v>
      </c>
      <c r="E11639" s="1" t="s">
        <v>74029</v>
      </c>
      <c r="F11639" s="1" t="s">
        <v>152</v>
      </c>
      <c r="G11639" s="1" t="s">
        <v>72650</v>
      </c>
    </row>
    <row r="11640" spans="1:7" x14ac:dyDescent="0.25">
      <c r="A11640" s="1" t="s">
        <v>79315</v>
      </c>
      <c r="B11640" s="1" t="s">
        <v>79316</v>
      </c>
      <c r="C11640" s="1" t="s">
        <v>79317</v>
      </c>
      <c r="D11640" s="1" t="s">
        <v>79318</v>
      </c>
      <c r="E11640" s="1" t="s">
        <v>79319</v>
      </c>
      <c r="F11640" s="1" t="s">
        <v>152</v>
      </c>
      <c r="G11640" s="1" t="s">
        <v>72639</v>
      </c>
    </row>
    <row r="11641" spans="1:7" x14ac:dyDescent="0.25">
      <c r="A11641" s="1" t="s">
        <v>231492</v>
      </c>
      <c r="B11641" s="1" t="s">
        <v>231493</v>
      </c>
      <c r="C11641" s="1" t="s">
        <v>152</v>
      </c>
      <c r="D11641" s="1" t="s">
        <v>231494</v>
      </c>
      <c r="E11641" s="1" t="s">
        <v>231495</v>
      </c>
      <c r="F11641" s="1" t="s">
        <v>152</v>
      </c>
      <c r="G11641" s="1" t="s">
        <v>72650</v>
      </c>
    </row>
    <row r="11642" spans="1:7" x14ac:dyDescent="0.25">
      <c r="A11642" s="1" t="s">
        <v>192279</v>
      </c>
      <c r="B11642" s="1" t="s">
        <v>152</v>
      </c>
      <c r="C11642" s="1" t="s">
        <v>192280</v>
      </c>
      <c r="D11642" s="1" t="s">
        <v>192281</v>
      </c>
      <c r="E11642" s="1" t="s">
        <v>72936</v>
      </c>
      <c r="F11642" s="1" t="s">
        <v>192282</v>
      </c>
      <c r="G11642" s="1" t="s">
        <v>72639</v>
      </c>
    </row>
    <row r="11643" spans="1:7" x14ac:dyDescent="0.25">
      <c r="A11643" s="1" t="s">
        <v>103923</v>
      </c>
      <c r="B11643" s="1" t="s">
        <v>152</v>
      </c>
      <c r="C11643" s="1" t="s">
        <v>103924</v>
      </c>
      <c r="D11643" s="1" t="s">
        <v>103925</v>
      </c>
      <c r="E11643" s="1" t="s">
        <v>103926</v>
      </c>
      <c r="F11643" s="1" t="s">
        <v>152</v>
      </c>
      <c r="G11643" s="1" t="s">
        <v>72650</v>
      </c>
    </row>
    <row r="11644" spans="1:7" x14ac:dyDescent="0.25">
      <c r="A11644" s="1" t="s">
        <v>105503</v>
      </c>
      <c r="B11644" s="1" t="s">
        <v>105504</v>
      </c>
      <c r="C11644" s="1" t="s">
        <v>105505</v>
      </c>
      <c r="D11644" s="1" t="s">
        <v>105506</v>
      </c>
      <c r="E11644" s="1" t="s">
        <v>105507</v>
      </c>
      <c r="F11644" s="1" t="s">
        <v>152</v>
      </c>
      <c r="G11644" s="1" t="s">
        <v>72650</v>
      </c>
    </row>
    <row r="11645" spans="1:7" ht="30" x14ac:dyDescent="0.25">
      <c r="A11645" s="1" t="s">
        <v>192283</v>
      </c>
      <c r="B11645" s="1" t="s">
        <v>192284</v>
      </c>
      <c r="C11645" s="1" t="s">
        <v>192285</v>
      </c>
      <c r="D11645" s="1" t="s">
        <v>192286</v>
      </c>
      <c r="E11645" s="1" t="s">
        <v>192287</v>
      </c>
      <c r="F11645" s="1" t="s">
        <v>152</v>
      </c>
      <c r="G11645" s="1" t="s">
        <v>73339</v>
      </c>
    </row>
    <row r="11646" spans="1:7" x14ac:dyDescent="0.25">
      <c r="A11646" s="1" t="s">
        <v>74717</v>
      </c>
      <c r="B11646" s="1" t="s">
        <v>152</v>
      </c>
      <c r="C11646" s="1" t="s">
        <v>74718</v>
      </c>
      <c r="D11646" s="1" t="s">
        <v>74719</v>
      </c>
      <c r="E11646" s="1" t="s">
        <v>74076</v>
      </c>
      <c r="F11646" s="1" t="s">
        <v>74720</v>
      </c>
      <c r="G11646" s="1" t="s">
        <v>72639</v>
      </c>
    </row>
    <row r="11647" spans="1:7" x14ac:dyDescent="0.25">
      <c r="A11647" s="1" t="s">
        <v>230372</v>
      </c>
      <c r="B11647" s="1" t="s">
        <v>152</v>
      </c>
      <c r="C11647" s="1" t="s">
        <v>152</v>
      </c>
      <c r="D11647" s="1" t="s">
        <v>230373</v>
      </c>
      <c r="E11647" s="1" t="s">
        <v>230374</v>
      </c>
      <c r="F11647" s="1" t="s">
        <v>152</v>
      </c>
      <c r="G11647" s="1" t="s">
        <v>72650</v>
      </c>
    </row>
    <row r="11648" spans="1:7" x14ac:dyDescent="0.25">
      <c r="A11648" s="1" t="s">
        <v>115433</v>
      </c>
      <c r="B11648" s="1" t="s">
        <v>152</v>
      </c>
      <c r="C11648" s="1" t="s">
        <v>115434</v>
      </c>
      <c r="D11648" s="1" t="s">
        <v>152</v>
      </c>
      <c r="E11648" s="1" t="s">
        <v>72798</v>
      </c>
      <c r="F11648" s="1" t="s">
        <v>152</v>
      </c>
      <c r="G11648" s="1" t="s">
        <v>72650</v>
      </c>
    </row>
    <row r="11649" spans="1:7" x14ac:dyDescent="0.25">
      <c r="A11649" s="1" t="s">
        <v>87107</v>
      </c>
      <c r="B11649" s="1" t="s">
        <v>152</v>
      </c>
      <c r="C11649" s="1" t="s">
        <v>87108</v>
      </c>
      <c r="D11649" s="1" t="s">
        <v>87109</v>
      </c>
      <c r="E11649" s="1" t="s">
        <v>72941</v>
      </c>
      <c r="F11649" s="1" t="s">
        <v>192282</v>
      </c>
      <c r="G11649" s="1" t="s">
        <v>72650</v>
      </c>
    </row>
    <row r="11650" spans="1:7" x14ac:dyDescent="0.25">
      <c r="A11650" s="1" t="s">
        <v>81728</v>
      </c>
      <c r="B11650" s="1" t="s">
        <v>152</v>
      </c>
      <c r="C11650" s="1" t="s">
        <v>81729</v>
      </c>
      <c r="D11650" s="1" t="s">
        <v>81730</v>
      </c>
      <c r="E11650" s="1" t="s">
        <v>72804</v>
      </c>
      <c r="F11650" s="1" t="s">
        <v>81731</v>
      </c>
      <c r="G11650" s="1" t="s">
        <v>72650</v>
      </c>
    </row>
    <row r="11651" spans="1:7" x14ac:dyDescent="0.25">
      <c r="A11651" s="1" t="s">
        <v>77771</v>
      </c>
      <c r="B11651" s="1" t="s">
        <v>152</v>
      </c>
      <c r="C11651" s="1" t="s">
        <v>77772</v>
      </c>
      <c r="D11651" s="1" t="s">
        <v>77773</v>
      </c>
      <c r="E11651" s="1" t="s">
        <v>72875</v>
      </c>
      <c r="F11651" s="1" t="s">
        <v>77774</v>
      </c>
      <c r="G11651" s="1" t="s">
        <v>72650</v>
      </c>
    </row>
    <row r="11652" spans="1:7" x14ac:dyDescent="0.25">
      <c r="A11652" s="1" t="s">
        <v>73189</v>
      </c>
      <c r="B11652" s="1" t="s">
        <v>152</v>
      </c>
      <c r="C11652" s="1" t="s">
        <v>73190</v>
      </c>
      <c r="D11652" s="1" t="s">
        <v>73191</v>
      </c>
      <c r="E11652" s="1" t="s">
        <v>73192</v>
      </c>
      <c r="F11652" s="1" t="s">
        <v>73193</v>
      </c>
      <c r="G11652" s="1" t="s">
        <v>72646</v>
      </c>
    </row>
    <row r="11653" spans="1:7" x14ac:dyDescent="0.25">
      <c r="A11653" s="1" t="s">
        <v>92347</v>
      </c>
      <c r="B11653" s="1" t="s">
        <v>92348</v>
      </c>
      <c r="C11653" s="1" t="s">
        <v>92349</v>
      </c>
      <c r="D11653" s="1" t="s">
        <v>92350</v>
      </c>
      <c r="E11653" s="1" t="s">
        <v>92351</v>
      </c>
      <c r="F11653" s="1" t="s">
        <v>92352</v>
      </c>
      <c r="G11653" s="1" t="s">
        <v>72650</v>
      </c>
    </row>
    <row r="11654" spans="1:7" x14ac:dyDescent="0.25">
      <c r="A11654" s="1" t="s">
        <v>85848</v>
      </c>
      <c r="B11654" s="1" t="s">
        <v>85849</v>
      </c>
      <c r="C11654" s="1" t="s">
        <v>85850</v>
      </c>
      <c r="D11654" s="1" t="s">
        <v>85851</v>
      </c>
      <c r="E11654" s="1" t="s">
        <v>85852</v>
      </c>
      <c r="F11654" s="1" t="s">
        <v>152</v>
      </c>
      <c r="G11654" s="1" t="s">
        <v>72650</v>
      </c>
    </row>
    <row r="11655" spans="1:7" x14ac:dyDescent="0.25">
      <c r="A11655" s="1" t="s">
        <v>100084</v>
      </c>
      <c r="B11655" s="1" t="s">
        <v>152</v>
      </c>
      <c r="C11655" s="1" t="s">
        <v>100085</v>
      </c>
      <c r="D11655" s="1" t="s">
        <v>152</v>
      </c>
      <c r="E11655" s="1" t="s">
        <v>101439</v>
      </c>
      <c r="F11655" s="1" t="s">
        <v>152</v>
      </c>
      <c r="G11655" s="1" t="s">
        <v>72650</v>
      </c>
    </row>
    <row r="11656" spans="1:7" x14ac:dyDescent="0.25">
      <c r="A11656" s="1" t="s">
        <v>86208</v>
      </c>
      <c r="B11656" s="1" t="s">
        <v>86209</v>
      </c>
      <c r="C11656" s="1" t="s">
        <v>86210</v>
      </c>
      <c r="D11656" s="1" t="s">
        <v>86211</v>
      </c>
      <c r="E11656" s="1" t="s">
        <v>86212</v>
      </c>
      <c r="F11656" s="1" t="s">
        <v>86212</v>
      </c>
      <c r="G11656" s="1" t="s">
        <v>72650</v>
      </c>
    </row>
    <row r="11657" spans="1:7" x14ac:dyDescent="0.25">
      <c r="A11657" s="1" t="s">
        <v>88120</v>
      </c>
      <c r="B11657" s="1" t="s">
        <v>152</v>
      </c>
      <c r="C11657" s="1" t="s">
        <v>88121</v>
      </c>
      <c r="D11657" s="1" t="s">
        <v>88122</v>
      </c>
      <c r="E11657" s="1" t="s">
        <v>72859</v>
      </c>
      <c r="F11657" s="1" t="s">
        <v>152</v>
      </c>
      <c r="G11657" s="1" t="s">
        <v>72639</v>
      </c>
    </row>
    <row r="11658" spans="1:7" x14ac:dyDescent="0.25">
      <c r="A11658" s="1" t="s">
        <v>126803</v>
      </c>
      <c r="B11658" s="1" t="s">
        <v>152</v>
      </c>
      <c r="C11658" s="1" t="s">
        <v>126804</v>
      </c>
      <c r="D11658" s="1" t="s">
        <v>126805</v>
      </c>
      <c r="E11658" s="1" t="s">
        <v>73933</v>
      </c>
      <c r="F11658" s="1" t="s">
        <v>152</v>
      </c>
      <c r="G11658" s="1" t="s">
        <v>72639</v>
      </c>
    </row>
    <row r="11659" spans="1:7" x14ac:dyDescent="0.25">
      <c r="A11659" s="1" t="s">
        <v>81518</v>
      </c>
      <c r="B11659" s="1" t="s">
        <v>152</v>
      </c>
      <c r="C11659" s="1" t="s">
        <v>81519</v>
      </c>
      <c r="D11659" s="1" t="s">
        <v>152</v>
      </c>
      <c r="E11659" s="1" t="s">
        <v>73712</v>
      </c>
      <c r="F11659" s="1" t="s">
        <v>73713</v>
      </c>
      <c r="G11659" s="1" t="s">
        <v>72639</v>
      </c>
    </row>
    <row r="11660" spans="1:7" x14ac:dyDescent="0.25">
      <c r="A11660" s="1" t="s">
        <v>81541</v>
      </c>
      <c r="B11660" s="1" t="s">
        <v>152</v>
      </c>
      <c r="C11660" s="1" t="s">
        <v>81542</v>
      </c>
      <c r="D11660" s="1" t="s">
        <v>81543</v>
      </c>
      <c r="E11660" s="1" t="s">
        <v>81544</v>
      </c>
      <c r="F11660" s="1" t="s">
        <v>76370</v>
      </c>
      <c r="G11660" s="1" t="s">
        <v>72639</v>
      </c>
    </row>
    <row r="11661" spans="1:7" x14ac:dyDescent="0.25">
      <c r="A11661" s="1" t="s">
        <v>73529</v>
      </c>
      <c r="B11661" s="1" t="s">
        <v>73530</v>
      </c>
      <c r="C11661" s="1" t="s">
        <v>73531</v>
      </c>
      <c r="D11661" s="1" t="s">
        <v>73532</v>
      </c>
      <c r="E11661" s="1" t="s">
        <v>73533</v>
      </c>
      <c r="F11661" s="1" t="s">
        <v>152</v>
      </c>
      <c r="G11661" s="1" t="s">
        <v>72650</v>
      </c>
    </row>
    <row r="11662" spans="1:7" x14ac:dyDescent="0.25">
      <c r="A11662" s="1" t="s">
        <v>192288</v>
      </c>
      <c r="B11662" s="1" t="s">
        <v>152</v>
      </c>
      <c r="C11662" s="1" t="s">
        <v>192289</v>
      </c>
      <c r="D11662" s="1" t="s">
        <v>192290</v>
      </c>
      <c r="E11662" s="1" t="s">
        <v>72875</v>
      </c>
      <c r="F11662" s="1" t="s">
        <v>152</v>
      </c>
      <c r="G11662" s="1" t="s">
        <v>72639</v>
      </c>
    </row>
    <row r="11663" spans="1:7" x14ac:dyDescent="0.25">
      <c r="A11663" s="1" t="s">
        <v>79266</v>
      </c>
      <c r="B11663" s="1" t="s">
        <v>152</v>
      </c>
      <c r="C11663" s="1" t="s">
        <v>79268</v>
      </c>
      <c r="D11663" s="1" t="s">
        <v>79267</v>
      </c>
      <c r="E11663" s="1" t="s">
        <v>72936</v>
      </c>
      <c r="F11663" s="1" t="s">
        <v>79269</v>
      </c>
      <c r="G11663" s="1" t="s">
        <v>72650</v>
      </c>
    </row>
    <row r="11664" spans="1:7" ht="30" x14ac:dyDescent="0.25">
      <c r="A11664" s="1" t="s">
        <v>73905</v>
      </c>
      <c r="B11664" s="1" t="s">
        <v>73906</v>
      </c>
      <c r="C11664" s="1" t="s">
        <v>73907</v>
      </c>
      <c r="D11664" s="1" t="s">
        <v>73908</v>
      </c>
      <c r="E11664" s="1" t="s">
        <v>72904</v>
      </c>
      <c r="F11664" s="1" t="s">
        <v>73909</v>
      </c>
      <c r="G11664" s="1" t="s">
        <v>72639</v>
      </c>
    </row>
    <row r="11665" spans="1:7" x14ac:dyDescent="0.25">
      <c r="A11665" s="1" t="s">
        <v>88692</v>
      </c>
      <c r="B11665" s="1" t="s">
        <v>152</v>
      </c>
      <c r="C11665" s="1" t="s">
        <v>152</v>
      </c>
      <c r="D11665" s="1" t="s">
        <v>88693</v>
      </c>
      <c r="E11665" s="1" t="s">
        <v>72936</v>
      </c>
      <c r="F11665" s="1" t="s">
        <v>152</v>
      </c>
      <c r="G11665" s="1" t="s">
        <v>72639</v>
      </c>
    </row>
    <row r="11666" spans="1:7" x14ac:dyDescent="0.25">
      <c r="A11666" s="1" t="s">
        <v>107279</v>
      </c>
      <c r="B11666" s="1" t="s">
        <v>152</v>
      </c>
      <c r="C11666" s="1" t="s">
        <v>152</v>
      </c>
      <c r="D11666" s="1" t="s">
        <v>107280</v>
      </c>
      <c r="E11666" s="1" t="s">
        <v>72936</v>
      </c>
      <c r="F11666" s="1" t="s">
        <v>72936</v>
      </c>
      <c r="G11666" s="1" t="s">
        <v>72650</v>
      </c>
    </row>
    <row r="11667" spans="1:7" x14ac:dyDescent="0.25">
      <c r="A11667" s="1" t="s">
        <v>114264</v>
      </c>
      <c r="B11667" s="1" t="s">
        <v>114265</v>
      </c>
      <c r="C11667" s="1" t="s">
        <v>152</v>
      </c>
      <c r="D11667" s="1" t="s">
        <v>114266</v>
      </c>
      <c r="E11667" s="1" t="s">
        <v>73735</v>
      </c>
      <c r="F11667" s="1" t="s">
        <v>73735</v>
      </c>
      <c r="G11667" s="1" t="s">
        <v>72639</v>
      </c>
    </row>
    <row r="11668" spans="1:7" x14ac:dyDescent="0.25">
      <c r="A11668" s="1" t="s">
        <v>73762</v>
      </c>
      <c r="B11668" s="1" t="s">
        <v>73763</v>
      </c>
      <c r="C11668" s="1" t="s">
        <v>73764</v>
      </c>
      <c r="D11668" s="1" t="s">
        <v>73765</v>
      </c>
      <c r="E11668" s="1" t="s">
        <v>232998</v>
      </c>
      <c r="F11668" s="1" t="s">
        <v>72904</v>
      </c>
      <c r="G11668" s="1" t="s">
        <v>72650</v>
      </c>
    </row>
    <row r="11669" spans="1:7" ht="30" x14ac:dyDescent="0.25">
      <c r="A11669" s="1" t="s">
        <v>85173</v>
      </c>
      <c r="B11669" s="1" t="s">
        <v>152</v>
      </c>
      <c r="C11669" s="1" t="s">
        <v>85174</v>
      </c>
      <c r="D11669" s="1" t="s">
        <v>85175</v>
      </c>
      <c r="E11669" s="1" t="s">
        <v>75549</v>
      </c>
      <c r="F11669" s="1" t="s">
        <v>85176</v>
      </c>
      <c r="G11669" s="1" t="s">
        <v>72646</v>
      </c>
    </row>
    <row r="11670" spans="1:7" x14ac:dyDescent="0.25">
      <c r="A11670" s="1" t="s">
        <v>87361</v>
      </c>
      <c r="B11670" s="1" t="s">
        <v>87362</v>
      </c>
      <c r="C11670" s="1" t="s">
        <v>152</v>
      </c>
      <c r="D11670" s="1" t="s">
        <v>87363</v>
      </c>
      <c r="E11670" s="1" t="s">
        <v>87364</v>
      </c>
      <c r="F11670" s="1" t="s">
        <v>152</v>
      </c>
      <c r="G11670" s="1" t="s">
        <v>72639</v>
      </c>
    </row>
    <row r="11671" spans="1:7" x14ac:dyDescent="0.25">
      <c r="A11671" s="1" t="s">
        <v>112407</v>
      </c>
      <c r="B11671" s="1" t="s">
        <v>112408</v>
      </c>
      <c r="C11671" s="1" t="s">
        <v>112409</v>
      </c>
      <c r="D11671" s="1" t="s">
        <v>112410</v>
      </c>
      <c r="E11671" s="1" t="s">
        <v>72964</v>
      </c>
      <c r="F11671" s="1" t="s">
        <v>72964</v>
      </c>
      <c r="G11671" s="1" t="s">
        <v>72639</v>
      </c>
    </row>
    <row r="11672" spans="1:7" x14ac:dyDescent="0.25">
      <c r="A11672" s="1" t="s">
        <v>230299</v>
      </c>
      <c r="B11672" s="1" t="s">
        <v>230300</v>
      </c>
      <c r="C11672" s="1" t="s">
        <v>152</v>
      </c>
      <c r="D11672" s="1" t="s">
        <v>230301</v>
      </c>
      <c r="E11672" s="1" t="s">
        <v>230302</v>
      </c>
      <c r="F11672" s="1" t="s">
        <v>152</v>
      </c>
      <c r="G11672" s="1" t="s">
        <v>72639</v>
      </c>
    </row>
    <row r="11673" spans="1:7" x14ac:dyDescent="0.25">
      <c r="A11673" s="1" t="s">
        <v>109730</v>
      </c>
      <c r="B11673" s="1" t="s">
        <v>152</v>
      </c>
      <c r="C11673" s="1" t="s">
        <v>109731</v>
      </c>
      <c r="D11673" s="1" t="s">
        <v>109732</v>
      </c>
      <c r="E11673" s="1" t="s">
        <v>109733</v>
      </c>
      <c r="F11673" s="1" t="s">
        <v>152</v>
      </c>
      <c r="G11673" s="1" t="s">
        <v>72650</v>
      </c>
    </row>
    <row r="11674" spans="1:7" x14ac:dyDescent="0.25">
      <c r="A11674" s="1" t="s">
        <v>77477</v>
      </c>
      <c r="B11674" s="1" t="s">
        <v>77478</v>
      </c>
      <c r="C11674" s="1" t="s">
        <v>77479</v>
      </c>
      <c r="D11674" s="1" t="s">
        <v>152</v>
      </c>
      <c r="E11674" s="1" t="s">
        <v>78183</v>
      </c>
      <c r="F11674" s="1" t="s">
        <v>192291</v>
      </c>
      <c r="G11674" s="1" t="s">
        <v>72650</v>
      </c>
    </row>
    <row r="11675" spans="1:7" x14ac:dyDescent="0.25">
      <c r="A11675" s="1" t="s">
        <v>89725</v>
      </c>
      <c r="B11675" s="1" t="s">
        <v>152</v>
      </c>
      <c r="C11675" s="1" t="s">
        <v>89726</v>
      </c>
      <c r="D11675" s="1" t="s">
        <v>89727</v>
      </c>
      <c r="E11675" s="1" t="s">
        <v>89728</v>
      </c>
      <c r="F11675" s="1" t="s">
        <v>152</v>
      </c>
      <c r="G11675" s="1" t="s">
        <v>72650</v>
      </c>
    </row>
    <row r="11676" spans="1:7" x14ac:dyDescent="0.25">
      <c r="A11676" s="1" t="s">
        <v>101785</v>
      </c>
      <c r="B11676" s="1" t="s">
        <v>101786</v>
      </c>
      <c r="C11676" s="1" t="s">
        <v>101787</v>
      </c>
      <c r="D11676" s="1" t="s">
        <v>101788</v>
      </c>
      <c r="E11676" s="1" t="s">
        <v>76653</v>
      </c>
      <c r="F11676" s="1" t="s">
        <v>152</v>
      </c>
      <c r="G11676" s="1" t="s">
        <v>72650</v>
      </c>
    </row>
    <row r="11677" spans="1:7" x14ac:dyDescent="0.25">
      <c r="A11677" s="1" t="s">
        <v>192292</v>
      </c>
      <c r="B11677" s="1" t="s">
        <v>192293</v>
      </c>
      <c r="C11677" s="1" t="s">
        <v>192294</v>
      </c>
      <c r="D11677" s="1" t="s">
        <v>192295</v>
      </c>
      <c r="E11677" s="1" t="s">
        <v>192296</v>
      </c>
      <c r="F11677" s="1" t="s">
        <v>152</v>
      </c>
      <c r="G11677" s="1" t="s">
        <v>72650</v>
      </c>
    </row>
    <row r="11678" spans="1:7" x14ac:dyDescent="0.25">
      <c r="A11678" s="1" t="s">
        <v>85122</v>
      </c>
      <c r="B11678" s="1" t="s">
        <v>85123</v>
      </c>
      <c r="C11678" s="1" t="s">
        <v>152</v>
      </c>
      <c r="D11678" s="1" t="s">
        <v>85124</v>
      </c>
      <c r="E11678" s="1" t="s">
        <v>73520</v>
      </c>
      <c r="F11678" s="1" t="s">
        <v>85125</v>
      </c>
      <c r="G11678" s="1" t="s">
        <v>72639</v>
      </c>
    </row>
    <row r="11679" spans="1:7" ht="30" x14ac:dyDescent="0.25">
      <c r="A11679" s="1" t="s">
        <v>88805</v>
      </c>
      <c r="B11679" s="1" t="s">
        <v>88806</v>
      </c>
      <c r="C11679" s="1" t="s">
        <v>152</v>
      </c>
      <c r="D11679" s="1" t="s">
        <v>88807</v>
      </c>
      <c r="E11679" s="1" t="s">
        <v>88808</v>
      </c>
      <c r="F11679" s="1" t="s">
        <v>88809</v>
      </c>
      <c r="G11679" s="1" t="s">
        <v>72650</v>
      </c>
    </row>
    <row r="11680" spans="1:7" x14ac:dyDescent="0.25">
      <c r="A11680" s="1" t="s">
        <v>88805</v>
      </c>
      <c r="B11680" s="1" t="s">
        <v>152</v>
      </c>
      <c r="C11680" s="1" t="s">
        <v>231864</v>
      </c>
      <c r="D11680" s="1" t="s">
        <v>231865</v>
      </c>
      <c r="E11680" s="1" t="s">
        <v>231866</v>
      </c>
      <c r="F11680" s="1" t="s">
        <v>152</v>
      </c>
      <c r="G11680" s="1" t="s">
        <v>72650</v>
      </c>
    </row>
    <row r="11681" spans="1:7" x14ac:dyDescent="0.25">
      <c r="A11681" s="1" t="s">
        <v>94265</v>
      </c>
      <c r="B11681" s="1" t="s">
        <v>152</v>
      </c>
      <c r="C11681" s="1" t="s">
        <v>94266</v>
      </c>
      <c r="D11681" s="1" t="s">
        <v>94267</v>
      </c>
      <c r="E11681" s="1" t="s">
        <v>94268</v>
      </c>
      <c r="F11681" s="1" t="s">
        <v>94269</v>
      </c>
      <c r="G11681" s="1" t="s">
        <v>72650</v>
      </c>
    </row>
    <row r="11682" spans="1:7" x14ac:dyDescent="0.25">
      <c r="A11682" s="1" t="s">
        <v>86574</v>
      </c>
      <c r="B11682" s="1" t="s">
        <v>152</v>
      </c>
      <c r="C11682" s="1" t="s">
        <v>86575</v>
      </c>
      <c r="D11682" s="1" t="s">
        <v>86576</v>
      </c>
      <c r="E11682" s="1" t="s">
        <v>73702</v>
      </c>
      <c r="F11682" s="1" t="s">
        <v>73702</v>
      </c>
      <c r="G11682" s="1" t="s">
        <v>72650</v>
      </c>
    </row>
    <row r="11683" spans="1:7" x14ac:dyDescent="0.25">
      <c r="A11683" s="1" t="s">
        <v>192297</v>
      </c>
      <c r="B11683" s="1" t="s">
        <v>192298</v>
      </c>
      <c r="C11683" s="1" t="s">
        <v>192299</v>
      </c>
      <c r="D11683" s="1" t="s">
        <v>192300</v>
      </c>
      <c r="E11683" s="1" t="s">
        <v>192301</v>
      </c>
      <c r="F11683" s="1" t="s">
        <v>152</v>
      </c>
      <c r="G11683" s="1" t="s">
        <v>72650</v>
      </c>
    </row>
    <row r="11684" spans="1:7" x14ac:dyDescent="0.25">
      <c r="A11684" s="1" t="s">
        <v>192302</v>
      </c>
      <c r="B11684" s="1" t="s">
        <v>192303</v>
      </c>
      <c r="C11684" s="1" t="s">
        <v>152</v>
      </c>
      <c r="D11684" s="1" t="s">
        <v>192304</v>
      </c>
      <c r="E11684" s="1" t="s">
        <v>192305</v>
      </c>
      <c r="F11684" s="1" t="s">
        <v>152</v>
      </c>
      <c r="G11684" s="1" t="s">
        <v>76667</v>
      </c>
    </row>
    <row r="11685" spans="1:7" x14ac:dyDescent="0.25">
      <c r="A11685" s="1" t="s">
        <v>228138</v>
      </c>
      <c r="B11685" s="1" t="s">
        <v>152</v>
      </c>
      <c r="C11685" s="1" t="s">
        <v>228139</v>
      </c>
      <c r="D11685" s="1" t="s">
        <v>228140</v>
      </c>
      <c r="E11685" s="1" t="s">
        <v>190939</v>
      </c>
      <c r="F11685" s="1" t="s">
        <v>152</v>
      </c>
      <c r="G11685" s="1" t="s">
        <v>72639</v>
      </c>
    </row>
    <row r="11686" spans="1:7" x14ac:dyDescent="0.25">
      <c r="A11686" s="1" t="s">
        <v>103532</v>
      </c>
      <c r="B11686" s="1" t="s">
        <v>103533</v>
      </c>
      <c r="C11686" s="1" t="s">
        <v>103534</v>
      </c>
      <c r="D11686" s="1" t="s">
        <v>103535</v>
      </c>
      <c r="E11686" s="1" t="s">
        <v>103536</v>
      </c>
      <c r="F11686" s="1" t="s">
        <v>74847</v>
      </c>
      <c r="G11686" s="1" t="s">
        <v>72650</v>
      </c>
    </row>
    <row r="11687" spans="1:7" x14ac:dyDescent="0.25">
      <c r="A11687" s="1" t="s">
        <v>144733</v>
      </c>
      <c r="B11687" s="1" t="s">
        <v>192306</v>
      </c>
      <c r="C11687" s="1" t="s">
        <v>192307</v>
      </c>
      <c r="D11687" s="1" t="s">
        <v>192308</v>
      </c>
      <c r="E11687" s="1" t="s">
        <v>192309</v>
      </c>
      <c r="F11687" s="1" t="s">
        <v>81791</v>
      </c>
      <c r="G11687" s="1" t="s">
        <v>72650</v>
      </c>
    </row>
    <row r="11688" spans="1:7" ht="30" x14ac:dyDescent="0.25">
      <c r="A11688" s="1" t="s">
        <v>232564</v>
      </c>
      <c r="B11688" s="1" t="s">
        <v>152</v>
      </c>
      <c r="C11688" s="1" t="s">
        <v>232565</v>
      </c>
      <c r="D11688" s="1" t="s">
        <v>232566</v>
      </c>
      <c r="E11688" s="1" t="s">
        <v>232567</v>
      </c>
      <c r="F11688" s="1" t="s">
        <v>232568</v>
      </c>
      <c r="G11688" s="1" t="s">
        <v>72639</v>
      </c>
    </row>
    <row r="11689" spans="1:7" x14ac:dyDescent="0.25">
      <c r="A11689" s="1" t="s">
        <v>82427</v>
      </c>
      <c r="B11689" s="1" t="s">
        <v>152</v>
      </c>
      <c r="C11689" s="1" t="s">
        <v>88679</v>
      </c>
      <c r="D11689" s="1" t="s">
        <v>152</v>
      </c>
      <c r="E11689" s="1" t="s">
        <v>73712</v>
      </c>
      <c r="F11689" s="1" t="s">
        <v>73713</v>
      </c>
      <c r="G11689" s="1" t="s">
        <v>72650</v>
      </c>
    </row>
    <row r="11690" spans="1:7" x14ac:dyDescent="0.25">
      <c r="A11690" s="1" t="s">
        <v>82427</v>
      </c>
      <c r="B11690" s="1" t="s">
        <v>152</v>
      </c>
      <c r="C11690" s="1" t="s">
        <v>82428</v>
      </c>
      <c r="D11690" s="1" t="s">
        <v>82429</v>
      </c>
      <c r="E11690" s="1" t="s">
        <v>82430</v>
      </c>
      <c r="F11690" s="1" t="s">
        <v>77989</v>
      </c>
      <c r="G11690" s="1" t="s">
        <v>72650</v>
      </c>
    </row>
    <row r="11691" spans="1:7" x14ac:dyDescent="0.25">
      <c r="A11691" s="1" t="s">
        <v>82427</v>
      </c>
      <c r="B11691" s="1" t="s">
        <v>152</v>
      </c>
      <c r="C11691" s="1" t="s">
        <v>111382</v>
      </c>
      <c r="D11691" s="1" t="s">
        <v>111383</v>
      </c>
      <c r="E11691" s="1" t="s">
        <v>111384</v>
      </c>
      <c r="F11691" s="1" t="s">
        <v>152</v>
      </c>
      <c r="G11691" s="1" t="s">
        <v>72650</v>
      </c>
    </row>
    <row r="11692" spans="1:7" x14ac:dyDescent="0.25">
      <c r="A11692" s="1" t="s">
        <v>111105</v>
      </c>
      <c r="B11692" s="1" t="s">
        <v>111106</v>
      </c>
      <c r="C11692" s="1" t="s">
        <v>111107</v>
      </c>
      <c r="D11692" s="1" t="s">
        <v>111108</v>
      </c>
      <c r="E11692" s="1" t="s">
        <v>229346</v>
      </c>
      <c r="F11692" s="1" t="s">
        <v>152</v>
      </c>
      <c r="G11692" s="1" t="s">
        <v>72650</v>
      </c>
    </row>
    <row r="11693" spans="1:7" x14ac:dyDescent="0.25">
      <c r="A11693" s="1" t="s">
        <v>229977</v>
      </c>
      <c r="B11693" s="1" t="s">
        <v>229978</v>
      </c>
      <c r="C11693" s="1" t="s">
        <v>229979</v>
      </c>
      <c r="D11693" s="1" t="s">
        <v>229980</v>
      </c>
      <c r="E11693" s="1" t="s">
        <v>229981</v>
      </c>
      <c r="F11693" s="1" t="s">
        <v>152</v>
      </c>
      <c r="G11693" s="1" t="s">
        <v>72650</v>
      </c>
    </row>
    <row r="11694" spans="1:7" x14ac:dyDescent="0.25">
      <c r="A11694" s="1" t="s">
        <v>79701</v>
      </c>
      <c r="B11694" s="1" t="s">
        <v>79702</v>
      </c>
      <c r="C11694" s="1" t="s">
        <v>79703</v>
      </c>
      <c r="D11694" s="1" t="s">
        <v>79704</v>
      </c>
      <c r="E11694" s="1" t="s">
        <v>79705</v>
      </c>
      <c r="F11694" s="1" t="s">
        <v>79706</v>
      </c>
      <c r="G11694" s="1" t="s">
        <v>72650</v>
      </c>
    </row>
    <row r="11695" spans="1:7" x14ac:dyDescent="0.25">
      <c r="A11695" s="1" t="s">
        <v>86870</v>
      </c>
      <c r="B11695" s="1" t="s">
        <v>86871</v>
      </c>
      <c r="C11695" s="1" t="s">
        <v>86872</v>
      </c>
      <c r="D11695" s="1" t="s">
        <v>86873</v>
      </c>
      <c r="E11695" s="1" t="s">
        <v>73578</v>
      </c>
      <c r="F11695" s="1" t="s">
        <v>86874</v>
      </c>
      <c r="G11695" s="1" t="s">
        <v>72650</v>
      </c>
    </row>
    <row r="11696" spans="1:7" x14ac:dyDescent="0.25">
      <c r="A11696" s="1" t="s">
        <v>104859</v>
      </c>
      <c r="B11696" s="1" t="s">
        <v>104860</v>
      </c>
      <c r="C11696" s="1" t="s">
        <v>104861</v>
      </c>
      <c r="D11696" s="1" t="s">
        <v>104862</v>
      </c>
      <c r="E11696" s="1" t="s">
        <v>104863</v>
      </c>
      <c r="F11696" s="1" t="s">
        <v>152</v>
      </c>
      <c r="G11696" s="1" t="s">
        <v>72650</v>
      </c>
    </row>
    <row r="11697" spans="1:7" x14ac:dyDescent="0.25">
      <c r="A11697" s="1" t="s">
        <v>115776</v>
      </c>
      <c r="B11697" s="1" t="s">
        <v>152</v>
      </c>
      <c r="C11697" s="1" t="s">
        <v>115777</v>
      </c>
      <c r="D11697" s="1" t="s">
        <v>115778</v>
      </c>
      <c r="E11697" s="1" t="s">
        <v>115779</v>
      </c>
      <c r="F11697" s="1" t="s">
        <v>79562</v>
      </c>
      <c r="G11697" s="1" t="s">
        <v>72650</v>
      </c>
    </row>
    <row r="11698" spans="1:7" x14ac:dyDescent="0.25">
      <c r="A11698" s="1" t="s">
        <v>99149</v>
      </c>
      <c r="B11698" s="1" t="s">
        <v>152</v>
      </c>
      <c r="C11698" s="1" t="s">
        <v>99150</v>
      </c>
      <c r="D11698" s="1" t="s">
        <v>99151</v>
      </c>
      <c r="E11698" s="1" t="s">
        <v>72904</v>
      </c>
      <c r="F11698" s="1" t="s">
        <v>99152</v>
      </c>
      <c r="G11698" s="1" t="s">
        <v>72650</v>
      </c>
    </row>
    <row r="11699" spans="1:7" ht="30" x14ac:dyDescent="0.25">
      <c r="A11699" s="1" t="s">
        <v>104078</v>
      </c>
      <c r="B11699" s="1" t="s">
        <v>104079</v>
      </c>
      <c r="C11699" s="1" t="s">
        <v>104080</v>
      </c>
      <c r="D11699" s="1" t="s">
        <v>104081</v>
      </c>
      <c r="E11699" s="1" t="s">
        <v>104082</v>
      </c>
      <c r="F11699" s="1" t="s">
        <v>73877</v>
      </c>
      <c r="G11699" s="1" t="s">
        <v>72639</v>
      </c>
    </row>
    <row r="11700" spans="1:7" x14ac:dyDescent="0.25">
      <c r="A11700" s="1" t="s">
        <v>192310</v>
      </c>
      <c r="B11700" s="1" t="s">
        <v>84439</v>
      </c>
      <c r="C11700" s="1" t="s">
        <v>192311</v>
      </c>
      <c r="D11700" s="1" t="s">
        <v>192312</v>
      </c>
      <c r="E11700" s="1" t="s">
        <v>192313</v>
      </c>
      <c r="F11700" s="1" t="s">
        <v>75331</v>
      </c>
      <c r="G11700" s="1" t="s">
        <v>72650</v>
      </c>
    </row>
    <row r="11701" spans="1:7" x14ac:dyDescent="0.25">
      <c r="A11701" s="1" t="s">
        <v>118540</v>
      </c>
      <c r="B11701" s="1" t="s">
        <v>152</v>
      </c>
      <c r="C11701" s="1" t="s">
        <v>118541</v>
      </c>
      <c r="D11701" s="1" t="s">
        <v>118542</v>
      </c>
      <c r="E11701" s="1" t="s">
        <v>81666</v>
      </c>
      <c r="F11701" s="1" t="s">
        <v>152</v>
      </c>
      <c r="G11701" s="1" t="s">
        <v>72650</v>
      </c>
    </row>
    <row r="11702" spans="1:7" x14ac:dyDescent="0.25">
      <c r="A11702" s="1" t="s">
        <v>101595</v>
      </c>
      <c r="B11702" s="1" t="s">
        <v>152</v>
      </c>
      <c r="C11702" s="1" t="s">
        <v>101596</v>
      </c>
      <c r="D11702" s="1" t="s">
        <v>101597</v>
      </c>
      <c r="E11702" s="1" t="s">
        <v>101598</v>
      </c>
      <c r="F11702" s="1" t="s">
        <v>78928</v>
      </c>
      <c r="G11702" s="1" t="s">
        <v>72650</v>
      </c>
    </row>
    <row r="11703" spans="1:7" x14ac:dyDescent="0.25">
      <c r="A11703" s="1" t="s">
        <v>127502</v>
      </c>
      <c r="B11703" s="1" t="s">
        <v>127503</v>
      </c>
      <c r="C11703" s="1" t="s">
        <v>127504</v>
      </c>
      <c r="D11703" s="1" t="s">
        <v>127505</v>
      </c>
      <c r="E11703" s="1" t="s">
        <v>73578</v>
      </c>
      <c r="F11703" s="1" t="s">
        <v>152</v>
      </c>
      <c r="G11703" s="1" t="s">
        <v>72650</v>
      </c>
    </row>
    <row r="11704" spans="1:7" x14ac:dyDescent="0.25">
      <c r="A11704" s="1" t="s">
        <v>85319</v>
      </c>
      <c r="B11704" s="1" t="s">
        <v>152</v>
      </c>
      <c r="C11704" s="1" t="s">
        <v>85320</v>
      </c>
      <c r="D11704" s="1" t="s">
        <v>85321</v>
      </c>
      <c r="E11704" s="1" t="s">
        <v>85322</v>
      </c>
      <c r="F11704" s="1" t="s">
        <v>76653</v>
      </c>
      <c r="G11704" s="1" t="s">
        <v>72639</v>
      </c>
    </row>
    <row r="11705" spans="1:7" x14ac:dyDescent="0.25">
      <c r="A11705" s="1" t="s">
        <v>73012</v>
      </c>
      <c r="B11705" s="1" t="s">
        <v>152</v>
      </c>
      <c r="C11705" s="1" t="s">
        <v>73013</v>
      </c>
      <c r="D11705" s="1" t="s">
        <v>73014</v>
      </c>
      <c r="E11705" s="1" t="s">
        <v>73015</v>
      </c>
      <c r="F11705" s="1" t="s">
        <v>73016</v>
      </c>
      <c r="G11705" s="1" t="s">
        <v>72650</v>
      </c>
    </row>
    <row r="11706" spans="1:7" x14ac:dyDescent="0.25">
      <c r="A11706" s="1" t="s">
        <v>114361</v>
      </c>
      <c r="B11706" s="1" t="s">
        <v>114362</v>
      </c>
      <c r="C11706" s="1" t="s">
        <v>114363</v>
      </c>
      <c r="D11706" s="1" t="s">
        <v>114364</v>
      </c>
      <c r="E11706" s="1" t="s">
        <v>85199</v>
      </c>
      <c r="F11706" s="1" t="s">
        <v>85200</v>
      </c>
      <c r="G11706" s="1" t="s">
        <v>72646</v>
      </c>
    </row>
    <row r="11707" spans="1:7" x14ac:dyDescent="0.25">
      <c r="A11707" s="1" t="s">
        <v>84438</v>
      </c>
      <c r="B11707" s="1" t="s">
        <v>84439</v>
      </c>
      <c r="C11707" s="1" t="s">
        <v>119251</v>
      </c>
      <c r="D11707" s="1" t="s">
        <v>119252</v>
      </c>
      <c r="E11707" s="1" t="s">
        <v>119253</v>
      </c>
      <c r="F11707" s="1" t="s">
        <v>87467</v>
      </c>
      <c r="G11707" s="1" t="s">
        <v>72650</v>
      </c>
    </row>
    <row r="11708" spans="1:7" x14ac:dyDescent="0.25">
      <c r="A11708" s="1" t="s">
        <v>114104</v>
      </c>
      <c r="B11708" s="1" t="s">
        <v>152</v>
      </c>
      <c r="C11708" s="1" t="s">
        <v>114105</v>
      </c>
      <c r="D11708" s="1" t="s">
        <v>114106</v>
      </c>
      <c r="E11708" s="1" t="s">
        <v>114107</v>
      </c>
      <c r="F11708" s="1" t="s">
        <v>74847</v>
      </c>
      <c r="G11708" s="1" t="s">
        <v>72650</v>
      </c>
    </row>
    <row r="11709" spans="1:7" x14ac:dyDescent="0.25">
      <c r="A11709" s="1" t="s">
        <v>232069</v>
      </c>
      <c r="B11709" s="1" t="s">
        <v>232070</v>
      </c>
      <c r="C11709" s="1" t="s">
        <v>232071</v>
      </c>
      <c r="D11709" s="1" t="s">
        <v>232072</v>
      </c>
      <c r="E11709" s="1" t="s">
        <v>232073</v>
      </c>
      <c r="F11709" s="1" t="s">
        <v>152</v>
      </c>
      <c r="G11709" s="1" t="s">
        <v>72650</v>
      </c>
    </row>
    <row r="11710" spans="1:7" x14ac:dyDescent="0.25">
      <c r="A11710" s="1" t="s">
        <v>77612</v>
      </c>
      <c r="B11710" s="1" t="s">
        <v>77613</v>
      </c>
      <c r="C11710" s="1" t="s">
        <v>77614</v>
      </c>
      <c r="D11710" s="1" t="s">
        <v>77615</v>
      </c>
      <c r="E11710" s="1" t="s">
        <v>77616</v>
      </c>
      <c r="F11710" s="1" t="s">
        <v>77617</v>
      </c>
      <c r="G11710" s="1" t="s">
        <v>72650</v>
      </c>
    </row>
    <row r="11711" spans="1:7" ht="30" x14ac:dyDescent="0.25">
      <c r="A11711" s="1" t="s">
        <v>78866</v>
      </c>
      <c r="B11711" s="1" t="s">
        <v>152</v>
      </c>
      <c r="C11711" s="1" t="s">
        <v>78867</v>
      </c>
      <c r="D11711" s="1" t="s">
        <v>78868</v>
      </c>
      <c r="E11711" s="1" t="s">
        <v>72977</v>
      </c>
      <c r="F11711" s="1" t="s">
        <v>78869</v>
      </c>
      <c r="G11711" s="1" t="s">
        <v>72639</v>
      </c>
    </row>
    <row r="11712" spans="1:7" ht="30" x14ac:dyDescent="0.25">
      <c r="A11712" s="1" t="s">
        <v>123397</v>
      </c>
      <c r="B11712" s="1" t="s">
        <v>152</v>
      </c>
      <c r="C11712" s="1" t="s">
        <v>123398</v>
      </c>
      <c r="D11712" s="1" t="s">
        <v>123399</v>
      </c>
      <c r="E11712" s="1" t="s">
        <v>123400</v>
      </c>
      <c r="F11712" s="1" t="s">
        <v>152</v>
      </c>
      <c r="G11712" s="1" t="s">
        <v>72650</v>
      </c>
    </row>
    <row r="11713" spans="1:7" x14ac:dyDescent="0.25">
      <c r="A11713" s="1" t="s">
        <v>120216</v>
      </c>
      <c r="B11713" s="1" t="s">
        <v>152</v>
      </c>
      <c r="C11713" s="1" t="s">
        <v>152</v>
      </c>
      <c r="D11713" s="1" t="s">
        <v>120217</v>
      </c>
      <c r="E11713" s="1" t="s">
        <v>120218</v>
      </c>
      <c r="F11713" s="1" t="s">
        <v>87647</v>
      </c>
      <c r="G11713" s="1" t="s">
        <v>72639</v>
      </c>
    </row>
    <row r="11714" spans="1:7" x14ac:dyDescent="0.25">
      <c r="A11714" s="1" t="s">
        <v>192314</v>
      </c>
      <c r="B11714" s="1" t="s">
        <v>152</v>
      </c>
      <c r="C11714" s="1" t="s">
        <v>192315</v>
      </c>
      <c r="D11714" s="1" t="s">
        <v>192316</v>
      </c>
      <c r="E11714" s="1" t="s">
        <v>73578</v>
      </c>
      <c r="F11714" s="1" t="s">
        <v>192317</v>
      </c>
      <c r="G11714" s="1" t="s">
        <v>72650</v>
      </c>
    </row>
    <row r="11715" spans="1:7" x14ac:dyDescent="0.25">
      <c r="A11715" s="1" t="s">
        <v>87176</v>
      </c>
      <c r="B11715" s="1" t="s">
        <v>87177</v>
      </c>
      <c r="C11715" s="1" t="s">
        <v>87178</v>
      </c>
      <c r="D11715" s="1" t="s">
        <v>87179</v>
      </c>
      <c r="E11715" s="1" t="s">
        <v>87180</v>
      </c>
      <c r="F11715" s="1" t="s">
        <v>152</v>
      </c>
      <c r="G11715" s="1" t="s">
        <v>72639</v>
      </c>
    </row>
    <row r="11716" spans="1:7" x14ac:dyDescent="0.25">
      <c r="A11716" s="1" t="s">
        <v>73748</v>
      </c>
      <c r="B11716" s="1" t="s">
        <v>152</v>
      </c>
      <c r="C11716" s="1" t="s">
        <v>152</v>
      </c>
      <c r="D11716" s="1" t="s">
        <v>73749</v>
      </c>
      <c r="E11716" s="1" t="s">
        <v>73750</v>
      </c>
      <c r="F11716" s="1" t="s">
        <v>73750</v>
      </c>
      <c r="G11716" s="1" t="s">
        <v>72639</v>
      </c>
    </row>
    <row r="11717" spans="1:7" x14ac:dyDescent="0.25">
      <c r="A11717" s="1" t="s">
        <v>96405</v>
      </c>
      <c r="B11717" s="1" t="s">
        <v>152</v>
      </c>
      <c r="C11717" s="1" t="s">
        <v>96406</v>
      </c>
      <c r="D11717" s="1" t="s">
        <v>96407</v>
      </c>
      <c r="E11717" s="1" t="s">
        <v>96408</v>
      </c>
      <c r="F11717" s="1" t="s">
        <v>152</v>
      </c>
      <c r="G11717" s="1" t="s">
        <v>72650</v>
      </c>
    </row>
    <row r="11718" spans="1:7" x14ac:dyDescent="0.25">
      <c r="A11718" s="1" t="s">
        <v>100797</v>
      </c>
      <c r="B11718" s="1" t="s">
        <v>152</v>
      </c>
      <c r="C11718" s="1" t="s">
        <v>152</v>
      </c>
      <c r="D11718" s="1" t="s">
        <v>100798</v>
      </c>
      <c r="E11718" s="1" t="s">
        <v>192318</v>
      </c>
      <c r="F11718" s="1" t="s">
        <v>152</v>
      </c>
      <c r="G11718" s="1" t="s">
        <v>72650</v>
      </c>
    </row>
    <row r="11719" spans="1:7" x14ac:dyDescent="0.25">
      <c r="A11719" s="1" t="s">
        <v>109114</v>
      </c>
      <c r="B11719" s="1" t="s">
        <v>109115</v>
      </c>
      <c r="C11719" s="1" t="s">
        <v>109116</v>
      </c>
      <c r="D11719" s="1" t="s">
        <v>109117</v>
      </c>
      <c r="E11719" s="1" t="s">
        <v>109118</v>
      </c>
      <c r="F11719" s="1" t="s">
        <v>109119</v>
      </c>
      <c r="G11719" s="1" t="s">
        <v>72639</v>
      </c>
    </row>
    <row r="11720" spans="1:7" x14ac:dyDescent="0.25">
      <c r="A11720" s="1" t="s">
        <v>85137</v>
      </c>
      <c r="B11720" s="1" t="s">
        <v>85138</v>
      </c>
      <c r="C11720" s="1" t="s">
        <v>85139</v>
      </c>
      <c r="D11720" s="1" t="s">
        <v>85140</v>
      </c>
      <c r="E11720" s="1" t="s">
        <v>232042</v>
      </c>
      <c r="F11720" s="1" t="s">
        <v>232043</v>
      </c>
      <c r="G11720" s="1" t="s">
        <v>72646</v>
      </c>
    </row>
    <row r="11721" spans="1:7" x14ac:dyDescent="0.25">
      <c r="A11721" s="1" t="s">
        <v>93738</v>
      </c>
      <c r="B11721" s="1" t="s">
        <v>152</v>
      </c>
      <c r="C11721" s="1" t="s">
        <v>93739</v>
      </c>
      <c r="D11721" s="1" t="s">
        <v>152</v>
      </c>
      <c r="E11721" s="1" t="s">
        <v>72875</v>
      </c>
      <c r="F11721" s="1" t="s">
        <v>93740</v>
      </c>
      <c r="G11721" s="1" t="s">
        <v>72646</v>
      </c>
    </row>
    <row r="11722" spans="1:7" x14ac:dyDescent="0.25">
      <c r="A11722" s="1" t="s">
        <v>114864</v>
      </c>
      <c r="B11722" s="1" t="s">
        <v>114865</v>
      </c>
      <c r="C11722" s="1" t="s">
        <v>114866</v>
      </c>
      <c r="D11722" s="1" t="s">
        <v>114867</v>
      </c>
      <c r="E11722" s="1" t="s">
        <v>89833</v>
      </c>
      <c r="F11722" s="1" t="s">
        <v>152</v>
      </c>
      <c r="G11722" s="1" t="s">
        <v>72639</v>
      </c>
    </row>
    <row r="11723" spans="1:7" x14ac:dyDescent="0.25">
      <c r="A11723" s="1" t="s">
        <v>127070</v>
      </c>
      <c r="B11723" s="1" t="s">
        <v>127071</v>
      </c>
      <c r="C11723" s="1" t="s">
        <v>127072</v>
      </c>
      <c r="D11723" s="1" t="s">
        <v>127073</v>
      </c>
      <c r="E11723" s="1" t="s">
        <v>127074</v>
      </c>
      <c r="F11723" s="1" t="s">
        <v>152</v>
      </c>
      <c r="G11723" s="1" t="s">
        <v>72639</v>
      </c>
    </row>
    <row r="11724" spans="1:7" x14ac:dyDescent="0.25">
      <c r="A11724" s="1" t="s">
        <v>93313</v>
      </c>
      <c r="B11724" s="1" t="s">
        <v>103644</v>
      </c>
      <c r="C11724" s="1" t="s">
        <v>103645</v>
      </c>
      <c r="D11724" s="1" t="s">
        <v>152</v>
      </c>
      <c r="E11724" s="1" t="s">
        <v>85463</v>
      </c>
      <c r="F11724" s="1" t="s">
        <v>152</v>
      </c>
      <c r="G11724" s="1" t="s">
        <v>72650</v>
      </c>
    </row>
    <row r="11725" spans="1:7" x14ac:dyDescent="0.25">
      <c r="A11725" s="1" t="s">
        <v>93313</v>
      </c>
      <c r="B11725" s="1" t="s">
        <v>152</v>
      </c>
      <c r="C11725" s="1" t="s">
        <v>93314</v>
      </c>
      <c r="D11725" s="1" t="s">
        <v>234184</v>
      </c>
      <c r="E11725" s="1" t="s">
        <v>84012</v>
      </c>
      <c r="F11725" s="1" t="s">
        <v>84013</v>
      </c>
      <c r="G11725" s="1" t="s">
        <v>72650</v>
      </c>
    </row>
    <row r="11726" spans="1:7" x14ac:dyDescent="0.25">
      <c r="A11726" s="1" t="s">
        <v>98734</v>
      </c>
      <c r="B11726" s="1" t="s">
        <v>152</v>
      </c>
      <c r="C11726" s="1" t="s">
        <v>98735</v>
      </c>
      <c r="D11726" s="1" t="s">
        <v>98736</v>
      </c>
      <c r="E11726" s="1" t="s">
        <v>82500</v>
      </c>
      <c r="F11726" s="1" t="s">
        <v>152</v>
      </c>
      <c r="G11726" s="1" t="s">
        <v>72650</v>
      </c>
    </row>
    <row r="11727" spans="1:7" x14ac:dyDescent="0.25">
      <c r="A11727" s="1" t="s">
        <v>126770</v>
      </c>
      <c r="B11727" s="1" t="s">
        <v>152</v>
      </c>
      <c r="C11727" s="1" t="s">
        <v>126771</v>
      </c>
      <c r="D11727" s="1" t="s">
        <v>126772</v>
      </c>
      <c r="E11727" s="1" t="s">
        <v>72875</v>
      </c>
      <c r="F11727" s="1" t="s">
        <v>152</v>
      </c>
      <c r="G11727" s="1" t="s">
        <v>72639</v>
      </c>
    </row>
    <row r="11728" spans="1:7" x14ac:dyDescent="0.25">
      <c r="A11728" s="1" t="s">
        <v>232626</v>
      </c>
      <c r="B11728" s="1" t="s">
        <v>152</v>
      </c>
      <c r="C11728" s="1" t="s">
        <v>232627</v>
      </c>
      <c r="D11728" s="1" t="s">
        <v>232628</v>
      </c>
      <c r="E11728" s="1" t="s">
        <v>83620</v>
      </c>
      <c r="F11728" s="1" t="s">
        <v>152</v>
      </c>
      <c r="G11728" s="1" t="s">
        <v>72639</v>
      </c>
    </row>
    <row r="11729" spans="1:7" x14ac:dyDescent="0.25">
      <c r="A11729" s="1" t="s">
        <v>231306</v>
      </c>
      <c r="B11729" s="1" t="s">
        <v>152</v>
      </c>
      <c r="C11729" s="1" t="s">
        <v>231307</v>
      </c>
      <c r="D11729" s="1" t="s">
        <v>231308</v>
      </c>
      <c r="E11729" s="1" t="s">
        <v>110314</v>
      </c>
      <c r="F11729" s="1" t="s">
        <v>152</v>
      </c>
      <c r="G11729" s="1" t="s">
        <v>72650</v>
      </c>
    </row>
    <row r="11730" spans="1:7" x14ac:dyDescent="0.25">
      <c r="A11730" s="1" t="s">
        <v>75600</v>
      </c>
      <c r="B11730" s="1" t="s">
        <v>152</v>
      </c>
      <c r="C11730" s="1" t="s">
        <v>75601</v>
      </c>
      <c r="D11730" s="1" t="s">
        <v>75602</v>
      </c>
      <c r="E11730" s="1" t="s">
        <v>73723</v>
      </c>
      <c r="F11730" s="1" t="s">
        <v>75603</v>
      </c>
      <c r="G11730" s="1" t="s">
        <v>72646</v>
      </c>
    </row>
    <row r="11731" spans="1:7" x14ac:dyDescent="0.25">
      <c r="A11731" s="1" t="s">
        <v>94421</v>
      </c>
      <c r="B11731" s="1" t="s">
        <v>94422</v>
      </c>
      <c r="C11731" s="1" t="s">
        <v>94423</v>
      </c>
      <c r="D11731" s="1" t="s">
        <v>94424</v>
      </c>
      <c r="E11731" s="1" t="s">
        <v>72904</v>
      </c>
      <c r="F11731" s="1" t="s">
        <v>152</v>
      </c>
      <c r="G11731" s="1" t="s">
        <v>72650</v>
      </c>
    </row>
    <row r="11732" spans="1:7" x14ac:dyDescent="0.25">
      <c r="A11732" s="1" t="s">
        <v>97424</v>
      </c>
      <c r="B11732" s="1" t="s">
        <v>152</v>
      </c>
      <c r="C11732" s="1" t="s">
        <v>152</v>
      </c>
      <c r="D11732" s="1" t="s">
        <v>97425</v>
      </c>
      <c r="E11732" s="1" t="s">
        <v>86304</v>
      </c>
      <c r="F11732" s="1" t="s">
        <v>152</v>
      </c>
      <c r="G11732" s="1" t="s">
        <v>72650</v>
      </c>
    </row>
    <row r="11733" spans="1:7" x14ac:dyDescent="0.25">
      <c r="A11733" s="1" t="s">
        <v>123804</v>
      </c>
      <c r="B11733" s="1" t="s">
        <v>123805</v>
      </c>
      <c r="C11733" s="1" t="s">
        <v>123806</v>
      </c>
      <c r="D11733" s="1" t="s">
        <v>123807</v>
      </c>
      <c r="E11733" s="1" t="s">
        <v>72817</v>
      </c>
      <c r="F11733" s="1" t="s">
        <v>74127</v>
      </c>
      <c r="G11733" s="1" t="s">
        <v>72639</v>
      </c>
    </row>
    <row r="11734" spans="1:7" x14ac:dyDescent="0.25">
      <c r="A11734" s="1" t="s">
        <v>79588</v>
      </c>
      <c r="B11734" s="1" t="s">
        <v>152</v>
      </c>
      <c r="C11734" s="1" t="s">
        <v>79589</v>
      </c>
      <c r="D11734" s="1" t="s">
        <v>79590</v>
      </c>
      <c r="E11734" s="1" t="s">
        <v>73712</v>
      </c>
      <c r="F11734" s="1" t="s">
        <v>73713</v>
      </c>
      <c r="G11734" s="1" t="s">
        <v>72639</v>
      </c>
    </row>
    <row r="11735" spans="1:7" x14ac:dyDescent="0.25">
      <c r="A11735" s="1" t="s">
        <v>101526</v>
      </c>
      <c r="B11735" s="1" t="s">
        <v>101527</v>
      </c>
      <c r="C11735" s="1" t="s">
        <v>46774</v>
      </c>
      <c r="D11735" s="1" t="s">
        <v>46775</v>
      </c>
      <c r="E11735" s="1" t="s">
        <v>82500</v>
      </c>
      <c r="F11735" s="1" t="s">
        <v>101528</v>
      </c>
      <c r="G11735" s="1" t="s">
        <v>72639</v>
      </c>
    </row>
    <row r="11736" spans="1:7" x14ac:dyDescent="0.25">
      <c r="A11736" s="1" t="s">
        <v>111738</v>
      </c>
      <c r="B11736" s="1" t="s">
        <v>152</v>
      </c>
      <c r="C11736" s="1" t="s">
        <v>111739</v>
      </c>
      <c r="D11736" s="1" t="s">
        <v>111740</v>
      </c>
      <c r="E11736" s="1" t="s">
        <v>111741</v>
      </c>
      <c r="F11736" s="1" t="s">
        <v>111742</v>
      </c>
      <c r="G11736" s="1" t="s">
        <v>72650</v>
      </c>
    </row>
    <row r="11737" spans="1:7" x14ac:dyDescent="0.25">
      <c r="A11737" s="1" t="s">
        <v>87397</v>
      </c>
      <c r="B11737" s="1" t="s">
        <v>152</v>
      </c>
      <c r="C11737" s="1" t="s">
        <v>87398</v>
      </c>
      <c r="D11737" s="1" t="s">
        <v>87399</v>
      </c>
      <c r="E11737" s="1" t="s">
        <v>87400</v>
      </c>
      <c r="F11737" s="1" t="s">
        <v>87401</v>
      </c>
      <c r="G11737" s="1" t="s">
        <v>72650</v>
      </c>
    </row>
    <row r="11738" spans="1:7" x14ac:dyDescent="0.25">
      <c r="A11738" s="1" t="s">
        <v>128229</v>
      </c>
      <c r="B11738" s="1" t="s">
        <v>152</v>
      </c>
      <c r="C11738" s="1" t="s">
        <v>152</v>
      </c>
      <c r="D11738" s="1" t="s">
        <v>128230</v>
      </c>
      <c r="E11738" s="1" t="s">
        <v>128231</v>
      </c>
      <c r="F11738" s="1" t="s">
        <v>128232</v>
      </c>
      <c r="G11738" s="1" t="s">
        <v>72639</v>
      </c>
    </row>
    <row r="11739" spans="1:7" x14ac:dyDescent="0.25">
      <c r="A11739" s="1" t="s">
        <v>89962</v>
      </c>
      <c r="B11739" s="1" t="s">
        <v>89963</v>
      </c>
      <c r="C11739" s="1" t="s">
        <v>89964</v>
      </c>
      <c r="D11739" s="1" t="s">
        <v>89965</v>
      </c>
      <c r="E11739" s="1" t="s">
        <v>73578</v>
      </c>
      <c r="F11739" s="1" t="s">
        <v>152</v>
      </c>
      <c r="G11739" s="1" t="s">
        <v>72650</v>
      </c>
    </row>
    <row r="11740" spans="1:7" x14ac:dyDescent="0.25">
      <c r="A11740" s="1" t="s">
        <v>192319</v>
      </c>
      <c r="B11740" s="1" t="s">
        <v>152</v>
      </c>
      <c r="C11740" s="1" t="s">
        <v>192320</v>
      </c>
      <c r="D11740" s="1" t="s">
        <v>192321</v>
      </c>
      <c r="E11740" s="1" t="s">
        <v>192322</v>
      </c>
      <c r="F11740" s="1" t="s">
        <v>152</v>
      </c>
      <c r="G11740" s="1" t="s">
        <v>72650</v>
      </c>
    </row>
    <row r="11741" spans="1:7" x14ac:dyDescent="0.25">
      <c r="A11741" s="1" t="s">
        <v>118259</v>
      </c>
      <c r="B11741" s="1" t="s">
        <v>152</v>
      </c>
      <c r="C11741" s="1" t="s">
        <v>152</v>
      </c>
      <c r="D11741" s="1" t="s">
        <v>118260</v>
      </c>
      <c r="E11741" s="1" t="s">
        <v>72875</v>
      </c>
      <c r="F11741" s="1" t="s">
        <v>118261</v>
      </c>
      <c r="G11741" s="1" t="s">
        <v>72650</v>
      </c>
    </row>
    <row r="11742" spans="1:7" x14ac:dyDescent="0.25">
      <c r="A11742" s="1" t="s">
        <v>103609</v>
      </c>
      <c r="B11742" s="1" t="s">
        <v>152</v>
      </c>
      <c r="C11742" s="1" t="s">
        <v>103610</v>
      </c>
      <c r="D11742" s="1" t="s">
        <v>103611</v>
      </c>
      <c r="E11742" s="1" t="s">
        <v>103612</v>
      </c>
      <c r="F11742" s="1" t="s">
        <v>152</v>
      </c>
      <c r="G11742" s="1" t="s">
        <v>72650</v>
      </c>
    </row>
    <row r="11743" spans="1:7" x14ac:dyDescent="0.25">
      <c r="A11743" s="1" t="s">
        <v>75744</v>
      </c>
      <c r="B11743" s="1" t="s">
        <v>75745</v>
      </c>
      <c r="C11743" s="1" t="s">
        <v>75746</v>
      </c>
      <c r="D11743" s="1" t="s">
        <v>75747</v>
      </c>
      <c r="E11743" s="1" t="s">
        <v>72904</v>
      </c>
      <c r="F11743" s="1" t="s">
        <v>75748</v>
      </c>
      <c r="G11743" s="1" t="s">
        <v>72650</v>
      </c>
    </row>
    <row r="11744" spans="1:7" x14ac:dyDescent="0.25">
      <c r="A11744" s="1" t="s">
        <v>109296</v>
      </c>
      <c r="B11744" s="1" t="s">
        <v>109297</v>
      </c>
      <c r="C11744" s="1" t="s">
        <v>109298</v>
      </c>
      <c r="D11744" s="1" t="s">
        <v>109299</v>
      </c>
      <c r="E11744" s="1" t="s">
        <v>79512</v>
      </c>
      <c r="F11744" s="1" t="s">
        <v>109300</v>
      </c>
      <c r="G11744" s="1" t="s">
        <v>72639</v>
      </c>
    </row>
    <row r="11745" spans="1:7" x14ac:dyDescent="0.25">
      <c r="A11745" s="1" t="s">
        <v>113532</v>
      </c>
      <c r="B11745" s="1" t="s">
        <v>113533</v>
      </c>
      <c r="C11745" s="1" t="s">
        <v>113534</v>
      </c>
      <c r="D11745" s="1" t="s">
        <v>152</v>
      </c>
      <c r="E11745" s="1" t="s">
        <v>72875</v>
      </c>
      <c r="F11745" s="1" t="s">
        <v>113535</v>
      </c>
      <c r="G11745" s="1" t="s">
        <v>72639</v>
      </c>
    </row>
    <row r="11746" spans="1:7" x14ac:dyDescent="0.25">
      <c r="A11746" s="1" t="s">
        <v>94518</v>
      </c>
      <c r="B11746" s="1" t="s">
        <v>152</v>
      </c>
      <c r="C11746" s="1" t="s">
        <v>94519</v>
      </c>
      <c r="D11746" s="1" t="s">
        <v>94520</v>
      </c>
      <c r="E11746" s="1" t="s">
        <v>76322</v>
      </c>
      <c r="F11746" s="1" t="s">
        <v>94521</v>
      </c>
      <c r="G11746" s="1" t="s">
        <v>72650</v>
      </c>
    </row>
    <row r="11747" spans="1:7" x14ac:dyDescent="0.25">
      <c r="A11747" s="1" t="s">
        <v>230322</v>
      </c>
      <c r="B11747" s="1" t="s">
        <v>230323</v>
      </c>
      <c r="C11747" s="1" t="s">
        <v>230324</v>
      </c>
      <c r="D11747" s="1" t="s">
        <v>230325</v>
      </c>
      <c r="E11747" s="1" t="s">
        <v>75399</v>
      </c>
      <c r="F11747" s="1" t="s">
        <v>152</v>
      </c>
      <c r="G11747" s="1" t="s">
        <v>72639</v>
      </c>
    </row>
    <row r="11748" spans="1:7" x14ac:dyDescent="0.25">
      <c r="A11748" s="1" t="s">
        <v>80892</v>
      </c>
      <c r="B11748" s="1" t="s">
        <v>152</v>
      </c>
      <c r="C11748" s="1" t="s">
        <v>80893</v>
      </c>
      <c r="D11748" s="1" t="s">
        <v>80894</v>
      </c>
      <c r="E11748" s="1" t="s">
        <v>72875</v>
      </c>
      <c r="F11748" s="1" t="s">
        <v>80895</v>
      </c>
      <c r="G11748" s="1" t="s">
        <v>72646</v>
      </c>
    </row>
    <row r="11749" spans="1:7" x14ac:dyDescent="0.25">
      <c r="A11749" s="1" t="s">
        <v>101477</v>
      </c>
      <c r="B11749" s="1" t="s">
        <v>152</v>
      </c>
      <c r="C11749" s="1" t="s">
        <v>101478</v>
      </c>
      <c r="D11749" s="1" t="s">
        <v>101479</v>
      </c>
      <c r="E11749" s="1" t="s">
        <v>101480</v>
      </c>
      <c r="F11749" s="1" t="s">
        <v>79259</v>
      </c>
      <c r="G11749" s="1" t="s">
        <v>72639</v>
      </c>
    </row>
    <row r="11750" spans="1:7" ht="30" x14ac:dyDescent="0.25">
      <c r="A11750" s="1" t="s">
        <v>192323</v>
      </c>
      <c r="B11750" s="1" t="s">
        <v>152</v>
      </c>
      <c r="C11750" s="1" t="s">
        <v>192324</v>
      </c>
      <c r="D11750" s="1" t="s">
        <v>192325</v>
      </c>
      <c r="E11750" s="1" t="s">
        <v>192326</v>
      </c>
      <c r="F11750" s="1" t="s">
        <v>152</v>
      </c>
      <c r="G11750" s="1" t="s">
        <v>72650</v>
      </c>
    </row>
    <row r="11751" spans="1:7" x14ac:dyDescent="0.25">
      <c r="A11751" s="1" t="s">
        <v>122826</v>
      </c>
      <c r="B11751" s="1" t="s">
        <v>152</v>
      </c>
      <c r="C11751" s="1" t="s">
        <v>122827</v>
      </c>
      <c r="D11751" s="1" t="s">
        <v>122828</v>
      </c>
      <c r="E11751" s="1" t="s">
        <v>81666</v>
      </c>
      <c r="F11751" s="1" t="s">
        <v>152</v>
      </c>
      <c r="G11751" s="1" t="s">
        <v>72650</v>
      </c>
    </row>
    <row r="11752" spans="1:7" ht="30" x14ac:dyDescent="0.25">
      <c r="A11752" s="1" t="s">
        <v>92493</v>
      </c>
      <c r="B11752" s="1" t="s">
        <v>152</v>
      </c>
      <c r="C11752" s="1" t="s">
        <v>92494</v>
      </c>
      <c r="D11752" s="1" t="s">
        <v>92495</v>
      </c>
      <c r="E11752" s="1" t="s">
        <v>87384</v>
      </c>
      <c r="F11752" s="1" t="s">
        <v>152</v>
      </c>
      <c r="G11752" s="1" t="s">
        <v>72650</v>
      </c>
    </row>
    <row r="11753" spans="1:7" x14ac:dyDescent="0.25">
      <c r="A11753" s="1" t="s">
        <v>230059</v>
      </c>
      <c r="B11753" s="1" t="s">
        <v>152</v>
      </c>
      <c r="C11753" s="1" t="s">
        <v>152</v>
      </c>
      <c r="D11753" s="1" t="s">
        <v>230060</v>
      </c>
      <c r="E11753" s="1" t="s">
        <v>79090</v>
      </c>
      <c r="F11753" s="1" t="s">
        <v>152</v>
      </c>
      <c r="G11753" s="1" t="s">
        <v>72639</v>
      </c>
    </row>
    <row r="11754" spans="1:7" x14ac:dyDescent="0.25">
      <c r="A11754" s="1" t="s">
        <v>129638</v>
      </c>
      <c r="B11754" s="1" t="s">
        <v>152</v>
      </c>
      <c r="C11754" s="1" t="s">
        <v>129639</v>
      </c>
      <c r="D11754" s="1" t="s">
        <v>129640</v>
      </c>
      <c r="E11754" s="1" t="s">
        <v>73524</v>
      </c>
      <c r="F11754" s="1" t="s">
        <v>99445</v>
      </c>
      <c r="G11754" s="1" t="s">
        <v>72650</v>
      </c>
    </row>
    <row r="11755" spans="1:7" x14ac:dyDescent="0.25">
      <c r="A11755" s="1" t="s">
        <v>192327</v>
      </c>
      <c r="B11755" s="1" t="s">
        <v>192328</v>
      </c>
      <c r="C11755" s="1" t="s">
        <v>192329</v>
      </c>
      <c r="D11755" s="1" t="s">
        <v>192330</v>
      </c>
      <c r="E11755" s="1" t="s">
        <v>192331</v>
      </c>
      <c r="F11755" s="1" t="s">
        <v>152</v>
      </c>
      <c r="G11755" s="1" t="s">
        <v>72650</v>
      </c>
    </row>
    <row r="11756" spans="1:7" x14ac:dyDescent="0.25">
      <c r="A11756" s="1" t="s">
        <v>89433</v>
      </c>
      <c r="B11756" s="1" t="s">
        <v>152</v>
      </c>
      <c r="C11756" s="1" t="s">
        <v>89434</v>
      </c>
      <c r="D11756" s="1" t="s">
        <v>89435</v>
      </c>
      <c r="E11756" s="1" t="s">
        <v>89436</v>
      </c>
      <c r="F11756" s="1" t="s">
        <v>89437</v>
      </c>
      <c r="G11756" s="1" t="s">
        <v>72650</v>
      </c>
    </row>
    <row r="11757" spans="1:7" x14ac:dyDescent="0.25">
      <c r="A11757" s="1" t="s">
        <v>121094</v>
      </c>
      <c r="B11757" s="1" t="s">
        <v>152</v>
      </c>
      <c r="C11757" s="1" t="s">
        <v>152</v>
      </c>
      <c r="D11757" s="1" t="s">
        <v>121095</v>
      </c>
      <c r="E11757" s="1" t="s">
        <v>74824</v>
      </c>
      <c r="F11757" s="1" t="s">
        <v>152</v>
      </c>
      <c r="G11757" s="1" t="s">
        <v>72650</v>
      </c>
    </row>
    <row r="11758" spans="1:7" x14ac:dyDescent="0.25">
      <c r="A11758" s="1" t="s">
        <v>90781</v>
      </c>
      <c r="B11758" s="1" t="s">
        <v>152</v>
      </c>
      <c r="C11758" s="1" t="s">
        <v>90782</v>
      </c>
      <c r="D11758" s="1" t="s">
        <v>90783</v>
      </c>
      <c r="E11758" s="1" t="s">
        <v>90784</v>
      </c>
      <c r="F11758" s="1" t="s">
        <v>74076</v>
      </c>
      <c r="G11758" s="1" t="s">
        <v>72650</v>
      </c>
    </row>
    <row r="11759" spans="1:7" x14ac:dyDescent="0.25">
      <c r="A11759" s="1" t="s">
        <v>85206</v>
      </c>
      <c r="B11759" s="1" t="s">
        <v>152</v>
      </c>
      <c r="C11759" s="1" t="s">
        <v>85207</v>
      </c>
      <c r="D11759" s="1" t="s">
        <v>85208</v>
      </c>
      <c r="E11759" s="1" t="s">
        <v>83291</v>
      </c>
      <c r="F11759" s="1" t="s">
        <v>152</v>
      </c>
      <c r="G11759" s="1" t="s">
        <v>72650</v>
      </c>
    </row>
    <row r="11760" spans="1:7" x14ac:dyDescent="0.25">
      <c r="A11760" s="1" t="s">
        <v>228920</v>
      </c>
      <c r="B11760" s="1" t="s">
        <v>152</v>
      </c>
      <c r="C11760" s="1" t="s">
        <v>152</v>
      </c>
      <c r="D11760" s="1" t="s">
        <v>228921</v>
      </c>
      <c r="E11760" s="1" t="s">
        <v>105589</v>
      </c>
      <c r="F11760" s="1" t="s">
        <v>152</v>
      </c>
      <c r="G11760" s="1" t="s">
        <v>72650</v>
      </c>
    </row>
    <row r="11761" spans="1:7" x14ac:dyDescent="0.25">
      <c r="A11761" s="1" t="s">
        <v>74322</v>
      </c>
      <c r="B11761" s="1" t="s">
        <v>74323</v>
      </c>
      <c r="C11761" s="1" t="s">
        <v>74324</v>
      </c>
      <c r="D11761" s="1" t="s">
        <v>152</v>
      </c>
      <c r="E11761" s="1" t="s">
        <v>72798</v>
      </c>
      <c r="F11761" s="1" t="s">
        <v>152</v>
      </c>
      <c r="G11761" s="1" t="s">
        <v>72650</v>
      </c>
    </row>
    <row r="11762" spans="1:7" x14ac:dyDescent="0.25">
      <c r="A11762" s="1" t="s">
        <v>230997</v>
      </c>
      <c r="B11762" s="1" t="s">
        <v>152</v>
      </c>
      <c r="C11762" s="1" t="s">
        <v>230998</v>
      </c>
      <c r="D11762" s="1" t="s">
        <v>230999</v>
      </c>
      <c r="E11762" s="1" t="s">
        <v>73702</v>
      </c>
      <c r="F11762" s="1" t="s">
        <v>152</v>
      </c>
      <c r="G11762" s="1" t="s">
        <v>72650</v>
      </c>
    </row>
    <row r="11763" spans="1:7" x14ac:dyDescent="0.25">
      <c r="A11763" s="1" t="s">
        <v>229651</v>
      </c>
      <c r="B11763" s="1" t="s">
        <v>152</v>
      </c>
      <c r="C11763" s="1" t="s">
        <v>229652</v>
      </c>
      <c r="D11763" s="1" t="s">
        <v>229653</v>
      </c>
      <c r="E11763" s="1" t="s">
        <v>95686</v>
      </c>
      <c r="F11763" s="1" t="s">
        <v>152</v>
      </c>
      <c r="G11763" s="1" t="s">
        <v>72646</v>
      </c>
    </row>
    <row r="11764" spans="1:7" x14ac:dyDescent="0.25">
      <c r="A11764" s="1" t="s">
        <v>129301</v>
      </c>
      <c r="B11764" s="1" t="s">
        <v>129302</v>
      </c>
      <c r="C11764" s="1" t="s">
        <v>129303</v>
      </c>
      <c r="D11764" s="1" t="s">
        <v>129304</v>
      </c>
      <c r="E11764" s="1" t="s">
        <v>129305</v>
      </c>
      <c r="F11764" s="1" t="s">
        <v>88601</v>
      </c>
      <c r="G11764" s="1" t="s">
        <v>72646</v>
      </c>
    </row>
    <row r="11765" spans="1:7" x14ac:dyDescent="0.25">
      <c r="A11765" s="1" t="s">
        <v>230132</v>
      </c>
      <c r="B11765" s="1" t="s">
        <v>152</v>
      </c>
      <c r="C11765" s="1" t="s">
        <v>230133</v>
      </c>
      <c r="D11765" s="1" t="s">
        <v>230134</v>
      </c>
      <c r="E11765" s="1" t="s">
        <v>79090</v>
      </c>
      <c r="F11765" s="1" t="s">
        <v>152</v>
      </c>
      <c r="G11765" s="1" t="s">
        <v>72650</v>
      </c>
    </row>
    <row r="11766" spans="1:7" x14ac:dyDescent="0.25">
      <c r="A11766" s="1" t="s">
        <v>74047</v>
      </c>
      <c r="B11766" s="1" t="s">
        <v>152</v>
      </c>
      <c r="C11766" s="1" t="s">
        <v>74048</v>
      </c>
      <c r="D11766" s="1" t="s">
        <v>74049</v>
      </c>
      <c r="E11766" s="1" t="s">
        <v>74050</v>
      </c>
      <c r="F11766" s="1" t="s">
        <v>74051</v>
      </c>
      <c r="G11766" s="1" t="s">
        <v>72650</v>
      </c>
    </row>
    <row r="11767" spans="1:7" x14ac:dyDescent="0.25">
      <c r="A11767" s="1" t="s">
        <v>120932</v>
      </c>
      <c r="B11767" s="1" t="s">
        <v>152</v>
      </c>
      <c r="C11767" s="1" t="s">
        <v>120933</v>
      </c>
      <c r="D11767" s="1" t="s">
        <v>120934</v>
      </c>
      <c r="E11767" s="1" t="s">
        <v>72904</v>
      </c>
      <c r="F11767" s="1" t="s">
        <v>152</v>
      </c>
      <c r="G11767" s="1" t="s">
        <v>72650</v>
      </c>
    </row>
    <row r="11768" spans="1:7" ht="30" x14ac:dyDescent="0.25">
      <c r="A11768" s="1" t="s">
        <v>119850</v>
      </c>
      <c r="B11768" s="1" t="s">
        <v>152</v>
      </c>
      <c r="C11768" s="1" t="s">
        <v>119851</v>
      </c>
      <c r="D11768" s="1" t="s">
        <v>119852</v>
      </c>
      <c r="E11768" s="1" t="s">
        <v>231798</v>
      </c>
      <c r="F11768" s="1" t="s">
        <v>227906</v>
      </c>
      <c r="G11768" s="1" t="s">
        <v>72639</v>
      </c>
    </row>
    <row r="11769" spans="1:7" x14ac:dyDescent="0.25">
      <c r="A11769" s="1" t="s">
        <v>83560</v>
      </c>
      <c r="B11769" s="1" t="s">
        <v>152</v>
      </c>
      <c r="C11769" s="1" t="s">
        <v>83561</v>
      </c>
      <c r="D11769" s="1" t="s">
        <v>83562</v>
      </c>
      <c r="E11769" s="1" t="s">
        <v>83563</v>
      </c>
      <c r="F11769" s="1" t="s">
        <v>152</v>
      </c>
      <c r="G11769" s="1" t="s">
        <v>72639</v>
      </c>
    </row>
    <row r="11770" spans="1:7" x14ac:dyDescent="0.25">
      <c r="A11770" s="1" t="s">
        <v>78644</v>
      </c>
      <c r="B11770" s="1" t="s">
        <v>152</v>
      </c>
      <c r="C11770" s="1" t="s">
        <v>78645</v>
      </c>
      <c r="D11770" s="1" t="s">
        <v>78646</v>
      </c>
      <c r="E11770" s="1" t="s">
        <v>78647</v>
      </c>
      <c r="F11770" s="1" t="s">
        <v>152</v>
      </c>
      <c r="G11770" s="1" t="s">
        <v>72646</v>
      </c>
    </row>
    <row r="11771" spans="1:7" x14ac:dyDescent="0.25">
      <c r="A11771" s="1" t="s">
        <v>120752</v>
      </c>
      <c r="B11771" s="1" t="s">
        <v>152</v>
      </c>
      <c r="C11771" s="1" t="s">
        <v>120753</v>
      </c>
      <c r="D11771" s="1" t="s">
        <v>120754</v>
      </c>
      <c r="E11771" s="1" t="s">
        <v>73578</v>
      </c>
      <c r="F11771" s="1" t="s">
        <v>120755</v>
      </c>
      <c r="G11771" s="1" t="s">
        <v>72650</v>
      </c>
    </row>
    <row r="11772" spans="1:7" x14ac:dyDescent="0.25">
      <c r="A11772" s="1" t="s">
        <v>77387</v>
      </c>
      <c r="B11772" s="1" t="s">
        <v>77388</v>
      </c>
      <c r="C11772" s="1" t="s">
        <v>77389</v>
      </c>
      <c r="D11772" s="1" t="s">
        <v>77390</v>
      </c>
      <c r="E11772" s="1" t="s">
        <v>77391</v>
      </c>
      <c r="F11772" s="1" t="s">
        <v>152</v>
      </c>
      <c r="G11772" s="1" t="s">
        <v>72639</v>
      </c>
    </row>
    <row r="11773" spans="1:7" x14ac:dyDescent="0.25">
      <c r="A11773" s="1" t="s">
        <v>78581</v>
      </c>
      <c r="B11773" s="1" t="s">
        <v>152</v>
      </c>
      <c r="C11773" s="1" t="s">
        <v>78582</v>
      </c>
      <c r="D11773" s="1" t="s">
        <v>78583</v>
      </c>
      <c r="E11773" s="1" t="s">
        <v>78584</v>
      </c>
      <c r="F11773" s="1" t="s">
        <v>152</v>
      </c>
      <c r="G11773" s="1" t="s">
        <v>72650</v>
      </c>
    </row>
    <row r="11774" spans="1:7" ht="30" x14ac:dyDescent="0.25">
      <c r="A11774" s="1" t="s">
        <v>192332</v>
      </c>
      <c r="B11774" s="1" t="s">
        <v>152</v>
      </c>
      <c r="C11774" s="1" t="s">
        <v>192333</v>
      </c>
      <c r="D11774" s="1" t="s">
        <v>192334</v>
      </c>
      <c r="E11774" s="1" t="s">
        <v>192335</v>
      </c>
      <c r="F11774" s="1" t="s">
        <v>111920</v>
      </c>
      <c r="G11774" s="1" t="s">
        <v>72650</v>
      </c>
    </row>
    <row r="11775" spans="1:7" x14ac:dyDescent="0.25">
      <c r="A11775" s="1" t="s">
        <v>86264</v>
      </c>
      <c r="B11775" s="1" t="s">
        <v>86265</v>
      </c>
      <c r="C11775" s="1" t="s">
        <v>86266</v>
      </c>
      <c r="D11775" s="1" t="s">
        <v>86267</v>
      </c>
      <c r="E11775" s="1" t="s">
        <v>86268</v>
      </c>
      <c r="F11775" s="1" t="s">
        <v>152</v>
      </c>
      <c r="G11775" s="1" t="s">
        <v>72650</v>
      </c>
    </row>
    <row r="11776" spans="1:7" x14ac:dyDescent="0.25">
      <c r="A11776" s="1" t="s">
        <v>89850</v>
      </c>
      <c r="B11776" s="1" t="s">
        <v>89851</v>
      </c>
      <c r="C11776" s="1" t="s">
        <v>89852</v>
      </c>
      <c r="D11776" s="1" t="s">
        <v>89853</v>
      </c>
      <c r="E11776" s="1" t="s">
        <v>87384</v>
      </c>
      <c r="F11776" s="1" t="s">
        <v>152</v>
      </c>
      <c r="G11776" s="1" t="s">
        <v>72650</v>
      </c>
    </row>
    <row r="11777" spans="1:7" x14ac:dyDescent="0.25">
      <c r="A11777" s="1" t="s">
        <v>192336</v>
      </c>
      <c r="B11777" s="1" t="s">
        <v>152</v>
      </c>
      <c r="C11777" s="1" t="s">
        <v>152</v>
      </c>
      <c r="D11777" s="1" t="s">
        <v>192337</v>
      </c>
      <c r="E11777" s="1" t="s">
        <v>192338</v>
      </c>
      <c r="F11777" s="1" t="s">
        <v>152</v>
      </c>
      <c r="G11777" s="1" t="s">
        <v>72650</v>
      </c>
    </row>
    <row r="11778" spans="1:7" x14ac:dyDescent="0.25">
      <c r="A11778" s="1" t="s">
        <v>192339</v>
      </c>
      <c r="B11778" s="1" t="s">
        <v>192340</v>
      </c>
      <c r="C11778" s="1" t="s">
        <v>192341</v>
      </c>
      <c r="D11778" s="1" t="s">
        <v>192342</v>
      </c>
      <c r="E11778" s="1" t="s">
        <v>73877</v>
      </c>
      <c r="F11778" s="1" t="s">
        <v>152</v>
      </c>
      <c r="G11778" s="1" t="s">
        <v>72646</v>
      </c>
    </row>
    <row r="11779" spans="1:7" x14ac:dyDescent="0.25">
      <c r="A11779" s="1" t="s">
        <v>109155</v>
      </c>
      <c r="B11779" s="1" t="s">
        <v>109156</v>
      </c>
      <c r="C11779" s="1" t="s">
        <v>109157</v>
      </c>
      <c r="D11779" s="1" t="s">
        <v>109158</v>
      </c>
      <c r="E11779" s="1" t="s">
        <v>82316</v>
      </c>
      <c r="F11779" s="1" t="s">
        <v>109159</v>
      </c>
      <c r="G11779" s="1" t="s">
        <v>72639</v>
      </c>
    </row>
    <row r="11780" spans="1:7" x14ac:dyDescent="0.25">
      <c r="A11780" s="1" t="s">
        <v>87352</v>
      </c>
      <c r="B11780" s="1" t="s">
        <v>87353</v>
      </c>
      <c r="C11780" s="1" t="s">
        <v>87354</v>
      </c>
      <c r="D11780" s="1" t="s">
        <v>87355</v>
      </c>
      <c r="E11780" s="1" t="s">
        <v>87356</v>
      </c>
      <c r="F11780" s="1" t="s">
        <v>152</v>
      </c>
      <c r="G11780" s="1" t="s">
        <v>72650</v>
      </c>
    </row>
    <row r="11781" spans="1:7" x14ac:dyDescent="0.25">
      <c r="A11781" s="1" t="s">
        <v>109357</v>
      </c>
      <c r="B11781" s="1" t="s">
        <v>192343</v>
      </c>
      <c r="C11781" s="1" t="s">
        <v>109358</v>
      </c>
      <c r="D11781" s="1" t="s">
        <v>109359</v>
      </c>
      <c r="E11781" s="1" t="s">
        <v>74050</v>
      </c>
      <c r="F11781" s="1" t="s">
        <v>109360</v>
      </c>
      <c r="G11781" s="1" t="s">
        <v>72650</v>
      </c>
    </row>
    <row r="11782" spans="1:7" x14ac:dyDescent="0.25">
      <c r="A11782" s="1" t="s">
        <v>92208</v>
      </c>
      <c r="B11782" s="1" t="s">
        <v>92209</v>
      </c>
      <c r="C11782" s="1" t="s">
        <v>92210</v>
      </c>
      <c r="D11782" s="1" t="s">
        <v>92211</v>
      </c>
      <c r="E11782" s="1" t="s">
        <v>92212</v>
      </c>
      <c r="F11782" s="1" t="s">
        <v>85856</v>
      </c>
      <c r="G11782" s="1" t="s">
        <v>72650</v>
      </c>
    </row>
    <row r="11783" spans="1:7" ht="30" x14ac:dyDescent="0.25">
      <c r="A11783" s="1" t="s">
        <v>118016</v>
      </c>
      <c r="B11783" s="1" t="s">
        <v>152</v>
      </c>
      <c r="C11783" s="1" t="s">
        <v>118017</v>
      </c>
      <c r="D11783" s="1" t="s">
        <v>118018</v>
      </c>
      <c r="E11783" s="1" t="s">
        <v>118019</v>
      </c>
      <c r="F11783" s="1" t="s">
        <v>152</v>
      </c>
      <c r="G11783" s="1" t="s">
        <v>72646</v>
      </c>
    </row>
    <row r="11784" spans="1:7" x14ac:dyDescent="0.25">
      <c r="A11784" s="1" t="s">
        <v>92161</v>
      </c>
      <c r="B11784" s="1" t="s">
        <v>92162</v>
      </c>
      <c r="C11784" s="1" t="s">
        <v>92163</v>
      </c>
      <c r="D11784" s="1" t="s">
        <v>92164</v>
      </c>
      <c r="E11784" s="1" t="s">
        <v>81447</v>
      </c>
      <c r="F11784" s="1" t="s">
        <v>152</v>
      </c>
      <c r="G11784" s="1" t="s">
        <v>72650</v>
      </c>
    </row>
    <row r="11785" spans="1:7" ht="30" x14ac:dyDescent="0.25">
      <c r="A11785" s="1" t="s">
        <v>101044</v>
      </c>
      <c r="B11785" s="1" t="s">
        <v>101045</v>
      </c>
      <c r="C11785" s="1" t="s">
        <v>101046</v>
      </c>
      <c r="D11785" s="1" t="s">
        <v>101047</v>
      </c>
      <c r="E11785" s="1" t="s">
        <v>101048</v>
      </c>
      <c r="F11785" s="1" t="s">
        <v>152</v>
      </c>
      <c r="G11785" s="1" t="s">
        <v>72650</v>
      </c>
    </row>
    <row r="11786" spans="1:7" x14ac:dyDescent="0.25">
      <c r="A11786" s="1" t="s">
        <v>75654</v>
      </c>
      <c r="B11786" s="1" t="s">
        <v>75655</v>
      </c>
      <c r="C11786" s="1" t="s">
        <v>75656</v>
      </c>
      <c r="D11786" s="1" t="s">
        <v>75657</v>
      </c>
      <c r="E11786" s="1" t="s">
        <v>75658</v>
      </c>
      <c r="F11786" s="1" t="s">
        <v>75659</v>
      </c>
      <c r="G11786" s="1" t="s">
        <v>72646</v>
      </c>
    </row>
    <row r="11787" spans="1:7" x14ac:dyDescent="0.25">
      <c r="A11787" s="1" t="s">
        <v>87469</v>
      </c>
      <c r="B11787" s="1" t="s">
        <v>87470</v>
      </c>
      <c r="C11787" s="1" t="s">
        <v>87471</v>
      </c>
      <c r="D11787" s="1" t="s">
        <v>87472</v>
      </c>
      <c r="E11787" s="1" t="s">
        <v>73723</v>
      </c>
      <c r="F11787" s="1" t="s">
        <v>87473</v>
      </c>
      <c r="G11787" s="1" t="s">
        <v>72646</v>
      </c>
    </row>
    <row r="11788" spans="1:7" x14ac:dyDescent="0.25">
      <c r="A11788" s="1" t="s">
        <v>87500</v>
      </c>
      <c r="B11788" s="1" t="s">
        <v>152</v>
      </c>
      <c r="C11788" s="1" t="s">
        <v>87501</v>
      </c>
      <c r="D11788" s="1" t="s">
        <v>87502</v>
      </c>
      <c r="E11788" s="1" t="s">
        <v>72904</v>
      </c>
      <c r="F11788" s="1" t="s">
        <v>87503</v>
      </c>
      <c r="G11788" s="1" t="s">
        <v>72650</v>
      </c>
    </row>
    <row r="11789" spans="1:7" x14ac:dyDescent="0.25">
      <c r="A11789" s="1" t="s">
        <v>102493</v>
      </c>
      <c r="B11789" s="1" t="s">
        <v>152</v>
      </c>
      <c r="C11789" s="1" t="s">
        <v>102494</v>
      </c>
      <c r="D11789" s="1" t="s">
        <v>102495</v>
      </c>
      <c r="E11789" s="1" t="s">
        <v>102496</v>
      </c>
      <c r="F11789" s="1" t="s">
        <v>102497</v>
      </c>
      <c r="G11789" s="1" t="s">
        <v>72650</v>
      </c>
    </row>
    <row r="11790" spans="1:7" x14ac:dyDescent="0.25">
      <c r="A11790" s="1" t="s">
        <v>128062</v>
      </c>
      <c r="B11790" s="1" t="s">
        <v>152</v>
      </c>
      <c r="C11790" s="1" t="s">
        <v>128063</v>
      </c>
      <c r="D11790" s="1" t="s">
        <v>128064</v>
      </c>
      <c r="E11790" s="1" t="s">
        <v>74076</v>
      </c>
      <c r="F11790" s="1" t="s">
        <v>74076</v>
      </c>
      <c r="G11790" s="1" t="s">
        <v>72650</v>
      </c>
    </row>
    <row r="11791" spans="1:7" x14ac:dyDescent="0.25">
      <c r="A11791" s="1" t="s">
        <v>230342</v>
      </c>
      <c r="B11791" s="1" t="s">
        <v>152</v>
      </c>
      <c r="C11791" s="1" t="s">
        <v>230343</v>
      </c>
      <c r="D11791" s="1" t="s">
        <v>230344</v>
      </c>
      <c r="E11791" s="1" t="s">
        <v>79090</v>
      </c>
      <c r="F11791" s="1" t="s">
        <v>152</v>
      </c>
      <c r="G11791" s="1" t="s">
        <v>72639</v>
      </c>
    </row>
    <row r="11792" spans="1:7" x14ac:dyDescent="0.25">
      <c r="A11792" s="1" t="s">
        <v>103937</v>
      </c>
      <c r="B11792" s="1" t="s">
        <v>152</v>
      </c>
      <c r="C11792" s="1" t="s">
        <v>103938</v>
      </c>
      <c r="D11792" s="1" t="s">
        <v>103939</v>
      </c>
      <c r="E11792" s="1" t="s">
        <v>230642</v>
      </c>
      <c r="F11792" s="1" t="s">
        <v>152</v>
      </c>
      <c r="G11792" s="1" t="s">
        <v>72639</v>
      </c>
    </row>
    <row r="11793" spans="1:7" x14ac:dyDescent="0.25">
      <c r="A11793" s="1" t="s">
        <v>80538</v>
      </c>
      <c r="B11793" s="1" t="s">
        <v>80539</v>
      </c>
      <c r="C11793" s="1" t="s">
        <v>80540</v>
      </c>
      <c r="D11793" s="1" t="s">
        <v>80541</v>
      </c>
      <c r="E11793" s="1" t="s">
        <v>80542</v>
      </c>
      <c r="F11793" s="1" t="s">
        <v>76825</v>
      </c>
      <c r="G11793" s="1" t="s">
        <v>72646</v>
      </c>
    </row>
    <row r="11794" spans="1:7" x14ac:dyDescent="0.25">
      <c r="A11794" s="1" t="s">
        <v>76176</v>
      </c>
      <c r="B11794" s="1" t="s">
        <v>76177</v>
      </c>
      <c r="C11794" s="1" t="s">
        <v>76178</v>
      </c>
      <c r="D11794" s="1" t="s">
        <v>76179</v>
      </c>
      <c r="E11794" s="1" t="s">
        <v>73877</v>
      </c>
      <c r="F11794" s="1" t="s">
        <v>76180</v>
      </c>
      <c r="G11794" s="1" t="s">
        <v>72639</v>
      </c>
    </row>
    <row r="11795" spans="1:7" x14ac:dyDescent="0.25">
      <c r="A11795" s="1" t="s">
        <v>77983</v>
      </c>
      <c r="B11795" s="1" t="s">
        <v>152</v>
      </c>
      <c r="C11795" s="1" t="s">
        <v>77984</v>
      </c>
      <c r="D11795" s="1" t="s">
        <v>152</v>
      </c>
      <c r="E11795" s="1" t="s">
        <v>72941</v>
      </c>
      <c r="F11795" s="1" t="s">
        <v>77985</v>
      </c>
      <c r="G11795" s="1" t="s">
        <v>72650</v>
      </c>
    </row>
    <row r="11796" spans="1:7" x14ac:dyDescent="0.25">
      <c r="A11796" s="1" t="s">
        <v>111968</v>
      </c>
      <c r="B11796" s="1" t="s">
        <v>152</v>
      </c>
      <c r="C11796" s="1" t="s">
        <v>111969</v>
      </c>
      <c r="D11796" s="1" t="s">
        <v>111970</v>
      </c>
      <c r="E11796" s="1" t="s">
        <v>76653</v>
      </c>
      <c r="F11796" s="1" t="s">
        <v>111971</v>
      </c>
      <c r="G11796" s="1" t="s">
        <v>72650</v>
      </c>
    </row>
    <row r="11797" spans="1:7" x14ac:dyDescent="0.25">
      <c r="A11797" s="1" t="s">
        <v>123552</v>
      </c>
      <c r="B11797" s="1" t="s">
        <v>152</v>
      </c>
      <c r="C11797" s="1" t="s">
        <v>123553</v>
      </c>
      <c r="D11797" s="1" t="s">
        <v>123554</v>
      </c>
      <c r="E11797" s="1" t="s">
        <v>123555</v>
      </c>
      <c r="F11797" s="1" t="s">
        <v>152</v>
      </c>
      <c r="G11797" s="1" t="s">
        <v>72650</v>
      </c>
    </row>
    <row r="11798" spans="1:7" x14ac:dyDescent="0.25">
      <c r="A11798" s="1" t="s">
        <v>78959</v>
      </c>
      <c r="B11798" s="1" t="s">
        <v>78960</v>
      </c>
      <c r="C11798" s="1" t="s">
        <v>152</v>
      </c>
      <c r="D11798" s="1" t="s">
        <v>78961</v>
      </c>
      <c r="E11798" s="1" t="s">
        <v>78962</v>
      </c>
      <c r="F11798" s="1" t="s">
        <v>76816</v>
      </c>
      <c r="G11798" s="1" t="s">
        <v>72650</v>
      </c>
    </row>
    <row r="11799" spans="1:7" x14ac:dyDescent="0.25">
      <c r="A11799" s="1" t="s">
        <v>82851</v>
      </c>
      <c r="B11799" s="1" t="s">
        <v>152</v>
      </c>
      <c r="C11799" s="1" t="s">
        <v>82852</v>
      </c>
      <c r="D11799" s="1" t="s">
        <v>82853</v>
      </c>
      <c r="E11799" s="1" t="s">
        <v>82854</v>
      </c>
      <c r="F11799" s="1" t="s">
        <v>152</v>
      </c>
      <c r="G11799" s="1" t="s">
        <v>72650</v>
      </c>
    </row>
    <row r="11800" spans="1:7" x14ac:dyDescent="0.25">
      <c r="A11800" s="1" t="s">
        <v>130661</v>
      </c>
      <c r="B11800" s="1" t="s">
        <v>152</v>
      </c>
      <c r="C11800" s="1" t="s">
        <v>152</v>
      </c>
      <c r="D11800" s="1" t="s">
        <v>130662</v>
      </c>
      <c r="E11800" s="1" t="s">
        <v>73524</v>
      </c>
      <c r="F11800" s="1" t="s">
        <v>152</v>
      </c>
      <c r="G11800" s="1" t="s">
        <v>72650</v>
      </c>
    </row>
    <row r="11801" spans="1:7" x14ac:dyDescent="0.25">
      <c r="A11801" s="1" t="s">
        <v>120725</v>
      </c>
      <c r="B11801" s="1" t="s">
        <v>152</v>
      </c>
      <c r="C11801" s="1" t="s">
        <v>120726</v>
      </c>
      <c r="D11801" s="1" t="s">
        <v>120727</v>
      </c>
      <c r="E11801" s="1" t="s">
        <v>120728</v>
      </c>
      <c r="F11801" s="1" t="s">
        <v>89083</v>
      </c>
      <c r="G11801" s="1" t="s">
        <v>72650</v>
      </c>
    </row>
    <row r="11802" spans="1:7" x14ac:dyDescent="0.25">
      <c r="A11802" s="1" t="s">
        <v>80091</v>
      </c>
      <c r="B11802" s="1" t="s">
        <v>80092</v>
      </c>
      <c r="C11802" s="1" t="s">
        <v>80093</v>
      </c>
      <c r="D11802" s="1" t="s">
        <v>80094</v>
      </c>
      <c r="E11802" s="1" t="s">
        <v>73183</v>
      </c>
      <c r="F11802" s="1" t="s">
        <v>80095</v>
      </c>
      <c r="G11802" s="1" t="s">
        <v>72646</v>
      </c>
    </row>
    <row r="11803" spans="1:7" x14ac:dyDescent="0.25">
      <c r="A11803" s="1" t="s">
        <v>102155</v>
      </c>
      <c r="B11803" s="1" t="s">
        <v>102156</v>
      </c>
      <c r="C11803" s="1" t="s">
        <v>102157</v>
      </c>
      <c r="D11803" s="1" t="s">
        <v>102158</v>
      </c>
      <c r="E11803" s="1" t="s">
        <v>81447</v>
      </c>
      <c r="F11803" s="1" t="s">
        <v>102159</v>
      </c>
      <c r="G11803" s="1" t="s">
        <v>72646</v>
      </c>
    </row>
    <row r="11804" spans="1:7" x14ac:dyDescent="0.25">
      <c r="A11804" s="1" t="s">
        <v>111983</v>
      </c>
      <c r="B11804" s="1" t="s">
        <v>152</v>
      </c>
      <c r="C11804" s="1" t="s">
        <v>112309</v>
      </c>
      <c r="D11804" s="1" t="s">
        <v>112310</v>
      </c>
      <c r="E11804" s="1" t="s">
        <v>112311</v>
      </c>
      <c r="F11804" s="1" t="s">
        <v>75361</v>
      </c>
      <c r="G11804" s="1" t="s">
        <v>72650</v>
      </c>
    </row>
    <row r="11805" spans="1:7" x14ac:dyDescent="0.25">
      <c r="A11805" s="1" t="s">
        <v>87995</v>
      </c>
      <c r="B11805" s="1" t="s">
        <v>152</v>
      </c>
      <c r="C11805" s="1" t="s">
        <v>87996</v>
      </c>
      <c r="D11805" s="1" t="s">
        <v>87997</v>
      </c>
      <c r="E11805" s="1" t="s">
        <v>87998</v>
      </c>
      <c r="F11805" s="1" t="s">
        <v>87999</v>
      </c>
      <c r="G11805" s="1" t="s">
        <v>72639</v>
      </c>
    </row>
    <row r="11806" spans="1:7" x14ac:dyDescent="0.25">
      <c r="A11806" s="1" t="s">
        <v>105521</v>
      </c>
      <c r="B11806" s="1" t="s">
        <v>152</v>
      </c>
      <c r="C11806" s="1" t="s">
        <v>105522</v>
      </c>
      <c r="D11806" s="1" t="s">
        <v>105523</v>
      </c>
      <c r="E11806" s="1" t="s">
        <v>105524</v>
      </c>
      <c r="F11806" s="1" t="s">
        <v>81447</v>
      </c>
      <c r="G11806" s="1" t="s">
        <v>72650</v>
      </c>
    </row>
    <row r="11807" spans="1:7" x14ac:dyDescent="0.25">
      <c r="A11807" s="1" t="s">
        <v>80417</v>
      </c>
      <c r="B11807" s="1" t="s">
        <v>152</v>
      </c>
      <c r="C11807" s="1" t="s">
        <v>80418</v>
      </c>
      <c r="D11807" s="1" t="s">
        <v>80419</v>
      </c>
      <c r="E11807" s="1" t="s">
        <v>72936</v>
      </c>
      <c r="F11807" s="1" t="s">
        <v>152</v>
      </c>
      <c r="G11807" s="1" t="s">
        <v>72650</v>
      </c>
    </row>
    <row r="11808" spans="1:7" x14ac:dyDescent="0.25">
      <c r="A11808" s="1" t="s">
        <v>84345</v>
      </c>
      <c r="B11808" s="1" t="s">
        <v>152</v>
      </c>
      <c r="C11808" s="1" t="s">
        <v>84346</v>
      </c>
      <c r="D11808" s="1" t="s">
        <v>84347</v>
      </c>
      <c r="E11808" s="1" t="s">
        <v>233630</v>
      </c>
      <c r="F11808" s="1" t="s">
        <v>152</v>
      </c>
      <c r="G11808" s="1" t="s">
        <v>72650</v>
      </c>
    </row>
    <row r="11809" spans="1:7" x14ac:dyDescent="0.25">
      <c r="A11809" s="1" t="s">
        <v>127305</v>
      </c>
      <c r="B11809" s="1" t="s">
        <v>127306</v>
      </c>
      <c r="C11809" s="1" t="s">
        <v>127307</v>
      </c>
      <c r="D11809" s="1" t="s">
        <v>127308</v>
      </c>
      <c r="E11809" s="1" t="s">
        <v>74839</v>
      </c>
      <c r="F11809" s="1" t="s">
        <v>233748</v>
      </c>
      <c r="G11809" s="1" t="s">
        <v>72650</v>
      </c>
    </row>
    <row r="11810" spans="1:7" x14ac:dyDescent="0.25">
      <c r="A11810" s="1" t="s">
        <v>109794</v>
      </c>
      <c r="B11810" s="1" t="s">
        <v>152</v>
      </c>
      <c r="C11810" s="1" t="s">
        <v>109795</v>
      </c>
      <c r="D11810" s="1" t="s">
        <v>109796</v>
      </c>
      <c r="E11810" s="1" t="s">
        <v>72941</v>
      </c>
      <c r="F11810" s="1" t="s">
        <v>77985</v>
      </c>
      <c r="G11810" s="1" t="s">
        <v>72650</v>
      </c>
    </row>
    <row r="11811" spans="1:7" x14ac:dyDescent="0.25">
      <c r="A11811" s="1" t="s">
        <v>105645</v>
      </c>
      <c r="B11811" s="1" t="s">
        <v>105646</v>
      </c>
      <c r="C11811" s="1" t="s">
        <v>105647</v>
      </c>
      <c r="D11811" s="1" t="s">
        <v>105648</v>
      </c>
      <c r="E11811" s="1" t="s">
        <v>105649</v>
      </c>
      <c r="F11811" s="1" t="s">
        <v>105649</v>
      </c>
      <c r="G11811" s="1" t="s">
        <v>72650</v>
      </c>
    </row>
    <row r="11812" spans="1:7" x14ac:dyDescent="0.25">
      <c r="A11812" s="1" t="s">
        <v>87656</v>
      </c>
      <c r="B11812" s="1" t="s">
        <v>152</v>
      </c>
      <c r="C11812" s="1" t="s">
        <v>87657</v>
      </c>
      <c r="D11812" s="1" t="s">
        <v>87658</v>
      </c>
      <c r="E11812" s="1" t="s">
        <v>87384</v>
      </c>
      <c r="F11812" s="1" t="s">
        <v>152</v>
      </c>
      <c r="G11812" s="1" t="s">
        <v>72639</v>
      </c>
    </row>
    <row r="11813" spans="1:7" x14ac:dyDescent="0.25">
      <c r="A11813" s="1" t="s">
        <v>83085</v>
      </c>
      <c r="B11813" s="1" t="s">
        <v>152</v>
      </c>
      <c r="C11813" s="1" t="s">
        <v>83086</v>
      </c>
      <c r="D11813" s="1" t="s">
        <v>83087</v>
      </c>
      <c r="E11813" s="1" t="s">
        <v>83088</v>
      </c>
      <c r="F11813" s="1" t="s">
        <v>83089</v>
      </c>
      <c r="G11813" s="1" t="s">
        <v>72650</v>
      </c>
    </row>
    <row r="11814" spans="1:7" x14ac:dyDescent="0.25">
      <c r="A11814" s="1" t="s">
        <v>118257</v>
      </c>
      <c r="B11814" s="1" t="s">
        <v>152</v>
      </c>
      <c r="C11814" s="1" t="s">
        <v>152</v>
      </c>
      <c r="D11814" s="1" t="s">
        <v>118258</v>
      </c>
      <c r="E11814" s="1" t="s">
        <v>78962</v>
      </c>
      <c r="F11814" s="1" t="s">
        <v>76816</v>
      </c>
      <c r="G11814" s="1" t="s">
        <v>72650</v>
      </c>
    </row>
    <row r="11815" spans="1:7" x14ac:dyDescent="0.25">
      <c r="A11815" s="1" t="s">
        <v>77907</v>
      </c>
      <c r="B11815" s="1" t="s">
        <v>126671</v>
      </c>
      <c r="C11815" s="1" t="s">
        <v>126672</v>
      </c>
      <c r="D11815" s="1" t="s">
        <v>126673</v>
      </c>
      <c r="E11815" s="1" t="s">
        <v>73533</v>
      </c>
      <c r="F11815" s="1" t="s">
        <v>73533</v>
      </c>
      <c r="G11815" s="1" t="s">
        <v>72650</v>
      </c>
    </row>
    <row r="11816" spans="1:7" ht="30" x14ac:dyDescent="0.25">
      <c r="A11816" s="1" t="s">
        <v>80420</v>
      </c>
      <c r="B11816" s="1" t="s">
        <v>152</v>
      </c>
      <c r="C11816" s="1" t="s">
        <v>80421</v>
      </c>
      <c r="D11816" s="1" t="s">
        <v>80422</v>
      </c>
      <c r="E11816" s="1" t="s">
        <v>80423</v>
      </c>
      <c r="F11816" s="1" t="s">
        <v>80424</v>
      </c>
      <c r="G11816" s="1" t="s">
        <v>72639</v>
      </c>
    </row>
    <row r="11817" spans="1:7" x14ac:dyDescent="0.25">
      <c r="A11817" s="1" t="s">
        <v>77098</v>
      </c>
      <c r="B11817" s="1" t="s">
        <v>77099</v>
      </c>
      <c r="C11817" s="1" t="s">
        <v>46778</v>
      </c>
      <c r="D11817" s="1" t="s">
        <v>46779</v>
      </c>
      <c r="E11817" s="1" t="s">
        <v>72798</v>
      </c>
      <c r="F11817" s="1" t="s">
        <v>152</v>
      </c>
      <c r="G11817" s="1" t="s">
        <v>72650</v>
      </c>
    </row>
    <row r="11818" spans="1:7" x14ac:dyDescent="0.25">
      <c r="A11818" s="1" t="s">
        <v>98467</v>
      </c>
      <c r="B11818" s="1" t="s">
        <v>152</v>
      </c>
      <c r="C11818" s="1" t="s">
        <v>98468</v>
      </c>
      <c r="D11818" s="1" t="s">
        <v>98469</v>
      </c>
      <c r="E11818" s="1" t="s">
        <v>72936</v>
      </c>
      <c r="F11818" s="1" t="s">
        <v>152</v>
      </c>
      <c r="G11818" s="1" t="s">
        <v>72650</v>
      </c>
    </row>
    <row r="11819" spans="1:7" x14ac:dyDescent="0.25">
      <c r="A11819" s="1" t="s">
        <v>231333</v>
      </c>
      <c r="B11819" s="1" t="s">
        <v>152</v>
      </c>
      <c r="C11819" s="1" t="s">
        <v>231334</v>
      </c>
      <c r="D11819" s="1" t="s">
        <v>231335</v>
      </c>
      <c r="E11819" s="1" t="s">
        <v>231336</v>
      </c>
      <c r="F11819" s="1" t="s">
        <v>152</v>
      </c>
      <c r="G11819" s="1" t="s">
        <v>72650</v>
      </c>
    </row>
    <row r="11820" spans="1:7" x14ac:dyDescent="0.25">
      <c r="A11820" s="1" t="s">
        <v>105394</v>
      </c>
      <c r="B11820" s="1" t="s">
        <v>105395</v>
      </c>
      <c r="C11820" s="1" t="s">
        <v>105396</v>
      </c>
      <c r="D11820" s="1" t="s">
        <v>105397</v>
      </c>
      <c r="E11820" s="1" t="s">
        <v>72936</v>
      </c>
      <c r="F11820" s="1" t="s">
        <v>72936</v>
      </c>
      <c r="G11820" s="1" t="s">
        <v>72639</v>
      </c>
    </row>
    <row r="11821" spans="1:7" x14ac:dyDescent="0.25">
      <c r="A11821" s="1" t="s">
        <v>101599</v>
      </c>
      <c r="B11821" s="1" t="s">
        <v>101600</v>
      </c>
      <c r="C11821" s="1" t="s">
        <v>101601</v>
      </c>
      <c r="D11821" s="1" t="s">
        <v>101602</v>
      </c>
      <c r="E11821" s="1" t="s">
        <v>101603</v>
      </c>
      <c r="F11821" s="1" t="s">
        <v>72859</v>
      </c>
      <c r="G11821" s="1" t="s">
        <v>72639</v>
      </c>
    </row>
    <row r="11822" spans="1:7" x14ac:dyDescent="0.25">
      <c r="A11822" s="1" t="s">
        <v>101599</v>
      </c>
      <c r="B11822" s="1" t="s">
        <v>152</v>
      </c>
      <c r="C11822" s="1" t="s">
        <v>109839</v>
      </c>
      <c r="D11822" s="1" t="s">
        <v>109840</v>
      </c>
      <c r="E11822" s="1" t="s">
        <v>73712</v>
      </c>
      <c r="F11822" s="1" t="s">
        <v>73713</v>
      </c>
      <c r="G11822" s="1" t="s">
        <v>72639</v>
      </c>
    </row>
    <row r="11823" spans="1:7" x14ac:dyDescent="0.25">
      <c r="A11823" s="1" t="s">
        <v>101654</v>
      </c>
      <c r="B11823" s="1" t="s">
        <v>152</v>
      </c>
      <c r="C11823" s="1" t="s">
        <v>101655</v>
      </c>
      <c r="D11823" s="1" t="s">
        <v>101656</v>
      </c>
      <c r="E11823" s="1" t="s">
        <v>72798</v>
      </c>
      <c r="F11823" s="1" t="s">
        <v>152</v>
      </c>
      <c r="G11823" s="1" t="s">
        <v>72650</v>
      </c>
    </row>
    <row r="11824" spans="1:7" x14ac:dyDescent="0.25">
      <c r="A11824" s="1" t="s">
        <v>79881</v>
      </c>
      <c r="B11824" s="1" t="s">
        <v>152</v>
      </c>
      <c r="C11824" s="1" t="s">
        <v>114418</v>
      </c>
      <c r="D11824" s="1" t="s">
        <v>114419</v>
      </c>
      <c r="E11824" s="1" t="s">
        <v>77406</v>
      </c>
      <c r="F11824" s="1" t="s">
        <v>93354</v>
      </c>
      <c r="G11824" s="1" t="s">
        <v>72650</v>
      </c>
    </row>
    <row r="11825" spans="1:7" ht="30" x14ac:dyDescent="0.25">
      <c r="A11825" s="1" t="s">
        <v>79881</v>
      </c>
      <c r="B11825" s="1" t="s">
        <v>152</v>
      </c>
      <c r="C11825" s="1" t="s">
        <v>79882</v>
      </c>
      <c r="D11825" s="1" t="s">
        <v>79883</v>
      </c>
      <c r="E11825" s="1" t="s">
        <v>79700</v>
      </c>
      <c r="F11825" s="1" t="s">
        <v>79884</v>
      </c>
      <c r="G11825" s="1" t="s">
        <v>72650</v>
      </c>
    </row>
    <row r="11826" spans="1:7" x14ac:dyDescent="0.25">
      <c r="A11826" s="1" t="s">
        <v>192344</v>
      </c>
      <c r="B11826" s="1" t="s">
        <v>152</v>
      </c>
      <c r="C11826" s="1" t="s">
        <v>192345</v>
      </c>
      <c r="D11826" s="1" t="s">
        <v>192346</v>
      </c>
      <c r="E11826" s="1" t="s">
        <v>192347</v>
      </c>
      <c r="F11826" s="1" t="s">
        <v>152</v>
      </c>
      <c r="G11826" s="1" t="s">
        <v>72639</v>
      </c>
    </row>
    <row r="11827" spans="1:7" x14ac:dyDescent="0.25">
      <c r="A11827" s="1" t="s">
        <v>127568</v>
      </c>
      <c r="B11827" s="1" t="s">
        <v>127569</v>
      </c>
      <c r="C11827" s="1" t="s">
        <v>127570</v>
      </c>
      <c r="D11827" s="1" t="s">
        <v>127571</v>
      </c>
      <c r="E11827" s="1" t="s">
        <v>72859</v>
      </c>
      <c r="F11827" s="1" t="s">
        <v>152</v>
      </c>
      <c r="G11827" s="1" t="s">
        <v>72650</v>
      </c>
    </row>
    <row r="11828" spans="1:7" ht="30" x14ac:dyDescent="0.25">
      <c r="A11828" s="1" t="s">
        <v>82282</v>
      </c>
      <c r="B11828" s="1" t="s">
        <v>82283</v>
      </c>
      <c r="C11828" s="1" t="s">
        <v>82284</v>
      </c>
      <c r="D11828" s="1" t="s">
        <v>82285</v>
      </c>
      <c r="E11828" s="1" t="s">
        <v>72941</v>
      </c>
      <c r="F11828" s="1" t="s">
        <v>82286</v>
      </c>
      <c r="G11828" s="1" t="s">
        <v>72650</v>
      </c>
    </row>
    <row r="11829" spans="1:7" x14ac:dyDescent="0.25">
      <c r="A11829" s="1" t="s">
        <v>105580</v>
      </c>
      <c r="B11829" s="1" t="s">
        <v>105581</v>
      </c>
      <c r="C11829" s="1" t="s">
        <v>105582</v>
      </c>
      <c r="D11829" s="1" t="s">
        <v>105583</v>
      </c>
      <c r="E11829" s="1" t="s">
        <v>105584</v>
      </c>
      <c r="F11829" s="1" t="s">
        <v>105585</v>
      </c>
      <c r="G11829" s="1" t="s">
        <v>72650</v>
      </c>
    </row>
    <row r="11830" spans="1:7" x14ac:dyDescent="0.25">
      <c r="A11830" s="1" t="s">
        <v>119109</v>
      </c>
      <c r="B11830" s="1" t="s">
        <v>119110</v>
      </c>
      <c r="C11830" s="1" t="s">
        <v>119111</v>
      </c>
      <c r="D11830" s="1" t="s">
        <v>119112</v>
      </c>
      <c r="E11830" s="1" t="s">
        <v>72859</v>
      </c>
      <c r="F11830" s="1" t="s">
        <v>72859</v>
      </c>
      <c r="G11830" s="1" t="s">
        <v>72650</v>
      </c>
    </row>
    <row r="11831" spans="1:7" x14ac:dyDescent="0.25">
      <c r="A11831" s="1" t="s">
        <v>72960</v>
      </c>
      <c r="B11831" s="1" t="s">
        <v>152</v>
      </c>
      <c r="C11831" s="1" t="s">
        <v>114888</v>
      </c>
      <c r="D11831" s="1" t="s">
        <v>114889</v>
      </c>
      <c r="E11831" s="1" t="s">
        <v>114890</v>
      </c>
      <c r="F11831" s="1" t="s">
        <v>152</v>
      </c>
      <c r="G11831" s="1" t="s">
        <v>72650</v>
      </c>
    </row>
    <row r="11832" spans="1:7" x14ac:dyDescent="0.25">
      <c r="A11832" s="1" t="s">
        <v>72960</v>
      </c>
      <c r="B11832" s="1" t="s">
        <v>72961</v>
      </c>
      <c r="C11832" s="1" t="s">
        <v>72962</v>
      </c>
      <c r="D11832" s="1" t="s">
        <v>72963</v>
      </c>
      <c r="E11832" s="1" t="s">
        <v>72964</v>
      </c>
      <c r="F11832" s="1" t="s">
        <v>72965</v>
      </c>
      <c r="G11832" s="1" t="s">
        <v>72650</v>
      </c>
    </row>
    <row r="11833" spans="1:7" ht="30" x14ac:dyDescent="0.25">
      <c r="A11833" s="1" t="s">
        <v>229408</v>
      </c>
      <c r="B11833" s="1" t="s">
        <v>152</v>
      </c>
      <c r="C11833" s="1" t="s">
        <v>229409</v>
      </c>
      <c r="D11833" s="1" t="s">
        <v>229410</v>
      </c>
      <c r="E11833" s="1" t="s">
        <v>229411</v>
      </c>
      <c r="F11833" s="1" t="s">
        <v>152</v>
      </c>
      <c r="G11833" s="1" t="s">
        <v>72650</v>
      </c>
    </row>
    <row r="11834" spans="1:7" x14ac:dyDescent="0.25">
      <c r="A11834" s="1" t="s">
        <v>72847</v>
      </c>
      <c r="B11834" s="1" t="s">
        <v>152</v>
      </c>
      <c r="C11834" s="1" t="s">
        <v>72848</v>
      </c>
      <c r="D11834" s="1" t="s">
        <v>152</v>
      </c>
      <c r="E11834" s="1" t="s">
        <v>72849</v>
      </c>
      <c r="F11834" s="1" t="s">
        <v>72850</v>
      </c>
      <c r="G11834" s="1" t="s">
        <v>72646</v>
      </c>
    </row>
    <row r="11835" spans="1:7" x14ac:dyDescent="0.25">
      <c r="A11835" s="1" t="s">
        <v>110296</v>
      </c>
      <c r="B11835" s="1" t="s">
        <v>110297</v>
      </c>
      <c r="C11835" s="1" t="s">
        <v>152</v>
      </c>
      <c r="D11835" s="1" t="s">
        <v>110298</v>
      </c>
      <c r="E11835" s="1" t="s">
        <v>110299</v>
      </c>
      <c r="F11835" s="1" t="s">
        <v>152</v>
      </c>
      <c r="G11835" s="1" t="s">
        <v>72650</v>
      </c>
    </row>
    <row r="11836" spans="1:7" x14ac:dyDescent="0.25">
      <c r="A11836" s="1" t="s">
        <v>192348</v>
      </c>
      <c r="B11836" s="1" t="s">
        <v>192349</v>
      </c>
      <c r="C11836" s="1" t="s">
        <v>192350</v>
      </c>
      <c r="D11836" s="1" t="s">
        <v>192351</v>
      </c>
      <c r="E11836" s="1" t="s">
        <v>72859</v>
      </c>
      <c r="F11836" s="1" t="s">
        <v>152</v>
      </c>
      <c r="G11836" s="1" t="s">
        <v>72650</v>
      </c>
    </row>
    <row r="11837" spans="1:7" x14ac:dyDescent="0.25">
      <c r="A11837" s="1" t="s">
        <v>105398</v>
      </c>
      <c r="B11837" s="1" t="s">
        <v>102156</v>
      </c>
      <c r="C11837" s="1" t="s">
        <v>105399</v>
      </c>
      <c r="D11837" s="1" t="s">
        <v>105400</v>
      </c>
      <c r="E11837" s="1" t="s">
        <v>72936</v>
      </c>
      <c r="F11837" s="1" t="s">
        <v>152</v>
      </c>
      <c r="G11837" s="1" t="s">
        <v>72639</v>
      </c>
    </row>
    <row r="11838" spans="1:7" x14ac:dyDescent="0.25">
      <c r="A11838" s="1" t="s">
        <v>84960</v>
      </c>
      <c r="B11838" s="1" t="s">
        <v>84961</v>
      </c>
      <c r="C11838" s="1" t="s">
        <v>84962</v>
      </c>
      <c r="D11838" s="1" t="s">
        <v>84963</v>
      </c>
      <c r="E11838" s="1" t="s">
        <v>84964</v>
      </c>
      <c r="F11838" s="1" t="s">
        <v>75549</v>
      </c>
      <c r="G11838" s="1" t="s">
        <v>72646</v>
      </c>
    </row>
    <row r="11839" spans="1:7" x14ac:dyDescent="0.25">
      <c r="A11839" s="1" t="s">
        <v>232760</v>
      </c>
      <c r="B11839" s="1" t="s">
        <v>232761</v>
      </c>
      <c r="C11839" s="1" t="s">
        <v>152</v>
      </c>
      <c r="D11839" s="1" t="s">
        <v>232762</v>
      </c>
      <c r="E11839" s="1" t="s">
        <v>72798</v>
      </c>
      <c r="F11839" s="1" t="s">
        <v>152</v>
      </c>
      <c r="G11839" s="1" t="s">
        <v>72650</v>
      </c>
    </row>
    <row r="11840" spans="1:7" x14ac:dyDescent="0.25">
      <c r="A11840" s="1" t="s">
        <v>113333</v>
      </c>
      <c r="B11840" s="1" t="s">
        <v>152</v>
      </c>
      <c r="C11840" s="1" t="s">
        <v>113334</v>
      </c>
      <c r="D11840" s="1" t="s">
        <v>113335</v>
      </c>
      <c r="E11840" s="1" t="s">
        <v>113336</v>
      </c>
      <c r="F11840" s="1" t="s">
        <v>113337</v>
      </c>
      <c r="G11840" s="1" t="s">
        <v>72646</v>
      </c>
    </row>
    <row r="11841" spans="1:7" x14ac:dyDescent="0.25">
      <c r="A11841" s="1" t="s">
        <v>100549</v>
      </c>
      <c r="B11841" s="1" t="s">
        <v>152</v>
      </c>
      <c r="C11841" s="1" t="s">
        <v>100550</v>
      </c>
      <c r="D11841" s="1" t="s">
        <v>100551</v>
      </c>
      <c r="E11841" s="1" t="s">
        <v>72941</v>
      </c>
      <c r="F11841" s="1" t="s">
        <v>100552</v>
      </c>
      <c r="G11841" s="1" t="s">
        <v>72650</v>
      </c>
    </row>
    <row r="11842" spans="1:7" x14ac:dyDescent="0.25">
      <c r="A11842" s="1" t="s">
        <v>227487</v>
      </c>
      <c r="B11842" s="1" t="s">
        <v>227488</v>
      </c>
      <c r="C11842" s="1" t="s">
        <v>227489</v>
      </c>
      <c r="D11842" s="1" t="s">
        <v>227490</v>
      </c>
      <c r="E11842" s="1" t="s">
        <v>227491</v>
      </c>
      <c r="F11842" s="1" t="s">
        <v>152</v>
      </c>
      <c r="G11842" s="1" t="s">
        <v>72639</v>
      </c>
    </row>
    <row r="11843" spans="1:7" x14ac:dyDescent="0.25">
      <c r="A11843" s="1" t="s">
        <v>72933</v>
      </c>
      <c r="B11843" s="1" t="s">
        <v>152</v>
      </c>
      <c r="C11843" s="1" t="s">
        <v>152</v>
      </c>
      <c r="D11843" s="1" t="s">
        <v>72934</v>
      </c>
      <c r="E11843" s="1" t="s">
        <v>72935</v>
      </c>
      <c r="F11843" s="1" t="s">
        <v>72936</v>
      </c>
      <c r="G11843" s="1" t="s">
        <v>72639</v>
      </c>
    </row>
    <row r="11844" spans="1:7" x14ac:dyDescent="0.25">
      <c r="A11844" s="1" t="s">
        <v>77609</v>
      </c>
      <c r="B11844" s="1" t="s">
        <v>152</v>
      </c>
      <c r="C11844" s="1" t="s">
        <v>77610</v>
      </c>
      <c r="D11844" s="1" t="s">
        <v>77611</v>
      </c>
      <c r="E11844" s="1" t="s">
        <v>73524</v>
      </c>
      <c r="F11844" s="1" t="s">
        <v>152</v>
      </c>
      <c r="G11844" s="1" t="s">
        <v>72650</v>
      </c>
    </row>
    <row r="11845" spans="1:7" x14ac:dyDescent="0.25">
      <c r="A11845" s="1" t="s">
        <v>121618</v>
      </c>
      <c r="B11845" s="1" t="s">
        <v>152</v>
      </c>
      <c r="C11845" s="1" t="s">
        <v>121619</v>
      </c>
      <c r="D11845" s="1" t="s">
        <v>121620</v>
      </c>
      <c r="E11845" s="1" t="s">
        <v>72941</v>
      </c>
      <c r="F11845" s="1" t="s">
        <v>77985</v>
      </c>
      <c r="G11845" s="1" t="s">
        <v>72650</v>
      </c>
    </row>
    <row r="11846" spans="1:7" ht="30" x14ac:dyDescent="0.25">
      <c r="A11846" s="1" t="s">
        <v>81018</v>
      </c>
      <c r="B11846" s="1" t="s">
        <v>152</v>
      </c>
      <c r="C11846" s="1" t="s">
        <v>46782</v>
      </c>
      <c r="D11846" s="1" t="s">
        <v>46783</v>
      </c>
      <c r="E11846" s="1" t="s">
        <v>81019</v>
      </c>
      <c r="F11846" s="1" t="s">
        <v>152</v>
      </c>
      <c r="G11846" s="1" t="s">
        <v>72650</v>
      </c>
    </row>
    <row r="11847" spans="1:7" x14ac:dyDescent="0.25">
      <c r="A11847" s="1" t="s">
        <v>84454</v>
      </c>
      <c r="B11847" s="1" t="s">
        <v>152</v>
      </c>
      <c r="C11847" s="1" t="s">
        <v>84455</v>
      </c>
      <c r="D11847" s="1" t="s">
        <v>84456</v>
      </c>
      <c r="E11847" s="1" t="s">
        <v>72936</v>
      </c>
      <c r="F11847" s="1" t="s">
        <v>84457</v>
      </c>
      <c r="G11847" s="1" t="s">
        <v>72650</v>
      </c>
    </row>
    <row r="11848" spans="1:7" x14ac:dyDescent="0.25">
      <c r="A11848" s="1" t="s">
        <v>83465</v>
      </c>
      <c r="B11848" s="1" t="s">
        <v>152</v>
      </c>
      <c r="C11848" s="1" t="s">
        <v>83466</v>
      </c>
      <c r="D11848" s="1" t="s">
        <v>83467</v>
      </c>
      <c r="E11848" s="1" t="s">
        <v>83468</v>
      </c>
      <c r="F11848" s="1" t="s">
        <v>83469</v>
      </c>
      <c r="G11848" s="1" t="s">
        <v>72650</v>
      </c>
    </row>
    <row r="11849" spans="1:7" x14ac:dyDescent="0.25">
      <c r="A11849" s="1" t="s">
        <v>94052</v>
      </c>
      <c r="B11849" s="1" t="s">
        <v>152</v>
      </c>
      <c r="C11849" s="1" t="s">
        <v>94053</v>
      </c>
      <c r="D11849" s="1" t="s">
        <v>152</v>
      </c>
      <c r="E11849" s="1" t="s">
        <v>73183</v>
      </c>
      <c r="F11849" s="1" t="s">
        <v>94054</v>
      </c>
      <c r="G11849" s="1" t="s">
        <v>72650</v>
      </c>
    </row>
    <row r="11850" spans="1:7" x14ac:dyDescent="0.25">
      <c r="A11850" s="1" t="s">
        <v>111491</v>
      </c>
      <c r="B11850" s="1" t="s">
        <v>152</v>
      </c>
      <c r="C11850" s="1" t="s">
        <v>111492</v>
      </c>
      <c r="D11850" s="1" t="s">
        <v>111493</v>
      </c>
      <c r="E11850" s="1" t="s">
        <v>111494</v>
      </c>
      <c r="F11850" s="1" t="s">
        <v>111495</v>
      </c>
      <c r="G11850" s="1" t="s">
        <v>72639</v>
      </c>
    </row>
    <row r="11851" spans="1:7" x14ac:dyDescent="0.25">
      <c r="A11851" s="1" t="s">
        <v>101380</v>
      </c>
      <c r="B11851" s="1" t="s">
        <v>152</v>
      </c>
      <c r="C11851" s="1" t="s">
        <v>101381</v>
      </c>
      <c r="D11851" s="1" t="s">
        <v>101382</v>
      </c>
      <c r="E11851" s="1" t="s">
        <v>92821</v>
      </c>
      <c r="F11851" s="1" t="s">
        <v>101383</v>
      </c>
      <c r="G11851" s="1" t="s">
        <v>72650</v>
      </c>
    </row>
    <row r="11852" spans="1:7" x14ac:dyDescent="0.25">
      <c r="A11852" s="1" t="s">
        <v>89591</v>
      </c>
      <c r="B11852" s="1" t="s">
        <v>89592</v>
      </c>
      <c r="C11852" s="1" t="s">
        <v>89593</v>
      </c>
      <c r="D11852" s="1" t="s">
        <v>152</v>
      </c>
      <c r="E11852" s="1" t="s">
        <v>73712</v>
      </c>
      <c r="F11852" s="1" t="s">
        <v>152</v>
      </c>
      <c r="G11852" s="1" t="s">
        <v>72639</v>
      </c>
    </row>
    <row r="11853" spans="1:7" x14ac:dyDescent="0.25">
      <c r="A11853" s="1" t="s">
        <v>125527</v>
      </c>
      <c r="B11853" s="1" t="s">
        <v>125528</v>
      </c>
      <c r="C11853" s="1" t="s">
        <v>125529</v>
      </c>
      <c r="D11853" s="1" t="s">
        <v>125530</v>
      </c>
      <c r="E11853" s="1" t="s">
        <v>125531</v>
      </c>
      <c r="F11853" s="1" t="s">
        <v>152</v>
      </c>
      <c r="G11853" s="1" t="s">
        <v>72639</v>
      </c>
    </row>
    <row r="11854" spans="1:7" x14ac:dyDescent="0.25">
      <c r="A11854" s="1" t="s">
        <v>73095</v>
      </c>
      <c r="B11854" s="1" t="s">
        <v>152</v>
      </c>
      <c r="C11854" s="1" t="s">
        <v>79290</v>
      </c>
      <c r="D11854" s="1" t="s">
        <v>152</v>
      </c>
      <c r="E11854" s="1" t="s">
        <v>72798</v>
      </c>
      <c r="F11854" s="1" t="s">
        <v>152</v>
      </c>
      <c r="G11854" s="1" t="s">
        <v>72650</v>
      </c>
    </row>
    <row r="11855" spans="1:7" x14ac:dyDescent="0.25">
      <c r="A11855" s="1" t="s">
        <v>73095</v>
      </c>
      <c r="B11855" s="1" t="s">
        <v>152</v>
      </c>
      <c r="C11855" s="1" t="s">
        <v>73096</v>
      </c>
      <c r="D11855" s="1" t="s">
        <v>152</v>
      </c>
      <c r="E11855" s="1" t="s">
        <v>72859</v>
      </c>
      <c r="F11855" s="1" t="s">
        <v>152</v>
      </c>
      <c r="G11855" s="1" t="s">
        <v>72650</v>
      </c>
    </row>
    <row r="11856" spans="1:7" x14ac:dyDescent="0.25">
      <c r="A11856" s="1" t="s">
        <v>83618</v>
      </c>
      <c r="B11856" s="1" t="s">
        <v>152</v>
      </c>
      <c r="C11856" s="1" t="s">
        <v>83619</v>
      </c>
      <c r="D11856" s="1" t="s">
        <v>232937</v>
      </c>
      <c r="E11856" s="1" t="s">
        <v>73183</v>
      </c>
      <c r="F11856" s="1" t="s">
        <v>152</v>
      </c>
      <c r="G11856" s="1" t="s">
        <v>72646</v>
      </c>
    </row>
    <row r="11857" spans="1:7" x14ac:dyDescent="0.25">
      <c r="A11857" s="1" t="s">
        <v>88865</v>
      </c>
      <c r="B11857" s="1" t="s">
        <v>88866</v>
      </c>
      <c r="C11857" s="1" t="s">
        <v>88867</v>
      </c>
      <c r="D11857" s="1" t="s">
        <v>88868</v>
      </c>
      <c r="E11857" s="1" t="s">
        <v>88869</v>
      </c>
      <c r="F11857" s="1" t="s">
        <v>152</v>
      </c>
      <c r="G11857" s="1" t="s">
        <v>72650</v>
      </c>
    </row>
    <row r="11858" spans="1:7" ht="30" x14ac:dyDescent="0.25">
      <c r="A11858" s="1" t="s">
        <v>111502</v>
      </c>
      <c r="B11858" s="1" t="s">
        <v>111503</v>
      </c>
      <c r="C11858" s="1" t="s">
        <v>111504</v>
      </c>
      <c r="D11858" s="1" t="s">
        <v>111505</v>
      </c>
      <c r="E11858" s="1" t="s">
        <v>111506</v>
      </c>
      <c r="F11858" s="1" t="s">
        <v>111495</v>
      </c>
      <c r="G11858" s="1" t="s">
        <v>72639</v>
      </c>
    </row>
    <row r="11859" spans="1:7" x14ac:dyDescent="0.25">
      <c r="A11859" s="1" t="s">
        <v>192352</v>
      </c>
      <c r="B11859" s="1" t="s">
        <v>192353</v>
      </c>
      <c r="C11859" s="1" t="s">
        <v>152</v>
      </c>
      <c r="D11859" s="1" t="s">
        <v>192354</v>
      </c>
      <c r="E11859" s="1" t="s">
        <v>82217</v>
      </c>
      <c r="F11859" s="1" t="s">
        <v>152</v>
      </c>
      <c r="G11859" s="1" t="s">
        <v>72650</v>
      </c>
    </row>
    <row r="11860" spans="1:7" x14ac:dyDescent="0.25">
      <c r="A11860" s="1" t="s">
        <v>227539</v>
      </c>
      <c r="B11860" s="1" t="s">
        <v>227540</v>
      </c>
      <c r="C11860" s="1" t="s">
        <v>227541</v>
      </c>
      <c r="D11860" s="1" t="s">
        <v>227542</v>
      </c>
      <c r="E11860" s="1" t="s">
        <v>87180</v>
      </c>
      <c r="F11860" s="1" t="s">
        <v>152</v>
      </c>
      <c r="G11860" s="1" t="s">
        <v>72639</v>
      </c>
    </row>
    <row r="11861" spans="1:7" x14ac:dyDescent="0.25">
      <c r="A11861" s="1" t="s">
        <v>129069</v>
      </c>
      <c r="B11861" s="1" t="s">
        <v>87747</v>
      </c>
      <c r="C11861" s="1" t="s">
        <v>129070</v>
      </c>
      <c r="D11861" s="1" t="s">
        <v>129071</v>
      </c>
      <c r="E11861" s="1" t="s">
        <v>72904</v>
      </c>
      <c r="F11861" s="1" t="s">
        <v>129072</v>
      </c>
      <c r="G11861" s="1" t="s">
        <v>72650</v>
      </c>
    </row>
    <row r="11862" spans="1:7" x14ac:dyDescent="0.25">
      <c r="A11862" s="1" t="s">
        <v>90131</v>
      </c>
      <c r="B11862" s="1" t="s">
        <v>90132</v>
      </c>
      <c r="C11862" s="1" t="s">
        <v>152</v>
      </c>
      <c r="D11862" s="1" t="s">
        <v>90133</v>
      </c>
      <c r="E11862" s="1" t="s">
        <v>72941</v>
      </c>
      <c r="F11862" s="1" t="s">
        <v>90134</v>
      </c>
      <c r="G11862" s="1" t="s">
        <v>72650</v>
      </c>
    </row>
    <row r="11863" spans="1:7" x14ac:dyDescent="0.25">
      <c r="A11863" s="1" t="s">
        <v>74058</v>
      </c>
      <c r="B11863" s="1" t="s">
        <v>74059</v>
      </c>
      <c r="C11863" s="1" t="s">
        <v>152</v>
      </c>
      <c r="D11863" s="1" t="s">
        <v>74060</v>
      </c>
      <c r="E11863" s="1" t="s">
        <v>74061</v>
      </c>
      <c r="F11863" s="1" t="s">
        <v>74062</v>
      </c>
      <c r="G11863" s="1" t="s">
        <v>72646</v>
      </c>
    </row>
    <row r="11864" spans="1:7" x14ac:dyDescent="0.25">
      <c r="A11864" s="1" t="s">
        <v>125198</v>
      </c>
      <c r="B11864" s="1" t="s">
        <v>90934</v>
      </c>
      <c r="C11864" s="1" t="s">
        <v>125199</v>
      </c>
      <c r="D11864" s="1" t="s">
        <v>125200</v>
      </c>
      <c r="E11864" s="1" t="s">
        <v>79022</v>
      </c>
      <c r="F11864" s="1" t="s">
        <v>152</v>
      </c>
      <c r="G11864" s="1" t="s">
        <v>72650</v>
      </c>
    </row>
    <row r="11865" spans="1:7" x14ac:dyDescent="0.25">
      <c r="A11865" s="1" t="s">
        <v>85853</v>
      </c>
      <c r="B11865" s="1" t="s">
        <v>152</v>
      </c>
      <c r="C11865" s="1" t="s">
        <v>152</v>
      </c>
      <c r="D11865" s="1" t="s">
        <v>85854</v>
      </c>
      <c r="E11865" s="1" t="s">
        <v>85855</v>
      </c>
      <c r="F11865" s="1" t="s">
        <v>85856</v>
      </c>
      <c r="G11865" s="1" t="s">
        <v>72650</v>
      </c>
    </row>
    <row r="11866" spans="1:7" x14ac:dyDescent="0.25">
      <c r="A11866" s="1" t="s">
        <v>128680</v>
      </c>
      <c r="B11866" s="1" t="s">
        <v>152</v>
      </c>
      <c r="C11866" s="1" t="s">
        <v>128681</v>
      </c>
      <c r="D11866" s="1" t="s">
        <v>128682</v>
      </c>
      <c r="E11866" s="1" t="s">
        <v>103953</v>
      </c>
      <c r="F11866" s="1" t="s">
        <v>152</v>
      </c>
      <c r="G11866" s="1" t="s">
        <v>75962</v>
      </c>
    </row>
    <row r="11867" spans="1:7" x14ac:dyDescent="0.25">
      <c r="A11867" s="1" t="s">
        <v>108098</v>
      </c>
      <c r="B11867" s="1" t="s">
        <v>108099</v>
      </c>
      <c r="C11867" s="1" t="s">
        <v>108100</v>
      </c>
      <c r="D11867" s="1" t="s">
        <v>108101</v>
      </c>
      <c r="E11867" s="1" t="s">
        <v>79951</v>
      </c>
      <c r="F11867" s="1" t="s">
        <v>79951</v>
      </c>
      <c r="G11867" s="1" t="s">
        <v>72650</v>
      </c>
    </row>
    <row r="11868" spans="1:7" x14ac:dyDescent="0.25">
      <c r="A11868" s="1" t="s">
        <v>92922</v>
      </c>
      <c r="B11868" s="1" t="s">
        <v>152</v>
      </c>
      <c r="C11868" s="1" t="s">
        <v>92923</v>
      </c>
      <c r="D11868" s="1" t="s">
        <v>92924</v>
      </c>
      <c r="E11868" s="1" t="s">
        <v>92925</v>
      </c>
      <c r="F11868" s="1" t="s">
        <v>152</v>
      </c>
      <c r="G11868" s="1" t="s">
        <v>72639</v>
      </c>
    </row>
    <row r="11869" spans="1:7" x14ac:dyDescent="0.25">
      <c r="A11869" s="1" t="s">
        <v>87632</v>
      </c>
      <c r="B11869" s="1" t="s">
        <v>87633</v>
      </c>
      <c r="C11869" s="1" t="s">
        <v>87634</v>
      </c>
      <c r="D11869" s="1" t="s">
        <v>87635</v>
      </c>
      <c r="E11869" s="1" t="s">
        <v>76816</v>
      </c>
      <c r="F11869" s="1" t="s">
        <v>152</v>
      </c>
      <c r="G11869" s="1" t="s">
        <v>72639</v>
      </c>
    </row>
    <row r="11870" spans="1:7" x14ac:dyDescent="0.25">
      <c r="A11870" s="1" t="s">
        <v>94341</v>
      </c>
      <c r="B11870" s="1" t="s">
        <v>152</v>
      </c>
      <c r="C11870" s="1" t="s">
        <v>94342</v>
      </c>
      <c r="D11870" s="1" t="s">
        <v>94343</v>
      </c>
      <c r="E11870" s="1" t="s">
        <v>192355</v>
      </c>
      <c r="F11870" s="1" t="s">
        <v>152</v>
      </c>
      <c r="G11870" s="1" t="s">
        <v>72650</v>
      </c>
    </row>
    <row r="11871" spans="1:7" ht="30" x14ac:dyDescent="0.25">
      <c r="A11871" s="1" t="s">
        <v>93580</v>
      </c>
      <c r="B11871" s="1" t="s">
        <v>152</v>
      </c>
      <c r="C11871" s="1" t="s">
        <v>93581</v>
      </c>
      <c r="D11871" s="1" t="s">
        <v>93582</v>
      </c>
      <c r="E11871" s="1" t="s">
        <v>93583</v>
      </c>
      <c r="F11871" s="1" t="s">
        <v>93584</v>
      </c>
      <c r="G11871" s="1" t="s">
        <v>72650</v>
      </c>
    </row>
    <row r="11872" spans="1:7" x14ac:dyDescent="0.25">
      <c r="A11872" s="1" t="s">
        <v>128354</v>
      </c>
      <c r="B11872" s="1" t="s">
        <v>102156</v>
      </c>
      <c r="C11872" s="1" t="s">
        <v>128355</v>
      </c>
      <c r="D11872" s="1" t="s">
        <v>128356</v>
      </c>
      <c r="E11872" s="1" t="s">
        <v>229183</v>
      </c>
      <c r="F11872" s="1" t="s">
        <v>229184</v>
      </c>
      <c r="G11872" s="1" t="s">
        <v>72650</v>
      </c>
    </row>
    <row r="11873" spans="1:7" x14ac:dyDescent="0.25">
      <c r="A11873" s="1" t="s">
        <v>228128</v>
      </c>
      <c r="B11873" s="1" t="s">
        <v>152</v>
      </c>
      <c r="C11873" s="1" t="s">
        <v>228129</v>
      </c>
      <c r="D11873" s="1" t="s">
        <v>228130</v>
      </c>
      <c r="E11873" s="1" t="s">
        <v>228131</v>
      </c>
      <c r="F11873" s="1" t="s">
        <v>228132</v>
      </c>
      <c r="G11873" s="1" t="s">
        <v>72650</v>
      </c>
    </row>
    <row r="11874" spans="1:7" x14ac:dyDescent="0.25">
      <c r="A11874" s="1" t="s">
        <v>103910</v>
      </c>
      <c r="B11874" s="1" t="s">
        <v>103911</v>
      </c>
      <c r="C11874" s="1" t="s">
        <v>152</v>
      </c>
      <c r="D11874" s="1" t="s">
        <v>103912</v>
      </c>
      <c r="E11874" s="1" t="s">
        <v>103913</v>
      </c>
      <c r="F11874" s="1" t="s">
        <v>103914</v>
      </c>
      <c r="G11874" s="1" t="s">
        <v>72639</v>
      </c>
    </row>
    <row r="11875" spans="1:7" x14ac:dyDescent="0.25">
      <c r="A11875" s="1" t="s">
        <v>113902</v>
      </c>
      <c r="B11875" s="1" t="s">
        <v>113903</v>
      </c>
      <c r="C11875" s="1" t="s">
        <v>113904</v>
      </c>
      <c r="D11875" s="1" t="s">
        <v>113905</v>
      </c>
      <c r="E11875" s="1" t="s">
        <v>82316</v>
      </c>
      <c r="F11875" s="1" t="s">
        <v>82317</v>
      </c>
      <c r="G11875" s="1" t="s">
        <v>72639</v>
      </c>
    </row>
    <row r="11876" spans="1:7" x14ac:dyDescent="0.25">
      <c r="A11876" s="1" t="s">
        <v>89547</v>
      </c>
      <c r="B11876" s="1" t="s">
        <v>89548</v>
      </c>
      <c r="C11876" s="1" t="s">
        <v>89549</v>
      </c>
      <c r="D11876" s="1" t="s">
        <v>89550</v>
      </c>
      <c r="E11876" s="1" t="s">
        <v>72904</v>
      </c>
      <c r="F11876" s="1" t="s">
        <v>89551</v>
      </c>
      <c r="G11876" s="1" t="s">
        <v>72639</v>
      </c>
    </row>
    <row r="11877" spans="1:7" x14ac:dyDescent="0.25">
      <c r="A11877" s="1" t="s">
        <v>230522</v>
      </c>
      <c r="B11877" s="1" t="s">
        <v>152</v>
      </c>
      <c r="C11877" s="1" t="s">
        <v>152</v>
      </c>
      <c r="D11877" s="1" t="s">
        <v>230523</v>
      </c>
      <c r="E11877" s="1" t="s">
        <v>230524</v>
      </c>
      <c r="F11877" s="1" t="s">
        <v>152</v>
      </c>
      <c r="G11877" s="1" t="s">
        <v>72650</v>
      </c>
    </row>
    <row r="11878" spans="1:7" x14ac:dyDescent="0.25">
      <c r="A11878" s="1" t="s">
        <v>227907</v>
      </c>
      <c r="B11878" s="1" t="s">
        <v>152</v>
      </c>
      <c r="C11878" s="1" t="s">
        <v>227908</v>
      </c>
      <c r="D11878" s="1" t="s">
        <v>227909</v>
      </c>
      <c r="E11878" s="1" t="s">
        <v>74512</v>
      </c>
      <c r="F11878" s="1" t="s">
        <v>152</v>
      </c>
      <c r="G11878" s="1" t="s">
        <v>72650</v>
      </c>
    </row>
    <row r="11879" spans="1:7" x14ac:dyDescent="0.25">
      <c r="A11879" s="1" t="s">
        <v>117990</v>
      </c>
      <c r="B11879" s="1" t="s">
        <v>152</v>
      </c>
      <c r="C11879" s="1" t="s">
        <v>117991</v>
      </c>
      <c r="D11879" s="1" t="s">
        <v>117992</v>
      </c>
      <c r="E11879" s="1" t="s">
        <v>117993</v>
      </c>
      <c r="F11879" s="1" t="s">
        <v>117993</v>
      </c>
      <c r="G11879" s="1" t="s">
        <v>72650</v>
      </c>
    </row>
    <row r="11880" spans="1:7" ht="30" x14ac:dyDescent="0.25">
      <c r="A11880" s="1" t="s">
        <v>101752</v>
      </c>
      <c r="B11880" s="1" t="s">
        <v>101753</v>
      </c>
      <c r="C11880" s="1" t="s">
        <v>101754</v>
      </c>
      <c r="D11880" s="1" t="s">
        <v>101755</v>
      </c>
      <c r="E11880" s="1" t="s">
        <v>101756</v>
      </c>
      <c r="F11880" s="1" t="s">
        <v>152</v>
      </c>
      <c r="G11880" s="1" t="s">
        <v>72650</v>
      </c>
    </row>
    <row r="11881" spans="1:7" x14ac:dyDescent="0.25">
      <c r="A11881" s="1" t="s">
        <v>115571</v>
      </c>
      <c r="B11881" s="1" t="s">
        <v>152</v>
      </c>
      <c r="C11881" s="1" t="s">
        <v>115572</v>
      </c>
      <c r="D11881" s="1" t="s">
        <v>115573</v>
      </c>
      <c r="E11881" s="1" t="s">
        <v>104840</v>
      </c>
      <c r="F11881" s="1" t="s">
        <v>115574</v>
      </c>
      <c r="G11881" s="1" t="s">
        <v>72650</v>
      </c>
    </row>
    <row r="11882" spans="1:7" x14ac:dyDescent="0.25">
      <c r="A11882" s="1" t="s">
        <v>112283</v>
      </c>
      <c r="B11882" s="1" t="s">
        <v>112284</v>
      </c>
      <c r="C11882" s="1" t="s">
        <v>112285</v>
      </c>
      <c r="D11882" s="1" t="s">
        <v>112286</v>
      </c>
      <c r="E11882" s="1" t="s">
        <v>112287</v>
      </c>
      <c r="F11882" s="1" t="s">
        <v>112288</v>
      </c>
      <c r="G11882" s="1" t="s">
        <v>72650</v>
      </c>
    </row>
    <row r="11883" spans="1:7" x14ac:dyDescent="0.25">
      <c r="A11883" s="1" t="s">
        <v>76361</v>
      </c>
      <c r="B11883" s="1" t="s">
        <v>76362</v>
      </c>
      <c r="C11883" s="1" t="s">
        <v>76363</v>
      </c>
      <c r="D11883" s="1" t="s">
        <v>76364</v>
      </c>
      <c r="E11883" s="1" t="s">
        <v>73313</v>
      </c>
      <c r="F11883" s="1" t="s">
        <v>76365</v>
      </c>
      <c r="G11883" s="1" t="s">
        <v>72639</v>
      </c>
    </row>
    <row r="11884" spans="1:7" ht="30" x14ac:dyDescent="0.25">
      <c r="A11884" s="1" t="s">
        <v>233005</v>
      </c>
      <c r="B11884" s="1" t="s">
        <v>152</v>
      </c>
      <c r="C11884" s="1" t="s">
        <v>233006</v>
      </c>
      <c r="D11884" s="1" t="s">
        <v>233007</v>
      </c>
      <c r="E11884" s="1" t="s">
        <v>233008</v>
      </c>
      <c r="F11884" s="1" t="s">
        <v>233009</v>
      </c>
      <c r="G11884" s="1" t="s">
        <v>72650</v>
      </c>
    </row>
    <row r="11885" spans="1:7" x14ac:dyDescent="0.25">
      <c r="A11885" s="1" t="s">
        <v>113430</v>
      </c>
      <c r="B11885" s="1" t="s">
        <v>113431</v>
      </c>
      <c r="C11885" s="1" t="s">
        <v>113432</v>
      </c>
      <c r="D11885" s="1" t="s">
        <v>113433</v>
      </c>
      <c r="E11885" s="1" t="s">
        <v>74050</v>
      </c>
      <c r="F11885" s="1" t="s">
        <v>113434</v>
      </c>
      <c r="G11885" s="1" t="s">
        <v>72639</v>
      </c>
    </row>
    <row r="11886" spans="1:7" x14ac:dyDescent="0.25">
      <c r="A11886" s="1" t="s">
        <v>76021</v>
      </c>
      <c r="B11886" s="1" t="s">
        <v>152</v>
      </c>
      <c r="C11886" s="1" t="s">
        <v>76022</v>
      </c>
      <c r="D11886" s="1" t="s">
        <v>76023</v>
      </c>
      <c r="E11886" s="1" t="s">
        <v>76024</v>
      </c>
      <c r="F11886" s="1" t="s">
        <v>152</v>
      </c>
      <c r="G11886" s="1" t="s">
        <v>72650</v>
      </c>
    </row>
    <row r="11887" spans="1:7" ht="30" x14ac:dyDescent="0.25">
      <c r="A11887" s="1" t="s">
        <v>97792</v>
      </c>
      <c r="B11887" s="1" t="s">
        <v>97793</v>
      </c>
      <c r="C11887" s="1" t="s">
        <v>97794</v>
      </c>
      <c r="D11887" s="1" t="s">
        <v>97795</v>
      </c>
      <c r="E11887" s="1" t="s">
        <v>97796</v>
      </c>
      <c r="F11887" s="1" t="s">
        <v>81447</v>
      </c>
      <c r="G11887" s="1" t="s">
        <v>72650</v>
      </c>
    </row>
    <row r="11888" spans="1:7" x14ac:dyDescent="0.25">
      <c r="A11888" s="1" t="s">
        <v>113288</v>
      </c>
      <c r="B11888" s="1" t="s">
        <v>152</v>
      </c>
      <c r="C11888" s="1" t="s">
        <v>113289</v>
      </c>
      <c r="D11888" s="1" t="s">
        <v>113290</v>
      </c>
      <c r="E11888" s="1" t="s">
        <v>113291</v>
      </c>
      <c r="F11888" s="1" t="s">
        <v>113292</v>
      </c>
      <c r="G11888" s="1" t="s">
        <v>72650</v>
      </c>
    </row>
    <row r="11889" spans="1:7" x14ac:dyDescent="0.25">
      <c r="A11889" s="1" t="s">
        <v>95221</v>
      </c>
      <c r="B11889" s="1" t="s">
        <v>95222</v>
      </c>
      <c r="C11889" s="1" t="s">
        <v>95223</v>
      </c>
      <c r="D11889" s="1" t="s">
        <v>95224</v>
      </c>
      <c r="E11889" s="1" t="s">
        <v>72904</v>
      </c>
      <c r="F11889" s="1" t="s">
        <v>95225</v>
      </c>
      <c r="G11889" s="1" t="s">
        <v>72650</v>
      </c>
    </row>
    <row r="11890" spans="1:7" x14ac:dyDescent="0.25">
      <c r="A11890" s="1" t="s">
        <v>192356</v>
      </c>
      <c r="B11890" s="1" t="s">
        <v>152</v>
      </c>
      <c r="C11890" s="1" t="s">
        <v>192357</v>
      </c>
      <c r="D11890" s="1" t="s">
        <v>192358</v>
      </c>
      <c r="E11890" s="1" t="s">
        <v>74824</v>
      </c>
      <c r="F11890" s="1" t="s">
        <v>152</v>
      </c>
      <c r="G11890" s="1" t="s">
        <v>72650</v>
      </c>
    </row>
    <row r="11891" spans="1:7" x14ac:dyDescent="0.25">
      <c r="A11891" s="1" t="s">
        <v>115850</v>
      </c>
      <c r="B11891" s="1" t="s">
        <v>152</v>
      </c>
      <c r="C11891" s="1" t="s">
        <v>115851</v>
      </c>
      <c r="D11891" s="1" t="s">
        <v>115852</v>
      </c>
      <c r="E11891" s="1" t="s">
        <v>74847</v>
      </c>
      <c r="F11891" s="1" t="s">
        <v>115853</v>
      </c>
      <c r="G11891" s="1" t="s">
        <v>72650</v>
      </c>
    </row>
    <row r="11892" spans="1:7" x14ac:dyDescent="0.25">
      <c r="A11892" s="1" t="s">
        <v>232966</v>
      </c>
      <c r="B11892" s="1" t="s">
        <v>232967</v>
      </c>
      <c r="C11892" s="1" t="s">
        <v>152</v>
      </c>
      <c r="D11892" s="1" t="s">
        <v>232968</v>
      </c>
      <c r="E11892" s="1" t="s">
        <v>228280</v>
      </c>
      <c r="F11892" s="1" t="s">
        <v>152</v>
      </c>
      <c r="G11892" s="1" t="s">
        <v>72650</v>
      </c>
    </row>
    <row r="11893" spans="1:7" ht="30" x14ac:dyDescent="0.25">
      <c r="A11893" s="1" t="s">
        <v>113786</v>
      </c>
      <c r="B11893" s="1" t="s">
        <v>152</v>
      </c>
      <c r="C11893" s="1" t="s">
        <v>113787</v>
      </c>
      <c r="D11893" s="1" t="s">
        <v>152</v>
      </c>
      <c r="E11893" s="1" t="s">
        <v>76653</v>
      </c>
      <c r="F11893" s="1" t="s">
        <v>230050</v>
      </c>
      <c r="G11893" s="1" t="s">
        <v>72639</v>
      </c>
    </row>
    <row r="11894" spans="1:7" ht="45" x14ac:dyDescent="0.25">
      <c r="A11894" s="1" t="s">
        <v>89838</v>
      </c>
      <c r="B11894" s="1" t="s">
        <v>152</v>
      </c>
      <c r="C11894" s="1" t="s">
        <v>89839</v>
      </c>
      <c r="D11894" s="1" t="s">
        <v>89840</v>
      </c>
      <c r="E11894" s="1" t="s">
        <v>72941</v>
      </c>
      <c r="F11894" s="1" t="s">
        <v>89841</v>
      </c>
      <c r="G11894" s="1" t="s">
        <v>72650</v>
      </c>
    </row>
    <row r="11895" spans="1:7" x14ac:dyDescent="0.25">
      <c r="A11895" s="1" t="s">
        <v>231216</v>
      </c>
      <c r="B11895" s="1" t="s">
        <v>152</v>
      </c>
      <c r="C11895" s="1" t="s">
        <v>231217</v>
      </c>
      <c r="D11895" s="1" t="s">
        <v>231218</v>
      </c>
      <c r="E11895" s="1" t="s">
        <v>231219</v>
      </c>
      <c r="F11895" s="1" t="s">
        <v>152</v>
      </c>
      <c r="G11895" s="1" t="s">
        <v>72650</v>
      </c>
    </row>
    <row r="11896" spans="1:7" x14ac:dyDescent="0.25">
      <c r="A11896" s="1" t="s">
        <v>123000</v>
      </c>
      <c r="B11896" s="1" t="s">
        <v>123001</v>
      </c>
      <c r="C11896" s="1" t="s">
        <v>123002</v>
      </c>
      <c r="D11896" s="1" t="s">
        <v>123003</v>
      </c>
      <c r="E11896" s="1" t="s">
        <v>104435</v>
      </c>
      <c r="F11896" s="1" t="s">
        <v>152</v>
      </c>
      <c r="G11896" s="1" t="s">
        <v>72639</v>
      </c>
    </row>
    <row r="11897" spans="1:7" x14ac:dyDescent="0.25">
      <c r="A11897" s="1" t="s">
        <v>229861</v>
      </c>
      <c r="B11897" s="1" t="s">
        <v>229862</v>
      </c>
      <c r="C11897" s="1" t="s">
        <v>229863</v>
      </c>
      <c r="D11897" s="1" t="s">
        <v>229864</v>
      </c>
      <c r="E11897" s="1" t="s">
        <v>229865</v>
      </c>
      <c r="F11897" s="1" t="s">
        <v>229866</v>
      </c>
      <c r="G11897" s="1" t="s">
        <v>72650</v>
      </c>
    </row>
    <row r="11898" spans="1:7" x14ac:dyDescent="0.25">
      <c r="A11898" s="1" t="s">
        <v>119481</v>
      </c>
      <c r="B11898" s="1" t="s">
        <v>119482</v>
      </c>
      <c r="C11898" s="1" t="s">
        <v>119483</v>
      </c>
      <c r="D11898" s="1" t="s">
        <v>119484</v>
      </c>
      <c r="E11898" s="1" t="s">
        <v>73578</v>
      </c>
      <c r="F11898" s="1" t="s">
        <v>73578</v>
      </c>
      <c r="G11898" s="1" t="s">
        <v>72650</v>
      </c>
    </row>
    <row r="11899" spans="1:7" x14ac:dyDescent="0.25">
      <c r="A11899" s="1" t="s">
        <v>192359</v>
      </c>
      <c r="B11899" s="1" t="s">
        <v>78955</v>
      </c>
      <c r="C11899" s="1" t="s">
        <v>192360</v>
      </c>
      <c r="D11899" s="1" t="s">
        <v>192361</v>
      </c>
      <c r="E11899" s="1" t="s">
        <v>74050</v>
      </c>
      <c r="F11899" s="1" t="s">
        <v>152</v>
      </c>
      <c r="G11899" s="1" t="s">
        <v>72650</v>
      </c>
    </row>
    <row r="11900" spans="1:7" x14ac:dyDescent="0.25">
      <c r="A11900" s="1" t="s">
        <v>128556</v>
      </c>
      <c r="B11900" s="1" t="s">
        <v>128557</v>
      </c>
      <c r="C11900" s="1" t="s">
        <v>128558</v>
      </c>
      <c r="D11900" s="1" t="s">
        <v>128559</v>
      </c>
      <c r="E11900" s="1" t="s">
        <v>73578</v>
      </c>
      <c r="F11900" s="1" t="s">
        <v>128560</v>
      </c>
      <c r="G11900" s="1" t="s">
        <v>72650</v>
      </c>
    </row>
    <row r="11901" spans="1:7" x14ac:dyDescent="0.25">
      <c r="A11901" s="1" t="s">
        <v>83621</v>
      </c>
      <c r="B11901" s="1" t="s">
        <v>82283</v>
      </c>
      <c r="C11901" s="1" t="s">
        <v>152</v>
      </c>
      <c r="D11901" s="1" t="s">
        <v>83622</v>
      </c>
      <c r="E11901" s="1" t="s">
        <v>81666</v>
      </c>
      <c r="F11901" s="1" t="s">
        <v>152</v>
      </c>
      <c r="G11901" s="1" t="s">
        <v>72639</v>
      </c>
    </row>
    <row r="11902" spans="1:7" x14ac:dyDescent="0.25">
      <c r="A11902" s="1" t="s">
        <v>82031</v>
      </c>
      <c r="B11902" s="1" t="s">
        <v>152</v>
      </c>
      <c r="C11902" s="1" t="s">
        <v>82032</v>
      </c>
      <c r="D11902" s="1" t="s">
        <v>82033</v>
      </c>
      <c r="E11902" s="1" t="s">
        <v>72904</v>
      </c>
      <c r="F11902" s="1" t="s">
        <v>152</v>
      </c>
      <c r="G11902" s="1" t="s">
        <v>72639</v>
      </c>
    </row>
    <row r="11903" spans="1:7" x14ac:dyDescent="0.25">
      <c r="A11903" s="1" t="s">
        <v>115616</v>
      </c>
      <c r="B11903" s="1" t="s">
        <v>115617</v>
      </c>
      <c r="C11903" s="1" t="s">
        <v>115618</v>
      </c>
      <c r="D11903" s="1" t="s">
        <v>115619</v>
      </c>
      <c r="E11903" s="1" t="s">
        <v>115620</v>
      </c>
      <c r="F11903" s="1" t="s">
        <v>91317</v>
      </c>
      <c r="G11903" s="1" t="s">
        <v>72650</v>
      </c>
    </row>
    <row r="11904" spans="1:7" x14ac:dyDescent="0.25">
      <c r="A11904" s="1" t="s">
        <v>84245</v>
      </c>
      <c r="B11904" s="1" t="s">
        <v>84246</v>
      </c>
      <c r="C11904" s="1" t="s">
        <v>84247</v>
      </c>
      <c r="D11904" s="1" t="s">
        <v>84248</v>
      </c>
      <c r="E11904" s="1" t="s">
        <v>84249</v>
      </c>
      <c r="F11904" s="1" t="s">
        <v>84250</v>
      </c>
      <c r="G11904" s="1" t="s">
        <v>72650</v>
      </c>
    </row>
    <row r="11905" spans="1:7" x14ac:dyDescent="0.25">
      <c r="A11905" s="1" t="s">
        <v>75472</v>
      </c>
      <c r="B11905" s="1" t="s">
        <v>152</v>
      </c>
      <c r="C11905" s="1" t="s">
        <v>75473</v>
      </c>
      <c r="D11905" s="1" t="s">
        <v>75474</v>
      </c>
      <c r="E11905" s="1" t="s">
        <v>72977</v>
      </c>
      <c r="F11905" s="1" t="s">
        <v>152</v>
      </c>
      <c r="G11905" s="1" t="s">
        <v>72650</v>
      </c>
    </row>
    <row r="11906" spans="1:7" x14ac:dyDescent="0.25">
      <c r="A11906" s="1" t="s">
        <v>73180</v>
      </c>
      <c r="B11906" s="1" t="s">
        <v>152</v>
      </c>
      <c r="C11906" s="1" t="s">
        <v>73181</v>
      </c>
      <c r="D11906" s="1" t="s">
        <v>73182</v>
      </c>
      <c r="E11906" s="1" t="s">
        <v>73183</v>
      </c>
      <c r="F11906" s="1" t="s">
        <v>233044</v>
      </c>
      <c r="G11906" s="1" t="s">
        <v>72650</v>
      </c>
    </row>
    <row r="11907" spans="1:7" x14ac:dyDescent="0.25">
      <c r="A11907" s="1" t="s">
        <v>114123</v>
      </c>
      <c r="B11907" s="1" t="s">
        <v>114124</v>
      </c>
      <c r="C11907" s="1" t="s">
        <v>114125</v>
      </c>
      <c r="D11907" s="1" t="s">
        <v>114126</v>
      </c>
      <c r="E11907" s="1" t="s">
        <v>114127</v>
      </c>
      <c r="F11907" s="1" t="s">
        <v>114127</v>
      </c>
      <c r="G11907" s="1" t="s">
        <v>72650</v>
      </c>
    </row>
    <row r="11908" spans="1:7" x14ac:dyDescent="0.25">
      <c r="A11908" s="1" t="s">
        <v>104872</v>
      </c>
      <c r="B11908" s="1" t="s">
        <v>152</v>
      </c>
      <c r="C11908" s="1" t="s">
        <v>104873</v>
      </c>
      <c r="D11908" s="1" t="s">
        <v>104874</v>
      </c>
      <c r="E11908" s="1" t="s">
        <v>75399</v>
      </c>
      <c r="F11908" s="1" t="s">
        <v>152</v>
      </c>
      <c r="G11908" s="1" t="s">
        <v>72650</v>
      </c>
    </row>
    <row r="11909" spans="1:7" x14ac:dyDescent="0.25">
      <c r="A11909" s="1" t="s">
        <v>103957</v>
      </c>
      <c r="B11909" s="1" t="s">
        <v>103958</v>
      </c>
      <c r="C11909" s="1" t="s">
        <v>103959</v>
      </c>
      <c r="D11909" s="1" t="s">
        <v>103960</v>
      </c>
      <c r="E11909" s="1" t="s">
        <v>103961</v>
      </c>
      <c r="F11909" s="1" t="s">
        <v>152</v>
      </c>
      <c r="G11909" s="1" t="s">
        <v>72639</v>
      </c>
    </row>
    <row r="11910" spans="1:7" x14ac:dyDescent="0.25">
      <c r="A11910" s="1" t="s">
        <v>228234</v>
      </c>
      <c r="B11910" s="1" t="s">
        <v>228235</v>
      </c>
      <c r="C11910" s="1" t="s">
        <v>152</v>
      </c>
      <c r="D11910" s="1" t="s">
        <v>228236</v>
      </c>
      <c r="E11910" s="1" t="s">
        <v>228237</v>
      </c>
      <c r="F11910" s="1" t="s">
        <v>122885</v>
      </c>
      <c r="G11910" s="1" t="s">
        <v>72650</v>
      </c>
    </row>
    <row r="11911" spans="1:7" x14ac:dyDescent="0.25">
      <c r="A11911" s="1" t="s">
        <v>88471</v>
      </c>
      <c r="B11911" s="1" t="s">
        <v>152</v>
      </c>
      <c r="C11911" s="1" t="s">
        <v>88472</v>
      </c>
      <c r="D11911" s="1" t="s">
        <v>88473</v>
      </c>
      <c r="E11911" s="1" t="s">
        <v>88474</v>
      </c>
      <c r="F11911" s="1" t="s">
        <v>152</v>
      </c>
      <c r="G11911" s="1" t="s">
        <v>72650</v>
      </c>
    </row>
    <row r="11912" spans="1:7" x14ac:dyDescent="0.25">
      <c r="A11912" s="1" t="s">
        <v>100509</v>
      </c>
      <c r="B11912" s="1" t="s">
        <v>152</v>
      </c>
      <c r="C11912" s="1" t="s">
        <v>100510</v>
      </c>
      <c r="D11912" s="1" t="s">
        <v>100511</v>
      </c>
      <c r="E11912" s="1" t="s">
        <v>100512</v>
      </c>
      <c r="F11912" s="1" t="s">
        <v>100512</v>
      </c>
      <c r="G11912" s="1" t="s">
        <v>72639</v>
      </c>
    </row>
    <row r="11913" spans="1:7" ht="30" x14ac:dyDescent="0.25">
      <c r="A11913" s="1" t="s">
        <v>81774</v>
      </c>
      <c r="B11913" s="1" t="s">
        <v>152</v>
      </c>
      <c r="C11913" s="1" t="s">
        <v>81775</v>
      </c>
      <c r="D11913" s="1" t="s">
        <v>152</v>
      </c>
      <c r="E11913" s="1" t="s">
        <v>81776</v>
      </c>
      <c r="F11913" s="1" t="s">
        <v>152</v>
      </c>
      <c r="G11913" s="1" t="s">
        <v>72650</v>
      </c>
    </row>
    <row r="11914" spans="1:7" x14ac:dyDescent="0.25">
      <c r="A11914" s="1" t="s">
        <v>83243</v>
      </c>
      <c r="B11914" s="1" t="s">
        <v>152</v>
      </c>
      <c r="C11914" s="1" t="s">
        <v>83244</v>
      </c>
      <c r="D11914" s="1" t="s">
        <v>83245</v>
      </c>
      <c r="E11914" s="1" t="s">
        <v>78183</v>
      </c>
      <c r="F11914" s="1" t="s">
        <v>231063</v>
      </c>
      <c r="G11914" s="1" t="s">
        <v>72650</v>
      </c>
    </row>
    <row r="11915" spans="1:7" x14ac:dyDescent="0.25">
      <c r="A11915" s="1" t="s">
        <v>127767</v>
      </c>
      <c r="B11915" s="1" t="s">
        <v>127768</v>
      </c>
      <c r="C11915" s="1" t="s">
        <v>127769</v>
      </c>
      <c r="D11915" s="1" t="s">
        <v>127770</v>
      </c>
      <c r="E11915" s="1" t="s">
        <v>192362</v>
      </c>
      <c r="F11915" s="1" t="s">
        <v>152</v>
      </c>
      <c r="G11915" s="1" t="s">
        <v>72650</v>
      </c>
    </row>
    <row r="11916" spans="1:7" x14ac:dyDescent="0.25">
      <c r="A11916" s="1" t="s">
        <v>93741</v>
      </c>
      <c r="B11916" s="1" t="s">
        <v>152</v>
      </c>
      <c r="C11916" s="1" t="s">
        <v>93742</v>
      </c>
      <c r="D11916" s="1" t="s">
        <v>93743</v>
      </c>
      <c r="E11916" s="1" t="s">
        <v>72904</v>
      </c>
      <c r="F11916" s="1" t="s">
        <v>93744</v>
      </c>
      <c r="G11916" s="1" t="s">
        <v>72650</v>
      </c>
    </row>
    <row r="11917" spans="1:7" x14ac:dyDescent="0.25">
      <c r="A11917" s="1" t="s">
        <v>82602</v>
      </c>
      <c r="B11917" s="1" t="s">
        <v>152</v>
      </c>
      <c r="C11917" s="1" t="s">
        <v>82603</v>
      </c>
      <c r="D11917" s="1" t="s">
        <v>82604</v>
      </c>
      <c r="E11917" s="1" t="s">
        <v>82605</v>
      </c>
      <c r="F11917" s="1" t="s">
        <v>152</v>
      </c>
      <c r="G11917" s="1" t="s">
        <v>72650</v>
      </c>
    </row>
    <row r="11918" spans="1:7" x14ac:dyDescent="0.25">
      <c r="A11918" s="1" t="s">
        <v>228133</v>
      </c>
      <c r="B11918" s="1" t="s">
        <v>152</v>
      </c>
      <c r="C11918" s="1" t="s">
        <v>228134</v>
      </c>
      <c r="D11918" s="1" t="s">
        <v>228135</v>
      </c>
      <c r="E11918" s="1" t="s">
        <v>228136</v>
      </c>
      <c r="F11918" s="1" t="s">
        <v>228137</v>
      </c>
      <c r="G11918" s="1" t="s">
        <v>72650</v>
      </c>
    </row>
    <row r="11919" spans="1:7" x14ac:dyDescent="0.25">
      <c r="A11919" s="1" t="s">
        <v>85869</v>
      </c>
      <c r="B11919" s="1" t="s">
        <v>85870</v>
      </c>
      <c r="C11919" s="1" t="s">
        <v>85871</v>
      </c>
      <c r="D11919" s="1" t="s">
        <v>85872</v>
      </c>
      <c r="E11919" s="1" t="s">
        <v>73747</v>
      </c>
      <c r="F11919" s="1" t="s">
        <v>152</v>
      </c>
      <c r="G11919" s="1" t="s">
        <v>72650</v>
      </c>
    </row>
    <row r="11920" spans="1:7" x14ac:dyDescent="0.25">
      <c r="A11920" s="1" t="s">
        <v>115456</v>
      </c>
      <c r="B11920" s="1" t="s">
        <v>115457</v>
      </c>
      <c r="C11920" s="1" t="s">
        <v>115458</v>
      </c>
      <c r="D11920" s="1" t="s">
        <v>115459</v>
      </c>
      <c r="E11920" s="1" t="s">
        <v>73578</v>
      </c>
      <c r="F11920" s="1" t="s">
        <v>115460</v>
      </c>
      <c r="G11920" s="1" t="s">
        <v>72650</v>
      </c>
    </row>
    <row r="11921" spans="1:7" x14ac:dyDescent="0.25">
      <c r="A11921" s="1" t="s">
        <v>119717</v>
      </c>
      <c r="B11921" s="1" t="s">
        <v>152</v>
      </c>
      <c r="C11921" s="1" t="s">
        <v>152</v>
      </c>
      <c r="D11921" s="1" t="s">
        <v>119718</v>
      </c>
      <c r="E11921" s="1" t="s">
        <v>119719</v>
      </c>
      <c r="F11921" s="1" t="s">
        <v>119720</v>
      </c>
      <c r="G11921" s="1" t="s">
        <v>72650</v>
      </c>
    </row>
    <row r="11922" spans="1:7" x14ac:dyDescent="0.25">
      <c r="A11922" s="1" t="s">
        <v>228277</v>
      </c>
      <c r="B11922" s="1" t="s">
        <v>88000</v>
      </c>
      <c r="C11922" s="1" t="s">
        <v>228278</v>
      </c>
      <c r="D11922" s="1" t="s">
        <v>228279</v>
      </c>
      <c r="E11922" s="1" t="s">
        <v>228280</v>
      </c>
      <c r="F11922" s="1" t="s">
        <v>152</v>
      </c>
      <c r="G11922" s="1" t="s">
        <v>72650</v>
      </c>
    </row>
    <row r="11923" spans="1:7" x14ac:dyDescent="0.25">
      <c r="A11923" s="1" t="s">
        <v>102222</v>
      </c>
      <c r="B11923" s="1" t="s">
        <v>102223</v>
      </c>
      <c r="C11923" s="1" t="s">
        <v>102224</v>
      </c>
      <c r="D11923" s="1" t="s">
        <v>102225</v>
      </c>
      <c r="E11923" s="1" t="s">
        <v>73702</v>
      </c>
      <c r="F11923" s="1" t="s">
        <v>152</v>
      </c>
      <c r="G11923" s="1" t="s">
        <v>72650</v>
      </c>
    </row>
    <row r="11924" spans="1:7" x14ac:dyDescent="0.25">
      <c r="A11924" s="1" t="s">
        <v>93826</v>
      </c>
      <c r="B11924" s="1" t="s">
        <v>152</v>
      </c>
      <c r="C11924" s="1" t="s">
        <v>93827</v>
      </c>
      <c r="D11924" s="1" t="s">
        <v>93828</v>
      </c>
      <c r="E11924" s="1" t="s">
        <v>93829</v>
      </c>
      <c r="F11924" s="1" t="s">
        <v>93830</v>
      </c>
      <c r="G11924" s="1" t="s">
        <v>72650</v>
      </c>
    </row>
    <row r="11925" spans="1:7" x14ac:dyDescent="0.25">
      <c r="A11925" s="1" t="s">
        <v>99759</v>
      </c>
      <c r="B11925" s="1" t="s">
        <v>152</v>
      </c>
      <c r="C11925" s="1" t="s">
        <v>99760</v>
      </c>
      <c r="D11925" s="1" t="s">
        <v>99761</v>
      </c>
      <c r="E11925" s="1" t="s">
        <v>73578</v>
      </c>
      <c r="F11925" s="1" t="s">
        <v>99762</v>
      </c>
      <c r="G11925" s="1" t="s">
        <v>72650</v>
      </c>
    </row>
    <row r="11926" spans="1:7" ht="30" x14ac:dyDescent="0.25">
      <c r="A11926" s="1" t="s">
        <v>88389</v>
      </c>
      <c r="B11926" s="1" t="s">
        <v>152</v>
      </c>
      <c r="C11926" s="1" t="s">
        <v>88390</v>
      </c>
      <c r="D11926" s="1" t="s">
        <v>88391</v>
      </c>
      <c r="E11926" s="1" t="s">
        <v>88392</v>
      </c>
      <c r="F11926" s="1" t="s">
        <v>88393</v>
      </c>
      <c r="G11926" s="1" t="s">
        <v>72646</v>
      </c>
    </row>
    <row r="11927" spans="1:7" x14ac:dyDescent="0.25">
      <c r="A11927" s="1" t="s">
        <v>79472</v>
      </c>
      <c r="B11927" s="1" t="s">
        <v>152</v>
      </c>
      <c r="C11927" s="1" t="s">
        <v>79473</v>
      </c>
      <c r="D11927" s="1" t="s">
        <v>152</v>
      </c>
      <c r="E11927" s="1" t="s">
        <v>75683</v>
      </c>
      <c r="F11927" s="1" t="s">
        <v>152</v>
      </c>
      <c r="G11927" s="1" t="s">
        <v>72646</v>
      </c>
    </row>
    <row r="11928" spans="1:7" x14ac:dyDescent="0.25">
      <c r="A11928" s="1" t="s">
        <v>85218</v>
      </c>
      <c r="B11928" s="1" t="s">
        <v>152</v>
      </c>
      <c r="C11928" s="1" t="s">
        <v>85219</v>
      </c>
      <c r="D11928" s="1" t="s">
        <v>85220</v>
      </c>
      <c r="E11928" s="1" t="s">
        <v>79413</v>
      </c>
      <c r="F11928" s="1" t="s">
        <v>74360</v>
      </c>
      <c r="G11928" s="1" t="s">
        <v>72650</v>
      </c>
    </row>
    <row r="11929" spans="1:7" ht="30" x14ac:dyDescent="0.25">
      <c r="A11929" s="1" t="s">
        <v>80705</v>
      </c>
      <c r="B11929" s="1" t="s">
        <v>152</v>
      </c>
      <c r="C11929" s="1" t="s">
        <v>152</v>
      </c>
      <c r="D11929" s="1" t="s">
        <v>80706</v>
      </c>
      <c r="E11929" s="1" t="s">
        <v>80707</v>
      </c>
      <c r="F11929" s="1" t="s">
        <v>80708</v>
      </c>
      <c r="G11929" s="1" t="s">
        <v>72650</v>
      </c>
    </row>
    <row r="11930" spans="1:7" x14ac:dyDescent="0.25">
      <c r="A11930" s="1" t="s">
        <v>79016</v>
      </c>
      <c r="B11930" s="1" t="s">
        <v>152</v>
      </c>
      <c r="C11930" s="1" t="s">
        <v>79017</v>
      </c>
      <c r="D11930" s="1" t="s">
        <v>152</v>
      </c>
      <c r="E11930" s="1" t="s">
        <v>75683</v>
      </c>
      <c r="F11930" s="1" t="s">
        <v>152</v>
      </c>
      <c r="G11930" s="1" t="s">
        <v>72646</v>
      </c>
    </row>
    <row r="11931" spans="1:7" x14ac:dyDescent="0.25">
      <c r="A11931" s="1" t="s">
        <v>73929</v>
      </c>
      <c r="B11931" s="1" t="s">
        <v>73930</v>
      </c>
      <c r="C11931" s="1" t="s">
        <v>73931</v>
      </c>
      <c r="D11931" s="1" t="s">
        <v>73932</v>
      </c>
      <c r="E11931" s="1" t="s">
        <v>73933</v>
      </c>
      <c r="F11931" s="1" t="s">
        <v>152</v>
      </c>
      <c r="G11931" s="1" t="s">
        <v>72650</v>
      </c>
    </row>
    <row r="11932" spans="1:7" x14ac:dyDescent="0.25">
      <c r="A11932" s="1" t="s">
        <v>113365</v>
      </c>
      <c r="B11932" s="1" t="s">
        <v>152</v>
      </c>
      <c r="C11932" s="1" t="s">
        <v>113366</v>
      </c>
      <c r="D11932" s="1" t="s">
        <v>113367</v>
      </c>
      <c r="E11932" s="1" t="s">
        <v>113368</v>
      </c>
      <c r="F11932" s="1" t="s">
        <v>113369</v>
      </c>
      <c r="G11932" s="1" t="s">
        <v>72650</v>
      </c>
    </row>
    <row r="11933" spans="1:7" x14ac:dyDescent="0.25">
      <c r="A11933" s="1" t="s">
        <v>86338</v>
      </c>
      <c r="B11933" s="1" t="s">
        <v>152</v>
      </c>
      <c r="C11933" s="1" t="s">
        <v>86339</v>
      </c>
      <c r="D11933" s="1" t="s">
        <v>86340</v>
      </c>
      <c r="E11933" s="1" t="s">
        <v>86341</v>
      </c>
      <c r="F11933" s="1" t="s">
        <v>152</v>
      </c>
      <c r="G11933" s="1" t="s">
        <v>72650</v>
      </c>
    </row>
    <row r="11934" spans="1:7" x14ac:dyDescent="0.25">
      <c r="A11934" s="1" t="s">
        <v>78544</v>
      </c>
      <c r="B11934" s="1" t="s">
        <v>152</v>
      </c>
      <c r="C11934" s="1" t="s">
        <v>78545</v>
      </c>
      <c r="D11934" s="1" t="s">
        <v>78546</v>
      </c>
      <c r="E11934" s="1" t="s">
        <v>78547</v>
      </c>
      <c r="F11934" s="1" t="s">
        <v>78548</v>
      </c>
      <c r="G11934" s="1" t="s">
        <v>72639</v>
      </c>
    </row>
    <row r="11935" spans="1:7" ht="30" x14ac:dyDescent="0.25">
      <c r="A11935" s="1" t="s">
        <v>103020</v>
      </c>
      <c r="B11935" s="1" t="s">
        <v>152</v>
      </c>
      <c r="C11935" s="1" t="s">
        <v>103021</v>
      </c>
      <c r="D11935" s="1" t="s">
        <v>103022</v>
      </c>
      <c r="E11935" s="1" t="s">
        <v>103023</v>
      </c>
      <c r="F11935" s="1" t="s">
        <v>74050</v>
      </c>
      <c r="G11935" s="1" t="s">
        <v>72650</v>
      </c>
    </row>
    <row r="11936" spans="1:7" x14ac:dyDescent="0.25">
      <c r="A11936" s="1" t="s">
        <v>82321</v>
      </c>
      <c r="B11936" s="1" t="s">
        <v>82322</v>
      </c>
      <c r="C11936" s="1" t="s">
        <v>152</v>
      </c>
      <c r="D11936" s="1" t="s">
        <v>82323</v>
      </c>
      <c r="E11936" s="1" t="s">
        <v>76816</v>
      </c>
      <c r="F11936" s="1" t="s">
        <v>82324</v>
      </c>
      <c r="G11936" s="1" t="s">
        <v>72650</v>
      </c>
    </row>
    <row r="11937" spans="1:7" x14ac:dyDescent="0.25">
      <c r="A11937" s="1" t="s">
        <v>130196</v>
      </c>
      <c r="B11937" s="1" t="s">
        <v>152</v>
      </c>
      <c r="C11937" s="1" t="s">
        <v>130197</v>
      </c>
      <c r="D11937" s="1" t="s">
        <v>130198</v>
      </c>
      <c r="E11937" s="1" t="s">
        <v>74050</v>
      </c>
      <c r="F11937" s="1" t="s">
        <v>152</v>
      </c>
      <c r="G11937" s="1" t="s">
        <v>72650</v>
      </c>
    </row>
    <row r="11938" spans="1:7" x14ac:dyDescent="0.25">
      <c r="A11938" s="1" t="s">
        <v>94075</v>
      </c>
      <c r="B11938" s="1" t="s">
        <v>152</v>
      </c>
      <c r="C11938" s="1" t="s">
        <v>94076</v>
      </c>
      <c r="D11938" s="1" t="s">
        <v>94077</v>
      </c>
      <c r="E11938" s="1" t="s">
        <v>94078</v>
      </c>
      <c r="F11938" s="1" t="s">
        <v>94079</v>
      </c>
      <c r="G11938" s="1" t="s">
        <v>72639</v>
      </c>
    </row>
    <row r="11939" spans="1:7" x14ac:dyDescent="0.25">
      <c r="A11939" s="1" t="s">
        <v>72901</v>
      </c>
      <c r="B11939" s="1" t="s">
        <v>72902</v>
      </c>
      <c r="C11939" s="1" t="s">
        <v>152</v>
      </c>
      <c r="D11939" s="1" t="s">
        <v>72903</v>
      </c>
      <c r="E11939" s="1" t="s">
        <v>72904</v>
      </c>
      <c r="F11939" s="1" t="s">
        <v>72905</v>
      </c>
      <c r="G11939" s="1" t="s">
        <v>72650</v>
      </c>
    </row>
    <row r="11940" spans="1:7" x14ac:dyDescent="0.25">
      <c r="A11940" s="1" t="s">
        <v>87463</v>
      </c>
      <c r="B11940" s="1" t="s">
        <v>87464</v>
      </c>
      <c r="C11940" s="1" t="s">
        <v>87465</v>
      </c>
      <c r="D11940" s="1" t="s">
        <v>87466</v>
      </c>
      <c r="E11940" s="1" t="s">
        <v>87467</v>
      </c>
      <c r="F11940" s="1" t="s">
        <v>87468</v>
      </c>
      <c r="G11940" s="1" t="s">
        <v>72639</v>
      </c>
    </row>
    <row r="11941" spans="1:7" x14ac:dyDescent="0.25">
      <c r="A11941" s="1" t="s">
        <v>231196</v>
      </c>
      <c r="B11941" s="1" t="s">
        <v>152</v>
      </c>
      <c r="C11941" s="1" t="s">
        <v>231197</v>
      </c>
      <c r="D11941" s="1" t="s">
        <v>231198</v>
      </c>
      <c r="E11941" s="1" t="s">
        <v>79090</v>
      </c>
      <c r="F11941" s="1" t="s">
        <v>152</v>
      </c>
      <c r="G11941" s="1" t="s">
        <v>72639</v>
      </c>
    </row>
    <row r="11942" spans="1:7" x14ac:dyDescent="0.25">
      <c r="A11942" s="1" t="s">
        <v>104956</v>
      </c>
      <c r="B11942" s="1" t="s">
        <v>104957</v>
      </c>
      <c r="C11942" s="1" t="s">
        <v>104958</v>
      </c>
      <c r="D11942" s="1" t="s">
        <v>104959</v>
      </c>
      <c r="E11942" s="1" t="s">
        <v>72941</v>
      </c>
      <c r="F11942" s="1" t="s">
        <v>104960</v>
      </c>
      <c r="G11942" s="1" t="s">
        <v>72650</v>
      </c>
    </row>
    <row r="11943" spans="1:7" x14ac:dyDescent="0.25">
      <c r="A11943" s="1" t="s">
        <v>101640</v>
      </c>
      <c r="B11943" s="1" t="s">
        <v>101641</v>
      </c>
      <c r="C11943" s="1" t="s">
        <v>46786</v>
      </c>
      <c r="D11943" s="1" t="s">
        <v>152</v>
      </c>
      <c r="E11943" s="1" t="s">
        <v>101642</v>
      </c>
      <c r="F11943" s="1" t="s">
        <v>76237</v>
      </c>
      <c r="G11943" s="1" t="s">
        <v>72646</v>
      </c>
    </row>
    <row r="11944" spans="1:7" x14ac:dyDescent="0.25">
      <c r="A11944" s="1" t="s">
        <v>112544</v>
      </c>
      <c r="B11944" s="1" t="s">
        <v>152</v>
      </c>
      <c r="C11944" s="1" t="s">
        <v>112545</v>
      </c>
      <c r="D11944" s="1" t="s">
        <v>112546</v>
      </c>
      <c r="E11944" s="1" t="s">
        <v>72936</v>
      </c>
      <c r="F11944" s="1" t="s">
        <v>112547</v>
      </c>
      <c r="G11944" s="1" t="s">
        <v>72650</v>
      </c>
    </row>
    <row r="11945" spans="1:7" x14ac:dyDescent="0.25">
      <c r="A11945" s="1" t="s">
        <v>84036</v>
      </c>
      <c r="B11945" s="1" t="s">
        <v>152</v>
      </c>
      <c r="C11945" s="1" t="s">
        <v>84037</v>
      </c>
      <c r="D11945" s="1" t="s">
        <v>84038</v>
      </c>
      <c r="E11945" s="1" t="s">
        <v>78892</v>
      </c>
      <c r="F11945" s="1" t="s">
        <v>152</v>
      </c>
      <c r="G11945" s="1" t="s">
        <v>72646</v>
      </c>
    </row>
    <row r="11946" spans="1:7" x14ac:dyDescent="0.25">
      <c r="A11946" s="1" t="s">
        <v>128852</v>
      </c>
      <c r="B11946" s="1" t="s">
        <v>128853</v>
      </c>
      <c r="C11946" s="1" t="s">
        <v>128854</v>
      </c>
      <c r="D11946" s="1" t="s">
        <v>128855</v>
      </c>
      <c r="E11946" s="1" t="s">
        <v>128856</v>
      </c>
      <c r="F11946" s="1" t="s">
        <v>128857</v>
      </c>
      <c r="G11946" s="1" t="s">
        <v>72650</v>
      </c>
    </row>
    <row r="11947" spans="1:7" x14ac:dyDescent="0.25">
      <c r="A11947" s="1" t="s">
        <v>192363</v>
      </c>
      <c r="B11947" s="1" t="s">
        <v>192364</v>
      </c>
      <c r="C11947" s="1" t="s">
        <v>192365</v>
      </c>
      <c r="D11947" s="1" t="s">
        <v>192366</v>
      </c>
      <c r="E11947" s="1" t="s">
        <v>192367</v>
      </c>
      <c r="F11947" s="1" t="s">
        <v>152</v>
      </c>
      <c r="G11947" s="1" t="s">
        <v>72650</v>
      </c>
    </row>
    <row r="11948" spans="1:7" x14ac:dyDescent="0.25">
      <c r="A11948" s="1" t="s">
        <v>112767</v>
      </c>
      <c r="B11948" s="1" t="s">
        <v>152</v>
      </c>
      <c r="C11948" s="1" t="s">
        <v>112768</v>
      </c>
      <c r="D11948" s="1" t="s">
        <v>112769</v>
      </c>
      <c r="E11948" s="1" t="s">
        <v>75483</v>
      </c>
      <c r="F11948" s="1" t="s">
        <v>112770</v>
      </c>
      <c r="G11948" s="1" t="s">
        <v>72650</v>
      </c>
    </row>
    <row r="11949" spans="1:7" x14ac:dyDescent="0.25">
      <c r="A11949" s="1" t="s">
        <v>89594</v>
      </c>
      <c r="B11949" s="1" t="s">
        <v>152</v>
      </c>
      <c r="C11949" s="1" t="s">
        <v>89595</v>
      </c>
      <c r="D11949" s="1" t="s">
        <v>89596</v>
      </c>
      <c r="E11949" s="1" t="s">
        <v>73747</v>
      </c>
      <c r="F11949" s="1" t="s">
        <v>152</v>
      </c>
      <c r="G11949" s="1" t="s">
        <v>72639</v>
      </c>
    </row>
    <row r="11950" spans="1:7" x14ac:dyDescent="0.25">
      <c r="A11950" s="1" t="s">
        <v>81588</v>
      </c>
      <c r="B11950" s="1" t="s">
        <v>152</v>
      </c>
      <c r="C11950" s="1" t="s">
        <v>81589</v>
      </c>
      <c r="D11950" s="1" t="s">
        <v>152</v>
      </c>
      <c r="E11950" s="1" t="s">
        <v>72798</v>
      </c>
      <c r="F11950" s="1" t="s">
        <v>152</v>
      </c>
      <c r="G11950" s="1" t="s">
        <v>72650</v>
      </c>
    </row>
    <row r="11951" spans="1:7" x14ac:dyDescent="0.25">
      <c r="A11951" s="1" t="s">
        <v>82305</v>
      </c>
      <c r="B11951" s="1" t="s">
        <v>82306</v>
      </c>
      <c r="C11951" s="1" t="s">
        <v>152</v>
      </c>
      <c r="D11951" s="1" t="s">
        <v>82307</v>
      </c>
      <c r="E11951" s="1" t="s">
        <v>75399</v>
      </c>
      <c r="F11951" s="1" t="s">
        <v>82308</v>
      </c>
      <c r="G11951" s="1" t="s">
        <v>72650</v>
      </c>
    </row>
    <row r="11952" spans="1:7" ht="30" x14ac:dyDescent="0.25">
      <c r="A11952" s="1" t="s">
        <v>99678</v>
      </c>
      <c r="B11952" s="1" t="s">
        <v>99679</v>
      </c>
      <c r="C11952" s="1" t="s">
        <v>99680</v>
      </c>
      <c r="D11952" s="1" t="s">
        <v>99681</v>
      </c>
      <c r="E11952" s="1" t="s">
        <v>99682</v>
      </c>
      <c r="F11952" s="1" t="s">
        <v>152</v>
      </c>
      <c r="G11952" s="1" t="s">
        <v>72650</v>
      </c>
    </row>
    <row r="11953" spans="1:7" x14ac:dyDescent="0.25">
      <c r="A11953" s="1" t="s">
        <v>127058</v>
      </c>
      <c r="B11953" s="1" t="s">
        <v>152</v>
      </c>
      <c r="C11953" s="1" t="s">
        <v>127059</v>
      </c>
      <c r="D11953" s="1" t="s">
        <v>127060</v>
      </c>
      <c r="E11953" s="1" t="s">
        <v>72798</v>
      </c>
      <c r="F11953" s="1" t="s">
        <v>152</v>
      </c>
      <c r="G11953" s="1" t="s">
        <v>72650</v>
      </c>
    </row>
    <row r="11954" spans="1:7" x14ac:dyDescent="0.25">
      <c r="A11954" s="1" t="s">
        <v>87795</v>
      </c>
      <c r="B11954" s="1" t="s">
        <v>87796</v>
      </c>
      <c r="C11954" s="1" t="s">
        <v>87797</v>
      </c>
      <c r="D11954" s="1" t="s">
        <v>87798</v>
      </c>
      <c r="E11954" s="1" t="s">
        <v>87799</v>
      </c>
      <c r="F11954" s="1" t="s">
        <v>87800</v>
      </c>
      <c r="G11954" s="1" t="s">
        <v>72639</v>
      </c>
    </row>
    <row r="11955" spans="1:7" x14ac:dyDescent="0.25">
      <c r="A11955" s="1" t="s">
        <v>107978</v>
      </c>
      <c r="B11955" s="1" t="s">
        <v>107979</v>
      </c>
      <c r="C11955" s="1" t="s">
        <v>107980</v>
      </c>
      <c r="D11955" s="1" t="s">
        <v>107981</v>
      </c>
      <c r="E11955" s="1" t="s">
        <v>87467</v>
      </c>
      <c r="F11955" s="1" t="s">
        <v>107982</v>
      </c>
      <c r="G11955" s="1" t="s">
        <v>72650</v>
      </c>
    </row>
    <row r="11956" spans="1:7" x14ac:dyDescent="0.25">
      <c r="A11956" s="1" t="s">
        <v>87381</v>
      </c>
      <c r="B11956" s="1" t="s">
        <v>152</v>
      </c>
      <c r="C11956" s="1" t="s">
        <v>87382</v>
      </c>
      <c r="D11956" s="1" t="s">
        <v>87383</v>
      </c>
      <c r="E11956" s="1" t="s">
        <v>87384</v>
      </c>
      <c r="F11956" s="1" t="s">
        <v>152</v>
      </c>
      <c r="G11956" s="1" t="s">
        <v>72650</v>
      </c>
    </row>
    <row r="11957" spans="1:7" x14ac:dyDescent="0.25">
      <c r="A11957" s="1" t="s">
        <v>103927</v>
      </c>
      <c r="B11957" s="1" t="s">
        <v>103928</v>
      </c>
      <c r="C11957" s="1" t="s">
        <v>103929</v>
      </c>
      <c r="D11957" s="1" t="s">
        <v>103930</v>
      </c>
      <c r="E11957" s="1" t="s">
        <v>103931</v>
      </c>
      <c r="F11957" s="1" t="s">
        <v>103932</v>
      </c>
      <c r="G11957" s="1" t="s">
        <v>72639</v>
      </c>
    </row>
    <row r="11958" spans="1:7" x14ac:dyDescent="0.25">
      <c r="A11958" s="1" t="s">
        <v>99114</v>
      </c>
      <c r="B11958" s="1" t="s">
        <v>99115</v>
      </c>
      <c r="C11958" s="1" t="s">
        <v>99116</v>
      </c>
      <c r="D11958" s="1" t="s">
        <v>99117</v>
      </c>
      <c r="E11958" s="1" t="s">
        <v>72711</v>
      </c>
      <c r="F11958" s="1" t="s">
        <v>152</v>
      </c>
      <c r="G11958" s="1" t="s">
        <v>72639</v>
      </c>
    </row>
    <row r="11959" spans="1:7" x14ac:dyDescent="0.25">
      <c r="A11959" s="1" t="s">
        <v>101821</v>
      </c>
      <c r="B11959" s="1" t="s">
        <v>152</v>
      </c>
      <c r="C11959" s="1" t="s">
        <v>101822</v>
      </c>
      <c r="D11959" s="1" t="s">
        <v>101823</v>
      </c>
      <c r="E11959" s="1" t="s">
        <v>101824</v>
      </c>
      <c r="F11959" s="1" t="s">
        <v>74847</v>
      </c>
      <c r="G11959" s="1" t="s">
        <v>72650</v>
      </c>
    </row>
    <row r="11960" spans="1:7" x14ac:dyDescent="0.25">
      <c r="A11960" s="1" t="s">
        <v>101821</v>
      </c>
      <c r="B11960" s="1" t="s">
        <v>192368</v>
      </c>
      <c r="C11960" s="1" t="s">
        <v>192369</v>
      </c>
      <c r="D11960" s="1" t="s">
        <v>192370</v>
      </c>
      <c r="E11960" s="1" t="s">
        <v>192371</v>
      </c>
      <c r="F11960" s="1" t="s">
        <v>152</v>
      </c>
      <c r="G11960" s="1" t="s">
        <v>72650</v>
      </c>
    </row>
    <row r="11961" spans="1:7" x14ac:dyDescent="0.25">
      <c r="A11961" s="1" t="s">
        <v>73309</v>
      </c>
      <c r="B11961" s="1" t="s">
        <v>73310</v>
      </c>
      <c r="C11961" s="1" t="s">
        <v>73311</v>
      </c>
      <c r="D11961" s="1" t="s">
        <v>73312</v>
      </c>
      <c r="E11961" s="1" t="s">
        <v>73313</v>
      </c>
      <c r="F11961" s="1" t="s">
        <v>73314</v>
      </c>
      <c r="G11961" s="1" t="s">
        <v>72650</v>
      </c>
    </row>
    <row r="11962" spans="1:7" x14ac:dyDescent="0.25">
      <c r="A11962" s="1" t="s">
        <v>91161</v>
      </c>
      <c r="B11962" s="1" t="s">
        <v>152</v>
      </c>
      <c r="C11962" s="1" t="s">
        <v>91162</v>
      </c>
      <c r="D11962" s="1" t="s">
        <v>91163</v>
      </c>
      <c r="E11962" s="1" t="s">
        <v>91164</v>
      </c>
      <c r="F11962" s="1" t="s">
        <v>152</v>
      </c>
      <c r="G11962" s="1" t="s">
        <v>72650</v>
      </c>
    </row>
    <row r="11963" spans="1:7" x14ac:dyDescent="0.25">
      <c r="A11963" s="1" t="s">
        <v>102883</v>
      </c>
      <c r="B11963" s="1" t="s">
        <v>102884</v>
      </c>
      <c r="C11963" s="1" t="s">
        <v>102885</v>
      </c>
      <c r="D11963" s="1" t="s">
        <v>102886</v>
      </c>
      <c r="E11963" s="1" t="s">
        <v>102887</v>
      </c>
      <c r="F11963" s="1" t="s">
        <v>152</v>
      </c>
      <c r="G11963" s="1" t="s">
        <v>72639</v>
      </c>
    </row>
    <row r="11964" spans="1:7" x14ac:dyDescent="0.25">
      <c r="A11964" s="1" t="s">
        <v>128398</v>
      </c>
      <c r="B11964" s="1" t="s">
        <v>152</v>
      </c>
      <c r="C11964" s="1" t="s">
        <v>128399</v>
      </c>
      <c r="D11964" s="1" t="s">
        <v>128400</v>
      </c>
      <c r="E11964" s="1" t="s">
        <v>74076</v>
      </c>
      <c r="F11964" s="1" t="s">
        <v>152</v>
      </c>
      <c r="G11964" s="1" t="s">
        <v>72650</v>
      </c>
    </row>
    <row r="11965" spans="1:7" x14ac:dyDescent="0.25">
      <c r="A11965" s="1" t="s">
        <v>120717</v>
      </c>
      <c r="B11965" s="1" t="s">
        <v>120718</v>
      </c>
      <c r="C11965" s="1" t="s">
        <v>120719</v>
      </c>
      <c r="D11965" s="1" t="s">
        <v>120720</v>
      </c>
      <c r="E11965" s="1" t="s">
        <v>94601</v>
      </c>
      <c r="F11965" s="1" t="s">
        <v>152</v>
      </c>
      <c r="G11965" s="1" t="s">
        <v>72639</v>
      </c>
    </row>
    <row r="11966" spans="1:7" x14ac:dyDescent="0.25">
      <c r="A11966" s="1" t="s">
        <v>123564</v>
      </c>
      <c r="B11966" s="1" t="s">
        <v>152</v>
      </c>
      <c r="C11966" s="1" t="s">
        <v>123565</v>
      </c>
      <c r="D11966" s="1" t="s">
        <v>123566</v>
      </c>
      <c r="E11966" s="1" t="s">
        <v>86277</v>
      </c>
      <c r="F11966" s="1" t="s">
        <v>152</v>
      </c>
      <c r="G11966" s="1" t="s">
        <v>72650</v>
      </c>
    </row>
    <row r="11967" spans="1:7" x14ac:dyDescent="0.25">
      <c r="A11967" s="1" t="s">
        <v>127804</v>
      </c>
      <c r="B11967" s="1" t="s">
        <v>152</v>
      </c>
      <c r="C11967" s="1" t="s">
        <v>127805</v>
      </c>
      <c r="D11967" s="1" t="s">
        <v>127806</v>
      </c>
      <c r="E11967" s="1" t="s">
        <v>127807</v>
      </c>
      <c r="F11967" s="1" t="s">
        <v>127808</v>
      </c>
      <c r="G11967" s="1" t="s">
        <v>72650</v>
      </c>
    </row>
    <row r="11968" spans="1:7" x14ac:dyDescent="0.25">
      <c r="A11968" s="1" t="s">
        <v>83272</v>
      </c>
      <c r="B11968" s="1" t="s">
        <v>152</v>
      </c>
      <c r="C11968" s="1" t="s">
        <v>83273</v>
      </c>
      <c r="D11968" s="1" t="s">
        <v>83274</v>
      </c>
      <c r="E11968" s="1" t="s">
        <v>83275</v>
      </c>
      <c r="F11968" s="1" t="s">
        <v>83276</v>
      </c>
      <c r="G11968" s="1" t="s">
        <v>72639</v>
      </c>
    </row>
    <row r="11969" spans="1:7" x14ac:dyDescent="0.25">
      <c r="A11969" s="1" t="s">
        <v>112422</v>
      </c>
      <c r="B11969" s="1" t="s">
        <v>152</v>
      </c>
      <c r="C11969" s="1" t="s">
        <v>112423</v>
      </c>
      <c r="D11969" s="1" t="s">
        <v>112424</v>
      </c>
      <c r="E11969" s="1" t="s">
        <v>77406</v>
      </c>
      <c r="F11969" s="1" t="s">
        <v>77406</v>
      </c>
      <c r="G11969" s="1" t="s">
        <v>72650</v>
      </c>
    </row>
    <row r="11970" spans="1:7" x14ac:dyDescent="0.25">
      <c r="A11970" s="1" t="s">
        <v>125235</v>
      </c>
      <c r="B11970" s="1" t="s">
        <v>125236</v>
      </c>
      <c r="C11970" s="1" t="s">
        <v>152</v>
      </c>
      <c r="D11970" s="1" t="s">
        <v>125237</v>
      </c>
      <c r="E11970" s="1" t="s">
        <v>125238</v>
      </c>
      <c r="F11970" s="1" t="s">
        <v>152</v>
      </c>
      <c r="G11970" s="1" t="s">
        <v>72650</v>
      </c>
    </row>
    <row r="11971" spans="1:7" ht="30" x14ac:dyDescent="0.25">
      <c r="A11971" s="1" t="s">
        <v>87597</v>
      </c>
      <c r="B11971" s="1" t="s">
        <v>87598</v>
      </c>
      <c r="C11971" s="1" t="s">
        <v>87599</v>
      </c>
      <c r="D11971" s="1" t="s">
        <v>87600</v>
      </c>
      <c r="E11971" s="1" t="s">
        <v>87601</v>
      </c>
      <c r="F11971" s="1" t="s">
        <v>74050</v>
      </c>
      <c r="G11971" s="1" t="s">
        <v>72650</v>
      </c>
    </row>
    <row r="11972" spans="1:7" x14ac:dyDescent="0.25">
      <c r="A11972" s="1" t="s">
        <v>108092</v>
      </c>
      <c r="B11972" s="1" t="s">
        <v>152</v>
      </c>
      <c r="C11972" s="1" t="s">
        <v>108093</v>
      </c>
      <c r="D11972" s="1" t="s">
        <v>108094</v>
      </c>
      <c r="E11972" s="1" t="s">
        <v>72936</v>
      </c>
      <c r="F11972" s="1" t="s">
        <v>152</v>
      </c>
      <c r="G11972" s="1" t="s">
        <v>72639</v>
      </c>
    </row>
    <row r="11973" spans="1:7" x14ac:dyDescent="0.25">
      <c r="A11973" s="1" t="s">
        <v>84990</v>
      </c>
      <c r="B11973" s="1" t="s">
        <v>152</v>
      </c>
      <c r="C11973" s="1" t="s">
        <v>84991</v>
      </c>
      <c r="D11973" s="1" t="s">
        <v>84992</v>
      </c>
      <c r="E11973" s="1" t="s">
        <v>84993</v>
      </c>
      <c r="F11973" s="1" t="s">
        <v>84994</v>
      </c>
      <c r="G11973" s="1" t="s">
        <v>72650</v>
      </c>
    </row>
    <row r="11974" spans="1:7" x14ac:dyDescent="0.25">
      <c r="A11974" s="1" t="s">
        <v>74072</v>
      </c>
      <c r="B11974" s="1" t="s">
        <v>152</v>
      </c>
      <c r="C11974" s="1" t="s">
        <v>74073</v>
      </c>
      <c r="D11974" s="1" t="s">
        <v>74074</v>
      </c>
      <c r="E11974" s="1" t="s">
        <v>74075</v>
      </c>
      <c r="F11974" s="1" t="s">
        <v>74076</v>
      </c>
      <c r="G11974" s="1" t="s">
        <v>72650</v>
      </c>
    </row>
    <row r="11975" spans="1:7" x14ac:dyDescent="0.25">
      <c r="A11975" s="1" t="s">
        <v>126794</v>
      </c>
      <c r="B11975" s="1" t="s">
        <v>152</v>
      </c>
      <c r="C11975" s="1" t="s">
        <v>126795</v>
      </c>
      <c r="D11975" s="1" t="s">
        <v>126796</v>
      </c>
      <c r="E11975" s="1" t="s">
        <v>126797</v>
      </c>
      <c r="F11975" s="1" t="s">
        <v>74076</v>
      </c>
      <c r="G11975" s="1" t="s">
        <v>72639</v>
      </c>
    </row>
    <row r="11976" spans="1:7" ht="30" x14ac:dyDescent="0.25">
      <c r="A11976" s="1" t="s">
        <v>192372</v>
      </c>
      <c r="B11976" s="1" t="s">
        <v>152</v>
      </c>
      <c r="C11976" s="1" t="s">
        <v>152</v>
      </c>
      <c r="D11976" s="1" t="s">
        <v>192373</v>
      </c>
      <c r="E11976" s="1" t="s">
        <v>192374</v>
      </c>
      <c r="F11976" s="1" t="s">
        <v>152</v>
      </c>
      <c r="G11976" s="1" t="s">
        <v>72650</v>
      </c>
    </row>
    <row r="11977" spans="1:7" x14ac:dyDescent="0.25">
      <c r="A11977" s="1" t="s">
        <v>113729</v>
      </c>
      <c r="B11977" s="1" t="s">
        <v>152</v>
      </c>
      <c r="C11977" s="1" t="s">
        <v>113730</v>
      </c>
      <c r="D11977" s="1" t="s">
        <v>113731</v>
      </c>
      <c r="E11977" s="1" t="s">
        <v>113732</v>
      </c>
      <c r="F11977" s="1" t="s">
        <v>152</v>
      </c>
      <c r="G11977" s="1" t="s">
        <v>72650</v>
      </c>
    </row>
    <row r="11978" spans="1:7" x14ac:dyDescent="0.25">
      <c r="A11978" s="1" t="s">
        <v>100398</v>
      </c>
      <c r="B11978" s="1" t="s">
        <v>152</v>
      </c>
      <c r="C11978" s="1" t="s">
        <v>100399</v>
      </c>
      <c r="D11978" s="1" t="s">
        <v>100400</v>
      </c>
      <c r="E11978" s="1" t="s">
        <v>76816</v>
      </c>
      <c r="F11978" s="1" t="s">
        <v>76816</v>
      </c>
      <c r="G11978" s="1" t="s">
        <v>72646</v>
      </c>
    </row>
    <row r="11979" spans="1:7" x14ac:dyDescent="0.25">
      <c r="A11979" s="1" t="s">
        <v>105565</v>
      </c>
      <c r="B11979" s="1" t="s">
        <v>152</v>
      </c>
      <c r="C11979" s="1" t="s">
        <v>152</v>
      </c>
      <c r="D11979" s="1" t="s">
        <v>105566</v>
      </c>
      <c r="E11979" s="1" t="s">
        <v>104495</v>
      </c>
      <c r="F11979" s="1" t="s">
        <v>152</v>
      </c>
      <c r="G11979" s="1" t="s">
        <v>72646</v>
      </c>
    </row>
    <row r="11980" spans="1:7" x14ac:dyDescent="0.25">
      <c r="A11980" s="1" t="s">
        <v>114860</v>
      </c>
      <c r="B11980" s="1" t="s">
        <v>152</v>
      </c>
      <c r="C11980" s="1" t="s">
        <v>114861</v>
      </c>
      <c r="D11980" s="1" t="s">
        <v>114862</v>
      </c>
      <c r="E11980" s="1" t="s">
        <v>114863</v>
      </c>
      <c r="F11980" s="1" t="s">
        <v>91317</v>
      </c>
      <c r="G11980" s="1" t="s">
        <v>72650</v>
      </c>
    </row>
    <row r="11981" spans="1:7" x14ac:dyDescent="0.25">
      <c r="A11981" s="1" t="s">
        <v>130371</v>
      </c>
      <c r="B11981" s="1" t="s">
        <v>152</v>
      </c>
      <c r="C11981" s="1" t="s">
        <v>152</v>
      </c>
      <c r="D11981" s="1" t="s">
        <v>130372</v>
      </c>
      <c r="E11981" s="1" t="s">
        <v>73524</v>
      </c>
      <c r="F11981" s="1" t="s">
        <v>152</v>
      </c>
      <c r="G11981" s="1" t="s">
        <v>72650</v>
      </c>
    </row>
    <row r="11982" spans="1:7" x14ac:dyDescent="0.25">
      <c r="A11982" s="1" t="s">
        <v>233587</v>
      </c>
      <c r="B11982" s="1" t="s">
        <v>152</v>
      </c>
      <c r="C11982" s="1" t="s">
        <v>233588</v>
      </c>
      <c r="D11982" s="1" t="s">
        <v>233589</v>
      </c>
      <c r="E11982" s="1" t="s">
        <v>75399</v>
      </c>
      <c r="F11982" s="1" t="s">
        <v>152</v>
      </c>
      <c r="G11982" s="1" t="s">
        <v>72650</v>
      </c>
    </row>
    <row r="11983" spans="1:7" x14ac:dyDescent="0.25">
      <c r="A11983" s="1" t="s">
        <v>102987</v>
      </c>
      <c r="B11983" s="1" t="s">
        <v>102988</v>
      </c>
      <c r="C11983" s="1" t="s">
        <v>102989</v>
      </c>
      <c r="D11983" s="1" t="s">
        <v>102990</v>
      </c>
      <c r="E11983" s="1" t="s">
        <v>73524</v>
      </c>
      <c r="F11983" s="1" t="s">
        <v>102991</v>
      </c>
      <c r="G11983" s="1" t="s">
        <v>72650</v>
      </c>
    </row>
    <row r="11984" spans="1:7" x14ac:dyDescent="0.25">
      <c r="A11984" s="1" t="s">
        <v>87523</v>
      </c>
      <c r="B11984" s="1" t="s">
        <v>152</v>
      </c>
      <c r="C11984" s="1" t="s">
        <v>87524</v>
      </c>
      <c r="D11984" s="1" t="s">
        <v>87525</v>
      </c>
      <c r="E11984" s="1" t="s">
        <v>87526</v>
      </c>
      <c r="F11984" s="1" t="s">
        <v>82180</v>
      </c>
      <c r="G11984" s="1" t="s">
        <v>72650</v>
      </c>
    </row>
    <row r="11985" spans="1:7" x14ac:dyDescent="0.25">
      <c r="A11985" s="1" t="s">
        <v>231290</v>
      </c>
      <c r="B11985" s="1" t="s">
        <v>152</v>
      </c>
      <c r="C11985" s="1" t="s">
        <v>152</v>
      </c>
      <c r="D11985" s="1" t="s">
        <v>231291</v>
      </c>
      <c r="E11985" s="1" t="s">
        <v>94066</v>
      </c>
      <c r="F11985" s="1" t="s">
        <v>152</v>
      </c>
      <c r="G11985" s="1" t="s">
        <v>72650</v>
      </c>
    </row>
    <row r="11986" spans="1:7" x14ac:dyDescent="0.25">
      <c r="A11986" s="1" t="s">
        <v>79983</v>
      </c>
      <c r="B11986" s="1" t="s">
        <v>152</v>
      </c>
      <c r="C11986" s="1" t="s">
        <v>79984</v>
      </c>
      <c r="D11986" s="1" t="s">
        <v>79985</v>
      </c>
      <c r="E11986" s="1" t="s">
        <v>79986</v>
      </c>
      <c r="F11986" s="1" t="s">
        <v>79987</v>
      </c>
      <c r="G11986" s="1" t="s">
        <v>72650</v>
      </c>
    </row>
    <row r="11987" spans="1:7" x14ac:dyDescent="0.25">
      <c r="A11987" s="1" t="s">
        <v>192375</v>
      </c>
      <c r="B11987" s="1" t="s">
        <v>152</v>
      </c>
      <c r="C11987" s="1" t="s">
        <v>152</v>
      </c>
      <c r="D11987" s="1" t="s">
        <v>192376</v>
      </c>
      <c r="E11987" s="1" t="s">
        <v>192377</v>
      </c>
      <c r="F11987" s="1" t="s">
        <v>152</v>
      </c>
      <c r="G11987" s="1" t="s">
        <v>72650</v>
      </c>
    </row>
    <row r="11988" spans="1:7" x14ac:dyDescent="0.25">
      <c r="A11988" s="1" t="s">
        <v>91507</v>
      </c>
      <c r="B11988" s="1" t="s">
        <v>152</v>
      </c>
      <c r="C11988" s="1" t="s">
        <v>91508</v>
      </c>
      <c r="D11988" s="1" t="s">
        <v>91509</v>
      </c>
      <c r="E11988" s="1" t="s">
        <v>91510</v>
      </c>
      <c r="F11988" s="1" t="s">
        <v>73877</v>
      </c>
      <c r="G11988" s="1" t="s">
        <v>72650</v>
      </c>
    </row>
    <row r="11989" spans="1:7" ht="30" x14ac:dyDescent="0.25">
      <c r="A11989" s="1" t="s">
        <v>87648</v>
      </c>
      <c r="B11989" s="1" t="s">
        <v>87649</v>
      </c>
      <c r="C11989" s="1" t="s">
        <v>87650</v>
      </c>
      <c r="D11989" s="1" t="s">
        <v>87651</v>
      </c>
      <c r="E11989" s="1" t="s">
        <v>87652</v>
      </c>
      <c r="F11989" s="1" t="s">
        <v>75549</v>
      </c>
      <c r="G11989" s="1" t="s">
        <v>72650</v>
      </c>
    </row>
    <row r="11990" spans="1:7" x14ac:dyDescent="0.25">
      <c r="A11990" s="1" t="s">
        <v>126569</v>
      </c>
      <c r="B11990" s="1" t="s">
        <v>152</v>
      </c>
      <c r="C11990" s="1" t="s">
        <v>126570</v>
      </c>
      <c r="D11990" s="1" t="s">
        <v>126571</v>
      </c>
      <c r="E11990" s="1" t="s">
        <v>77913</v>
      </c>
      <c r="F11990" s="1" t="s">
        <v>126572</v>
      </c>
      <c r="G11990" s="1" t="s">
        <v>72646</v>
      </c>
    </row>
    <row r="11991" spans="1:7" x14ac:dyDescent="0.25">
      <c r="A11991" s="1" t="s">
        <v>79918</v>
      </c>
      <c r="B11991" s="1" t="s">
        <v>79919</v>
      </c>
      <c r="C11991" s="1" t="s">
        <v>79920</v>
      </c>
      <c r="D11991" s="1" t="s">
        <v>79921</v>
      </c>
      <c r="E11991" s="1" t="s">
        <v>79922</v>
      </c>
      <c r="F11991" s="1" t="s">
        <v>79923</v>
      </c>
      <c r="G11991" s="1" t="s">
        <v>72650</v>
      </c>
    </row>
    <row r="11992" spans="1:7" x14ac:dyDescent="0.25">
      <c r="A11992" s="1" t="s">
        <v>94020</v>
      </c>
      <c r="B11992" s="1" t="s">
        <v>94021</v>
      </c>
      <c r="C11992" s="1" t="s">
        <v>94022</v>
      </c>
      <c r="D11992" s="1" t="s">
        <v>94023</v>
      </c>
      <c r="E11992" s="1" t="s">
        <v>94024</v>
      </c>
      <c r="F11992" s="1" t="s">
        <v>94025</v>
      </c>
      <c r="G11992" s="1" t="s">
        <v>72646</v>
      </c>
    </row>
    <row r="11993" spans="1:7" x14ac:dyDescent="0.25">
      <c r="A11993" s="1" t="s">
        <v>78804</v>
      </c>
      <c r="B11993" s="1" t="s">
        <v>78805</v>
      </c>
      <c r="C11993" s="1" t="s">
        <v>78806</v>
      </c>
      <c r="D11993" s="1" t="s">
        <v>78807</v>
      </c>
      <c r="E11993" s="1" t="s">
        <v>78808</v>
      </c>
      <c r="F11993" s="1" t="s">
        <v>152</v>
      </c>
      <c r="G11993" s="1" t="s">
        <v>72646</v>
      </c>
    </row>
    <row r="11994" spans="1:7" x14ac:dyDescent="0.25">
      <c r="A11994" s="1" t="s">
        <v>91050</v>
      </c>
      <c r="B11994" s="1" t="s">
        <v>91051</v>
      </c>
      <c r="C11994" s="1" t="s">
        <v>91052</v>
      </c>
      <c r="D11994" s="1" t="s">
        <v>91053</v>
      </c>
      <c r="E11994" s="1" t="s">
        <v>91054</v>
      </c>
      <c r="F11994" s="1" t="s">
        <v>91055</v>
      </c>
      <c r="G11994" s="1" t="s">
        <v>72650</v>
      </c>
    </row>
    <row r="11995" spans="1:7" x14ac:dyDescent="0.25">
      <c r="A11995" s="1" t="s">
        <v>123218</v>
      </c>
      <c r="B11995" s="1" t="s">
        <v>152</v>
      </c>
      <c r="C11995" s="1" t="s">
        <v>123219</v>
      </c>
      <c r="D11995" s="1" t="s">
        <v>123220</v>
      </c>
      <c r="E11995" s="1" t="s">
        <v>123221</v>
      </c>
      <c r="F11995" s="1" t="s">
        <v>123221</v>
      </c>
      <c r="G11995" s="1" t="s">
        <v>72639</v>
      </c>
    </row>
    <row r="11996" spans="1:7" x14ac:dyDescent="0.25">
      <c r="A11996" s="1" t="s">
        <v>73874</v>
      </c>
      <c r="B11996" s="1" t="s">
        <v>152</v>
      </c>
      <c r="C11996" s="1" t="s">
        <v>73875</v>
      </c>
      <c r="D11996" s="1" t="s">
        <v>73876</v>
      </c>
      <c r="E11996" s="1" t="s">
        <v>73877</v>
      </c>
      <c r="F11996" s="1" t="s">
        <v>152</v>
      </c>
      <c r="G11996" s="1" t="s">
        <v>72650</v>
      </c>
    </row>
    <row r="11997" spans="1:7" x14ac:dyDescent="0.25">
      <c r="A11997" s="1" t="s">
        <v>93434</v>
      </c>
      <c r="B11997" s="1" t="s">
        <v>152</v>
      </c>
      <c r="C11997" s="1" t="s">
        <v>93435</v>
      </c>
      <c r="D11997" s="1" t="s">
        <v>93436</v>
      </c>
      <c r="E11997" s="1" t="s">
        <v>93437</v>
      </c>
      <c r="F11997" s="1" t="s">
        <v>93437</v>
      </c>
      <c r="G11997" s="1" t="s">
        <v>72639</v>
      </c>
    </row>
    <row r="11998" spans="1:7" x14ac:dyDescent="0.25">
      <c r="A11998" s="1" t="s">
        <v>109163</v>
      </c>
      <c r="B11998" s="1" t="s">
        <v>152</v>
      </c>
      <c r="C11998" s="1" t="s">
        <v>109164</v>
      </c>
      <c r="D11998" s="1" t="s">
        <v>109165</v>
      </c>
      <c r="E11998" s="1" t="s">
        <v>109166</v>
      </c>
      <c r="F11998" s="1" t="s">
        <v>80228</v>
      </c>
      <c r="G11998" s="1" t="s">
        <v>72639</v>
      </c>
    </row>
    <row r="11999" spans="1:7" x14ac:dyDescent="0.25">
      <c r="A11999" s="1" t="s">
        <v>109163</v>
      </c>
      <c r="B11999" s="1" t="s">
        <v>152</v>
      </c>
      <c r="C11999" s="1" t="s">
        <v>114673</v>
      </c>
      <c r="D11999" s="1" t="s">
        <v>114674</v>
      </c>
      <c r="E11999" s="1" t="s">
        <v>114675</v>
      </c>
      <c r="F11999" s="1" t="s">
        <v>114675</v>
      </c>
      <c r="G11999" s="1" t="s">
        <v>72650</v>
      </c>
    </row>
    <row r="12000" spans="1:7" x14ac:dyDescent="0.25">
      <c r="A12000" s="1" t="s">
        <v>105388</v>
      </c>
      <c r="B12000" s="1" t="s">
        <v>105389</v>
      </c>
      <c r="C12000" s="1" t="s">
        <v>105390</v>
      </c>
      <c r="D12000" s="1" t="s">
        <v>105391</v>
      </c>
      <c r="E12000" s="1" t="s">
        <v>105392</v>
      </c>
      <c r="F12000" s="1" t="s">
        <v>105393</v>
      </c>
      <c r="G12000" s="1" t="s">
        <v>72650</v>
      </c>
    </row>
    <row r="12001" spans="1:7" x14ac:dyDescent="0.25">
      <c r="A12001" s="1" t="s">
        <v>192378</v>
      </c>
      <c r="B12001" s="1" t="s">
        <v>192379</v>
      </c>
      <c r="C12001" s="1" t="s">
        <v>152</v>
      </c>
      <c r="D12001" s="1" t="s">
        <v>192380</v>
      </c>
      <c r="E12001" s="1" t="s">
        <v>74076</v>
      </c>
      <c r="F12001" s="1" t="s">
        <v>192381</v>
      </c>
      <c r="G12001" s="1" t="s">
        <v>72650</v>
      </c>
    </row>
    <row r="12002" spans="1:7" x14ac:dyDescent="0.25">
      <c r="A12002" s="1" t="s">
        <v>192382</v>
      </c>
      <c r="B12002" s="1" t="s">
        <v>152</v>
      </c>
      <c r="C12002" s="1" t="s">
        <v>192383</v>
      </c>
      <c r="D12002" s="1" t="s">
        <v>192384</v>
      </c>
      <c r="E12002" s="1" t="s">
        <v>192377</v>
      </c>
      <c r="F12002" s="1" t="s">
        <v>152</v>
      </c>
      <c r="G12002" s="1" t="s">
        <v>72650</v>
      </c>
    </row>
    <row r="12003" spans="1:7" x14ac:dyDescent="0.25">
      <c r="A12003" s="1" t="s">
        <v>86462</v>
      </c>
      <c r="B12003" s="1" t="s">
        <v>86462</v>
      </c>
      <c r="C12003" s="1" t="s">
        <v>115911</v>
      </c>
      <c r="D12003" s="1" t="s">
        <v>115912</v>
      </c>
      <c r="E12003" s="1" t="s">
        <v>115913</v>
      </c>
      <c r="F12003" s="1" t="s">
        <v>73702</v>
      </c>
      <c r="G12003" s="1" t="s">
        <v>72650</v>
      </c>
    </row>
    <row r="12004" spans="1:7" x14ac:dyDescent="0.25">
      <c r="A12004" s="1" t="s">
        <v>86462</v>
      </c>
      <c r="B12004" s="1" t="s">
        <v>152</v>
      </c>
      <c r="C12004" s="1" t="s">
        <v>86463</v>
      </c>
      <c r="D12004" s="1" t="s">
        <v>86464</v>
      </c>
      <c r="E12004" s="1" t="s">
        <v>72817</v>
      </c>
      <c r="F12004" s="1" t="s">
        <v>82368</v>
      </c>
      <c r="G12004" s="1" t="s">
        <v>72639</v>
      </c>
    </row>
    <row r="12005" spans="1:7" ht="30" x14ac:dyDescent="0.25">
      <c r="A12005" s="1" t="s">
        <v>88927</v>
      </c>
      <c r="B12005" s="1" t="s">
        <v>152</v>
      </c>
      <c r="C12005" s="1" t="s">
        <v>88928</v>
      </c>
      <c r="D12005" s="1" t="s">
        <v>88929</v>
      </c>
      <c r="E12005" s="1" t="s">
        <v>88930</v>
      </c>
      <c r="F12005" s="1" t="s">
        <v>88931</v>
      </c>
      <c r="G12005" s="1" t="s">
        <v>72650</v>
      </c>
    </row>
    <row r="12006" spans="1:7" x14ac:dyDescent="0.25">
      <c r="A12006" s="1" t="s">
        <v>107796</v>
      </c>
      <c r="B12006" s="1" t="s">
        <v>152</v>
      </c>
      <c r="C12006" s="1" t="s">
        <v>107797</v>
      </c>
      <c r="D12006" s="1" t="s">
        <v>107798</v>
      </c>
      <c r="E12006" s="1" t="s">
        <v>107799</v>
      </c>
      <c r="F12006" s="1" t="s">
        <v>78756</v>
      </c>
      <c r="G12006" s="1" t="s">
        <v>72646</v>
      </c>
    </row>
    <row r="12007" spans="1:7" x14ac:dyDescent="0.25">
      <c r="A12007" s="1" t="s">
        <v>104448</v>
      </c>
      <c r="B12007" s="1" t="s">
        <v>104449</v>
      </c>
      <c r="C12007" s="1" t="s">
        <v>104450</v>
      </c>
      <c r="D12007" s="1" t="s">
        <v>104451</v>
      </c>
      <c r="E12007" s="1" t="s">
        <v>73933</v>
      </c>
      <c r="F12007" s="1" t="s">
        <v>152</v>
      </c>
      <c r="G12007" s="1" t="s">
        <v>72650</v>
      </c>
    </row>
    <row r="12008" spans="1:7" ht="30" x14ac:dyDescent="0.25">
      <c r="A12008" s="1" t="s">
        <v>75280</v>
      </c>
      <c r="B12008" s="1" t="s">
        <v>152</v>
      </c>
      <c r="C12008" s="1" t="s">
        <v>75281</v>
      </c>
      <c r="D12008" s="1" t="s">
        <v>75282</v>
      </c>
      <c r="E12008" s="1" t="s">
        <v>75283</v>
      </c>
      <c r="F12008" s="1" t="s">
        <v>75284</v>
      </c>
      <c r="G12008" s="1" t="s">
        <v>72639</v>
      </c>
    </row>
    <row r="12009" spans="1:7" x14ac:dyDescent="0.25">
      <c r="A12009" s="1" t="s">
        <v>75280</v>
      </c>
      <c r="B12009" s="1" t="s">
        <v>98002</v>
      </c>
      <c r="C12009" s="1" t="s">
        <v>228238</v>
      </c>
      <c r="D12009" s="1" t="s">
        <v>228239</v>
      </c>
      <c r="E12009" s="1" t="s">
        <v>73933</v>
      </c>
      <c r="F12009" s="1" t="s">
        <v>152</v>
      </c>
      <c r="G12009" s="1" t="s">
        <v>72639</v>
      </c>
    </row>
    <row r="12010" spans="1:7" x14ac:dyDescent="0.25">
      <c r="A12010" s="1" t="s">
        <v>123465</v>
      </c>
      <c r="B12010" s="1" t="s">
        <v>123466</v>
      </c>
      <c r="C12010" s="1" t="s">
        <v>123467</v>
      </c>
      <c r="D12010" s="1" t="s">
        <v>123468</v>
      </c>
      <c r="E12010" s="1" t="s">
        <v>73877</v>
      </c>
      <c r="F12010" s="1" t="s">
        <v>152</v>
      </c>
      <c r="G12010" s="1" t="s">
        <v>72650</v>
      </c>
    </row>
    <row r="12011" spans="1:7" x14ac:dyDescent="0.25">
      <c r="A12011" s="1" t="s">
        <v>78060</v>
      </c>
      <c r="B12011" s="1" t="s">
        <v>78061</v>
      </c>
      <c r="C12011" s="1" t="s">
        <v>78062</v>
      </c>
      <c r="D12011" s="1" t="s">
        <v>78063</v>
      </c>
      <c r="E12011" s="1" t="s">
        <v>78064</v>
      </c>
      <c r="F12011" s="1" t="s">
        <v>78065</v>
      </c>
      <c r="G12011" s="1" t="s">
        <v>72639</v>
      </c>
    </row>
    <row r="12012" spans="1:7" x14ac:dyDescent="0.25">
      <c r="A12012" s="1" t="s">
        <v>81715</v>
      </c>
      <c r="B12012" s="1" t="s">
        <v>152</v>
      </c>
      <c r="C12012" s="1" t="s">
        <v>95694</v>
      </c>
      <c r="D12012" s="1" t="s">
        <v>95695</v>
      </c>
      <c r="E12012" s="1" t="s">
        <v>89870</v>
      </c>
      <c r="F12012" s="1" t="s">
        <v>152</v>
      </c>
      <c r="G12012" s="1" t="s">
        <v>72650</v>
      </c>
    </row>
    <row r="12013" spans="1:7" x14ac:dyDescent="0.25">
      <c r="A12013" s="1" t="s">
        <v>81715</v>
      </c>
      <c r="B12013" s="1" t="s">
        <v>152</v>
      </c>
      <c r="C12013" s="1" t="s">
        <v>81716</v>
      </c>
      <c r="D12013" s="1" t="s">
        <v>81717</v>
      </c>
      <c r="E12013" s="1" t="s">
        <v>75385</v>
      </c>
      <c r="F12013" s="1" t="s">
        <v>81718</v>
      </c>
      <c r="G12013" s="1" t="s">
        <v>72646</v>
      </c>
    </row>
    <row r="12014" spans="1:7" x14ac:dyDescent="0.25">
      <c r="A12014" s="1" t="s">
        <v>82134</v>
      </c>
      <c r="B12014" s="1" t="s">
        <v>152</v>
      </c>
      <c r="C12014" s="1" t="s">
        <v>82135</v>
      </c>
      <c r="D12014" s="1" t="s">
        <v>82136</v>
      </c>
      <c r="E12014" s="1" t="s">
        <v>72798</v>
      </c>
      <c r="F12014" s="1" t="s">
        <v>152</v>
      </c>
      <c r="G12014" s="1" t="s">
        <v>72650</v>
      </c>
    </row>
    <row r="12015" spans="1:7" x14ac:dyDescent="0.25">
      <c r="A12015" s="1" t="s">
        <v>192385</v>
      </c>
      <c r="B12015" s="1" t="s">
        <v>152</v>
      </c>
      <c r="C12015" s="1" t="s">
        <v>192386</v>
      </c>
      <c r="D12015" s="1" t="s">
        <v>192387</v>
      </c>
      <c r="E12015" s="1" t="s">
        <v>192388</v>
      </c>
      <c r="F12015" s="1" t="s">
        <v>152</v>
      </c>
      <c r="G12015" s="1" t="s">
        <v>72650</v>
      </c>
    </row>
    <row r="12016" spans="1:7" x14ac:dyDescent="0.25">
      <c r="A12016" s="1" t="s">
        <v>86278</v>
      </c>
      <c r="B12016" s="1" t="s">
        <v>152</v>
      </c>
      <c r="C12016" s="1" t="s">
        <v>86279</v>
      </c>
      <c r="D12016" s="1" t="s">
        <v>86280</v>
      </c>
      <c r="E12016" s="1" t="s">
        <v>86277</v>
      </c>
      <c r="F12016" s="1" t="s">
        <v>152</v>
      </c>
      <c r="G12016" s="1" t="s">
        <v>72639</v>
      </c>
    </row>
    <row r="12017" spans="1:7" x14ac:dyDescent="0.25">
      <c r="A12017" s="1" t="s">
        <v>102788</v>
      </c>
      <c r="B12017" s="1" t="s">
        <v>152</v>
      </c>
      <c r="C12017" s="1" t="s">
        <v>102789</v>
      </c>
      <c r="D12017" s="1" t="s">
        <v>102790</v>
      </c>
      <c r="E12017" s="1" t="s">
        <v>73900</v>
      </c>
      <c r="F12017" s="1" t="s">
        <v>152</v>
      </c>
      <c r="G12017" s="1" t="s">
        <v>72650</v>
      </c>
    </row>
    <row r="12018" spans="1:7" x14ac:dyDescent="0.25">
      <c r="A12018" s="1" t="s">
        <v>113996</v>
      </c>
      <c r="B12018" s="1" t="s">
        <v>152</v>
      </c>
      <c r="C12018" s="1" t="s">
        <v>113997</v>
      </c>
      <c r="D12018" s="1" t="s">
        <v>113998</v>
      </c>
      <c r="E12018" s="1" t="s">
        <v>98401</v>
      </c>
      <c r="F12018" s="1" t="s">
        <v>113999</v>
      </c>
      <c r="G12018" s="1" t="s">
        <v>72650</v>
      </c>
    </row>
    <row r="12019" spans="1:7" x14ac:dyDescent="0.25">
      <c r="A12019" s="1" t="s">
        <v>231064</v>
      </c>
      <c r="B12019" s="1" t="s">
        <v>231065</v>
      </c>
      <c r="C12019" s="1" t="s">
        <v>231066</v>
      </c>
      <c r="D12019" s="1" t="s">
        <v>231067</v>
      </c>
      <c r="E12019" s="1" t="s">
        <v>105392</v>
      </c>
      <c r="F12019" s="1" t="s">
        <v>152</v>
      </c>
      <c r="G12019" s="1" t="s">
        <v>72650</v>
      </c>
    </row>
    <row r="12020" spans="1:7" x14ac:dyDescent="0.25">
      <c r="A12020" s="1" t="s">
        <v>73897</v>
      </c>
      <c r="B12020" s="1" t="s">
        <v>152</v>
      </c>
      <c r="C12020" s="1" t="s">
        <v>73898</v>
      </c>
      <c r="D12020" s="1" t="s">
        <v>73899</v>
      </c>
      <c r="E12020" s="1" t="s">
        <v>73900</v>
      </c>
      <c r="F12020" s="1" t="s">
        <v>152</v>
      </c>
      <c r="G12020" s="1" t="s">
        <v>72650</v>
      </c>
    </row>
    <row r="12021" spans="1:7" x14ac:dyDescent="0.25">
      <c r="A12021" s="1" t="s">
        <v>101540</v>
      </c>
      <c r="B12021" s="1" t="s">
        <v>101541</v>
      </c>
      <c r="C12021" s="1" t="s">
        <v>101542</v>
      </c>
      <c r="D12021" s="1" t="s">
        <v>101543</v>
      </c>
      <c r="E12021" s="1" t="s">
        <v>101544</v>
      </c>
      <c r="F12021" s="1" t="s">
        <v>77913</v>
      </c>
      <c r="G12021" s="1" t="s">
        <v>72650</v>
      </c>
    </row>
    <row r="12022" spans="1:7" ht="30" x14ac:dyDescent="0.25">
      <c r="A12022" s="1" t="s">
        <v>111867</v>
      </c>
      <c r="B12022" s="1" t="s">
        <v>111868</v>
      </c>
      <c r="C12022" s="1" t="s">
        <v>111869</v>
      </c>
      <c r="D12022" s="1" t="s">
        <v>111870</v>
      </c>
      <c r="E12022" s="1" t="s">
        <v>111871</v>
      </c>
      <c r="F12022" s="1" t="s">
        <v>111872</v>
      </c>
      <c r="G12022" s="1" t="s">
        <v>72650</v>
      </c>
    </row>
    <row r="12023" spans="1:7" x14ac:dyDescent="0.25">
      <c r="A12023" s="1" t="s">
        <v>81431</v>
      </c>
      <c r="B12023" s="1" t="s">
        <v>81432</v>
      </c>
      <c r="C12023" s="1" t="s">
        <v>81433</v>
      </c>
      <c r="D12023" s="1" t="s">
        <v>81434</v>
      </c>
      <c r="E12023" s="1" t="s">
        <v>192389</v>
      </c>
      <c r="F12023" s="1" t="s">
        <v>152</v>
      </c>
      <c r="G12023" s="1" t="s">
        <v>72650</v>
      </c>
    </row>
    <row r="12024" spans="1:7" x14ac:dyDescent="0.25">
      <c r="A12024" s="1" t="s">
        <v>79856</v>
      </c>
      <c r="B12024" s="1" t="s">
        <v>152</v>
      </c>
      <c r="C12024" s="1" t="s">
        <v>79857</v>
      </c>
      <c r="D12024" s="1" t="s">
        <v>79858</v>
      </c>
      <c r="E12024" s="1" t="s">
        <v>73723</v>
      </c>
      <c r="F12024" s="1" t="s">
        <v>152</v>
      </c>
      <c r="G12024" s="1" t="s">
        <v>72646</v>
      </c>
    </row>
    <row r="12025" spans="1:7" x14ac:dyDescent="0.25">
      <c r="A12025" s="1" t="s">
        <v>78782</v>
      </c>
      <c r="B12025" s="1" t="s">
        <v>78783</v>
      </c>
      <c r="C12025" s="1" t="s">
        <v>78784</v>
      </c>
      <c r="D12025" s="1" t="s">
        <v>78785</v>
      </c>
      <c r="E12025" s="1" t="s">
        <v>74050</v>
      </c>
      <c r="F12025" s="1" t="s">
        <v>78786</v>
      </c>
      <c r="G12025" s="1" t="s">
        <v>72639</v>
      </c>
    </row>
    <row r="12026" spans="1:7" x14ac:dyDescent="0.25">
      <c r="A12026" s="1" t="s">
        <v>113970</v>
      </c>
      <c r="B12026" s="1" t="s">
        <v>152</v>
      </c>
      <c r="C12026" s="1" t="s">
        <v>113971</v>
      </c>
      <c r="D12026" s="1" t="s">
        <v>113972</v>
      </c>
      <c r="E12026" s="1" t="s">
        <v>76653</v>
      </c>
      <c r="F12026" s="1" t="s">
        <v>152</v>
      </c>
      <c r="G12026" s="1" t="s">
        <v>72639</v>
      </c>
    </row>
    <row r="12027" spans="1:7" x14ac:dyDescent="0.25">
      <c r="A12027" s="1" t="s">
        <v>80668</v>
      </c>
      <c r="B12027" s="1" t="s">
        <v>152</v>
      </c>
      <c r="C12027" s="1" t="s">
        <v>152</v>
      </c>
      <c r="D12027" s="1" t="s">
        <v>80669</v>
      </c>
      <c r="E12027" s="1" t="s">
        <v>73900</v>
      </c>
      <c r="F12027" s="1" t="s">
        <v>152</v>
      </c>
      <c r="G12027" s="1" t="s">
        <v>72639</v>
      </c>
    </row>
    <row r="12028" spans="1:7" x14ac:dyDescent="0.25">
      <c r="A12028" s="1" t="s">
        <v>83681</v>
      </c>
      <c r="B12028" s="1" t="s">
        <v>152</v>
      </c>
      <c r="C12028" s="1" t="s">
        <v>152</v>
      </c>
      <c r="D12028" s="1" t="s">
        <v>83682</v>
      </c>
      <c r="E12028" s="1" t="s">
        <v>83683</v>
      </c>
      <c r="F12028" s="1" t="s">
        <v>83684</v>
      </c>
      <c r="G12028" s="1" t="s">
        <v>72650</v>
      </c>
    </row>
    <row r="12029" spans="1:7" x14ac:dyDescent="0.25">
      <c r="A12029" s="1" t="s">
        <v>81378</v>
      </c>
      <c r="B12029" s="1" t="s">
        <v>81379</v>
      </c>
      <c r="C12029" s="1" t="s">
        <v>81380</v>
      </c>
      <c r="D12029" s="1" t="s">
        <v>81381</v>
      </c>
      <c r="E12029" s="1" t="s">
        <v>72828</v>
      </c>
      <c r="F12029" s="1" t="s">
        <v>152</v>
      </c>
      <c r="G12029" s="1" t="s">
        <v>72650</v>
      </c>
    </row>
    <row r="12030" spans="1:7" x14ac:dyDescent="0.25">
      <c r="A12030" s="1" t="s">
        <v>79135</v>
      </c>
      <c r="B12030" s="1" t="s">
        <v>152</v>
      </c>
      <c r="C12030" s="1" t="s">
        <v>79136</v>
      </c>
      <c r="D12030" s="1" t="s">
        <v>79137</v>
      </c>
      <c r="E12030" s="1" t="s">
        <v>74076</v>
      </c>
      <c r="F12030" s="1" t="s">
        <v>152</v>
      </c>
      <c r="G12030" s="1" t="s">
        <v>72650</v>
      </c>
    </row>
    <row r="12031" spans="1:7" x14ac:dyDescent="0.25">
      <c r="A12031" s="1" t="s">
        <v>230303</v>
      </c>
      <c r="B12031" s="1" t="s">
        <v>230304</v>
      </c>
      <c r="C12031" s="1" t="s">
        <v>230305</v>
      </c>
      <c r="D12031" s="1" t="s">
        <v>230306</v>
      </c>
      <c r="E12031" s="1" t="s">
        <v>230307</v>
      </c>
      <c r="F12031" s="1" t="s">
        <v>230308</v>
      </c>
      <c r="G12031" s="1" t="s">
        <v>72650</v>
      </c>
    </row>
    <row r="12032" spans="1:7" x14ac:dyDescent="0.25">
      <c r="A12032" s="1" t="s">
        <v>77934</v>
      </c>
      <c r="B12032" s="1" t="s">
        <v>77935</v>
      </c>
      <c r="C12032" s="1" t="s">
        <v>77936</v>
      </c>
      <c r="D12032" s="1" t="s">
        <v>77937</v>
      </c>
      <c r="E12032" s="1" t="s">
        <v>77938</v>
      </c>
      <c r="F12032" s="1" t="s">
        <v>77939</v>
      </c>
      <c r="G12032" s="1" t="s">
        <v>72650</v>
      </c>
    </row>
    <row r="12033" spans="1:7" x14ac:dyDescent="0.25">
      <c r="A12033" s="1" t="s">
        <v>111962</v>
      </c>
      <c r="B12033" s="1" t="s">
        <v>152</v>
      </c>
      <c r="C12033" s="1" t="s">
        <v>111963</v>
      </c>
      <c r="D12033" s="1" t="s">
        <v>111964</v>
      </c>
      <c r="E12033" s="1" t="s">
        <v>98367</v>
      </c>
      <c r="F12033" s="1" t="s">
        <v>111965</v>
      </c>
      <c r="G12033" s="1" t="s">
        <v>72639</v>
      </c>
    </row>
    <row r="12034" spans="1:7" x14ac:dyDescent="0.25">
      <c r="A12034" s="1" t="s">
        <v>192390</v>
      </c>
      <c r="B12034" s="1" t="s">
        <v>152</v>
      </c>
      <c r="C12034" s="1" t="s">
        <v>192391</v>
      </c>
      <c r="D12034" s="1" t="s">
        <v>192392</v>
      </c>
      <c r="E12034" s="1" t="s">
        <v>76816</v>
      </c>
      <c r="F12034" s="1" t="s">
        <v>152</v>
      </c>
      <c r="G12034" s="1" t="s">
        <v>72650</v>
      </c>
    </row>
    <row r="12035" spans="1:7" x14ac:dyDescent="0.25">
      <c r="A12035" s="1" t="s">
        <v>85169</v>
      </c>
      <c r="B12035" s="1" t="s">
        <v>85170</v>
      </c>
      <c r="C12035" s="1" t="s">
        <v>85171</v>
      </c>
      <c r="D12035" s="1" t="s">
        <v>85172</v>
      </c>
      <c r="E12035" s="1" t="s">
        <v>82470</v>
      </c>
      <c r="F12035" s="1" t="s">
        <v>230106</v>
      </c>
      <c r="G12035" s="1" t="s">
        <v>119514</v>
      </c>
    </row>
    <row r="12036" spans="1:7" x14ac:dyDescent="0.25">
      <c r="A12036" s="1" t="s">
        <v>83219</v>
      </c>
      <c r="B12036" s="1" t="s">
        <v>152</v>
      </c>
      <c r="C12036" s="1" t="s">
        <v>83220</v>
      </c>
      <c r="D12036" s="1" t="s">
        <v>83221</v>
      </c>
      <c r="E12036" s="1" t="s">
        <v>72828</v>
      </c>
      <c r="F12036" s="1" t="s">
        <v>152</v>
      </c>
      <c r="G12036" s="1" t="s">
        <v>72639</v>
      </c>
    </row>
    <row r="12037" spans="1:7" x14ac:dyDescent="0.25">
      <c r="A12037" s="1" t="s">
        <v>78817</v>
      </c>
      <c r="B12037" s="1" t="s">
        <v>152</v>
      </c>
      <c r="C12037" s="1" t="s">
        <v>78818</v>
      </c>
      <c r="D12037" s="1" t="s">
        <v>78819</v>
      </c>
      <c r="E12037" s="1" t="s">
        <v>74050</v>
      </c>
      <c r="F12037" s="1" t="s">
        <v>152</v>
      </c>
      <c r="G12037" s="1" t="s">
        <v>72646</v>
      </c>
    </row>
    <row r="12038" spans="1:7" ht="30" x14ac:dyDescent="0.25">
      <c r="A12038" s="1" t="s">
        <v>102149</v>
      </c>
      <c r="B12038" s="1" t="s">
        <v>102150</v>
      </c>
      <c r="C12038" s="1" t="s">
        <v>102151</v>
      </c>
      <c r="D12038" s="1" t="s">
        <v>102152</v>
      </c>
      <c r="E12038" s="1" t="s">
        <v>102153</v>
      </c>
      <c r="F12038" s="1" t="s">
        <v>102154</v>
      </c>
      <c r="G12038" s="1" t="s">
        <v>72639</v>
      </c>
    </row>
    <row r="12039" spans="1:7" x14ac:dyDescent="0.25">
      <c r="A12039" s="1" t="s">
        <v>127840</v>
      </c>
      <c r="B12039" s="1" t="s">
        <v>127841</v>
      </c>
      <c r="C12039" s="1" t="s">
        <v>127842</v>
      </c>
      <c r="D12039" s="1" t="s">
        <v>127843</v>
      </c>
      <c r="E12039" s="1" t="s">
        <v>72828</v>
      </c>
      <c r="F12039" s="1" t="s">
        <v>127844</v>
      </c>
      <c r="G12039" s="1" t="s">
        <v>72646</v>
      </c>
    </row>
    <row r="12040" spans="1:7" x14ac:dyDescent="0.25">
      <c r="A12040" s="1" t="s">
        <v>79024</v>
      </c>
      <c r="B12040" s="1" t="s">
        <v>152</v>
      </c>
      <c r="C12040" s="1" t="s">
        <v>79025</v>
      </c>
      <c r="D12040" s="1" t="s">
        <v>79026</v>
      </c>
      <c r="E12040" s="1" t="s">
        <v>79027</v>
      </c>
      <c r="F12040" s="1" t="s">
        <v>79028</v>
      </c>
      <c r="G12040" s="1" t="s">
        <v>72646</v>
      </c>
    </row>
    <row r="12041" spans="1:7" x14ac:dyDescent="0.25">
      <c r="A12041" s="1" t="s">
        <v>97797</v>
      </c>
      <c r="B12041" s="1" t="s">
        <v>152</v>
      </c>
      <c r="C12041" s="1" t="s">
        <v>97798</v>
      </c>
      <c r="D12041" s="1" t="s">
        <v>97799</v>
      </c>
      <c r="E12041" s="1" t="s">
        <v>97800</v>
      </c>
      <c r="F12041" s="1" t="s">
        <v>82478</v>
      </c>
      <c r="G12041" s="1" t="s">
        <v>72650</v>
      </c>
    </row>
    <row r="12042" spans="1:7" x14ac:dyDescent="0.25">
      <c r="A12042" s="1" t="s">
        <v>112934</v>
      </c>
      <c r="B12042" s="1" t="s">
        <v>112935</v>
      </c>
      <c r="C12042" s="1" t="s">
        <v>112936</v>
      </c>
      <c r="D12042" s="1" t="s">
        <v>112937</v>
      </c>
      <c r="E12042" s="1" t="s">
        <v>73877</v>
      </c>
      <c r="F12042" s="1" t="s">
        <v>112938</v>
      </c>
      <c r="G12042" s="1" t="s">
        <v>72650</v>
      </c>
    </row>
    <row r="12043" spans="1:7" x14ac:dyDescent="0.25">
      <c r="A12043" s="1" t="s">
        <v>192393</v>
      </c>
      <c r="B12043" s="1" t="s">
        <v>192394</v>
      </c>
      <c r="C12043" s="1" t="s">
        <v>192395</v>
      </c>
      <c r="D12043" s="1" t="s">
        <v>192396</v>
      </c>
      <c r="E12043" s="1" t="s">
        <v>192397</v>
      </c>
      <c r="F12043" s="1" t="s">
        <v>192398</v>
      </c>
      <c r="G12043" s="1" t="s">
        <v>72650</v>
      </c>
    </row>
    <row r="12044" spans="1:7" x14ac:dyDescent="0.25">
      <c r="A12044" s="1" t="s">
        <v>111423</v>
      </c>
      <c r="B12044" s="1" t="s">
        <v>152</v>
      </c>
      <c r="C12044" s="1" t="s">
        <v>152</v>
      </c>
      <c r="D12044" s="1" t="s">
        <v>46791</v>
      </c>
      <c r="E12044" s="1" t="s">
        <v>111424</v>
      </c>
      <c r="F12044" s="1" t="s">
        <v>152</v>
      </c>
      <c r="G12044" s="1" t="s">
        <v>72650</v>
      </c>
    </row>
    <row r="12045" spans="1:7" x14ac:dyDescent="0.25">
      <c r="A12045" s="1" t="s">
        <v>118427</v>
      </c>
      <c r="B12045" s="1" t="s">
        <v>152</v>
      </c>
      <c r="C12045" s="1" t="s">
        <v>118428</v>
      </c>
      <c r="D12045" s="1" t="s">
        <v>118429</v>
      </c>
      <c r="E12045" s="1" t="s">
        <v>118430</v>
      </c>
      <c r="F12045" s="1" t="s">
        <v>118431</v>
      </c>
      <c r="G12045" s="1" t="s">
        <v>72650</v>
      </c>
    </row>
    <row r="12046" spans="1:7" x14ac:dyDescent="0.25">
      <c r="A12046" s="1" t="s">
        <v>100198</v>
      </c>
      <c r="B12046" s="1" t="s">
        <v>152</v>
      </c>
      <c r="C12046" s="1" t="s">
        <v>100199</v>
      </c>
      <c r="D12046" s="1" t="s">
        <v>100200</v>
      </c>
      <c r="E12046" s="1" t="s">
        <v>100201</v>
      </c>
      <c r="F12046" s="1" t="s">
        <v>100201</v>
      </c>
      <c r="G12046" s="1" t="s">
        <v>72650</v>
      </c>
    </row>
    <row r="12047" spans="1:7" x14ac:dyDescent="0.25">
      <c r="A12047" s="1" t="s">
        <v>113835</v>
      </c>
      <c r="B12047" s="1" t="s">
        <v>152</v>
      </c>
      <c r="C12047" s="1" t="s">
        <v>113836</v>
      </c>
      <c r="D12047" s="1" t="s">
        <v>113837</v>
      </c>
      <c r="E12047" s="1" t="s">
        <v>73107</v>
      </c>
      <c r="F12047" s="1" t="s">
        <v>113838</v>
      </c>
      <c r="G12047" s="1" t="s">
        <v>72650</v>
      </c>
    </row>
    <row r="12048" spans="1:7" x14ac:dyDescent="0.25">
      <c r="A12048" s="1" t="s">
        <v>101437</v>
      </c>
      <c r="B12048" s="1" t="s">
        <v>152</v>
      </c>
      <c r="C12048" s="1" t="s">
        <v>152</v>
      </c>
      <c r="D12048" s="1" t="s">
        <v>101438</v>
      </c>
      <c r="E12048" s="1" t="s">
        <v>101439</v>
      </c>
      <c r="F12048" s="1" t="s">
        <v>152</v>
      </c>
      <c r="G12048" s="1" t="s">
        <v>72650</v>
      </c>
    </row>
    <row r="12049" spans="1:7" ht="30" x14ac:dyDescent="0.25">
      <c r="A12049" s="1" t="s">
        <v>112278</v>
      </c>
      <c r="B12049" s="1" t="s">
        <v>112279</v>
      </c>
      <c r="C12049" s="1" t="s">
        <v>112280</v>
      </c>
      <c r="D12049" s="1" t="s">
        <v>112281</v>
      </c>
      <c r="E12049" s="1" t="s">
        <v>75612</v>
      </c>
      <c r="F12049" s="1" t="s">
        <v>112282</v>
      </c>
      <c r="G12049" s="1" t="s">
        <v>72650</v>
      </c>
    </row>
    <row r="12050" spans="1:7" x14ac:dyDescent="0.25">
      <c r="A12050" s="1" t="s">
        <v>73714</v>
      </c>
      <c r="B12050" s="1" t="s">
        <v>73715</v>
      </c>
      <c r="C12050" s="1" t="s">
        <v>46794</v>
      </c>
      <c r="D12050" s="1" t="s">
        <v>152</v>
      </c>
      <c r="E12050" s="1" t="s">
        <v>72875</v>
      </c>
      <c r="F12050" s="1" t="s">
        <v>73716</v>
      </c>
      <c r="G12050" s="1" t="s">
        <v>72639</v>
      </c>
    </row>
    <row r="12051" spans="1:7" x14ac:dyDescent="0.25">
      <c r="A12051" s="1" t="s">
        <v>94427</v>
      </c>
      <c r="B12051" s="1" t="s">
        <v>94428</v>
      </c>
      <c r="C12051" s="1" t="s">
        <v>94429</v>
      </c>
      <c r="D12051" s="1" t="s">
        <v>94430</v>
      </c>
      <c r="E12051" s="1" t="s">
        <v>75265</v>
      </c>
      <c r="F12051" s="1" t="s">
        <v>94431</v>
      </c>
      <c r="G12051" s="1" t="s">
        <v>72646</v>
      </c>
    </row>
    <row r="12052" spans="1:7" x14ac:dyDescent="0.25">
      <c r="A12052" s="1" t="s">
        <v>81723</v>
      </c>
      <c r="B12052" s="1" t="s">
        <v>152</v>
      </c>
      <c r="C12052" s="1" t="s">
        <v>81724</v>
      </c>
      <c r="D12052" s="1" t="s">
        <v>81725</v>
      </c>
      <c r="E12052" s="1" t="s">
        <v>81726</v>
      </c>
      <c r="F12052" s="1" t="s">
        <v>81727</v>
      </c>
      <c r="G12052" s="1" t="s">
        <v>72646</v>
      </c>
    </row>
    <row r="12053" spans="1:7" x14ac:dyDescent="0.25">
      <c r="A12053" s="1" t="s">
        <v>228295</v>
      </c>
      <c r="B12053" s="1" t="s">
        <v>152</v>
      </c>
      <c r="C12053" s="1" t="s">
        <v>152</v>
      </c>
      <c r="D12053" s="1" t="s">
        <v>228296</v>
      </c>
      <c r="E12053" s="1" t="s">
        <v>228297</v>
      </c>
      <c r="F12053" s="1" t="s">
        <v>228298</v>
      </c>
      <c r="G12053" s="1" t="s">
        <v>72650</v>
      </c>
    </row>
    <row r="12054" spans="1:7" x14ac:dyDescent="0.25">
      <c r="A12054" s="1" t="s">
        <v>111607</v>
      </c>
      <c r="B12054" s="1" t="s">
        <v>111608</v>
      </c>
      <c r="C12054" s="1" t="s">
        <v>111609</v>
      </c>
      <c r="D12054" s="1" t="s">
        <v>111610</v>
      </c>
      <c r="E12054" s="1" t="s">
        <v>74847</v>
      </c>
      <c r="F12054" s="1" t="s">
        <v>111611</v>
      </c>
      <c r="G12054" s="1" t="s">
        <v>72639</v>
      </c>
    </row>
    <row r="12055" spans="1:7" x14ac:dyDescent="0.25">
      <c r="A12055" s="1" t="s">
        <v>79737</v>
      </c>
      <c r="B12055" s="1" t="s">
        <v>152</v>
      </c>
      <c r="C12055" s="1" t="s">
        <v>79738</v>
      </c>
      <c r="D12055" s="1" t="s">
        <v>79739</v>
      </c>
      <c r="E12055" s="1" t="s">
        <v>79740</v>
      </c>
      <c r="F12055" s="1" t="s">
        <v>79741</v>
      </c>
      <c r="G12055" s="1" t="s">
        <v>72646</v>
      </c>
    </row>
    <row r="12056" spans="1:7" ht="30" x14ac:dyDescent="0.25">
      <c r="A12056" s="1" t="s">
        <v>89221</v>
      </c>
      <c r="B12056" s="1" t="s">
        <v>89222</v>
      </c>
      <c r="C12056" s="1" t="s">
        <v>89223</v>
      </c>
      <c r="D12056" s="1" t="s">
        <v>89224</v>
      </c>
      <c r="E12056" s="1" t="s">
        <v>89225</v>
      </c>
      <c r="F12056" s="1" t="s">
        <v>152</v>
      </c>
      <c r="G12056" s="1" t="s">
        <v>72650</v>
      </c>
    </row>
    <row r="12057" spans="1:7" x14ac:dyDescent="0.25">
      <c r="A12057" s="1" t="s">
        <v>94125</v>
      </c>
      <c r="B12057" s="1" t="s">
        <v>152</v>
      </c>
      <c r="C12057" s="1" t="s">
        <v>94126</v>
      </c>
      <c r="D12057" s="1" t="s">
        <v>94127</v>
      </c>
      <c r="E12057" s="1" t="s">
        <v>94128</v>
      </c>
      <c r="F12057" s="1" t="s">
        <v>94128</v>
      </c>
      <c r="G12057" s="1" t="s">
        <v>72650</v>
      </c>
    </row>
    <row r="12058" spans="1:7" x14ac:dyDescent="0.25">
      <c r="A12058" s="1" t="s">
        <v>76649</v>
      </c>
      <c r="B12058" s="1" t="s">
        <v>76650</v>
      </c>
      <c r="C12058" s="1" t="s">
        <v>76651</v>
      </c>
      <c r="D12058" s="1" t="s">
        <v>76652</v>
      </c>
      <c r="E12058" s="1" t="s">
        <v>76653</v>
      </c>
      <c r="F12058" s="1" t="s">
        <v>76653</v>
      </c>
      <c r="G12058" s="1" t="s">
        <v>72650</v>
      </c>
    </row>
    <row r="12059" spans="1:7" x14ac:dyDescent="0.25">
      <c r="A12059" s="1" t="s">
        <v>99095</v>
      </c>
      <c r="B12059" s="1" t="s">
        <v>152</v>
      </c>
      <c r="C12059" s="1" t="s">
        <v>99096</v>
      </c>
      <c r="D12059" s="1" t="s">
        <v>99097</v>
      </c>
      <c r="E12059" s="1" t="s">
        <v>94066</v>
      </c>
      <c r="F12059" s="1" t="s">
        <v>152</v>
      </c>
      <c r="G12059" s="1" t="s">
        <v>72639</v>
      </c>
    </row>
    <row r="12060" spans="1:7" x14ac:dyDescent="0.25">
      <c r="A12060" s="1" t="s">
        <v>192399</v>
      </c>
      <c r="B12060" s="1" t="s">
        <v>152</v>
      </c>
      <c r="C12060" s="1" t="s">
        <v>192400</v>
      </c>
      <c r="D12060" s="1" t="s">
        <v>192401</v>
      </c>
      <c r="E12060" s="1" t="s">
        <v>190565</v>
      </c>
      <c r="F12060" s="1" t="s">
        <v>152</v>
      </c>
      <c r="G12060" s="1" t="s">
        <v>72650</v>
      </c>
    </row>
    <row r="12061" spans="1:7" x14ac:dyDescent="0.25">
      <c r="A12061" s="1" t="s">
        <v>228325</v>
      </c>
      <c r="B12061" s="1" t="s">
        <v>228326</v>
      </c>
      <c r="C12061" s="1" t="s">
        <v>228327</v>
      </c>
      <c r="D12061" s="1" t="s">
        <v>228328</v>
      </c>
      <c r="E12061" s="1" t="s">
        <v>228329</v>
      </c>
      <c r="F12061" s="1" t="s">
        <v>152</v>
      </c>
      <c r="G12061" s="1" t="s">
        <v>72650</v>
      </c>
    </row>
    <row r="12062" spans="1:7" x14ac:dyDescent="0.25">
      <c r="A12062" s="1" t="s">
        <v>227286</v>
      </c>
      <c r="B12062" s="1" t="s">
        <v>152</v>
      </c>
      <c r="C12062" s="1" t="s">
        <v>227287</v>
      </c>
      <c r="D12062" s="1" t="s">
        <v>227288</v>
      </c>
      <c r="E12062" s="1" t="s">
        <v>89751</v>
      </c>
      <c r="F12062" s="1" t="s">
        <v>152</v>
      </c>
      <c r="G12062" s="1" t="s">
        <v>72650</v>
      </c>
    </row>
    <row r="12063" spans="1:7" x14ac:dyDescent="0.25">
      <c r="A12063" s="1" t="s">
        <v>109737</v>
      </c>
      <c r="B12063" s="1" t="s">
        <v>152</v>
      </c>
      <c r="C12063" s="1" t="s">
        <v>46803</v>
      </c>
      <c r="D12063" s="1" t="s">
        <v>46804</v>
      </c>
      <c r="E12063" s="1" t="s">
        <v>109738</v>
      </c>
      <c r="F12063" s="1" t="s">
        <v>152</v>
      </c>
      <c r="G12063" s="1" t="s">
        <v>72650</v>
      </c>
    </row>
    <row r="12064" spans="1:7" x14ac:dyDescent="0.25">
      <c r="A12064" s="1" t="s">
        <v>192402</v>
      </c>
      <c r="B12064" s="1" t="s">
        <v>192403</v>
      </c>
      <c r="C12064" s="1" t="s">
        <v>192404</v>
      </c>
      <c r="D12064" s="1" t="s">
        <v>192405</v>
      </c>
      <c r="E12064" s="1" t="s">
        <v>192406</v>
      </c>
      <c r="F12064" s="1" t="s">
        <v>152</v>
      </c>
      <c r="G12064" s="1" t="s">
        <v>72639</v>
      </c>
    </row>
    <row r="12065" spans="1:7" x14ac:dyDescent="0.25">
      <c r="A12065" s="1" t="s">
        <v>113870</v>
      </c>
      <c r="B12065" s="1" t="s">
        <v>113871</v>
      </c>
      <c r="C12065" s="1" t="s">
        <v>113872</v>
      </c>
      <c r="D12065" s="1" t="s">
        <v>113873</v>
      </c>
      <c r="E12065" s="1" t="s">
        <v>113874</v>
      </c>
      <c r="F12065" s="1" t="s">
        <v>113874</v>
      </c>
      <c r="G12065" s="1" t="s">
        <v>72650</v>
      </c>
    </row>
    <row r="12066" spans="1:7" x14ac:dyDescent="0.25">
      <c r="A12066" s="1" t="s">
        <v>75320</v>
      </c>
      <c r="B12066" s="1" t="s">
        <v>152</v>
      </c>
      <c r="C12066" s="1" t="s">
        <v>75321</v>
      </c>
      <c r="D12066" s="1" t="s">
        <v>75322</v>
      </c>
      <c r="E12066" s="1" t="s">
        <v>75323</v>
      </c>
      <c r="F12066" s="1" t="s">
        <v>75324</v>
      </c>
      <c r="G12066" s="1" t="s">
        <v>72650</v>
      </c>
    </row>
    <row r="12067" spans="1:7" x14ac:dyDescent="0.25">
      <c r="A12067" s="1" t="s">
        <v>78752</v>
      </c>
      <c r="B12067" s="1" t="s">
        <v>78753</v>
      </c>
      <c r="C12067" s="1" t="s">
        <v>78754</v>
      </c>
      <c r="D12067" s="1" t="s">
        <v>78755</v>
      </c>
      <c r="E12067" s="1" t="s">
        <v>78756</v>
      </c>
      <c r="F12067" s="1" t="s">
        <v>78757</v>
      </c>
      <c r="G12067" s="1" t="s">
        <v>72639</v>
      </c>
    </row>
    <row r="12068" spans="1:7" x14ac:dyDescent="0.25">
      <c r="A12068" s="1" t="s">
        <v>128735</v>
      </c>
      <c r="B12068" s="1" t="s">
        <v>152</v>
      </c>
      <c r="C12068" s="1" t="s">
        <v>128736</v>
      </c>
      <c r="D12068" s="1" t="s">
        <v>128737</v>
      </c>
      <c r="E12068" s="1" t="s">
        <v>89870</v>
      </c>
      <c r="F12068" s="1" t="s">
        <v>152</v>
      </c>
      <c r="G12068" s="1" t="s">
        <v>72650</v>
      </c>
    </row>
    <row r="12069" spans="1:7" x14ac:dyDescent="0.25">
      <c r="A12069" s="1" t="s">
        <v>100086</v>
      </c>
      <c r="B12069" s="1" t="s">
        <v>152</v>
      </c>
      <c r="C12069" s="1" t="s">
        <v>100087</v>
      </c>
      <c r="D12069" s="1" t="s">
        <v>100088</v>
      </c>
      <c r="E12069" s="1" t="s">
        <v>100089</v>
      </c>
      <c r="F12069" s="1" t="s">
        <v>152</v>
      </c>
      <c r="G12069" s="1" t="s">
        <v>72650</v>
      </c>
    </row>
    <row r="12070" spans="1:7" x14ac:dyDescent="0.25">
      <c r="A12070" s="1" t="s">
        <v>125927</v>
      </c>
      <c r="B12070" s="1" t="s">
        <v>152</v>
      </c>
      <c r="C12070" s="1" t="s">
        <v>125928</v>
      </c>
      <c r="D12070" s="1" t="s">
        <v>125929</v>
      </c>
      <c r="E12070" s="1" t="s">
        <v>125930</v>
      </c>
      <c r="F12070" s="1" t="s">
        <v>152</v>
      </c>
      <c r="G12070" s="1" t="s">
        <v>72650</v>
      </c>
    </row>
    <row r="12071" spans="1:7" x14ac:dyDescent="0.25">
      <c r="A12071" s="1" t="s">
        <v>126437</v>
      </c>
      <c r="B12071" s="1" t="s">
        <v>152</v>
      </c>
      <c r="C12071" s="1" t="s">
        <v>126438</v>
      </c>
      <c r="D12071" s="1" t="s">
        <v>126439</v>
      </c>
      <c r="E12071" s="1" t="s">
        <v>126440</v>
      </c>
      <c r="F12071" s="1" t="s">
        <v>152</v>
      </c>
      <c r="G12071" s="1" t="s">
        <v>72650</v>
      </c>
    </row>
    <row r="12072" spans="1:7" x14ac:dyDescent="0.25">
      <c r="A12072" s="1" t="s">
        <v>78139</v>
      </c>
      <c r="B12072" s="1" t="s">
        <v>152</v>
      </c>
      <c r="C12072" s="1" t="s">
        <v>152</v>
      </c>
      <c r="D12072" s="1" t="s">
        <v>78140</v>
      </c>
      <c r="E12072" s="1" t="s">
        <v>73392</v>
      </c>
      <c r="F12072" s="1" t="s">
        <v>78141</v>
      </c>
      <c r="G12072" s="1" t="s">
        <v>72639</v>
      </c>
    </row>
    <row r="12073" spans="1:7" x14ac:dyDescent="0.25">
      <c r="A12073" s="1" t="s">
        <v>216786</v>
      </c>
      <c r="B12073" s="1" t="s">
        <v>152</v>
      </c>
      <c r="C12073" s="1" t="s">
        <v>152</v>
      </c>
      <c r="D12073" s="1" t="s">
        <v>227698</v>
      </c>
      <c r="E12073" s="1" t="s">
        <v>73392</v>
      </c>
      <c r="F12073" s="1" t="s">
        <v>227699</v>
      </c>
      <c r="G12073" s="1" t="s">
        <v>72639</v>
      </c>
    </row>
    <row r="12074" spans="1:7" x14ac:dyDescent="0.25">
      <c r="A12074" s="1" t="s">
        <v>89813</v>
      </c>
      <c r="B12074" s="1" t="s">
        <v>89814</v>
      </c>
      <c r="C12074" s="1" t="s">
        <v>89815</v>
      </c>
      <c r="D12074" s="1" t="s">
        <v>89816</v>
      </c>
      <c r="E12074" s="1" t="s">
        <v>89813</v>
      </c>
      <c r="F12074" s="1" t="s">
        <v>152</v>
      </c>
      <c r="G12074" s="1" t="s">
        <v>72650</v>
      </c>
    </row>
    <row r="12075" spans="1:7" x14ac:dyDescent="0.25">
      <c r="A12075" s="1" t="s">
        <v>119992</v>
      </c>
      <c r="B12075" s="1" t="s">
        <v>152</v>
      </c>
      <c r="C12075" s="1" t="s">
        <v>152</v>
      </c>
      <c r="D12075" s="1" t="s">
        <v>119993</v>
      </c>
      <c r="E12075" s="1" t="s">
        <v>83341</v>
      </c>
      <c r="F12075" s="1" t="s">
        <v>152</v>
      </c>
      <c r="G12075" s="1" t="s">
        <v>72650</v>
      </c>
    </row>
    <row r="12076" spans="1:7" x14ac:dyDescent="0.25">
      <c r="A12076" s="1" t="s">
        <v>82366</v>
      </c>
      <c r="B12076" s="1" t="s">
        <v>152</v>
      </c>
      <c r="C12076" s="1" t="s">
        <v>82367</v>
      </c>
      <c r="D12076" s="1" t="s">
        <v>152</v>
      </c>
      <c r="E12076" s="1" t="s">
        <v>72817</v>
      </c>
      <c r="F12076" s="1" t="s">
        <v>82368</v>
      </c>
      <c r="G12076" s="1" t="s">
        <v>72650</v>
      </c>
    </row>
    <row r="12077" spans="1:7" x14ac:dyDescent="0.25">
      <c r="A12077" s="1" t="s">
        <v>91806</v>
      </c>
      <c r="B12077" s="1" t="s">
        <v>91807</v>
      </c>
      <c r="C12077" s="1" t="s">
        <v>152</v>
      </c>
      <c r="D12077" s="1" t="s">
        <v>91808</v>
      </c>
      <c r="E12077" s="1" t="s">
        <v>91806</v>
      </c>
      <c r="F12077" s="1" t="s">
        <v>152</v>
      </c>
      <c r="G12077" s="1" t="s">
        <v>72650</v>
      </c>
    </row>
    <row r="12078" spans="1:7" x14ac:dyDescent="0.25">
      <c r="A12078" s="1" t="s">
        <v>151952</v>
      </c>
      <c r="B12078" s="1" t="s">
        <v>152</v>
      </c>
      <c r="C12078" s="1" t="s">
        <v>192407</v>
      </c>
      <c r="D12078" s="1" t="s">
        <v>192408</v>
      </c>
      <c r="E12078" s="1" t="s">
        <v>192409</v>
      </c>
      <c r="F12078" s="1" t="s">
        <v>192410</v>
      </c>
      <c r="G12078" s="1" t="s">
        <v>72650</v>
      </c>
    </row>
    <row r="12079" spans="1:7" x14ac:dyDescent="0.25">
      <c r="A12079" s="1" t="s">
        <v>192411</v>
      </c>
      <c r="B12079" s="1" t="s">
        <v>192412</v>
      </c>
      <c r="C12079" s="1" t="s">
        <v>152</v>
      </c>
      <c r="D12079" s="1" t="s">
        <v>192413</v>
      </c>
      <c r="E12079" s="1" t="s">
        <v>192414</v>
      </c>
      <c r="F12079" s="1" t="s">
        <v>152</v>
      </c>
      <c r="G12079" s="1" t="s">
        <v>72650</v>
      </c>
    </row>
    <row r="12080" spans="1:7" x14ac:dyDescent="0.25">
      <c r="A12080" s="1" t="s">
        <v>97194</v>
      </c>
      <c r="B12080" s="1" t="s">
        <v>152</v>
      </c>
      <c r="C12080" s="1" t="s">
        <v>152</v>
      </c>
      <c r="D12080" s="1" t="s">
        <v>46809</v>
      </c>
      <c r="E12080" s="1" t="s">
        <v>97195</v>
      </c>
      <c r="F12080" s="1" t="s">
        <v>152</v>
      </c>
      <c r="G12080" s="1" t="s">
        <v>72650</v>
      </c>
    </row>
    <row r="12081" spans="1:7" x14ac:dyDescent="0.25">
      <c r="A12081" s="1" t="s">
        <v>192415</v>
      </c>
      <c r="B12081" s="1" t="s">
        <v>152</v>
      </c>
      <c r="C12081" s="1" t="s">
        <v>192416</v>
      </c>
      <c r="D12081" s="1" t="s">
        <v>192417</v>
      </c>
      <c r="E12081" s="1" t="s">
        <v>192418</v>
      </c>
      <c r="F12081" s="1" t="s">
        <v>152</v>
      </c>
      <c r="G12081" s="1" t="s">
        <v>72650</v>
      </c>
    </row>
    <row r="12082" spans="1:7" x14ac:dyDescent="0.25">
      <c r="A12082" s="1" t="s">
        <v>92734</v>
      </c>
      <c r="B12082" s="1" t="s">
        <v>152</v>
      </c>
      <c r="C12082" s="1" t="s">
        <v>92735</v>
      </c>
      <c r="D12082" s="1" t="s">
        <v>92736</v>
      </c>
      <c r="E12082" s="1" t="s">
        <v>92737</v>
      </c>
      <c r="F12082" s="1" t="s">
        <v>152</v>
      </c>
      <c r="G12082" s="1" t="s">
        <v>72650</v>
      </c>
    </row>
    <row r="12083" spans="1:7" x14ac:dyDescent="0.25">
      <c r="A12083" s="1" t="s">
        <v>92003</v>
      </c>
      <c r="B12083" s="1" t="s">
        <v>92004</v>
      </c>
      <c r="C12083" s="1" t="s">
        <v>92005</v>
      </c>
      <c r="D12083" s="1" t="s">
        <v>92006</v>
      </c>
      <c r="E12083" s="1" t="s">
        <v>92007</v>
      </c>
      <c r="F12083" s="1" t="s">
        <v>92008</v>
      </c>
      <c r="G12083" s="1" t="s">
        <v>72650</v>
      </c>
    </row>
    <row r="12084" spans="1:7" x14ac:dyDescent="0.25">
      <c r="A12084" s="1" t="s">
        <v>121445</v>
      </c>
      <c r="B12084" s="1" t="s">
        <v>121446</v>
      </c>
      <c r="C12084" s="1" t="s">
        <v>152</v>
      </c>
      <c r="D12084" s="1" t="s">
        <v>121447</v>
      </c>
      <c r="E12084" s="1" t="s">
        <v>121448</v>
      </c>
      <c r="F12084" s="1" t="s">
        <v>152</v>
      </c>
      <c r="G12084" s="1" t="s">
        <v>72650</v>
      </c>
    </row>
    <row r="12085" spans="1:7" x14ac:dyDescent="0.25">
      <c r="A12085" s="1" t="s">
        <v>72708</v>
      </c>
      <c r="B12085" s="1" t="s">
        <v>72709</v>
      </c>
      <c r="C12085" s="1" t="s">
        <v>152</v>
      </c>
      <c r="D12085" s="1" t="s">
        <v>72710</v>
      </c>
      <c r="E12085" s="1" t="s">
        <v>72711</v>
      </c>
      <c r="F12085" s="1" t="s">
        <v>152</v>
      </c>
      <c r="G12085" s="1" t="s">
        <v>72639</v>
      </c>
    </row>
    <row r="12086" spans="1:7" x14ac:dyDescent="0.25">
      <c r="A12086" s="1" t="s">
        <v>143926</v>
      </c>
      <c r="B12086" s="1" t="s">
        <v>152</v>
      </c>
      <c r="C12086" s="1" t="s">
        <v>152</v>
      </c>
      <c r="D12086" s="1" t="s">
        <v>192419</v>
      </c>
      <c r="E12086" s="1" t="s">
        <v>192420</v>
      </c>
      <c r="F12086" s="1" t="s">
        <v>152</v>
      </c>
      <c r="G12086" s="1" t="s">
        <v>72650</v>
      </c>
    </row>
    <row r="12087" spans="1:7" x14ac:dyDescent="0.25">
      <c r="A12087" s="1" t="s">
        <v>230093</v>
      </c>
      <c r="B12087" s="1" t="s">
        <v>230094</v>
      </c>
      <c r="C12087" s="1" t="s">
        <v>230095</v>
      </c>
      <c r="D12087" s="1" t="s">
        <v>230096</v>
      </c>
      <c r="E12087" s="1" t="s">
        <v>230097</v>
      </c>
      <c r="F12087" s="1" t="s">
        <v>230098</v>
      </c>
      <c r="G12087" s="1" t="s">
        <v>72650</v>
      </c>
    </row>
    <row r="12088" spans="1:7" x14ac:dyDescent="0.25">
      <c r="A12088" s="1" t="s">
        <v>230188</v>
      </c>
      <c r="B12088" s="1" t="s">
        <v>230189</v>
      </c>
      <c r="C12088" s="1" t="s">
        <v>230190</v>
      </c>
      <c r="D12088" s="1" t="s">
        <v>230191</v>
      </c>
      <c r="E12088" s="1" t="s">
        <v>230192</v>
      </c>
      <c r="F12088" s="1" t="s">
        <v>230098</v>
      </c>
      <c r="G12088" s="1" t="s">
        <v>72650</v>
      </c>
    </row>
    <row r="12089" spans="1:7" x14ac:dyDescent="0.25">
      <c r="A12089" s="1" t="s">
        <v>84014</v>
      </c>
      <c r="B12089" s="1" t="s">
        <v>152</v>
      </c>
      <c r="C12089" s="1" t="s">
        <v>84015</v>
      </c>
      <c r="D12089" s="1" t="s">
        <v>84016</v>
      </c>
      <c r="E12089" s="1" t="s">
        <v>72737</v>
      </c>
      <c r="F12089" s="1" t="s">
        <v>72737</v>
      </c>
      <c r="G12089" s="1" t="s">
        <v>72650</v>
      </c>
    </row>
    <row r="12090" spans="1:7" x14ac:dyDescent="0.25">
      <c r="A12090" s="1" t="s">
        <v>94384</v>
      </c>
      <c r="B12090" s="1" t="s">
        <v>94385</v>
      </c>
      <c r="C12090" s="1" t="s">
        <v>152</v>
      </c>
      <c r="D12090" s="1" t="s">
        <v>94386</v>
      </c>
      <c r="E12090" s="1" t="s">
        <v>94387</v>
      </c>
      <c r="F12090" s="1" t="s">
        <v>94388</v>
      </c>
      <c r="G12090" s="1" t="s">
        <v>72650</v>
      </c>
    </row>
    <row r="12091" spans="1:7" x14ac:dyDescent="0.25">
      <c r="A12091" s="1" t="s">
        <v>80146</v>
      </c>
      <c r="B12091" s="1" t="s">
        <v>80147</v>
      </c>
      <c r="C12091" s="1" t="s">
        <v>152</v>
      </c>
      <c r="D12091" s="1" t="s">
        <v>80148</v>
      </c>
      <c r="E12091" s="1" t="s">
        <v>73712</v>
      </c>
      <c r="F12091" s="1" t="s">
        <v>73713</v>
      </c>
      <c r="G12091" s="1" t="s">
        <v>72646</v>
      </c>
    </row>
    <row r="12092" spans="1:7" x14ac:dyDescent="0.25">
      <c r="A12092" s="1" t="s">
        <v>129942</v>
      </c>
      <c r="B12092" s="1" t="s">
        <v>129943</v>
      </c>
      <c r="C12092" s="1" t="s">
        <v>129944</v>
      </c>
      <c r="D12092" s="1" t="s">
        <v>46816</v>
      </c>
      <c r="E12092" s="1" t="s">
        <v>77019</v>
      </c>
      <c r="F12092" s="1" t="s">
        <v>77019</v>
      </c>
      <c r="G12092" s="1" t="s">
        <v>72650</v>
      </c>
    </row>
    <row r="12093" spans="1:7" x14ac:dyDescent="0.25">
      <c r="A12093" s="1" t="s">
        <v>73770</v>
      </c>
      <c r="B12093" s="1" t="s">
        <v>73771</v>
      </c>
      <c r="C12093" s="1" t="s">
        <v>46818</v>
      </c>
      <c r="D12093" s="1" t="s">
        <v>46819</v>
      </c>
      <c r="E12093" s="1" t="s">
        <v>73772</v>
      </c>
      <c r="F12093" s="1" t="s">
        <v>152</v>
      </c>
      <c r="G12093" s="1" t="s">
        <v>72650</v>
      </c>
    </row>
    <row r="12094" spans="1:7" x14ac:dyDescent="0.25">
      <c r="A12094" s="1" t="s">
        <v>81764</v>
      </c>
      <c r="B12094" s="1" t="s">
        <v>152</v>
      </c>
      <c r="C12094" s="1" t="s">
        <v>81765</v>
      </c>
      <c r="D12094" s="1" t="s">
        <v>81766</v>
      </c>
      <c r="E12094" s="1" t="s">
        <v>84316</v>
      </c>
      <c r="F12094" s="1" t="s">
        <v>152</v>
      </c>
      <c r="G12094" s="1" t="s">
        <v>72650</v>
      </c>
    </row>
    <row r="12095" spans="1:7" x14ac:dyDescent="0.25">
      <c r="A12095" s="1" t="s">
        <v>85049</v>
      </c>
      <c r="B12095" s="1" t="s">
        <v>85050</v>
      </c>
      <c r="C12095" s="1" t="s">
        <v>85051</v>
      </c>
      <c r="D12095" s="1" t="s">
        <v>85052</v>
      </c>
      <c r="E12095" s="1" t="s">
        <v>85053</v>
      </c>
      <c r="F12095" s="1" t="s">
        <v>85054</v>
      </c>
      <c r="G12095" s="1" t="s">
        <v>72650</v>
      </c>
    </row>
    <row r="12096" spans="1:7" ht="30" x14ac:dyDescent="0.25">
      <c r="A12096" s="1" t="s">
        <v>98936</v>
      </c>
      <c r="B12096" s="1" t="s">
        <v>98937</v>
      </c>
      <c r="C12096" s="1" t="s">
        <v>98938</v>
      </c>
      <c r="D12096" s="1" t="s">
        <v>98939</v>
      </c>
      <c r="E12096" s="1" t="s">
        <v>98940</v>
      </c>
      <c r="F12096" s="1" t="s">
        <v>98941</v>
      </c>
      <c r="G12096" s="1" t="s">
        <v>72650</v>
      </c>
    </row>
    <row r="12097" spans="1:7" x14ac:dyDescent="0.25">
      <c r="A12097" s="1" t="s">
        <v>104605</v>
      </c>
      <c r="B12097" s="1" t="s">
        <v>104606</v>
      </c>
      <c r="C12097" s="1" t="s">
        <v>104607</v>
      </c>
      <c r="D12097" s="1" t="s">
        <v>104608</v>
      </c>
      <c r="E12097" s="1" t="s">
        <v>83879</v>
      </c>
      <c r="F12097" s="1" t="s">
        <v>104609</v>
      </c>
      <c r="G12097" s="1" t="s">
        <v>72650</v>
      </c>
    </row>
    <row r="12098" spans="1:7" x14ac:dyDescent="0.25">
      <c r="A12098" s="1" t="s">
        <v>104178</v>
      </c>
      <c r="B12098" s="1" t="s">
        <v>104179</v>
      </c>
      <c r="C12098" s="1" t="s">
        <v>104180</v>
      </c>
      <c r="D12098" s="1" t="s">
        <v>104181</v>
      </c>
      <c r="E12098" s="1" t="s">
        <v>104167</v>
      </c>
      <c r="F12098" s="1" t="s">
        <v>152</v>
      </c>
      <c r="G12098" s="1" t="s">
        <v>72650</v>
      </c>
    </row>
    <row r="12099" spans="1:7" ht="30" x14ac:dyDescent="0.25">
      <c r="A12099" s="1" t="s">
        <v>121128</v>
      </c>
      <c r="B12099" s="1" t="s">
        <v>152</v>
      </c>
      <c r="C12099" s="1" t="s">
        <v>121129</v>
      </c>
      <c r="D12099" s="1" t="s">
        <v>121130</v>
      </c>
      <c r="E12099" s="1" t="s">
        <v>121131</v>
      </c>
      <c r="F12099" s="1" t="s">
        <v>152</v>
      </c>
      <c r="G12099" s="1" t="s">
        <v>72650</v>
      </c>
    </row>
    <row r="12100" spans="1:7" x14ac:dyDescent="0.25">
      <c r="A12100" s="1" t="s">
        <v>104926</v>
      </c>
      <c r="B12100" s="1" t="s">
        <v>152</v>
      </c>
      <c r="C12100" s="1" t="s">
        <v>104927</v>
      </c>
      <c r="D12100" s="1" t="s">
        <v>152</v>
      </c>
      <c r="E12100" s="1" t="s">
        <v>73904</v>
      </c>
      <c r="F12100" s="1" t="s">
        <v>152</v>
      </c>
      <c r="G12100" s="1" t="s">
        <v>72646</v>
      </c>
    </row>
    <row r="12101" spans="1:7" x14ac:dyDescent="0.25">
      <c r="A12101" s="1" t="s">
        <v>88533</v>
      </c>
      <c r="B12101" s="1" t="s">
        <v>88534</v>
      </c>
      <c r="C12101" s="1" t="s">
        <v>88535</v>
      </c>
      <c r="D12101" s="1" t="s">
        <v>88536</v>
      </c>
      <c r="E12101" s="1" t="s">
        <v>88537</v>
      </c>
      <c r="F12101" s="1" t="s">
        <v>88537</v>
      </c>
      <c r="G12101" s="1" t="s">
        <v>72650</v>
      </c>
    </row>
    <row r="12102" spans="1:7" x14ac:dyDescent="0.25">
      <c r="A12102" s="1" t="s">
        <v>119946</v>
      </c>
      <c r="B12102" s="1" t="s">
        <v>152</v>
      </c>
      <c r="C12102" s="1" t="s">
        <v>152</v>
      </c>
      <c r="D12102" s="1" t="s">
        <v>46822</v>
      </c>
      <c r="E12102" s="1" t="s">
        <v>74024</v>
      </c>
      <c r="F12102" s="1" t="s">
        <v>152</v>
      </c>
      <c r="G12102" s="1" t="s">
        <v>72639</v>
      </c>
    </row>
    <row r="12103" spans="1:7" x14ac:dyDescent="0.25">
      <c r="A12103" s="1" t="s">
        <v>231858</v>
      </c>
      <c r="B12103" s="1" t="s">
        <v>231859</v>
      </c>
      <c r="C12103" s="1" t="s">
        <v>231860</v>
      </c>
      <c r="D12103" s="1" t="s">
        <v>152</v>
      </c>
      <c r="E12103" s="1" t="s">
        <v>192461</v>
      </c>
      <c r="F12103" s="1" t="s">
        <v>152</v>
      </c>
      <c r="G12103" s="1" t="s">
        <v>72646</v>
      </c>
    </row>
    <row r="12104" spans="1:7" x14ac:dyDescent="0.25">
      <c r="A12104" s="1" t="s">
        <v>73175</v>
      </c>
      <c r="B12104" s="1" t="s">
        <v>73176</v>
      </c>
      <c r="C12104" s="1" t="s">
        <v>73177</v>
      </c>
      <c r="D12104" s="1" t="s">
        <v>73178</v>
      </c>
      <c r="E12104" s="1" t="s">
        <v>73179</v>
      </c>
      <c r="F12104" s="1" t="s">
        <v>152</v>
      </c>
      <c r="G12104" s="1" t="s">
        <v>72650</v>
      </c>
    </row>
    <row r="12105" spans="1:7" x14ac:dyDescent="0.25">
      <c r="A12105" s="1" t="s">
        <v>104415</v>
      </c>
      <c r="B12105" s="1" t="s">
        <v>152</v>
      </c>
      <c r="C12105" s="1" t="s">
        <v>104416</v>
      </c>
      <c r="D12105" s="1" t="s">
        <v>104417</v>
      </c>
      <c r="E12105" s="1" t="s">
        <v>104418</v>
      </c>
      <c r="F12105" s="1" t="s">
        <v>104419</v>
      </c>
      <c r="G12105" s="1" t="s">
        <v>72650</v>
      </c>
    </row>
    <row r="12106" spans="1:7" x14ac:dyDescent="0.25">
      <c r="A12106" s="1" t="s">
        <v>75079</v>
      </c>
      <c r="B12106" s="1" t="s">
        <v>75080</v>
      </c>
      <c r="C12106" s="1" t="s">
        <v>62579</v>
      </c>
      <c r="D12106" s="1" t="s">
        <v>62580</v>
      </c>
      <c r="E12106" s="1" t="s">
        <v>73584</v>
      </c>
      <c r="F12106" s="1" t="s">
        <v>73584</v>
      </c>
      <c r="G12106" s="1" t="s">
        <v>72650</v>
      </c>
    </row>
    <row r="12107" spans="1:7" x14ac:dyDescent="0.25">
      <c r="A12107" s="1" t="s">
        <v>124303</v>
      </c>
      <c r="B12107" s="1" t="s">
        <v>152</v>
      </c>
      <c r="C12107" s="1" t="s">
        <v>124304</v>
      </c>
      <c r="D12107" s="1" t="s">
        <v>124305</v>
      </c>
      <c r="E12107" s="1" t="s">
        <v>109335</v>
      </c>
      <c r="F12107" s="1" t="s">
        <v>152</v>
      </c>
      <c r="G12107" s="1" t="s">
        <v>72739</v>
      </c>
    </row>
    <row r="12108" spans="1:7" x14ac:dyDescent="0.25">
      <c r="A12108" s="1" t="s">
        <v>124715</v>
      </c>
      <c r="B12108" s="1" t="s">
        <v>152</v>
      </c>
      <c r="C12108" s="1" t="s">
        <v>124716</v>
      </c>
      <c r="D12108" s="1" t="s">
        <v>124717</v>
      </c>
      <c r="E12108" s="1" t="s">
        <v>124718</v>
      </c>
      <c r="F12108" s="1" t="s">
        <v>124718</v>
      </c>
      <c r="G12108" s="1" t="s">
        <v>72650</v>
      </c>
    </row>
    <row r="12109" spans="1:7" x14ac:dyDescent="0.25">
      <c r="A12109" s="1" t="s">
        <v>122089</v>
      </c>
      <c r="B12109" s="1" t="s">
        <v>152</v>
      </c>
      <c r="C12109" s="1" t="s">
        <v>46840</v>
      </c>
      <c r="D12109" s="1" t="s">
        <v>46841</v>
      </c>
      <c r="E12109" s="1" t="s">
        <v>72742</v>
      </c>
      <c r="F12109" s="1" t="s">
        <v>122090</v>
      </c>
      <c r="G12109" s="1" t="s">
        <v>72650</v>
      </c>
    </row>
    <row r="12110" spans="1:7" x14ac:dyDescent="0.25">
      <c r="A12110" s="1" t="s">
        <v>119258</v>
      </c>
      <c r="B12110" s="1" t="s">
        <v>119259</v>
      </c>
      <c r="C12110" s="1" t="s">
        <v>119260</v>
      </c>
      <c r="D12110" s="1" t="s">
        <v>119261</v>
      </c>
      <c r="E12110" s="1" t="s">
        <v>119262</v>
      </c>
      <c r="F12110" s="1" t="s">
        <v>119263</v>
      </c>
      <c r="G12110" s="1" t="s">
        <v>72639</v>
      </c>
    </row>
    <row r="12111" spans="1:7" x14ac:dyDescent="0.25">
      <c r="A12111" s="1" t="s">
        <v>112914</v>
      </c>
      <c r="B12111" s="1" t="s">
        <v>152</v>
      </c>
      <c r="C12111" s="1" t="s">
        <v>112915</v>
      </c>
      <c r="D12111" s="1" t="s">
        <v>112916</v>
      </c>
      <c r="E12111" s="1" t="s">
        <v>112917</v>
      </c>
      <c r="F12111" s="1" t="s">
        <v>98401</v>
      </c>
      <c r="G12111" s="1" t="s">
        <v>72650</v>
      </c>
    </row>
    <row r="12112" spans="1:7" x14ac:dyDescent="0.25">
      <c r="A12112" s="1" t="s">
        <v>95856</v>
      </c>
      <c r="B12112" s="1" t="s">
        <v>95857</v>
      </c>
      <c r="C12112" s="1" t="s">
        <v>95858</v>
      </c>
      <c r="D12112" s="1" t="s">
        <v>95859</v>
      </c>
      <c r="E12112" s="1" t="s">
        <v>76907</v>
      </c>
      <c r="F12112" s="1" t="s">
        <v>152</v>
      </c>
      <c r="G12112" s="1" t="s">
        <v>72650</v>
      </c>
    </row>
    <row r="12113" spans="1:7" x14ac:dyDescent="0.25">
      <c r="A12113" s="1" t="s">
        <v>227726</v>
      </c>
      <c r="B12113" s="1" t="s">
        <v>227727</v>
      </c>
      <c r="C12113" s="1" t="s">
        <v>152</v>
      </c>
      <c r="D12113" s="1" t="s">
        <v>227728</v>
      </c>
      <c r="E12113" s="1" t="s">
        <v>227729</v>
      </c>
      <c r="F12113" s="1" t="s">
        <v>152</v>
      </c>
      <c r="G12113" s="1" t="s">
        <v>72650</v>
      </c>
    </row>
    <row r="12114" spans="1:7" x14ac:dyDescent="0.25">
      <c r="A12114" s="1" t="s">
        <v>92961</v>
      </c>
      <c r="B12114" s="1" t="s">
        <v>152</v>
      </c>
      <c r="C12114" s="1" t="s">
        <v>92962</v>
      </c>
      <c r="D12114" s="1" t="s">
        <v>92963</v>
      </c>
      <c r="E12114" s="1" t="s">
        <v>92964</v>
      </c>
      <c r="F12114" s="1" t="s">
        <v>152</v>
      </c>
      <c r="G12114" s="1" t="s">
        <v>72639</v>
      </c>
    </row>
    <row r="12115" spans="1:7" x14ac:dyDescent="0.25">
      <c r="A12115" s="1" t="s">
        <v>192421</v>
      </c>
      <c r="B12115" s="1" t="s">
        <v>192422</v>
      </c>
      <c r="C12115" s="1" t="s">
        <v>152</v>
      </c>
      <c r="D12115" s="1" t="s">
        <v>192423</v>
      </c>
      <c r="E12115" s="1" t="s">
        <v>192424</v>
      </c>
      <c r="F12115" s="1" t="s">
        <v>152</v>
      </c>
      <c r="G12115" s="1" t="s">
        <v>72650</v>
      </c>
    </row>
    <row r="12116" spans="1:7" x14ac:dyDescent="0.25">
      <c r="A12116" s="1" t="s">
        <v>107354</v>
      </c>
      <c r="B12116" s="1" t="s">
        <v>107355</v>
      </c>
      <c r="C12116" s="1" t="s">
        <v>152</v>
      </c>
      <c r="D12116" s="1" t="s">
        <v>107356</v>
      </c>
      <c r="E12116" s="1" t="s">
        <v>107357</v>
      </c>
      <c r="F12116" s="1" t="s">
        <v>152</v>
      </c>
      <c r="G12116" s="1" t="s">
        <v>72650</v>
      </c>
    </row>
    <row r="12117" spans="1:7" x14ac:dyDescent="0.25">
      <c r="A12117" s="1" t="s">
        <v>192425</v>
      </c>
      <c r="B12117" s="1" t="s">
        <v>152</v>
      </c>
      <c r="C12117" s="1" t="s">
        <v>152</v>
      </c>
      <c r="D12117" s="1" t="s">
        <v>192426</v>
      </c>
      <c r="E12117" s="1" t="s">
        <v>192427</v>
      </c>
      <c r="F12117" s="1" t="s">
        <v>75835</v>
      </c>
      <c r="G12117" s="1" t="s">
        <v>72650</v>
      </c>
    </row>
    <row r="12118" spans="1:7" x14ac:dyDescent="0.25">
      <c r="A12118" s="1" t="s">
        <v>228012</v>
      </c>
      <c r="B12118" s="1" t="s">
        <v>152</v>
      </c>
      <c r="C12118" s="1" t="s">
        <v>152</v>
      </c>
      <c r="D12118" s="1" t="s">
        <v>228013</v>
      </c>
      <c r="E12118" s="1" t="s">
        <v>79824</v>
      </c>
      <c r="F12118" s="1" t="s">
        <v>228014</v>
      </c>
      <c r="G12118" s="1" t="s">
        <v>72650</v>
      </c>
    </row>
    <row r="12119" spans="1:7" x14ac:dyDescent="0.25">
      <c r="A12119" s="1" t="s">
        <v>115885</v>
      </c>
      <c r="B12119" s="1" t="s">
        <v>115886</v>
      </c>
      <c r="C12119" s="1" t="s">
        <v>12596</v>
      </c>
      <c r="D12119" s="1" t="s">
        <v>12597</v>
      </c>
      <c r="E12119" s="1" t="s">
        <v>77215</v>
      </c>
      <c r="F12119" s="1" t="s">
        <v>152</v>
      </c>
      <c r="G12119" s="1" t="s">
        <v>72639</v>
      </c>
    </row>
    <row r="12120" spans="1:7" x14ac:dyDescent="0.25">
      <c r="A12120" s="1" t="s">
        <v>232460</v>
      </c>
      <c r="B12120" s="1" t="s">
        <v>152</v>
      </c>
      <c r="C12120" s="1" t="s">
        <v>152</v>
      </c>
      <c r="D12120" s="1" t="s">
        <v>232461</v>
      </c>
      <c r="E12120" s="1" t="s">
        <v>213437</v>
      </c>
      <c r="F12120" s="1" t="s">
        <v>232462</v>
      </c>
      <c r="G12120" s="1" t="s">
        <v>72650</v>
      </c>
    </row>
    <row r="12121" spans="1:7" x14ac:dyDescent="0.25">
      <c r="A12121" s="1" t="s">
        <v>107906</v>
      </c>
      <c r="B12121" s="1" t="s">
        <v>107907</v>
      </c>
      <c r="C12121" s="1" t="s">
        <v>107908</v>
      </c>
      <c r="D12121" s="1" t="s">
        <v>107909</v>
      </c>
      <c r="E12121" s="1" t="s">
        <v>107910</v>
      </c>
      <c r="F12121" s="1" t="s">
        <v>107911</v>
      </c>
      <c r="G12121" s="1" t="s">
        <v>72639</v>
      </c>
    </row>
    <row r="12122" spans="1:7" x14ac:dyDescent="0.25">
      <c r="A12122" s="1" t="s">
        <v>125800</v>
      </c>
      <c r="B12122" s="1" t="s">
        <v>125801</v>
      </c>
      <c r="C12122" s="1" t="s">
        <v>125802</v>
      </c>
      <c r="D12122" s="1" t="s">
        <v>125803</v>
      </c>
      <c r="E12122" s="1" t="s">
        <v>125804</v>
      </c>
      <c r="F12122" s="1" t="s">
        <v>125804</v>
      </c>
      <c r="G12122" s="1" t="s">
        <v>72650</v>
      </c>
    </row>
    <row r="12123" spans="1:7" x14ac:dyDescent="0.25">
      <c r="A12123" s="1" t="s">
        <v>108578</v>
      </c>
      <c r="B12123" s="1" t="s">
        <v>108579</v>
      </c>
      <c r="C12123" s="1" t="s">
        <v>152</v>
      </c>
      <c r="D12123" s="1" t="s">
        <v>108580</v>
      </c>
      <c r="E12123" s="1" t="s">
        <v>86283</v>
      </c>
      <c r="F12123" s="1" t="s">
        <v>108581</v>
      </c>
      <c r="G12123" s="1" t="s">
        <v>72646</v>
      </c>
    </row>
    <row r="12124" spans="1:7" x14ac:dyDescent="0.25">
      <c r="A12124" s="1" t="s">
        <v>192428</v>
      </c>
      <c r="B12124" s="1" t="s">
        <v>152</v>
      </c>
      <c r="C12124" s="1" t="s">
        <v>152</v>
      </c>
      <c r="D12124" s="1" t="s">
        <v>192429</v>
      </c>
      <c r="E12124" s="1" t="s">
        <v>192430</v>
      </c>
      <c r="F12124" s="1" t="s">
        <v>152</v>
      </c>
      <c r="G12124" s="1" t="s">
        <v>72639</v>
      </c>
    </row>
    <row r="12125" spans="1:7" x14ac:dyDescent="0.25">
      <c r="A12125" s="1" t="s">
        <v>228808</v>
      </c>
      <c r="B12125" s="1" t="s">
        <v>228809</v>
      </c>
      <c r="C12125" s="1" t="s">
        <v>152</v>
      </c>
      <c r="D12125" s="1" t="s">
        <v>228810</v>
      </c>
      <c r="E12125" s="1" t="s">
        <v>87573</v>
      </c>
      <c r="F12125" s="1" t="s">
        <v>152</v>
      </c>
      <c r="G12125" s="1" t="s">
        <v>72650</v>
      </c>
    </row>
    <row r="12126" spans="1:7" ht="30" x14ac:dyDescent="0.25">
      <c r="A12126" s="1" t="s">
        <v>120405</v>
      </c>
      <c r="B12126" s="1" t="s">
        <v>152</v>
      </c>
      <c r="C12126" s="1" t="s">
        <v>120406</v>
      </c>
      <c r="D12126" s="1" t="s">
        <v>120407</v>
      </c>
      <c r="E12126" s="1" t="s">
        <v>120408</v>
      </c>
      <c r="F12126" s="1" t="s">
        <v>152</v>
      </c>
      <c r="G12126" s="1" t="s">
        <v>72650</v>
      </c>
    </row>
    <row r="12127" spans="1:7" x14ac:dyDescent="0.25">
      <c r="A12127" s="1" t="s">
        <v>91973</v>
      </c>
      <c r="B12127" s="1" t="s">
        <v>91974</v>
      </c>
      <c r="C12127" s="1" t="s">
        <v>152</v>
      </c>
      <c r="D12127" s="1" t="s">
        <v>46863</v>
      </c>
      <c r="E12127" s="1" t="s">
        <v>74970</v>
      </c>
      <c r="F12127" s="1" t="s">
        <v>91975</v>
      </c>
      <c r="G12127" s="1" t="s">
        <v>72650</v>
      </c>
    </row>
    <row r="12128" spans="1:7" x14ac:dyDescent="0.25">
      <c r="A12128" s="1" t="s">
        <v>102405</v>
      </c>
      <c r="B12128" s="1" t="s">
        <v>152</v>
      </c>
      <c r="C12128" s="1" t="s">
        <v>152</v>
      </c>
      <c r="D12128" s="1" t="s">
        <v>102406</v>
      </c>
      <c r="E12128" s="1" t="s">
        <v>102407</v>
      </c>
      <c r="F12128" s="1" t="s">
        <v>152</v>
      </c>
      <c r="G12128" s="1" t="s">
        <v>72639</v>
      </c>
    </row>
    <row r="12129" spans="1:7" x14ac:dyDescent="0.25">
      <c r="A12129" s="1" t="s">
        <v>233652</v>
      </c>
      <c r="B12129" s="1" t="s">
        <v>233653</v>
      </c>
      <c r="C12129" s="1" t="s">
        <v>152</v>
      </c>
      <c r="D12129" s="1" t="s">
        <v>233654</v>
      </c>
      <c r="E12129" s="1" t="s">
        <v>73676</v>
      </c>
      <c r="F12129" s="1" t="s">
        <v>152</v>
      </c>
      <c r="G12129" s="1" t="s">
        <v>72650</v>
      </c>
    </row>
    <row r="12130" spans="1:7" x14ac:dyDescent="0.25">
      <c r="A12130" s="1" t="s">
        <v>233652</v>
      </c>
      <c r="B12130" s="1" t="s">
        <v>233653</v>
      </c>
      <c r="C12130" s="1" t="s">
        <v>152</v>
      </c>
      <c r="D12130" s="1" t="s">
        <v>233654</v>
      </c>
      <c r="E12130" s="1" t="s">
        <v>73676</v>
      </c>
      <c r="F12130" s="1" t="s">
        <v>152</v>
      </c>
      <c r="G12130" s="1" t="s">
        <v>72650</v>
      </c>
    </row>
    <row r="12131" spans="1:7" x14ac:dyDescent="0.25">
      <c r="A12131" s="1" t="s">
        <v>233652</v>
      </c>
      <c r="B12131" s="1" t="s">
        <v>233653</v>
      </c>
      <c r="C12131" s="1" t="s">
        <v>152</v>
      </c>
      <c r="D12131" s="1" t="s">
        <v>233654</v>
      </c>
      <c r="E12131" s="1" t="s">
        <v>73676</v>
      </c>
      <c r="F12131" s="1" t="s">
        <v>152</v>
      </c>
      <c r="G12131" s="1" t="s">
        <v>72650</v>
      </c>
    </row>
    <row r="12132" spans="1:7" x14ac:dyDescent="0.25">
      <c r="A12132" s="1" t="s">
        <v>100730</v>
      </c>
      <c r="B12132" s="1" t="s">
        <v>100731</v>
      </c>
      <c r="C12132" s="1" t="s">
        <v>100732</v>
      </c>
      <c r="D12132" s="1" t="s">
        <v>152</v>
      </c>
      <c r="E12132" s="1" t="s">
        <v>100733</v>
      </c>
      <c r="F12132" s="1" t="s">
        <v>152</v>
      </c>
      <c r="G12132" s="1" t="s">
        <v>72650</v>
      </c>
    </row>
    <row r="12133" spans="1:7" x14ac:dyDescent="0.25">
      <c r="A12133" s="1" t="s">
        <v>114543</v>
      </c>
      <c r="B12133" s="1" t="s">
        <v>114544</v>
      </c>
      <c r="C12133" s="1" t="s">
        <v>114545</v>
      </c>
      <c r="D12133" s="1" t="s">
        <v>114546</v>
      </c>
      <c r="E12133" s="1" t="s">
        <v>114547</v>
      </c>
      <c r="F12133" s="1" t="s">
        <v>152</v>
      </c>
      <c r="G12133" s="1" t="s">
        <v>72650</v>
      </c>
    </row>
    <row r="12134" spans="1:7" x14ac:dyDescent="0.25">
      <c r="A12134" s="1" t="s">
        <v>103978</v>
      </c>
      <c r="B12134" s="1" t="s">
        <v>103979</v>
      </c>
      <c r="C12134" s="1" t="s">
        <v>103980</v>
      </c>
      <c r="D12134" s="1" t="s">
        <v>103981</v>
      </c>
      <c r="E12134" s="1" t="s">
        <v>82858</v>
      </c>
      <c r="F12134" s="1" t="s">
        <v>152</v>
      </c>
      <c r="G12134" s="1" t="s">
        <v>72639</v>
      </c>
    </row>
    <row r="12135" spans="1:7" x14ac:dyDescent="0.25">
      <c r="A12135" s="1" t="s">
        <v>162330</v>
      </c>
      <c r="B12135" s="1" t="s">
        <v>176775</v>
      </c>
      <c r="C12135" s="1" t="s">
        <v>192431</v>
      </c>
      <c r="D12135" s="1" t="s">
        <v>192432</v>
      </c>
      <c r="E12135" s="1" t="s">
        <v>192433</v>
      </c>
      <c r="F12135" s="1" t="s">
        <v>124517</v>
      </c>
      <c r="G12135" s="1" t="s">
        <v>72650</v>
      </c>
    </row>
    <row r="12136" spans="1:7" x14ac:dyDescent="0.25">
      <c r="A12136" s="1" t="s">
        <v>128983</v>
      </c>
      <c r="B12136" s="1" t="s">
        <v>128984</v>
      </c>
      <c r="C12136" s="1" t="s">
        <v>128985</v>
      </c>
      <c r="D12136" s="1" t="s">
        <v>152</v>
      </c>
      <c r="E12136" s="1" t="s">
        <v>128986</v>
      </c>
      <c r="F12136" s="1" t="s">
        <v>128987</v>
      </c>
      <c r="G12136" s="1" t="s">
        <v>72646</v>
      </c>
    </row>
    <row r="12137" spans="1:7" x14ac:dyDescent="0.25">
      <c r="A12137" s="1" t="s">
        <v>120152</v>
      </c>
      <c r="B12137" s="1" t="s">
        <v>152</v>
      </c>
      <c r="C12137" s="1" t="s">
        <v>120153</v>
      </c>
      <c r="D12137" s="1" t="s">
        <v>120154</v>
      </c>
      <c r="E12137" s="1" t="s">
        <v>120155</v>
      </c>
      <c r="F12137" s="1" t="s">
        <v>120156</v>
      </c>
      <c r="G12137" s="1" t="s">
        <v>72650</v>
      </c>
    </row>
    <row r="12138" spans="1:7" x14ac:dyDescent="0.25">
      <c r="A12138" s="1" t="s">
        <v>79775</v>
      </c>
      <c r="B12138" s="1" t="s">
        <v>152</v>
      </c>
      <c r="C12138" s="1" t="s">
        <v>79776</v>
      </c>
      <c r="D12138" s="1" t="s">
        <v>79777</v>
      </c>
      <c r="E12138" s="1" t="s">
        <v>79344</v>
      </c>
      <c r="F12138" s="1" t="s">
        <v>79778</v>
      </c>
      <c r="G12138" s="1" t="s">
        <v>72650</v>
      </c>
    </row>
    <row r="12139" spans="1:7" x14ac:dyDescent="0.25">
      <c r="A12139" s="1" t="s">
        <v>99993</v>
      </c>
      <c r="B12139" s="1" t="s">
        <v>99994</v>
      </c>
      <c r="C12139" s="1" t="s">
        <v>152</v>
      </c>
      <c r="D12139" s="1" t="s">
        <v>99995</v>
      </c>
      <c r="E12139" s="1" t="s">
        <v>99996</v>
      </c>
      <c r="F12139" s="1" t="s">
        <v>89945</v>
      </c>
      <c r="G12139" s="1" t="s">
        <v>72650</v>
      </c>
    </row>
    <row r="12140" spans="1:7" x14ac:dyDescent="0.25">
      <c r="A12140" s="1" t="s">
        <v>129952</v>
      </c>
      <c r="B12140" s="1" t="s">
        <v>129953</v>
      </c>
      <c r="C12140" s="1" t="s">
        <v>129954</v>
      </c>
      <c r="D12140" s="1" t="s">
        <v>129955</v>
      </c>
      <c r="E12140" s="1" t="s">
        <v>83613</v>
      </c>
      <c r="F12140" s="1" t="s">
        <v>77019</v>
      </c>
      <c r="G12140" s="1" t="s">
        <v>72650</v>
      </c>
    </row>
    <row r="12141" spans="1:7" x14ac:dyDescent="0.25">
      <c r="A12141" s="1" t="s">
        <v>113950</v>
      </c>
      <c r="B12141" s="1" t="s">
        <v>113951</v>
      </c>
      <c r="C12141" s="1" t="s">
        <v>113952</v>
      </c>
      <c r="D12141" s="1" t="s">
        <v>113953</v>
      </c>
      <c r="E12141" s="1" t="s">
        <v>72798</v>
      </c>
      <c r="F12141" s="1" t="s">
        <v>152</v>
      </c>
      <c r="G12141" s="1" t="s">
        <v>72650</v>
      </c>
    </row>
    <row r="12142" spans="1:7" x14ac:dyDescent="0.25">
      <c r="A12142" s="1" t="s">
        <v>126960</v>
      </c>
      <c r="B12142" s="1" t="s">
        <v>126961</v>
      </c>
      <c r="C12142" s="1" t="s">
        <v>126962</v>
      </c>
      <c r="D12142" s="1" t="s">
        <v>126963</v>
      </c>
      <c r="E12142" s="1" t="s">
        <v>126964</v>
      </c>
      <c r="F12142" s="1" t="s">
        <v>126965</v>
      </c>
      <c r="G12142" s="1" t="s">
        <v>72650</v>
      </c>
    </row>
    <row r="12143" spans="1:7" x14ac:dyDescent="0.25">
      <c r="A12143" s="1" t="s">
        <v>74309</v>
      </c>
      <c r="B12143" s="1" t="s">
        <v>152</v>
      </c>
      <c r="C12143" s="1" t="s">
        <v>46889</v>
      </c>
      <c r="D12143" s="1" t="s">
        <v>46890</v>
      </c>
      <c r="E12143" s="1" t="s">
        <v>74310</v>
      </c>
      <c r="F12143" s="1" t="s">
        <v>74310</v>
      </c>
      <c r="G12143" s="1" t="s">
        <v>72639</v>
      </c>
    </row>
    <row r="12144" spans="1:7" x14ac:dyDescent="0.25">
      <c r="A12144" s="1" t="s">
        <v>130528</v>
      </c>
      <c r="B12144" s="1" t="s">
        <v>130529</v>
      </c>
      <c r="C12144" s="1" t="s">
        <v>130530</v>
      </c>
      <c r="D12144" s="1" t="s">
        <v>130531</v>
      </c>
      <c r="E12144" s="1" t="s">
        <v>130028</v>
      </c>
      <c r="F12144" s="1" t="s">
        <v>152</v>
      </c>
      <c r="G12144" s="1" t="s">
        <v>72650</v>
      </c>
    </row>
    <row r="12145" spans="1:7" x14ac:dyDescent="0.25">
      <c r="A12145" s="1" t="s">
        <v>121495</v>
      </c>
      <c r="B12145" s="1" t="s">
        <v>152</v>
      </c>
      <c r="C12145" s="1" t="s">
        <v>121496</v>
      </c>
      <c r="D12145" s="1" t="s">
        <v>121497</v>
      </c>
      <c r="E12145" s="1" t="s">
        <v>77474</v>
      </c>
      <c r="F12145" s="1" t="s">
        <v>152</v>
      </c>
      <c r="G12145" s="1" t="s">
        <v>72650</v>
      </c>
    </row>
    <row r="12146" spans="1:7" x14ac:dyDescent="0.25">
      <c r="A12146" s="1" t="s">
        <v>110607</v>
      </c>
      <c r="B12146" s="1" t="s">
        <v>152</v>
      </c>
      <c r="C12146" s="1" t="s">
        <v>152</v>
      </c>
      <c r="D12146" s="1" t="s">
        <v>110608</v>
      </c>
      <c r="E12146" s="1" t="s">
        <v>110609</v>
      </c>
      <c r="F12146" s="1" t="s">
        <v>110610</v>
      </c>
      <c r="G12146" s="1" t="s">
        <v>72650</v>
      </c>
    </row>
    <row r="12147" spans="1:7" x14ac:dyDescent="0.25">
      <c r="A12147" s="1" t="s">
        <v>192434</v>
      </c>
      <c r="B12147" s="1" t="s">
        <v>192435</v>
      </c>
      <c r="C12147" s="1" t="s">
        <v>192436</v>
      </c>
      <c r="D12147" s="1" t="s">
        <v>192437</v>
      </c>
      <c r="E12147" s="1" t="s">
        <v>192438</v>
      </c>
      <c r="F12147" s="1" t="s">
        <v>152</v>
      </c>
      <c r="G12147" s="1" t="s">
        <v>72650</v>
      </c>
    </row>
    <row r="12148" spans="1:7" x14ac:dyDescent="0.25">
      <c r="A12148" s="1" t="s">
        <v>106332</v>
      </c>
      <c r="B12148" s="1" t="s">
        <v>152</v>
      </c>
      <c r="C12148" s="1" t="s">
        <v>106333</v>
      </c>
      <c r="D12148" s="1" t="s">
        <v>152</v>
      </c>
      <c r="E12148" s="1" t="s">
        <v>77300</v>
      </c>
      <c r="F12148" s="1" t="s">
        <v>106334</v>
      </c>
      <c r="G12148" s="1" t="s">
        <v>72650</v>
      </c>
    </row>
    <row r="12149" spans="1:7" x14ac:dyDescent="0.25">
      <c r="A12149" s="1" t="s">
        <v>115122</v>
      </c>
      <c r="B12149" s="1" t="s">
        <v>152</v>
      </c>
      <c r="C12149" s="1" t="s">
        <v>115123</v>
      </c>
      <c r="D12149" s="1" t="s">
        <v>115124</v>
      </c>
      <c r="E12149" s="1" t="s">
        <v>115125</v>
      </c>
      <c r="F12149" s="1" t="s">
        <v>115126</v>
      </c>
      <c r="G12149" s="1" t="s">
        <v>72639</v>
      </c>
    </row>
    <row r="12150" spans="1:7" x14ac:dyDescent="0.25">
      <c r="A12150" s="1" t="s">
        <v>123709</v>
      </c>
      <c r="B12150" s="1" t="s">
        <v>152</v>
      </c>
      <c r="C12150" s="1" t="s">
        <v>123710</v>
      </c>
      <c r="D12150" s="1" t="s">
        <v>123711</v>
      </c>
      <c r="E12150" s="1" t="s">
        <v>90986</v>
      </c>
      <c r="F12150" s="1" t="s">
        <v>92525</v>
      </c>
      <c r="G12150" s="1" t="s">
        <v>72650</v>
      </c>
    </row>
    <row r="12151" spans="1:7" x14ac:dyDescent="0.25">
      <c r="A12151" s="1" t="s">
        <v>100419</v>
      </c>
      <c r="B12151" s="1" t="s">
        <v>152</v>
      </c>
      <c r="C12151" s="1" t="s">
        <v>100420</v>
      </c>
      <c r="D12151" s="1" t="s">
        <v>100421</v>
      </c>
      <c r="E12151" s="1" t="s">
        <v>72875</v>
      </c>
      <c r="F12151" s="1" t="s">
        <v>152</v>
      </c>
      <c r="G12151" s="1" t="s">
        <v>72650</v>
      </c>
    </row>
    <row r="12152" spans="1:7" x14ac:dyDescent="0.25">
      <c r="A12152" s="1" t="s">
        <v>118197</v>
      </c>
      <c r="B12152" s="1" t="s">
        <v>152</v>
      </c>
      <c r="C12152" s="1" t="s">
        <v>152</v>
      </c>
      <c r="D12152" s="1" t="s">
        <v>118198</v>
      </c>
      <c r="E12152" s="1" t="s">
        <v>73245</v>
      </c>
      <c r="F12152" s="1" t="s">
        <v>152</v>
      </c>
      <c r="G12152" s="1" t="s">
        <v>72650</v>
      </c>
    </row>
    <row r="12153" spans="1:7" x14ac:dyDescent="0.25">
      <c r="A12153" s="1" t="s">
        <v>82331</v>
      </c>
      <c r="B12153" s="1" t="s">
        <v>152</v>
      </c>
      <c r="C12153" s="1" t="s">
        <v>82332</v>
      </c>
      <c r="D12153" s="1" t="s">
        <v>82333</v>
      </c>
      <c r="E12153" s="1" t="s">
        <v>75671</v>
      </c>
      <c r="F12153" s="1" t="s">
        <v>82334</v>
      </c>
      <c r="G12153" s="1" t="s">
        <v>72646</v>
      </c>
    </row>
    <row r="12154" spans="1:7" x14ac:dyDescent="0.25">
      <c r="A12154" s="1" t="s">
        <v>86189</v>
      </c>
      <c r="B12154" s="1" t="s">
        <v>152</v>
      </c>
      <c r="C12154" s="1" t="s">
        <v>86190</v>
      </c>
      <c r="D12154" s="1" t="s">
        <v>86191</v>
      </c>
      <c r="E12154" s="1" t="s">
        <v>230440</v>
      </c>
      <c r="F12154" s="1" t="s">
        <v>152</v>
      </c>
      <c r="G12154" s="1" t="s">
        <v>72650</v>
      </c>
    </row>
    <row r="12155" spans="1:7" x14ac:dyDescent="0.25">
      <c r="A12155" s="1" t="s">
        <v>81779</v>
      </c>
      <c r="B12155" s="1" t="s">
        <v>152</v>
      </c>
      <c r="C12155" s="1" t="s">
        <v>152</v>
      </c>
      <c r="D12155" s="1" t="s">
        <v>81780</v>
      </c>
      <c r="E12155" s="1" t="s">
        <v>78625</v>
      </c>
      <c r="F12155" s="1" t="s">
        <v>81781</v>
      </c>
      <c r="G12155" s="1" t="s">
        <v>72639</v>
      </c>
    </row>
    <row r="12156" spans="1:7" x14ac:dyDescent="0.25">
      <c r="A12156" s="1" t="s">
        <v>114717</v>
      </c>
      <c r="B12156" s="1" t="s">
        <v>152</v>
      </c>
      <c r="C12156" s="1" t="s">
        <v>152</v>
      </c>
      <c r="D12156" s="1" t="s">
        <v>114718</v>
      </c>
      <c r="E12156" s="1" t="s">
        <v>74512</v>
      </c>
      <c r="F12156" s="1" t="s">
        <v>152</v>
      </c>
      <c r="G12156" s="1" t="s">
        <v>72650</v>
      </c>
    </row>
    <row r="12157" spans="1:7" x14ac:dyDescent="0.25">
      <c r="A12157" s="1" t="s">
        <v>104980</v>
      </c>
      <c r="B12157" s="1" t="s">
        <v>104981</v>
      </c>
      <c r="C12157" s="1" t="s">
        <v>104982</v>
      </c>
      <c r="D12157" s="1" t="s">
        <v>104983</v>
      </c>
      <c r="E12157" s="1" t="s">
        <v>73712</v>
      </c>
      <c r="F12157" s="1" t="s">
        <v>73713</v>
      </c>
      <c r="G12157" s="1" t="s">
        <v>72650</v>
      </c>
    </row>
    <row r="12158" spans="1:7" x14ac:dyDescent="0.25">
      <c r="A12158" s="1" t="s">
        <v>192439</v>
      </c>
      <c r="B12158" s="1" t="s">
        <v>192440</v>
      </c>
      <c r="C12158" s="1" t="s">
        <v>152</v>
      </c>
      <c r="D12158" s="1" t="s">
        <v>192441</v>
      </c>
      <c r="E12158" s="1" t="s">
        <v>74512</v>
      </c>
      <c r="F12158" s="1" t="s">
        <v>152</v>
      </c>
      <c r="G12158" s="1" t="s">
        <v>72650</v>
      </c>
    </row>
    <row r="12159" spans="1:7" x14ac:dyDescent="0.25">
      <c r="A12159" s="1" t="s">
        <v>96713</v>
      </c>
      <c r="B12159" s="1" t="s">
        <v>152</v>
      </c>
      <c r="C12159" s="1" t="s">
        <v>96714</v>
      </c>
      <c r="D12159" s="1" t="s">
        <v>96715</v>
      </c>
      <c r="E12159" s="1" t="s">
        <v>78892</v>
      </c>
      <c r="F12159" s="1" t="s">
        <v>152</v>
      </c>
      <c r="G12159" s="1" t="s">
        <v>72646</v>
      </c>
    </row>
    <row r="12160" spans="1:7" x14ac:dyDescent="0.25">
      <c r="A12160" s="1" t="s">
        <v>75785</v>
      </c>
      <c r="B12160" s="1" t="s">
        <v>152</v>
      </c>
      <c r="C12160" s="1" t="s">
        <v>152</v>
      </c>
      <c r="D12160" s="1" t="s">
        <v>75786</v>
      </c>
      <c r="E12160" s="1" t="s">
        <v>74512</v>
      </c>
      <c r="F12160" s="1" t="s">
        <v>152</v>
      </c>
      <c r="G12160" s="1" t="s">
        <v>72650</v>
      </c>
    </row>
    <row r="12161" spans="1:7" x14ac:dyDescent="0.25">
      <c r="A12161" s="1" t="s">
        <v>100287</v>
      </c>
      <c r="B12161" s="1" t="s">
        <v>152</v>
      </c>
      <c r="C12161" s="1" t="s">
        <v>152</v>
      </c>
      <c r="D12161" s="1" t="s">
        <v>100288</v>
      </c>
      <c r="E12161" s="1" t="s">
        <v>100289</v>
      </c>
      <c r="F12161" s="1" t="s">
        <v>152</v>
      </c>
      <c r="G12161" s="1" t="s">
        <v>72650</v>
      </c>
    </row>
    <row r="12162" spans="1:7" x14ac:dyDescent="0.25">
      <c r="A12162" s="1" t="s">
        <v>90625</v>
      </c>
      <c r="B12162" s="1" t="s">
        <v>152</v>
      </c>
      <c r="C12162" s="1" t="s">
        <v>152</v>
      </c>
      <c r="D12162" s="1" t="s">
        <v>90626</v>
      </c>
      <c r="E12162" s="1" t="s">
        <v>90627</v>
      </c>
      <c r="F12162" s="1" t="s">
        <v>152</v>
      </c>
      <c r="G12162" s="1" t="s">
        <v>72650</v>
      </c>
    </row>
    <row r="12163" spans="1:7" x14ac:dyDescent="0.25">
      <c r="A12163" s="1" t="s">
        <v>192442</v>
      </c>
      <c r="B12163" s="1" t="s">
        <v>152</v>
      </c>
      <c r="C12163" s="1" t="s">
        <v>192443</v>
      </c>
      <c r="D12163" s="1" t="s">
        <v>192444</v>
      </c>
      <c r="E12163" s="1" t="s">
        <v>192445</v>
      </c>
      <c r="F12163" s="1" t="s">
        <v>72904</v>
      </c>
      <c r="G12163" s="1" t="s">
        <v>72650</v>
      </c>
    </row>
    <row r="12164" spans="1:7" x14ac:dyDescent="0.25">
      <c r="A12164" s="1" t="s">
        <v>103357</v>
      </c>
      <c r="B12164" s="1" t="s">
        <v>103358</v>
      </c>
      <c r="C12164" s="1" t="s">
        <v>103359</v>
      </c>
      <c r="D12164" s="1" t="s">
        <v>103360</v>
      </c>
      <c r="E12164" s="1" t="s">
        <v>103361</v>
      </c>
      <c r="F12164" s="1" t="s">
        <v>152</v>
      </c>
      <c r="G12164" s="1" t="s">
        <v>72650</v>
      </c>
    </row>
    <row r="12165" spans="1:7" x14ac:dyDescent="0.25">
      <c r="A12165" s="1" t="s">
        <v>230471</v>
      </c>
      <c r="B12165" s="1" t="s">
        <v>230472</v>
      </c>
      <c r="C12165" s="1" t="s">
        <v>230473</v>
      </c>
      <c r="D12165" s="1" t="s">
        <v>230474</v>
      </c>
      <c r="E12165" s="1" t="s">
        <v>123229</v>
      </c>
      <c r="F12165" s="1" t="s">
        <v>152</v>
      </c>
      <c r="G12165" s="1" t="s">
        <v>72650</v>
      </c>
    </row>
    <row r="12166" spans="1:7" x14ac:dyDescent="0.25">
      <c r="A12166" s="1" t="s">
        <v>105664</v>
      </c>
      <c r="B12166" s="1" t="s">
        <v>105665</v>
      </c>
      <c r="C12166" s="1" t="s">
        <v>105666</v>
      </c>
      <c r="D12166" s="1" t="s">
        <v>105667</v>
      </c>
      <c r="E12166" s="1" t="s">
        <v>105668</v>
      </c>
      <c r="F12166" s="1" t="s">
        <v>77989</v>
      </c>
      <c r="G12166" s="1" t="s">
        <v>72650</v>
      </c>
    </row>
    <row r="12167" spans="1:7" x14ac:dyDescent="0.25">
      <c r="A12167" s="1" t="s">
        <v>105005</v>
      </c>
      <c r="B12167" s="1" t="s">
        <v>105006</v>
      </c>
      <c r="C12167" s="1" t="s">
        <v>152</v>
      </c>
      <c r="D12167" s="1" t="s">
        <v>105007</v>
      </c>
      <c r="E12167" s="1" t="s">
        <v>105008</v>
      </c>
      <c r="F12167" s="1" t="s">
        <v>152</v>
      </c>
      <c r="G12167" s="1" t="s">
        <v>72650</v>
      </c>
    </row>
    <row r="12168" spans="1:7" x14ac:dyDescent="0.25">
      <c r="A12168" s="1" t="s">
        <v>113042</v>
      </c>
      <c r="B12168" s="1" t="s">
        <v>113043</v>
      </c>
      <c r="C12168" s="1" t="s">
        <v>46919</v>
      </c>
      <c r="D12168" s="1" t="s">
        <v>46920</v>
      </c>
      <c r="E12168" s="1" t="s">
        <v>113044</v>
      </c>
      <c r="F12168" s="1" t="s">
        <v>113045</v>
      </c>
      <c r="G12168" s="1" t="s">
        <v>72650</v>
      </c>
    </row>
    <row r="12169" spans="1:7" x14ac:dyDescent="0.25">
      <c r="A12169" s="1" t="s">
        <v>100842</v>
      </c>
      <c r="B12169" s="1" t="s">
        <v>100843</v>
      </c>
      <c r="C12169" s="1" t="s">
        <v>46923</v>
      </c>
      <c r="D12169" s="1" t="s">
        <v>46924</v>
      </c>
      <c r="E12169" s="1" t="s">
        <v>98991</v>
      </c>
      <c r="F12169" s="1" t="s">
        <v>152</v>
      </c>
      <c r="G12169" s="1" t="s">
        <v>72639</v>
      </c>
    </row>
    <row r="12170" spans="1:7" x14ac:dyDescent="0.25">
      <c r="A12170" s="1" t="s">
        <v>128803</v>
      </c>
      <c r="B12170" s="1" t="s">
        <v>152</v>
      </c>
      <c r="C12170" s="1" t="s">
        <v>152</v>
      </c>
      <c r="D12170" s="1" t="s">
        <v>128804</v>
      </c>
      <c r="E12170" s="1" t="s">
        <v>74864</v>
      </c>
      <c r="F12170" s="1" t="s">
        <v>152</v>
      </c>
      <c r="G12170" s="1" t="s">
        <v>72639</v>
      </c>
    </row>
    <row r="12171" spans="1:7" x14ac:dyDescent="0.25">
      <c r="A12171" s="1" t="s">
        <v>99383</v>
      </c>
      <c r="B12171" s="1" t="s">
        <v>152</v>
      </c>
      <c r="C12171" s="1" t="s">
        <v>46926</v>
      </c>
      <c r="D12171" s="1" t="s">
        <v>46927</v>
      </c>
      <c r="E12171" s="1" t="s">
        <v>73316</v>
      </c>
      <c r="F12171" s="1" t="s">
        <v>152</v>
      </c>
      <c r="G12171" s="1" t="s">
        <v>72639</v>
      </c>
    </row>
    <row r="12172" spans="1:7" x14ac:dyDescent="0.25">
      <c r="A12172" s="1" t="s">
        <v>99010</v>
      </c>
      <c r="B12172" s="1" t="s">
        <v>99011</v>
      </c>
      <c r="C12172" s="1" t="s">
        <v>46929</v>
      </c>
      <c r="D12172" s="1" t="s">
        <v>46930</v>
      </c>
      <c r="E12172" s="1" t="s">
        <v>98991</v>
      </c>
      <c r="F12172" s="1" t="s">
        <v>152</v>
      </c>
      <c r="G12172" s="1" t="s">
        <v>72639</v>
      </c>
    </row>
    <row r="12173" spans="1:7" x14ac:dyDescent="0.25">
      <c r="A12173" s="1" t="s">
        <v>116173</v>
      </c>
      <c r="B12173" s="1" t="s">
        <v>152</v>
      </c>
      <c r="C12173" s="1" t="s">
        <v>152</v>
      </c>
      <c r="D12173" s="1" t="s">
        <v>46935</v>
      </c>
      <c r="E12173" s="1" t="s">
        <v>73392</v>
      </c>
      <c r="F12173" s="1" t="s">
        <v>116174</v>
      </c>
      <c r="G12173" s="1" t="s">
        <v>72639</v>
      </c>
    </row>
    <row r="12174" spans="1:7" x14ac:dyDescent="0.25">
      <c r="A12174" s="1" t="s">
        <v>117123</v>
      </c>
      <c r="B12174" s="1" t="s">
        <v>152</v>
      </c>
      <c r="C12174" s="1" t="s">
        <v>152</v>
      </c>
      <c r="D12174" s="1" t="s">
        <v>46940</v>
      </c>
      <c r="E12174" s="1" t="s">
        <v>73392</v>
      </c>
      <c r="F12174" s="1" t="s">
        <v>117124</v>
      </c>
      <c r="G12174" s="1" t="s">
        <v>72639</v>
      </c>
    </row>
    <row r="12175" spans="1:7" x14ac:dyDescent="0.25">
      <c r="A12175" s="1" t="s">
        <v>107129</v>
      </c>
      <c r="B12175" s="1" t="s">
        <v>152</v>
      </c>
      <c r="C12175" s="1" t="s">
        <v>46942</v>
      </c>
      <c r="D12175" s="1" t="s">
        <v>46943</v>
      </c>
      <c r="E12175" s="1" t="s">
        <v>107130</v>
      </c>
      <c r="F12175" s="1" t="s">
        <v>152</v>
      </c>
      <c r="G12175" s="1" t="s">
        <v>72650</v>
      </c>
    </row>
    <row r="12176" spans="1:7" x14ac:dyDescent="0.25">
      <c r="A12176" s="1" t="s">
        <v>185308</v>
      </c>
      <c r="B12176" s="1" t="s">
        <v>152</v>
      </c>
      <c r="C12176" s="1" t="s">
        <v>152</v>
      </c>
      <c r="D12176" s="1" t="s">
        <v>46946</v>
      </c>
      <c r="E12176" s="1" t="s">
        <v>190809</v>
      </c>
      <c r="F12176" s="1" t="s">
        <v>139653</v>
      </c>
      <c r="G12176" s="1" t="s">
        <v>72639</v>
      </c>
    </row>
    <row r="12177" spans="1:7" x14ac:dyDescent="0.25">
      <c r="A12177" s="1" t="s">
        <v>192446</v>
      </c>
      <c r="B12177" s="1" t="s">
        <v>192447</v>
      </c>
      <c r="C12177" s="1" t="s">
        <v>192448</v>
      </c>
      <c r="D12177" s="1" t="s">
        <v>192449</v>
      </c>
      <c r="E12177" s="1" t="s">
        <v>124743</v>
      </c>
      <c r="F12177" s="1" t="s">
        <v>90266</v>
      </c>
      <c r="G12177" s="1" t="s">
        <v>72650</v>
      </c>
    </row>
    <row r="12178" spans="1:7" x14ac:dyDescent="0.25">
      <c r="A12178" s="1" t="s">
        <v>230617</v>
      </c>
      <c r="B12178" s="1" t="s">
        <v>230618</v>
      </c>
      <c r="C12178" s="1" t="s">
        <v>230619</v>
      </c>
      <c r="D12178" s="1" t="s">
        <v>230620</v>
      </c>
      <c r="E12178" s="1" t="s">
        <v>230621</v>
      </c>
      <c r="F12178" s="1" t="s">
        <v>152</v>
      </c>
      <c r="G12178" s="1" t="s">
        <v>72650</v>
      </c>
    </row>
    <row r="12179" spans="1:7" x14ac:dyDescent="0.25">
      <c r="A12179" s="1" t="s">
        <v>231990</v>
      </c>
      <c r="B12179" s="1" t="s">
        <v>152</v>
      </c>
      <c r="C12179" s="1" t="s">
        <v>152</v>
      </c>
      <c r="D12179" s="1" t="s">
        <v>231991</v>
      </c>
      <c r="E12179" s="1" t="s">
        <v>74864</v>
      </c>
      <c r="F12179" s="1" t="s">
        <v>152</v>
      </c>
      <c r="G12179" s="1" t="s">
        <v>72639</v>
      </c>
    </row>
    <row r="12180" spans="1:7" x14ac:dyDescent="0.25">
      <c r="A12180" s="1" t="s">
        <v>76347</v>
      </c>
      <c r="B12180" s="1" t="s">
        <v>152</v>
      </c>
      <c r="C12180" s="1" t="s">
        <v>152</v>
      </c>
      <c r="D12180" s="1" t="s">
        <v>76348</v>
      </c>
      <c r="E12180" s="1" t="s">
        <v>76349</v>
      </c>
      <c r="F12180" s="1" t="s">
        <v>76349</v>
      </c>
      <c r="G12180" s="1" t="s">
        <v>72639</v>
      </c>
    </row>
    <row r="12181" spans="1:7" x14ac:dyDescent="0.25">
      <c r="A12181" s="1" t="s">
        <v>75400</v>
      </c>
      <c r="B12181" s="1" t="s">
        <v>75401</v>
      </c>
      <c r="C12181" s="1" t="s">
        <v>75402</v>
      </c>
      <c r="D12181" s="1" t="s">
        <v>75403</v>
      </c>
      <c r="E12181" s="1" t="s">
        <v>75404</v>
      </c>
      <c r="F12181" s="1" t="s">
        <v>152</v>
      </c>
      <c r="G12181" s="1" t="s">
        <v>72650</v>
      </c>
    </row>
    <row r="12182" spans="1:7" x14ac:dyDescent="0.25">
      <c r="A12182" s="1" t="s">
        <v>87641</v>
      </c>
      <c r="B12182" s="1" t="s">
        <v>152</v>
      </c>
      <c r="C12182" s="1" t="s">
        <v>152</v>
      </c>
      <c r="D12182" s="1" t="s">
        <v>87642</v>
      </c>
      <c r="E12182" s="1" t="s">
        <v>74181</v>
      </c>
      <c r="F12182" s="1" t="s">
        <v>87643</v>
      </c>
      <c r="G12182" s="1" t="s">
        <v>72650</v>
      </c>
    </row>
    <row r="12183" spans="1:7" x14ac:dyDescent="0.25">
      <c r="A12183" s="1" t="s">
        <v>99582</v>
      </c>
      <c r="B12183" s="1" t="s">
        <v>152</v>
      </c>
      <c r="C12183" s="1" t="s">
        <v>99583</v>
      </c>
      <c r="D12183" s="1" t="s">
        <v>99584</v>
      </c>
      <c r="E12183" s="1" t="s">
        <v>99585</v>
      </c>
      <c r="F12183" s="1" t="s">
        <v>152</v>
      </c>
      <c r="G12183" s="1" t="s">
        <v>72650</v>
      </c>
    </row>
    <row r="12184" spans="1:7" x14ac:dyDescent="0.25">
      <c r="A12184" s="1" t="s">
        <v>98381</v>
      </c>
      <c r="B12184" s="1" t="s">
        <v>152</v>
      </c>
      <c r="C12184" s="1" t="s">
        <v>152</v>
      </c>
      <c r="D12184" s="1" t="s">
        <v>98382</v>
      </c>
      <c r="E12184" s="1" t="s">
        <v>74634</v>
      </c>
      <c r="F12184" s="1" t="s">
        <v>152</v>
      </c>
      <c r="G12184" s="1" t="s">
        <v>72650</v>
      </c>
    </row>
    <row r="12185" spans="1:7" x14ac:dyDescent="0.25">
      <c r="A12185" s="1" t="s">
        <v>192450</v>
      </c>
      <c r="B12185" s="1" t="s">
        <v>152</v>
      </c>
      <c r="C12185" s="1" t="s">
        <v>192451</v>
      </c>
      <c r="D12185" s="1" t="s">
        <v>192452</v>
      </c>
      <c r="E12185" s="1" t="s">
        <v>192453</v>
      </c>
      <c r="F12185" s="1" t="s">
        <v>152</v>
      </c>
      <c r="G12185" s="1" t="s">
        <v>72650</v>
      </c>
    </row>
    <row r="12186" spans="1:7" x14ac:dyDescent="0.25">
      <c r="A12186" s="1" t="s">
        <v>192454</v>
      </c>
      <c r="B12186" s="1" t="s">
        <v>192455</v>
      </c>
      <c r="C12186" s="1" t="s">
        <v>192456</v>
      </c>
      <c r="D12186" s="1" t="s">
        <v>192457</v>
      </c>
      <c r="E12186" s="1" t="s">
        <v>192458</v>
      </c>
      <c r="F12186" s="1" t="s">
        <v>152</v>
      </c>
      <c r="G12186" s="1" t="s">
        <v>72650</v>
      </c>
    </row>
    <row r="12187" spans="1:7" x14ac:dyDescent="0.25">
      <c r="A12187" s="1" t="s">
        <v>227340</v>
      </c>
      <c r="B12187" s="1" t="s">
        <v>152</v>
      </c>
      <c r="C12187" s="1" t="s">
        <v>227341</v>
      </c>
      <c r="D12187" s="1" t="s">
        <v>227342</v>
      </c>
      <c r="E12187" s="1" t="s">
        <v>79427</v>
      </c>
      <c r="F12187" s="1" t="s">
        <v>152</v>
      </c>
      <c r="G12187" s="1" t="s">
        <v>72639</v>
      </c>
    </row>
    <row r="12188" spans="1:7" x14ac:dyDescent="0.25">
      <c r="A12188" s="1" t="s">
        <v>104168</v>
      </c>
      <c r="B12188" s="1" t="s">
        <v>152</v>
      </c>
      <c r="C12188" s="1" t="s">
        <v>104169</v>
      </c>
      <c r="D12188" s="1" t="s">
        <v>104170</v>
      </c>
      <c r="E12188" s="1" t="s">
        <v>104171</v>
      </c>
      <c r="F12188" s="1" t="s">
        <v>88630</v>
      </c>
      <c r="G12188" s="1" t="s">
        <v>72639</v>
      </c>
    </row>
    <row r="12189" spans="1:7" x14ac:dyDescent="0.25">
      <c r="A12189" s="1" t="s">
        <v>192459</v>
      </c>
      <c r="B12189" s="1" t="s">
        <v>152</v>
      </c>
      <c r="C12189" s="1" t="s">
        <v>152</v>
      </c>
      <c r="D12189" s="1" t="s">
        <v>192460</v>
      </c>
      <c r="E12189" s="1" t="s">
        <v>192461</v>
      </c>
      <c r="F12189" s="1" t="s">
        <v>152</v>
      </c>
      <c r="G12189" s="1" t="s">
        <v>72650</v>
      </c>
    </row>
    <row r="12190" spans="1:7" x14ac:dyDescent="0.25">
      <c r="A12190" s="1" t="s">
        <v>192462</v>
      </c>
      <c r="B12190" s="1" t="s">
        <v>192463</v>
      </c>
      <c r="C12190" s="1" t="s">
        <v>192464</v>
      </c>
      <c r="D12190" s="1" t="s">
        <v>192465</v>
      </c>
      <c r="E12190" s="1" t="s">
        <v>192461</v>
      </c>
      <c r="F12190" s="1" t="s">
        <v>152</v>
      </c>
      <c r="G12190" s="1" t="s">
        <v>72646</v>
      </c>
    </row>
    <row r="12191" spans="1:7" x14ac:dyDescent="0.25">
      <c r="A12191" s="1" t="s">
        <v>228979</v>
      </c>
      <c r="B12191" s="1" t="s">
        <v>228980</v>
      </c>
      <c r="C12191" s="1" t="s">
        <v>228981</v>
      </c>
      <c r="D12191" s="1" t="s">
        <v>228982</v>
      </c>
      <c r="E12191" s="1" t="s">
        <v>192461</v>
      </c>
      <c r="F12191" s="1" t="s">
        <v>152</v>
      </c>
      <c r="G12191" s="1" t="s">
        <v>72646</v>
      </c>
    </row>
    <row r="12192" spans="1:7" x14ac:dyDescent="0.25">
      <c r="A12192" s="1" t="s">
        <v>192466</v>
      </c>
      <c r="B12192" s="1" t="s">
        <v>152</v>
      </c>
      <c r="C12192" s="1" t="s">
        <v>192467</v>
      </c>
      <c r="D12192" s="1" t="s">
        <v>152</v>
      </c>
      <c r="E12192" s="1" t="s">
        <v>192461</v>
      </c>
      <c r="F12192" s="1" t="s">
        <v>152</v>
      </c>
      <c r="G12192" s="1" t="s">
        <v>72646</v>
      </c>
    </row>
    <row r="12193" spans="1:7" x14ac:dyDescent="0.25">
      <c r="A12193" s="1" t="s">
        <v>112747</v>
      </c>
      <c r="B12193" s="1" t="s">
        <v>112748</v>
      </c>
      <c r="C12193" s="1" t="s">
        <v>112749</v>
      </c>
      <c r="D12193" s="1" t="s">
        <v>112750</v>
      </c>
      <c r="E12193" s="1" t="s">
        <v>79295</v>
      </c>
      <c r="F12193" s="1" t="s">
        <v>99472</v>
      </c>
      <c r="G12193" s="1" t="s">
        <v>72650</v>
      </c>
    </row>
    <row r="12194" spans="1:7" x14ac:dyDescent="0.25">
      <c r="A12194" s="1" t="s">
        <v>123008</v>
      </c>
      <c r="B12194" s="1" t="s">
        <v>123009</v>
      </c>
      <c r="C12194" s="1" t="s">
        <v>123010</v>
      </c>
      <c r="D12194" s="1" t="s">
        <v>123011</v>
      </c>
      <c r="E12194" s="1" t="s">
        <v>110291</v>
      </c>
      <c r="F12194" s="1" t="s">
        <v>123012</v>
      </c>
      <c r="G12194" s="1" t="s">
        <v>73419</v>
      </c>
    </row>
    <row r="12195" spans="1:7" x14ac:dyDescent="0.25">
      <c r="A12195" s="1" t="s">
        <v>87083</v>
      </c>
      <c r="B12195" s="1" t="s">
        <v>87084</v>
      </c>
      <c r="C12195" s="1" t="s">
        <v>87085</v>
      </c>
      <c r="D12195" s="1" t="s">
        <v>152</v>
      </c>
      <c r="E12195" s="1" t="s">
        <v>87086</v>
      </c>
      <c r="F12195" s="1" t="s">
        <v>152</v>
      </c>
      <c r="G12195" s="1" t="s">
        <v>72650</v>
      </c>
    </row>
    <row r="12196" spans="1:7" x14ac:dyDescent="0.25">
      <c r="A12196" s="1" t="s">
        <v>233940</v>
      </c>
      <c r="B12196" s="1" t="s">
        <v>216222</v>
      </c>
      <c r="C12196" s="1" t="s">
        <v>152</v>
      </c>
      <c r="D12196" s="1" t="s">
        <v>233941</v>
      </c>
      <c r="E12196" s="1" t="s">
        <v>233942</v>
      </c>
      <c r="F12196" s="1" t="s">
        <v>152</v>
      </c>
      <c r="G12196" s="1" t="s">
        <v>72650</v>
      </c>
    </row>
    <row r="12197" spans="1:7" x14ac:dyDescent="0.25">
      <c r="A12197" s="1" t="s">
        <v>156788</v>
      </c>
      <c r="B12197" s="1" t="s">
        <v>192468</v>
      </c>
      <c r="C12197" s="1" t="s">
        <v>192469</v>
      </c>
      <c r="D12197" s="1" t="s">
        <v>192470</v>
      </c>
      <c r="E12197" s="1" t="s">
        <v>75789</v>
      </c>
      <c r="F12197" s="1" t="s">
        <v>192471</v>
      </c>
      <c r="G12197" s="1" t="s">
        <v>72639</v>
      </c>
    </row>
    <row r="12198" spans="1:7" x14ac:dyDescent="0.25">
      <c r="A12198" s="1" t="s">
        <v>123401</v>
      </c>
      <c r="B12198" s="1" t="s">
        <v>123402</v>
      </c>
      <c r="C12198" s="1" t="s">
        <v>123403</v>
      </c>
      <c r="D12198" s="1" t="s">
        <v>123404</v>
      </c>
      <c r="E12198" s="1" t="s">
        <v>78377</v>
      </c>
      <c r="F12198" s="1" t="s">
        <v>76212</v>
      </c>
      <c r="G12198" s="1" t="s">
        <v>72650</v>
      </c>
    </row>
    <row r="12199" spans="1:7" x14ac:dyDescent="0.25">
      <c r="A12199" s="1" t="s">
        <v>85873</v>
      </c>
      <c r="B12199" s="1" t="s">
        <v>152</v>
      </c>
      <c r="C12199" s="1" t="s">
        <v>85874</v>
      </c>
      <c r="D12199" s="1" t="s">
        <v>85875</v>
      </c>
      <c r="E12199" s="1" t="s">
        <v>85876</v>
      </c>
      <c r="F12199" s="1" t="s">
        <v>152</v>
      </c>
      <c r="G12199" s="1" t="s">
        <v>72639</v>
      </c>
    </row>
    <row r="12200" spans="1:7" x14ac:dyDescent="0.25">
      <c r="A12200" s="1" t="s">
        <v>106291</v>
      </c>
      <c r="B12200" s="1" t="s">
        <v>152</v>
      </c>
      <c r="C12200" s="1" t="s">
        <v>106292</v>
      </c>
      <c r="D12200" s="1" t="s">
        <v>47008</v>
      </c>
      <c r="E12200" s="1" t="s">
        <v>1238</v>
      </c>
      <c r="F12200" s="1" t="s">
        <v>106293</v>
      </c>
      <c r="G12200" s="1" t="s">
        <v>72639</v>
      </c>
    </row>
    <row r="12201" spans="1:7" x14ac:dyDescent="0.25">
      <c r="A12201" s="1" t="s">
        <v>83322</v>
      </c>
      <c r="B12201" s="1" t="s">
        <v>152</v>
      </c>
      <c r="C12201" s="1" t="s">
        <v>83323</v>
      </c>
      <c r="D12201" s="1" t="s">
        <v>83324</v>
      </c>
      <c r="E12201" s="1" t="s">
        <v>83325</v>
      </c>
      <c r="F12201" s="1" t="s">
        <v>83325</v>
      </c>
      <c r="G12201" s="1" t="s">
        <v>72650</v>
      </c>
    </row>
    <row r="12202" spans="1:7" ht="30" x14ac:dyDescent="0.25">
      <c r="A12202" s="1" t="s">
        <v>227941</v>
      </c>
      <c r="B12202" s="1" t="s">
        <v>156916</v>
      </c>
      <c r="C12202" s="1" t="s">
        <v>227942</v>
      </c>
      <c r="D12202" s="1" t="s">
        <v>227943</v>
      </c>
      <c r="E12202" s="1" t="s">
        <v>227944</v>
      </c>
      <c r="F12202" s="1" t="s">
        <v>92525</v>
      </c>
      <c r="G12202" s="1" t="s">
        <v>72650</v>
      </c>
    </row>
    <row r="12203" spans="1:7" x14ac:dyDescent="0.25">
      <c r="A12203" s="1" t="s">
        <v>87110</v>
      </c>
      <c r="B12203" s="1" t="s">
        <v>87111</v>
      </c>
      <c r="C12203" s="1" t="s">
        <v>87112</v>
      </c>
      <c r="D12203" s="1" t="s">
        <v>87113</v>
      </c>
      <c r="E12203" s="1" t="s">
        <v>192472</v>
      </c>
      <c r="F12203" s="1" t="s">
        <v>152</v>
      </c>
      <c r="G12203" s="1" t="s">
        <v>72639</v>
      </c>
    </row>
    <row r="12204" spans="1:7" x14ac:dyDescent="0.25">
      <c r="A12204" s="1" t="s">
        <v>117691</v>
      </c>
      <c r="B12204" s="1" t="s">
        <v>152</v>
      </c>
      <c r="C12204" s="1" t="s">
        <v>152</v>
      </c>
      <c r="D12204" s="1" t="s">
        <v>117692</v>
      </c>
      <c r="E12204" s="1" t="s">
        <v>74864</v>
      </c>
      <c r="F12204" s="1" t="s">
        <v>152</v>
      </c>
      <c r="G12204" s="1" t="s">
        <v>72639</v>
      </c>
    </row>
    <row r="12205" spans="1:7" x14ac:dyDescent="0.25">
      <c r="A12205" s="1" t="s">
        <v>108173</v>
      </c>
      <c r="B12205" s="1" t="s">
        <v>152</v>
      </c>
      <c r="C12205" s="1" t="s">
        <v>108174</v>
      </c>
      <c r="D12205" s="1" t="s">
        <v>108175</v>
      </c>
      <c r="E12205" s="1" t="s">
        <v>84127</v>
      </c>
      <c r="F12205" s="1" t="s">
        <v>152</v>
      </c>
      <c r="G12205" s="1" t="s">
        <v>72650</v>
      </c>
    </row>
    <row r="12206" spans="1:7" x14ac:dyDescent="0.25">
      <c r="A12206" s="1" t="s">
        <v>118222</v>
      </c>
      <c r="B12206" s="1" t="s">
        <v>152</v>
      </c>
      <c r="C12206" s="1" t="s">
        <v>152</v>
      </c>
      <c r="D12206" s="1" t="s">
        <v>47019</v>
      </c>
      <c r="E12206" s="1" t="s">
        <v>86396</v>
      </c>
      <c r="F12206" s="1" t="s">
        <v>118223</v>
      </c>
      <c r="G12206" s="1" t="s">
        <v>72646</v>
      </c>
    </row>
    <row r="12207" spans="1:7" x14ac:dyDescent="0.25">
      <c r="A12207" s="1" t="s">
        <v>110623</v>
      </c>
      <c r="B12207" s="1" t="s">
        <v>152</v>
      </c>
      <c r="C12207" s="1" t="s">
        <v>110624</v>
      </c>
      <c r="D12207" s="1" t="s">
        <v>110625</v>
      </c>
      <c r="E12207" s="1" t="s">
        <v>72936</v>
      </c>
      <c r="F12207" s="1" t="s">
        <v>152</v>
      </c>
      <c r="G12207" s="1" t="s">
        <v>72639</v>
      </c>
    </row>
    <row r="12208" spans="1:7" x14ac:dyDescent="0.25">
      <c r="A12208" s="1" t="s">
        <v>110554</v>
      </c>
      <c r="B12208" s="1" t="s">
        <v>110555</v>
      </c>
      <c r="C12208" s="1" t="s">
        <v>47027</v>
      </c>
      <c r="D12208" s="1" t="s">
        <v>152</v>
      </c>
      <c r="E12208" s="1" t="s">
        <v>110556</v>
      </c>
      <c r="F12208" s="1" t="s">
        <v>152</v>
      </c>
      <c r="G12208" s="1" t="s">
        <v>72650</v>
      </c>
    </row>
    <row r="12209" spans="1:7" x14ac:dyDescent="0.25">
      <c r="A12209" s="1" t="s">
        <v>81185</v>
      </c>
      <c r="B12209" s="1" t="s">
        <v>152</v>
      </c>
      <c r="C12209" s="1" t="s">
        <v>81186</v>
      </c>
      <c r="D12209" s="1" t="s">
        <v>81187</v>
      </c>
      <c r="E12209" s="1" t="s">
        <v>74081</v>
      </c>
      <c r="F12209" s="1" t="s">
        <v>152</v>
      </c>
      <c r="G12209" s="1" t="s">
        <v>72650</v>
      </c>
    </row>
    <row r="12210" spans="1:7" x14ac:dyDescent="0.25">
      <c r="A12210" s="1" t="s">
        <v>192473</v>
      </c>
      <c r="B12210" s="1" t="s">
        <v>152</v>
      </c>
      <c r="C12210" s="1" t="s">
        <v>192474</v>
      </c>
      <c r="D12210" s="1" t="s">
        <v>152</v>
      </c>
      <c r="E12210" s="1" t="s">
        <v>192475</v>
      </c>
      <c r="F12210" s="1" t="s">
        <v>152</v>
      </c>
      <c r="G12210" s="1" t="s">
        <v>72650</v>
      </c>
    </row>
    <row r="12211" spans="1:7" x14ac:dyDescent="0.25">
      <c r="A12211" s="1" t="s">
        <v>115681</v>
      </c>
      <c r="B12211" s="1" t="s">
        <v>115682</v>
      </c>
      <c r="C12211" s="1" t="s">
        <v>152</v>
      </c>
      <c r="D12211" s="1" t="s">
        <v>115683</v>
      </c>
      <c r="E12211" s="1" t="s">
        <v>115684</v>
      </c>
      <c r="F12211" s="1" t="s">
        <v>152</v>
      </c>
      <c r="G12211" s="1" t="s">
        <v>72650</v>
      </c>
    </row>
    <row r="12212" spans="1:7" x14ac:dyDescent="0.25">
      <c r="A12212" s="1" t="s">
        <v>80563</v>
      </c>
      <c r="B12212" s="1" t="s">
        <v>152</v>
      </c>
      <c r="C12212" s="1" t="s">
        <v>80564</v>
      </c>
      <c r="D12212" s="1" t="s">
        <v>80565</v>
      </c>
      <c r="E12212" s="1" t="s">
        <v>80566</v>
      </c>
      <c r="F12212" s="1" t="s">
        <v>80567</v>
      </c>
      <c r="G12212" s="1" t="s">
        <v>72650</v>
      </c>
    </row>
    <row r="12213" spans="1:7" x14ac:dyDescent="0.25">
      <c r="A12213" s="1" t="s">
        <v>106867</v>
      </c>
      <c r="B12213" s="1" t="s">
        <v>152</v>
      </c>
      <c r="C12213" s="1" t="s">
        <v>47040</v>
      </c>
      <c r="D12213" s="1" t="s">
        <v>47041</v>
      </c>
      <c r="E12213" s="1" t="s">
        <v>2477</v>
      </c>
      <c r="F12213" s="1" t="s">
        <v>106868</v>
      </c>
      <c r="G12213" s="1" t="s">
        <v>72650</v>
      </c>
    </row>
    <row r="12214" spans="1:7" x14ac:dyDescent="0.25">
      <c r="A12214" s="1" t="s">
        <v>126282</v>
      </c>
      <c r="B12214" s="1" t="s">
        <v>126283</v>
      </c>
      <c r="C12214" s="1" t="s">
        <v>126284</v>
      </c>
      <c r="D12214" s="1" t="s">
        <v>126285</v>
      </c>
      <c r="E12214" s="1" t="s">
        <v>126286</v>
      </c>
      <c r="F12214" s="1" t="s">
        <v>126287</v>
      </c>
      <c r="G12214" s="1" t="s">
        <v>72650</v>
      </c>
    </row>
    <row r="12215" spans="1:7" x14ac:dyDescent="0.25">
      <c r="A12215" s="1" t="s">
        <v>85102</v>
      </c>
      <c r="B12215" s="1" t="s">
        <v>85103</v>
      </c>
      <c r="C12215" s="1" t="s">
        <v>85104</v>
      </c>
      <c r="D12215" s="1" t="s">
        <v>85105</v>
      </c>
      <c r="E12215" s="1" t="s">
        <v>85106</v>
      </c>
      <c r="F12215" s="1" t="s">
        <v>152</v>
      </c>
      <c r="G12215" s="1" t="s">
        <v>72639</v>
      </c>
    </row>
    <row r="12216" spans="1:7" x14ac:dyDescent="0.25">
      <c r="A12216" s="1" t="s">
        <v>83703</v>
      </c>
      <c r="B12216" s="1" t="s">
        <v>152</v>
      </c>
      <c r="C12216" s="1" t="s">
        <v>152</v>
      </c>
      <c r="D12216" s="1" t="s">
        <v>47055</v>
      </c>
      <c r="E12216" s="1" t="s">
        <v>100094</v>
      </c>
      <c r="F12216" s="1" t="s">
        <v>152</v>
      </c>
      <c r="G12216" s="1" t="s">
        <v>72650</v>
      </c>
    </row>
    <row r="12217" spans="1:7" x14ac:dyDescent="0.25">
      <c r="A12217" s="1" t="s">
        <v>84355</v>
      </c>
      <c r="B12217" s="1" t="s">
        <v>84356</v>
      </c>
      <c r="C12217" s="1" t="s">
        <v>152</v>
      </c>
      <c r="D12217" s="1" t="s">
        <v>84357</v>
      </c>
      <c r="E12217" s="1" t="s">
        <v>84358</v>
      </c>
      <c r="F12217" s="1" t="s">
        <v>152</v>
      </c>
      <c r="G12217" s="1" t="s">
        <v>72650</v>
      </c>
    </row>
    <row r="12218" spans="1:7" x14ac:dyDescent="0.25">
      <c r="A12218" s="1" t="s">
        <v>89883</v>
      </c>
      <c r="B12218" s="1" t="s">
        <v>152</v>
      </c>
      <c r="C12218" s="1" t="s">
        <v>152</v>
      </c>
      <c r="D12218" s="1" t="s">
        <v>89884</v>
      </c>
      <c r="E12218" s="1" t="s">
        <v>89885</v>
      </c>
      <c r="F12218" s="1" t="s">
        <v>152</v>
      </c>
      <c r="G12218" s="1" t="s">
        <v>78468</v>
      </c>
    </row>
    <row r="12219" spans="1:7" x14ac:dyDescent="0.25">
      <c r="A12219" s="1" t="s">
        <v>84284</v>
      </c>
      <c r="B12219" s="1" t="s">
        <v>84285</v>
      </c>
      <c r="C12219" s="1" t="s">
        <v>84286</v>
      </c>
      <c r="D12219" s="1" t="s">
        <v>84287</v>
      </c>
      <c r="E12219" s="1" t="s">
        <v>78892</v>
      </c>
      <c r="F12219" s="1" t="s">
        <v>78892</v>
      </c>
      <c r="G12219" s="1" t="s">
        <v>72650</v>
      </c>
    </row>
    <row r="12220" spans="1:7" x14ac:dyDescent="0.25">
      <c r="A12220" s="1" t="s">
        <v>110929</v>
      </c>
      <c r="B12220" s="1" t="s">
        <v>110930</v>
      </c>
      <c r="C12220" s="1" t="s">
        <v>110931</v>
      </c>
      <c r="D12220" s="1" t="s">
        <v>110932</v>
      </c>
      <c r="E12220" s="1" t="s">
        <v>110933</v>
      </c>
      <c r="F12220" s="1" t="s">
        <v>77309</v>
      </c>
      <c r="G12220" s="1" t="s">
        <v>72650</v>
      </c>
    </row>
    <row r="12221" spans="1:7" x14ac:dyDescent="0.25">
      <c r="A12221" s="1" t="s">
        <v>125253</v>
      </c>
      <c r="B12221" s="1" t="s">
        <v>152</v>
      </c>
      <c r="C12221" s="1" t="s">
        <v>125254</v>
      </c>
      <c r="D12221" s="1" t="s">
        <v>125255</v>
      </c>
      <c r="E12221" s="1" t="s">
        <v>125256</v>
      </c>
      <c r="F12221" s="1" t="s">
        <v>152</v>
      </c>
      <c r="G12221" s="1" t="s">
        <v>72650</v>
      </c>
    </row>
    <row r="12222" spans="1:7" x14ac:dyDescent="0.25">
      <c r="A12222" s="1" t="s">
        <v>113678</v>
      </c>
      <c r="B12222" s="1" t="s">
        <v>113679</v>
      </c>
      <c r="C12222" s="1" t="s">
        <v>152</v>
      </c>
      <c r="D12222" s="1" t="s">
        <v>113680</v>
      </c>
      <c r="E12222" s="1" t="s">
        <v>113681</v>
      </c>
      <c r="F12222" s="1" t="s">
        <v>152</v>
      </c>
      <c r="G12222" s="1" t="s">
        <v>72650</v>
      </c>
    </row>
    <row r="12223" spans="1:7" x14ac:dyDescent="0.25">
      <c r="A12223" s="1" t="s">
        <v>114812</v>
      </c>
      <c r="B12223" s="1" t="s">
        <v>152</v>
      </c>
      <c r="C12223" s="1" t="s">
        <v>114813</v>
      </c>
      <c r="D12223" s="1" t="s">
        <v>114814</v>
      </c>
      <c r="E12223" s="1" t="s">
        <v>73524</v>
      </c>
      <c r="F12223" s="1" t="s">
        <v>114815</v>
      </c>
      <c r="G12223" s="1" t="s">
        <v>72639</v>
      </c>
    </row>
    <row r="12224" spans="1:7" ht="30" x14ac:dyDescent="0.25">
      <c r="A12224" s="1" t="s">
        <v>123339</v>
      </c>
      <c r="B12224" s="1" t="s">
        <v>123340</v>
      </c>
      <c r="C12224" s="1" t="s">
        <v>123341</v>
      </c>
      <c r="D12224" s="1" t="s">
        <v>123342</v>
      </c>
      <c r="E12224" s="1" t="s">
        <v>123343</v>
      </c>
      <c r="F12224" s="1" t="s">
        <v>152</v>
      </c>
      <c r="G12224" s="1" t="s">
        <v>72650</v>
      </c>
    </row>
    <row r="12225" spans="1:7" x14ac:dyDescent="0.25">
      <c r="A12225" s="1" t="s">
        <v>73057</v>
      </c>
      <c r="B12225" s="1" t="s">
        <v>152</v>
      </c>
      <c r="C12225" s="1" t="s">
        <v>73058</v>
      </c>
      <c r="D12225" s="1" t="s">
        <v>73059</v>
      </c>
      <c r="E12225" s="1" t="s">
        <v>72798</v>
      </c>
      <c r="F12225" s="1" t="s">
        <v>152</v>
      </c>
      <c r="G12225" s="1" t="s">
        <v>72650</v>
      </c>
    </row>
    <row r="12226" spans="1:7" x14ac:dyDescent="0.25">
      <c r="A12226" s="1" t="s">
        <v>83148</v>
      </c>
      <c r="B12226" s="1" t="s">
        <v>83149</v>
      </c>
      <c r="C12226" s="1" t="s">
        <v>83150</v>
      </c>
      <c r="D12226" s="1" t="s">
        <v>152</v>
      </c>
      <c r="E12226" s="1" t="s">
        <v>73712</v>
      </c>
      <c r="F12226" s="1" t="s">
        <v>73713</v>
      </c>
      <c r="G12226" s="1" t="s">
        <v>72639</v>
      </c>
    </row>
    <row r="12227" spans="1:7" x14ac:dyDescent="0.25">
      <c r="A12227" s="1" t="s">
        <v>74746</v>
      </c>
      <c r="B12227" s="1" t="s">
        <v>152</v>
      </c>
      <c r="C12227" s="1" t="s">
        <v>47062</v>
      </c>
      <c r="D12227" s="1" t="s">
        <v>47063</v>
      </c>
      <c r="E12227" s="1" t="s">
        <v>74747</v>
      </c>
      <c r="F12227" s="1" t="s">
        <v>74748</v>
      </c>
      <c r="G12227" s="1" t="s">
        <v>72650</v>
      </c>
    </row>
    <row r="12228" spans="1:7" x14ac:dyDescent="0.25">
      <c r="A12228" s="1" t="s">
        <v>120612</v>
      </c>
      <c r="B12228" s="1" t="s">
        <v>120613</v>
      </c>
      <c r="C12228" s="1" t="s">
        <v>120614</v>
      </c>
      <c r="D12228" s="1" t="s">
        <v>152</v>
      </c>
      <c r="E12228" s="1" t="s">
        <v>99604</v>
      </c>
      <c r="F12228" s="1" t="s">
        <v>120615</v>
      </c>
      <c r="G12228" s="1" t="s">
        <v>72639</v>
      </c>
    </row>
    <row r="12229" spans="1:7" x14ac:dyDescent="0.25">
      <c r="A12229" s="1" t="s">
        <v>192476</v>
      </c>
      <c r="B12229" s="1" t="s">
        <v>192477</v>
      </c>
      <c r="C12229" s="1" t="s">
        <v>192478</v>
      </c>
      <c r="D12229" s="1" t="s">
        <v>152</v>
      </c>
      <c r="E12229" s="1" t="s">
        <v>192479</v>
      </c>
      <c r="F12229" s="1" t="s">
        <v>192480</v>
      </c>
      <c r="G12229" s="1" t="s">
        <v>72650</v>
      </c>
    </row>
    <row r="12230" spans="1:7" x14ac:dyDescent="0.25">
      <c r="A12230" s="1" t="s">
        <v>93339</v>
      </c>
      <c r="B12230" s="1" t="s">
        <v>152</v>
      </c>
      <c r="C12230" s="1" t="s">
        <v>93340</v>
      </c>
      <c r="D12230" s="1" t="s">
        <v>93341</v>
      </c>
      <c r="E12230" s="1" t="s">
        <v>93342</v>
      </c>
      <c r="F12230" s="1" t="s">
        <v>152</v>
      </c>
      <c r="G12230" s="1" t="s">
        <v>72646</v>
      </c>
    </row>
    <row r="12231" spans="1:7" x14ac:dyDescent="0.25">
      <c r="A12231" s="1" t="s">
        <v>81498</v>
      </c>
      <c r="B12231" s="1" t="s">
        <v>152</v>
      </c>
      <c r="C12231" s="1" t="s">
        <v>81499</v>
      </c>
      <c r="D12231" s="1" t="s">
        <v>81500</v>
      </c>
      <c r="E12231" s="1" t="s">
        <v>74076</v>
      </c>
      <c r="F12231" s="1" t="s">
        <v>152</v>
      </c>
      <c r="G12231" s="1" t="s">
        <v>72650</v>
      </c>
    </row>
    <row r="12232" spans="1:7" x14ac:dyDescent="0.25">
      <c r="A12232" s="1" t="s">
        <v>91900</v>
      </c>
      <c r="B12232" s="1" t="s">
        <v>91901</v>
      </c>
      <c r="C12232" s="1" t="s">
        <v>91902</v>
      </c>
      <c r="D12232" s="1" t="s">
        <v>91903</v>
      </c>
      <c r="E12232" s="1" t="s">
        <v>75035</v>
      </c>
      <c r="F12232" s="1" t="s">
        <v>152</v>
      </c>
      <c r="G12232" s="1" t="s">
        <v>72650</v>
      </c>
    </row>
    <row r="12233" spans="1:7" x14ac:dyDescent="0.25">
      <c r="A12233" s="1" t="s">
        <v>120578</v>
      </c>
      <c r="B12233" s="1" t="s">
        <v>120579</v>
      </c>
      <c r="C12233" s="1" t="s">
        <v>47079</v>
      </c>
      <c r="D12233" s="1" t="s">
        <v>47080</v>
      </c>
      <c r="E12233" s="1" t="s">
        <v>120580</v>
      </c>
      <c r="F12233" s="1" t="s">
        <v>152</v>
      </c>
      <c r="G12233" s="1" t="s">
        <v>72650</v>
      </c>
    </row>
    <row r="12234" spans="1:7" x14ac:dyDescent="0.25">
      <c r="A12234" s="1" t="s">
        <v>98177</v>
      </c>
      <c r="B12234" s="1" t="s">
        <v>98178</v>
      </c>
      <c r="C12234" s="1" t="s">
        <v>98179</v>
      </c>
      <c r="D12234" s="1" t="s">
        <v>152</v>
      </c>
      <c r="E12234" s="1" t="s">
        <v>98180</v>
      </c>
      <c r="F12234" s="1" t="s">
        <v>152</v>
      </c>
      <c r="G12234" s="1" t="s">
        <v>72650</v>
      </c>
    </row>
    <row r="12235" spans="1:7" x14ac:dyDescent="0.25">
      <c r="A12235" s="1" t="s">
        <v>229958</v>
      </c>
      <c r="B12235" s="1" t="s">
        <v>229959</v>
      </c>
      <c r="C12235" s="1" t="s">
        <v>152</v>
      </c>
      <c r="D12235" s="1" t="s">
        <v>229960</v>
      </c>
      <c r="E12235" s="1" t="s">
        <v>229961</v>
      </c>
      <c r="F12235" s="1" t="s">
        <v>152</v>
      </c>
      <c r="G12235" s="1" t="s">
        <v>73873</v>
      </c>
    </row>
    <row r="12236" spans="1:7" x14ac:dyDescent="0.25">
      <c r="A12236" s="1" t="s">
        <v>81672</v>
      </c>
      <c r="B12236" s="1" t="s">
        <v>152</v>
      </c>
      <c r="C12236" s="1" t="s">
        <v>81673</v>
      </c>
      <c r="D12236" s="1" t="s">
        <v>81674</v>
      </c>
      <c r="E12236" s="1" t="s">
        <v>75683</v>
      </c>
      <c r="F12236" s="1" t="s">
        <v>152</v>
      </c>
      <c r="G12236" s="1" t="s">
        <v>72646</v>
      </c>
    </row>
    <row r="12237" spans="1:7" x14ac:dyDescent="0.25">
      <c r="A12237" s="1" t="s">
        <v>96981</v>
      </c>
      <c r="B12237" s="1" t="s">
        <v>152</v>
      </c>
      <c r="C12237" s="1" t="s">
        <v>96982</v>
      </c>
      <c r="D12237" s="1" t="s">
        <v>96983</v>
      </c>
      <c r="E12237" s="1" t="s">
        <v>76825</v>
      </c>
      <c r="F12237" s="1" t="s">
        <v>152</v>
      </c>
      <c r="G12237" s="1" t="s">
        <v>72646</v>
      </c>
    </row>
    <row r="12238" spans="1:7" x14ac:dyDescent="0.25">
      <c r="A12238" s="1" t="s">
        <v>102066</v>
      </c>
      <c r="B12238" s="1" t="s">
        <v>102067</v>
      </c>
      <c r="C12238" s="1" t="s">
        <v>102068</v>
      </c>
      <c r="D12238" s="1" t="s">
        <v>102069</v>
      </c>
      <c r="E12238" s="1" t="s">
        <v>102070</v>
      </c>
      <c r="F12238" s="1" t="s">
        <v>77948</v>
      </c>
      <c r="G12238" s="1" t="s">
        <v>72646</v>
      </c>
    </row>
    <row r="12239" spans="1:7" x14ac:dyDescent="0.25">
      <c r="A12239" s="1" t="s">
        <v>123437</v>
      </c>
      <c r="B12239" s="1" t="s">
        <v>123438</v>
      </c>
      <c r="C12239" s="1" t="s">
        <v>123439</v>
      </c>
      <c r="D12239" s="1" t="s">
        <v>123440</v>
      </c>
      <c r="E12239" s="1" t="s">
        <v>75756</v>
      </c>
      <c r="F12239" s="1" t="s">
        <v>152</v>
      </c>
      <c r="G12239" s="1" t="s">
        <v>72650</v>
      </c>
    </row>
    <row r="12240" spans="1:7" x14ac:dyDescent="0.25">
      <c r="A12240" s="1" t="s">
        <v>192481</v>
      </c>
      <c r="B12240" s="1" t="s">
        <v>192482</v>
      </c>
      <c r="C12240" s="1" t="s">
        <v>152</v>
      </c>
      <c r="D12240" s="1" t="s">
        <v>192483</v>
      </c>
      <c r="E12240" s="1" t="s">
        <v>191588</v>
      </c>
      <c r="F12240" s="1" t="s">
        <v>152</v>
      </c>
      <c r="G12240" s="1" t="s">
        <v>72650</v>
      </c>
    </row>
    <row r="12241" spans="1:7" x14ac:dyDescent="0.25">
      <c r="A12241" s="1" t="s">
        <v>83493</v>
      </c>
      <c r="B12241" s="1" t="s">
        <v>152</v>
      </c>
      <c r="C12241" s="1" t="s">
        <v>47086</v>
      </c>
      <c r="D12241" s="1" t="s">
        <v>47087</v>
      </c>
      <c r="E12241" s="1" t="s">
        <v>73766</v>
      </c>
      <c r="F12241" s="1" t="s">
        <v>73766</v>
      </c>
      <c r="G12241" s="1" t="s">
        <v>72650</v>
      </c>
    </row>
    <row r="12242" spans="1:7" x14ac:dyDescent="0.25">
      <c r="A12242" s="1" t="s">
        <v>97404</v>
      </c>
      <c r="B12242" s="1" t="s">
        <v>152</v>
      </c>
      <c r="C12242" s="1" t="s">
        <v>47092</v>
      </c>
      <c r="D12242" s="1" t="s">
        <v>97405</v>
      </c>
      <c r="E12242" s="1" t="s">
        <v>97406</v>
      </c>
      <c r="F12242" s="1" t="s">
        <v>97407</v>
      </c>
      <c r="G12242" s="1" t="s">
        <v>72650</v>
      </c>
    </row>
    <row r="12243" spans="1:7" x14ac:dyDescent="0.25">
      <c r="A12243" s="1" t="s">
        <v>103541</v>
      </c>
      <c r="B12243" s="1" t="s">
        <v>152</v>
      </c>
      <c r="C12243" s="1" t="s">
        <v>47113</v>
      </c>
      <c r="D12243" s="1" t="s">
        <v>47114</v>
      </c>
      <c r="E12243" s="1" t="s">
        <v>90249</v>
      </c>
      <c r="F12243" s="1" t="s">
        <v>152</v>
      </c>
      <c r="G12243" s="1" t="s">
        <v>72650</v>
      </c>
    </row>
    <row r="12244" spans="1:7" x14ac:dyDescent="0.25">
      <c r="A12244" s="1" t="s">
        <v>109337</v>
      </c>
      <c r="B12244" s="1" t="s">
        <v>109338</v>
      </c>
      <c r="C12244" s="1" t="s">
        <v>109339</v>
      </c>
      <c r="D12244" s="1" t="s">
        <v>109340</v>
      </c>
      <c r="E12244" s="1" t="s">
        <v>109341</v>
      </c>
      <c r="F12244" s="1" t="s">
        <v>109341</v>
      </c>
      <c r="G12244" s="1" t="s">
        <v>72650</v>
      </c>
    </row>
    <row r="12245" spans="1:7" x14ac:dyDescent="0.25">
      <c r="A12245" s="1" t="s">
        <v>192484</v>
      </c>
      <c r="B12245" s="1" t="s">
        <v>152</v>
      </c>
      <c r="C12245" s="1" t="s">
        <v>192485</v>
      </c>
      <c r="D12245" s="1" t="s">
        <v>192486</v>
      </c>
      <c r="E12245" s="1" t="s">
        <v>192487</v>
      </c>
      <c r="F12245" s="1" t="s">
        <v>152</v>
      </c>
      <c r="G12245" s="1" t="s">
        <v>72639</v>
      </c>
    </row>
    <row r="12246" spans="1:7" x14ac:dyDescent="0.25">
      <c r="A12246" s="1" t="s">
        <v>96204</v>
      </c>
      <c r="B12246" s="1" t="s">
        <v>152</v>
      </c>
      <c r="C12246" s="1" t="s">
        <v>152</v>
      </c>
      <c r="D12246" s="1" t="s">
        <v>96205</v>
      </c>
      <c r="E12246" s="1" t="s">
        <v>96206</v>
      </c>
      <c r="F12246" s="1" t="s">
        <v>152</v>
      </c>
      <c r="G12246" s="1" t="s">
        <v>72650</v>
      </c>
    </row>
    <row r="12247" spans="1:7" x14ac:dyDescent="0.25">
      <c r="A12247" s="1" t="s">
        <v>81599</v>
      </c>
      <c r="B12247" s="1" t="s">
        <v>81600</v>
      </c>
      <c r="C12247" s="1" t="s">
        <v>81601</v>
      </c>
      <c r="D12247" s="1" t="s">
        <v>81602</v>
      </c>
      <c r="E12247" s="1" t="s">
        <v>77770</v>
      </c>
      <c r="F12247" s="1" t="s">
        <v>77770</v>
      </c>
      <c r="G12247" s="1" t="s">
        <v>72646</v>
      </c>
    </row>
    <row r="12248" spans="1:7" x14ac:dyDescent="0.25">
      <c r="A12248" s="1" t="s">
        <v>112784</v>
      </c>
      <c r="B12248" s="1" t="s">
        <v>152</v>
      </c>
      <c r="C12248" s="1" t="s">
        <v>152</v>
      </c>
      <c r="D12248" s="1" t="s">
        <v>47129</v>
      </c>
      <c r="E12248" s="1" t="s">
        <v>112785</v>
      </c>
      <c r="F12248" s="1" t="s">
        <v>152</v>
      </c>
      <c r="G12248" s="1" t="s">
        <v>72650</v>
      </c>
    </row>
    <row r="12249" spans="1:7" x14ac:dyDescent="0.25">
      <c r="A12249" s="1" t="s">
        <v>90070</v>
      </c>
      <c r="B12249" s="1" t="s">
        <v>90071</v>
      </c>
      <c r="C12249" s="1" t="s">
        <v>90072</v>
      </c>
      <c r="D12249" s="1" t="s">
        <v>90073</v>
      </c>
      <c r="E12249" s="1" t="s">
        <v>90074</v>
      </c>
      <c r="F12249" s="1" t="s">
        <v>152</v>
      </c>
      <c r="G12249" s="1" t="s">
        <v>72650</v>
      </c>
    </row>
    <row r="12250" spans="1:7" x14ac:dyDescent="0.25">
      <c r="A12250" s="1" t="s">
        <v>99137</v>
      </c>
      <c r="B12250" s="1" t="s">
        <v>99138</v>
      </c>
      <c r="C12250" s="1" t="s">
        <v>99139</v>
      </c>
      <c r="D12250" s="1" t="s">
        <v>99140</v>
      </c>
      <c r="E12250" s="1" t="s">
        <v>99141</v>
      </c>
      <c r="F12250" s="1" t="s">
        <v>99141</v>
      </c>
      <c r="G12250" s="1" t="s">
        <v>72650</v>
      </c>
    </row>
    <row r="12251" spans="1:7" x14ac:dyDescent="0.25">
      <c r="A12251" s="1" t="s">
        <v>88158</v>
      </c>
      <c r="B12251" s="1" t="s">
        <v>152</v>
      </c>
      <c r="C12251" s="1" t="s">
        <v>88159</v>
      </c>
      <c r="D12251" s="1" t="s">
        <v>88160</v>
      </c>
      <c r="E12251" s="1" t="s">
        <v>88161</v>
      </c>
      <c r="F12251" s="1" t="s">
        <v>152</v>
      </c>
      <c r="G12251" s="1" t="s">
        <v>72646</v>
      </c>
    </row>
    <row r="12252" spans="1:7" x14ac:dyDescent="0.25">
      <c r="A12252" s="1" t="s">
        <v>80381</v>
      </c>
      <c r="B12252" s="1" t="s">
        <v>152</v>
      </c>
      <c r="C12252" s="1" t="s">
        <v>80382</v>
      </c>
      <c r="D12252" s="1" t="s">
        <v>80383</v>
      </c>
      <c r="E12252" s="1" t="s">
        <v>80384</v>
      </c>
      <c r="F12252" s="1" t="s">
        <v>152</v>
      </c>
      <c r="G12252" s="1" t="s">
        <v>72650</v>
      </c>
    </row>
    <row r="12253" spans="1:7" x14ac:dyDescent="0.25">
      <c r="A12253" s="1" t="s">
        <v>76743</v>
      </c>
      <c r="B12253" s="1" t="s">
        <v>76744</v>
      </c>
      <c r="C12253" s="1" t="s">
        <v>47194</v>
      </c>
      <c r="D12253" s="1" t="s">
        <v>47195</v>
      </c>
      <c r="E12253" s="1" t="s">
        <v>76745</v>
      </c>
      <c r="F12253" s="1" t="s">
        <v>76745</v>
      </c>
      <c r="G12253" s="1" t="s">
        <v>72650</v>
      </c>
    </row>
    <row r="12254" spans="1:7" x14ac:dyDescent="0.25">
      <c r="A12254" s="1" t="s">
        <v>102463</v>
      </c>
      <c r="B12254" s="1" t="s">
        <v>152</v>
      </c>
      <c r="C12254" s="1" t="s">
        <v>102464</v>
      </c>
      <c r="D12254" s="1" t="s">
        <v>102465</v>
      </c>
      <c r="E12254" s="1" t="s">
        <v>91293</v>
      </c>
      <c r="F12254" s="1" t="s">
        <v>152</v>
      </c>
      <c r="G12254" s="1" t="s">
        <v>72650</v>
      </c>
    </row>
    <row r="12255" spans="1:7" x14ac:dyDescent="0.25">
      <c r="A12255" s="1" t="s">
        <v>231685</v>
      </c>
      <c r="B12255" s="1" t="s">
        <v>152</v>
      </c>
      <c r="C12255" s="1" t="s">
        <v>152</v>
      </c>
      <c r="D12255" s="1" t="s">
        <v>231686</v>
      </c>
      <c r="E12255" s="1" t="s">
        <v>107534</v>
      </c>
      <c r="F12255" s="1" t="s">
        <v>152</v>
      </c>
      <c r="G12255" s="1" t="s">
        <v>72650</v>
      </c>
    </row>
    <row r="12256" spans="1:7" x14ac:dyDescent="0.25">
      <c r="A12256" s="1" t="s">
        <v>100709</v>
      </c>
      <c r="B12256" s="1" t="s">
        <v>152</v>
      </c>
      <c r="C12256" s="1" t="s">
        <v>47207</v>
      </c>
      <c r="D12256" s="1" t="s">
        <v>47208</v>
      </c>
      <c r="E12256" s="1" t="s">
        <v>100710</v>
      </c>
      <c r="F12256" s="1" t="s">
        <v>152</v>
      </c>
      <c r="G12256" s="1" t="s">
        <v>72650</v>
      </c>
    </row>
    <row r="12257" spans="1:7" x14ac:dyDescent="0.25">
      <c r="A12257" s="1" t="s">
        <v>86644</v>
      </c>
      <c r="B12257" s="1" t="s">
        <v>86645</v>
      </c>
      <c r="C12257" s="1" t="s">
        <v>86646</v>
      </c>
      <c r="D12257" s="1" t="s">
        <v>86647</v>
      </c>
      <c r="E12257" s="1" t="s">
        <v>86648</v>
      </c>
      <c r="F12257" s="1" t="s">
        <v>152</v>
      </c>
      <c r="G12257" s="1" t="s">
        <v>72650</v>
      </c>
    </row>
    <row r="12258" spans="1:7" x14ac:dyDescent="0.25">
      <c r="A12258" s="1" t="s">
        <v>125509</v>
      </c>
      <c r="B12258" s="1" t="s">
        <v>125510</v>
      </c>
      <c r="C12258" s="1" t="s">
        <v>125511</v>
      </c>
      <c r="D12258" s="1" t="s">
        <v>125512</v>
      </c>
      <c r="E12258" s="1" t="s">
        <v>125513</v>
      </c>
      <c r="F12258" s="1" t="s">
        <v>152</v>
      </c>
      <c r="G12258" s="1" t="s">
        <v>72650</v>
      </c>
    </row>
    <row r="12259" spans="1:7" x14ac:dyDescent="0.25">
      <c r="A12259" s="1" t="s">
        <v>233616</v>
      </c>
      <c r="B12259" s="1" t="s">
        <v>152</v>
      </c>
      <c r="C12259" s="1" t="s">
        <v>233617</v>
      </c>
      <c r="D12259" s="1" t="s">
        <v>233618</v>
      </c>
      <c r="E12259" s="1" t="s">
        <v>184924</v>
      </c>
      <c r="F12259" s="1" t="s">
        <v>152</v>
      </c>
      <c r="G12259" s="1" t="s">
        <v>72650</v>
      </c>
    </row>
    <row r="12260" spans="1:7" x14ac:dyDescent="0.25">
      <c r="A12260" s="1" t="s">
        <v>126585</v>
      </c>
      <c r="B12260" s="1" t="s">
        <v>126586</v>
      </c>
      <c r="C12260" s="1" t="s">
        <v>152</v>
      </c>
      <c r="D12260" s="1" t="s">
        <v>47214</v>
      </c>
      <c r="E12260" s="1" t="s">
        <v>74908</v>
      </c>
      <c r="F12260" s="1" t="s">
        <v>126587</v>
      </c>
      <c r="G12260" s="1" t="s">
        <v>72650</v>
      </c>
    </row>
    <row r="12261" spans="1:7" x14ac:dyDescent="0.25">
      <c r="A12261" s="1" t="s">
        <v>231552</v>
      </c>
      <c r="B12261" s="1" t="s">
        <v>167381</v>
      </c>
      <c r="C12261" s="1" t="s">
        <v>231553</v>
      </c>
      <c r="D12261" s="1" t="s">
        <v>152</v>
      </c>
      <c r="E12261" s="1" t="s">
        <v>231554</v>
      </c>
      <c r="F12261" s="1" t="s">
        <v>99021</v>
      </c>
      <c r="G12261" s="1" t="s">
        <v>72639</v>
      </c>
    </row>
    <row r="12262" spans="1:7" x14ac:dyDescent="0.25">
      <c r="A12262" s="1" t="s">
        <v>192488</v>
      </c>
      <c r="B12262" s="1" t="s">
        <v>192489</v>
      </c>
      <c r="C12262" s="1" t="s">
        <v>192490</v>
      </c>
      <c r="D12262" s="1" t="s">
        <v>152</v>
      </c>
      <c r="E12262" s="1" t="s">
        <v>192491</v>
      </c>
      <c r="F12262" s="1" t="s">
        <v>192492</v>
      </c>
      <c r="G12262" s="1" t="s">
        <v>72639</v>
      </c>
    </row>
    <row r="12263" spans="1:7" x14ac:dyDescent="0.25">
      <c r="A12263" s="1" t="s">
        <v>99323</v>
      </c>
      <c r="B12263" s="1" t="s">
        <v>152</v>
      </c>
      <c r="C12263" s="1" t="s">
        <v>152</v>
      </c>
      <c r="D12263" s="1" t="s">
        <v>99324</v>
      </c>
      <c r="E12263" s="1" t="s">
        <v>88668</v>
      </c>
      <c r="F12263" s="1" t="s">
        <v>152</v>
      </c>
      <c r="G12263" s="1" t="s">
        <v>72639</v>
      </c>
    </row>
    <row r="12264" spans="1:7" x14ac:dyDescent="0.25">
      <c r="A12264" s="1" t="s">
        <v>126525</v>
      </c>
      <c r="B12264" s="1" t="s">
        <v>126526</v>
      </c>
      <c r="C12264" s="1" t="s">
        <v>126527</v>
      </c>
      <c r="D12264" s="1" t="s">
        <v>126528</v>
      </c>
      <c r="E12264" s="1" t="s">
        <v>126529</v>
      </c>
      <c r="F12264" s="1" t="s">
        <v>152</v>
      </c>
      <c r="G12264" s="1" t="s">
        <v>72639</v>
      </c>
    </row>
    <row r="12265" spans="1:7" x14ac:dyDescent="0.25">
      <c r="A12265" s="1" t="s">
        <v>127771</v>
      </c>
      <c r="B12265" s="1" t="s">
        <v>192493</v>
      </c>
      <c r="C12265" s="1" t="s">
        <v>127772</v>
      </c>
      <c r="D12265" s="1" t="s">
        <v>192494</v>
      </c>
      <c r="E12265" s="1" t="s">
        <v>98251</v>
      </c>
      <c r="F12265" s="1" t="s">
        <v>192495</v>
      </c>
      <c r="G12265" s="1" t="s">
        <v>72650</v>
      </c>
    </row>
    <row r="12266" spans="1:7" x14ac:dyDescent="0.25">
      <c r="A12266" s="1" t="s">
        <v>97008</v>
      </c>
      <c r="B12266" s="1" t="s">
        <v>152</v>
      </c>
      <c r="C12266" s="1" t="s">
        <v>152</v>
      </c>
      <c r="D12266" s="1" t="s">
        <v>97009</v>
      </c>
      <c r="E12266" s="1" t="s">
        <v>97010</v>
      </c>
      <c r="F12266" s="1" t="s">
        <v>152</v>
      </c>
      <c r="G12266" s="1" t="s">
        <v>72650</v>
      </c>
    </row>
    <row r="12267" spans="1:7" x14ac:dyDescent="0.25">
      <c r="A12267" s="1" t="s">
        <v>192496</v>
      </c>
      <c r="B12267" s="1" t="s">
        <v>192497</v>
      </c>
      <c r="C12267" s="1" t="s">
        <v>152</v>
      </c>
      <c r="D12267" s="1" t="s">
        <v>192498</v>
      </c>
      <c r="E12267" s="1" t="s">
        <v>127110</v>
      </c>
      <c r="F12267" s="1" t="s">
        <v>152</v>
      </c>
      <c r="G12267" s="1" t="s">
        <v>72650</v>
      </c>
    </row>
    <row r="12268" spans="1:7" x14ac:dyDescent="0.25">
      <c r="A12268" s="1" t="s">
        <v>81675</v>
      </c>
      <c r="B12268" s="1" t="s">
        <v>152</v>
      </c>
      <c r="C12268" s="1" t="s">
        <v>81676</v>
      </c>
      <c r="D12268" s="1" t="s">
        <v>81677</v>
      </c>
      <c r="E12268" s="1" t="s">
        <v>78851</v>
      </c>
      <c r="F12268" s="1" t="s">
        <v>152</v>
      </c>
      <c r="G12268" s="1" t="s">
        <v>72650</v>
      </c>
    </row>
    <row r="12269" spans="1:7" x14ac:dyDescent="0.25">
      <c r="A12269" s="1" t="s">
        <v>91502</v>
      </c>
      <c r="B12269" s="1" t="s">
        <v>152</v>
      </c>
      <c r="C12269" s="1" t="s">
        <v>47220</v>
      </c>
      <c r="D12269" s="1" t="s">
        <v>91503</v>
      </c>
      <c r="E12269" s="1" t="s">
        <v>90409</v>
      </c>
      <c r="F12269" s="1" t="s">
        <v>152</v>
      </c>
      <c r="G12269" s="1" t="s">
        <v>72639</v>
      </c>
    </row>
    <row r="12270" spans="1:7" x14ac:dyDescent="0.25">
      <c r="A12270" s="1" t="s">
        <v>90407</v>
      </c>
      <c r="B12270" s="1" t="s">
        <v>90408</v>
      </c>
      <c r="C12270" s="1" t="s">
        <v>47223</v>
      </c>
      <c r="D12270" s="1" t="s">
        <v>47224</v>
      </c>
      <c r="E12270" s="1" t="s">
        <v>90409</v>
      </c>
      <c r="F12270" s="1" t="s">
        <v>152</v>
      </c>
      <c r="G12270" s="1" t="s">
        <v>72650</v>
      </c>
    </row>
    <row r="12271" spans="1:7" x14ac:dyDescent="0.25">
      <c r="A12271" s="1" t="s">
        <v>120346</v>
      </c>
      <c r="B12271" s="1" t="s">
        <v>152</v>
      </c>
      <c r="C12271" s="1" t="s">
        <v>120347</v>
      </c>
      <c r="D12271" s="1" t="s">
        <v>120348</v>
      </c>
      <c r="E12271" s="1" t="s">
        <v>120349</v>
      </c>
      <c r="F12271" s="1" t="s">
        <v>152</v>
      </c>
      <c r="G12271" s="1" t="s">
        <v>72650</v>
      </c>
    </row>
    <row r="12272" spans="1:7" x14ac:dyDescent="0.25">
      <c r="A12272" s="1" t="s">
        <v>100002</v>
      </c>
      <c r="B12272" s="1" t="s">
        <v>100003</v>
      </c>
      <c r="C12272" s="1" t="s">
        <v>100004</v>
      </c>
      <c r="D12272" s="1" t="s">
        <v>100005</v>
      </c>
      <c r="E12272" s="1" t="s">
        <v>73446</v>
      </c>
      <c r="F12272" s="1" t="s">
        <v>152</v>
      </c>
      <c r="G12272" s="1" t="s">
        <v>72650</v>
      </c>
    </row>
    <row r="12273" spans="1:7" x14ac:dyDescent="0.25">
      <c r="A12273" s="1" t="s">
        <v>93199</v>
      </c>
      <c r="B12273" s="1" t="s">
        <v>152</v>
      </c>
      <c r="C12273" s="1" t="s">
        <v>93200</v>
      </c>
      <c r="D12273" s="1" t="s">
        <v>93201</v>
      </c>
      <c r="E12273" s="1" t="s">
        <v>73447</v>
      </c>
      <c r="F12273" s="1" t="s">
        <v>152</v>
      </c>
      <c r="G12273" s="1" t="s">
        <v>72650</v>
      </c>
    </row>
    <row r="12274" spans="1:7" x14ac:dyDescent="0.25">
      <c r="A12274" s="1" t="s">
        <v>119664</v>
      </c>
      <c r="B12274" s="1" t="s">
        <v>152</v>
      </c>
      <c r="C12274" s="1" t="s">
        <v>152</v>
      </c>
      <c r="D12274" s="1" t="s">
        <v>119665</v>
      </c>
      <c r="E12274" s="1" t="s">
        <v>74151</v>
      </c>
      <c r="F12274" s="1" t="s">
        <v>152</v>
      </c>
      <c r="G12274" s="1" t="s">
        <v>72650</v>
      </c>
    </row>
    <row r="12275" spans="1:7" x14ac:dyDescent="0.25">
      <c r="A12275" s="1" t="s">
        <v>102542</v>
      </c>
      <c r="B12275" s="1" t="s">
        <v>102543</v>
      </c>
      <c r="C12275" s="1" t="s">
        <v>102544</v>
      </c>
      <c r="D12275" s="1" t="s">
        <v>102545</v>
      </c>
      <c r="E12275" s="1" t="s">
        <v>72798</v>
      </c>
      <c r="F12275" s="1" t="s">
        <v>102546</v>
      </c>
      <c r="G12275" s="1" t="s">
        <v>72650</v>
      </c>
    </row>
    <row r="12276" spans="1:7" x14ac:dyDescent="0.25">
      <c r="A12276" s="1" t="s">
        <v>103998</v>
      </c>
      <c r="B12276" s="1" t="s">
        <v>152</v>
      </c>
      <c r="C12276" s="1" t="s">
        <v>103999</v>
      </c>
      <c r="D12276" s="1" t="s">
        <v>104000</v>
      </c>
      <c r="E12276" s="1" t="s">
        <v>72977</v>
      </c>
      <c r="F12276" s="1" t="s">
        <v>152</v>
      </c>
      <c r="G12276" s="1" t="s">
        <v>72650</v>
      </c>
    </row>
    <row r="12277" spans="1:7" x14ac:dyDescent="0.25">
      <c r="A12277" s="1" t="s">
        <v>229527</v>
      </c>
      <c r="B12277" s="1" t="s">
        <v>229528</v>
      </c>
      <c r="C12277" s="1" t="s">
        <v>229529</v>
      </c>
      <c r="D12277" s="1" t="s">
        <v>229530</v>
      </c>
      <c r="E12277" s="1" t="s">
        <v>229531</v>
      </c>
      <c r="F12277" s="1" t="s">
        <v>152</v>
      </c>
      <c r="G12277" s="1" t="s">
        <v>72650</v>
      </c>
    </row>
    <row r="12278" spans="1:7" x14ac:dyDescent="0.25">
      <c r="A12278" s="1" t="s">
        <v>79108</v>
      </c>
      <c r="B12278" s="1" t="s">
        <v>79109</v>
      </c>
      <c r="C12278" s="1" t="s">
        <v>152</v>
      </c>
      <c r="D12278" s="1" t="s">
        <v>79110</v>
      </c>
      <c r="E12278" s="1" t="s">
        <v>79111</v>
      </c>
      <c r="F12278" s="1" t="s">
        <v>79112</v>
      </c>
      <c r="G12278" s="1" t="s">
        <v>72650</v>
      </c>
    </row>
    <row r="12279" spans="1:7" x14ac:dyDescent="0.25">
      <c r="A12279" s="1" t="s">
        <v>93456</v>
      </c>
      <c r="B12279" s="1" t="s">
        <v>93457</v>
      </c>
      <c r="C12279" s="1" t="s">
        <v>152</v>
      </c>
      <c r="D12279" s="1" t="s">
        <v>93458</v>
      </c>
      <c r="E12279" s="1" t="s">
        <v>86482</v>
      </c>
      <c r="F12279" s="1" t="s">
        <v>152</v>
      </c>
      <c r="G12279" s="1" t="s">
        <v>72650</v>
      </c>
    </row>
    <row r="12280" spans="1:7" x14ac:dyDescent="0.25">
      <c r="A12280" s="1" t="s">
        <v>104610</v>
      </c>
      <c r="B12280" s="1" t="s">
        <v>152</v>
      </c>
      <c r="C12280" s="1" t="s">
        <v>104611</v>
      </c>
      <c r="D12280" s="1" t="s">
        <v>104612</v>
      </c>
      <c r="E12280" s="1" t="s">
        <v>74081</v>
      </c>
      <c r="F12280" s="1" t="s">
        <v>152</v>
      </c>
      <c r="G12280" s="1" t="s">
        <v>72650</v>
      </c>
    </row>
    <row r="12281" spans="1:7" x14ac:dyDescent="0.25">
      <c r="A12281" s="1" t="s">
        <v>73401</v>
      </c>
      <c r="B12281" s="1" t="s">
        <v>73402</v>
      </c>
      <c r="C12281" s="1" t="s">
        <v>152</v>
      </c>
      <c r="D12281" s="1" t="s">
        <v>73403</v>
      </c>
      <c r="E12281" s="1" t="s">
        <v>73404</v>
      </c>
      <c r="F12281" s="1" t="s">
        <v>152</v>
      </c>
      <c r="G12281" s="1" t="s">
        <v>72650</v>
      </c>
    </row>
    <row r="12282" spans="1:7" x14ac:dyDescent="0.25">
      <c r="A12282" s="1" t="s">
        <v>89315</v>
      </c>
      <c r="B12282" s="1" t="s">
        <v>152</v>
      </c>
      <c r="C12282" s="1" t="s">
        <v>47229</v>
      </c>
      <c r="D12282" s="1" t="s">
        <v>152</v>
      </c>
      <c r="E12282" s="1" t="s">
        <v>72866</v>
      </c>
      <c r="F12282" s="1" t="s">
        <v>152</v>
      </c>
      <c r="G12282" s="1" t="s">
        <v>72639</v>
      </c>
    </row>
    <row r="12283" spans="1:7" x14ac:dyDescent="0.25">
      <c r="A12283" s="1" t="s">
        <v>115439</v>
      </c>
      <c r="B12283" s="1" t="s">
        <v>115440</v>
      </c>
      <c r="C12283" s="1" t="s">
        <v>152</v>
      </c>
      <c r="D12283" s="1" t="s">
        <v>115441</v>
      </c>
      <c r="E12283" s="1" t="s">
        <v>115442</v>
      </c>
      <c r="F12283" s="1" t="s">
        <v>152</v>
      </c>
      <c r="G12283" s="1" t="s">
        <v>72650</v>
      </c>
    </row>
    <row r="12284" spans="1:7" x14ac:dyDescent="0.25">
      <c r="A12284" s="1" t="s">
        <v>94183</v>
      </c>
      <c r="B12284" s="1" t="s">
        <v>152</v>
      </c>
      <c r="C12284" s="1" t="s">
        <v>47238</v>
      </c>
      <c r="D12284" s="1" t="s">
        <v>152</v>
      </c>
      <c r="E12284" s="1" t="s">
        <v>78281</v>
      </c>
      <c r="F12284" s="1" t="s">
        <v>152</v>
      </c>
      <c r="G12284" s="1" t="s">
        <v>72639</v>
      </c>
    </row>
    <row r="12285" spans="1:7" x14ac:dyDescent="0.25">
      <c r="A12285" s="1" t="s">
        <v>75734</v>
      </c>
      <c r="B12285" s="1" t="s">
        <v>152</v>
      </c>
      <c r="C12285" s="1" t="s">
        <v>75735</v>
      </c>
      <c r="D12285" s="1" t="s">
        <v>75736</v>
      </c>
      <c r="E12285" s="1" t="s">
        <v>213437</v>
      </c>
      <c r="F12285" s="1" t="s">
        <v>75738</v>
      </c>
      <c r="G12285" s="1" t="s">
        <v>72650</v>
      </c>
    </row>
    <row r="12286" spans="1:7" x14ac:dyDescent="0.25">
      <c r="A12286" s="1" t="s">
        <v>92849</v>
      </c>
      <c r="B12286" s="1" t="s">
        <v>92850</v>
      </c>
      <c r="C12286" s="1" t="s">
        <v>92851</v>
      </c>
      <c r="D12286" s="1" t="s">
        <v>92852</v>
      </c>
      <c r="E12286" s="1" t="s">
        <v>92853</v>
      </c>
      <c r="F12286" s="1" t="s">
        <v>152</v>
      </c>
      <c r="G12286" s="1" t="s">
        <v>72650</v>
      </c>
    </row>
    <row r="12287" spans="1:7" ht="30" x14ac:dyDescent="0.25">
      <c r="A12287" s="1" t="s">
        <v>73818</v>
      </c>
      <c r="B12287" s="1" t="s">
        <v>73819</v>
      </c>
      <c r="C12287" s="1" t="s">
        <v>73820</v>
      </c>
      <c r="D12287" s="1" t="s">
        <v>73821</v>
      </c>
      <c r="E12287" s="1" t="s">
        <v>73822</v>
      </c>
      <c r="F12287" s="1" t="s">
        <v>73822</v>
      </c>
      <c r="G12287" s="1" t="s">
        <v>72650</v>
      </c>
    </row>
    <row r="12288" spans="1:7" x14ac:dyDescent="0.25">
      <c r="A12288" s="1" t="s">
        <v>232986</v>
      </c>
      <c r="B12288" s="1" t="s">
        <v>232987</v>
      </c>
      <c r="C12288" s="1" t="s">
        <v>232988</v>
      </c>
      <c r="D12288" s="1" t="s">
        <v>152</v>
      </c>
      <c r="E12288" s="1" t="s">
        <v>232989</v>
      </c>
      <c r="F12288" s="1" t="s">
        <v>115103</v>
      </c>
      <c r="G12288" s="1" t="s">
        <v>73873</v>
      </c>
    </row>
    <row r="12289" spans="1:7" x14ac:dyDescent="0.25">
      <c r="A12289" s="1" t="s">
        <v>119703</v>
      </c>
      <c r="B12289" s="1" t="s">
        <v>152</v>
      </c>
      <c r="C12289" s="1" t="s">
        <v>119704</v>
      </c>
      <c r="D12289" s="1" t="s">
        <v>119705</v>
      </c>
      <c r="E12289" s="1" t="s">
        <v>119706</v>
      </c>
      <c r="F12289" s="1" t="s">
        <v>152</v>
      </c>
      <c r="G12289" s="1" t="s">
        <v>72650</v>
      </c>
    </row>
    <row r="12290" spans="1:7" x14ac:dyDescent="0.25">
      <c r="A12290" s="1" t="s">
        <v>80531</v>
      </c>
      <c r="B12290" s="1" t="s">
        <v>152</v>
      </c>
      <c r="C12290" s="1" t="s">
        <v>152</v>
      </c>
      <c r="D12290" s="1" t="s">
        <v>80532</v>
      </c>
      <c r="E12290" s="1" t="s">
        <v>80533</v>
      </c>
      <c r="F12290" s="1" t="s">
        <v>80533</v>
      </c>
      <c r="G12290" s="1" t="s">
        <v>72650</v>
      </c>
    </row>
    <row r="12291" spans="1:7" x14ac:dyDescent="0.25">
      <c r="A12291" s="1" t="s">
        <v>81319</v>
      </c>
      <c r="B12291" s="1" t="s">
        <v>81320</v>
      </c>
      <c r="C12291" s="1" t="s">
        <v>81321</v>
      </c>
      <c r="D12291" s="1" t="s">
        <v>81322</v>
      </c>
      <c r="E12291" s="1" t="s">
        <v>81323</v>
      </c>
      <c r="F12291" s="1" t="s">
        <v>152</v>
      </c>
      <c r="G12291" s="1" t="s">
        <v>72650</v>
      </c>
    </row>
    <row r="12292" spans="1:7" x14ac:dyDescent="0.25">
      <c r="A12292" s="1" t="s">
        <v>134837</v>
      </c>
      <c r="B12292" s="1" t="s">
        <v>152</v>
      </c>
      <c r="C12292" s="1" t="s">
        <v>47244</v>
      </c>
      <c r="D12292" s="1" t="s">
        <v>47245</v>
      </c>
      <c r="E12292" s="1" t="s">
        <v>73392</v>
      </c>
      <c r="F12292" s="1" t="s">
        <v>234042</v>
      </c>
      <c r="G12292" s="1" t="s">
        <v>72639</v>
      </c>
    </row>
    <row r="12293" spans="1:7" ht="30" x14ac:dyDescent="0.25">
      <c r="A12293" s="1" t="s">
        <v>128365</v>
      </c>
      <c r="B12293" s="1" t="s">
        <v>128366</v>
      </c>
      <c r="C12293" s="1" t="s">
        <v>128367</v>
      </c>
      <c r="D12293" s="1" t="s">
        <v>152</v>
      </c>
      <c r="E12293" s="1" t="s">
        <v>128368</v>
      </c>
      <c r="F12293" s="1" t="s">
        <v>152</v>
      </c>
      <c r="G12293" s="1" t="s">
        <v>72639</v>
      </c>
    </row>
    <row r="12294" spans="1:7" x14ac:dyDescent="0.25">
      <c r="A12294" s="1" t="s">
        <v>121336</v>
      </c>
      <c r="B12294" s="1" t="s">
        <v>121337</v>
      </c>
      <c r="C12294" s="1" t="s">
        <v>121338</v>
      </c>
      <c r="D12294" s="1" t="s">
        <v>152</v>
      </c>
      <c r="E12294" s="1" t="s">
        <v>121339</v>
      </c>
      <c r="F12294" s="1" t="s">
        <v>121340</v>
      </c>
      <c r="G12294" s="1" t="s">
        <v>72650</v>
      </c>
    </row>
    <row r="12295" spans="1:7" x14ac:dyDescent="0.25">
      <c r="A12295" s="1" t="s">
        <v>89395</v>
      </c>
      <c r="B12295" s="1" t="s">
        <v>89396</v>
      </c>
      <c r="C12295" s="1" t="s">
        <v>89397</v>
      </c>
      <c r="D12295" s="1" t="s">
        <v>89398</v>
      </c>
      <c r="E12295" s="1" t="s">
        <v>89399</v>
      </c>
      <c r="F12295" s="1" t="s">
        <v>74512</v>
      </c>
      <c r="G12295" s="1" t="s">
        <v>72650</v>
      </c>
    </row>
    <row r="12296" spans="1:7" x14ac:dyDescent="0.25">
      <c r="A12296" s="1" t="s">
        <v>146947</v>
      </c>
      <c r="B12296" s="1" t="s">
        <v>152</v>
      </c>
      <c r="C12296" s="1" t="s">
        <v>230860</v>
      </c>
      <c r="D12296" s="1" t="s">
        <v>230861</v>
      </c>
      <c r="E12296" s="1" t="s">
        <v>97007</v>
      </c>
      <c r="F12296" s="1" t="s">
        <v>152</v>
      </c>
      <c r="G12296" s="1" t="s">
        <v>72650</v>
      </c>
    </row>
    <row r="12297" spans="1:7" x14ac:dyDescent="0.25">
      <c r="A12297" s="1" t="s">
        <v>230654</v>
      </c>
      <c r="B12297" s="1" t="s">
        <v>230655</v>
      </c>
      <c r="C12297" s="1" t="s">
        <v>230656</v>
      </c>
      <c r="D12297" s="1" t="s">
        <v>230657</v>
      </c>
      <c r="E12297" s="1" t="s">
        <v>230658</v>
      </c>
      <c r="F12297" s="1" t="s">
        <v>152</v>
      </c>
      <c r="G12297" s="1" t="s">
        <v>72650</v>
      </c>
    </row>
    <row r="12298" spans="1:7" x14ac:dyDescent="0.25">
      <c r="A12298" s="1" t="s">
        <v>129504</v>
      </c>
      <c r="B12298" s="1" t="s">
        <v>152</v>
      </c>
      <c r="C12298" s="1" t="s">
        <v>129505</v>
      </c>
      <c r="D12298" s="1" t="s">
        <v>129506</v>
      </c>
      <c r="E12298" s="1" t="s">
        <v>129507</v>
      </c>
      <c r="F12298" s="1" t="s">
        <v>97007</v>
      </c>
      <c r="G12298" s="1" t="s">
        <v>72650</v>
      </c>
    </row>
    <row r="12299" spans="1:7" x14ac:dyDescent="0.25">
      <c r="A12299" s="1" t="s">
        <v>109342</v>
      </c>
      <c r="B12299" s="1" t="s">
        <v>109343</v>
      </c>
      <c r="C12299" s="1" t="s">
        <v>152</v>
      </c>
      <c r="D12299" s="1" t="s">
        <v>109344</v>
      </c>
      <c r="E12299" s="1" t="s">
        <v>109345</v>
      </c>
      <c r="F12299" s="1" t="s">
        <v>152</v>
      </c>
      <c r="G12299" s="1" t="s">
        <v>73873</v>
      </c>
    </row>
    <row r="12300" spans="1:7" x14ac:dyDescent="0.25">
      <c r="A12300" s="1" t="s">
        <v>75845</v>
      </c>
      <c r="B12300" s="1" t="s">
        <v>152</v>
      </c>
      <c r="C12300" s="1" t="s">
        <v>75846</v>
      </c>
      <c r="D12300" s="1" t="s">
        <v>75847</v>
      </c>
      <c r="E12300" s="1" t="s">
        <v>75848</v>
      </c>
      <c r="F12300" s="1" t="s">
        <v>152</v>
      </c>
      <c r="G12300" s="1" t="s">
        <v>72650</v>
      </c>
    </row>
    <row r="12301" spans="1:7" x14ac:dyDescent="0.25">
      <c r="A12301" s="1" t="s">
        <v>125941</v>
      </c>
      <c r="B12301" s="1" t="s">
        <v>152</v>
      </c>
      <c r="C12301" s="1" t="s">
        <v>152</v>
      </c>
      <c r="D12301" s="1" t="s">
        <v>125942</v>
      </c>
      <c r="E12301" s="1" t="s">
        <v>84293</v>
      </c>
      <c r="F12301" s="1" t="s">
        <v>152</v>
      </c>
      <c r="G12301" s="1" t="s">
        <v>72650</v>
      </c>
    </row>
    <row r="12302" spans="1:7" x14ac:dyDescent="0.25">
      <c r="A12302" s="1" t="s">
        <v>125486</v>
      </c>
      <c r="B12302" s="1" t="s">
        <v>125487</v>
      </c>
      <c r="C12302" s="1" t="s">
        <v>152</v>
      </c>
      <c r="D12302" s="1" t="s">
        <v>125488</v>
      </c>
      <c r="E12302" s="1" t="s">
        <v>88630</v>
      </c>
      <c r="F12302" s="1" t="s">
        <v>152</v>
      </c>
      <c r="G12302" s="1" t="s">
        <v>72639</v>
      </c>
    </row>
    <row r="12303" spans="1:7" x14ac:dyDescent="0.25">
      <c r="A12303" s="1" t="s">
        <v>91194</v>
      </c>
      <c r="B12303" s="1" t="s">
        <v>91195</v>
      </c>
      <c r="C12303" s="1" t="s">
        <v>152</v>
      </c>
      <c r="D12303" s="1" t="s">
        <v>47259</v>
      </c>
      <c r="E12303" s="1" t="s">
        <v>91196</v>
      </c>
      <c r="F12303" s="1" t="s">
        <v>91085</v>
      </c>
      <c r="G12303" s="1" t="s">
        <v>72650</v>
      </c>
    </row>
    <row r="12304" spans="1:7" x14ac:dyDescent="0.25">
      <c r="A12304" s="1" t="s">
        <v>112817</v>
      </c>
      <c r="B12304" s="1" t="s">
        <v>112818</v>
      </c>
      <c r="C12304" s="1" t="s">
        <v>112819</v>
      </c>
      <c r="D12304" s="1" t="s">
        <v>112820</v>
      </c>
      <c r="E12304" s="1" t="s">
        <v>112821</v>
      </c>
      <c r="F12304" s="1" t="s">
        <v>152</v>
      </c>
      <c r="G12304" s="1" t="s">
        <v>72646</v>
      </c>
    </row>
    <row r="12305" spans="1:7" x14ac:dyDescent="0.25">
      <c r="A12305" s="1" t="s">
        <v>228616</v>
      </c>
      <c r="B12305" s="1" t="s">
        <v>228617</v>
      </c>
      <c r="C12305" s="1" t="s">
        <v>228618</v>
      </c>
      <c r="D12305" s="1" t="s">
        <v>228619</v>
      </c>
      <c r="E12305" s="1" t="s">
        <v>191640</v>
      </c>
      <c r="F12305" s="1" t="s">
        <v>152</v>
      </c>
      <c r="G12305" s="1" t="s">
        <v>72650</v>
      </c>
    </row>
    <row r="12306" spans="1:7" x14ac:dyDescent="0.25">
      <c r="A12306" s="1" t="s">
        <v>228640</v>
      </c>
      <c r="B12306" s="1" t="s">
        <v>152</v>
      </c>
      <c r="C12306" s="1" t="s">
        <v>152</v>
      </c>
      <c r="D12306" s="1" t="s">
        <v>228641</v>
      </c>
      <c r="E12306" s="1" t="s">
        <v>124844</v>
      </c>
      <c r="F12306" s="1" t="s">
        <v>152</v>
      </c>
      <c r="G12306" s="1" t="s">
        <v>72650</v>
      </c>
    </row>
    <row r="12307" spans="1:7" x14ac:dyDescent="0.25">
      <c r="A12307" s="1" t="s">
        <v>192499</v>
      </c>
      <c r="B12307" s="1" t="s">
        <v>192500</v>
      </c>
      <c r="C12307" s="1" t="s">
        <v>192501</v>
      </c>
      <c r="D12307" s="1" t="s">
        <v>192502</v>
      </c>
      <c r="E12307" s="1" t="s">
        <v>88142</v>
      </c>
      <c r="F12307" s="1" t="s">
        <v>192503</v>
      </c>
      <c r="G12307" s="1" t="s">
        <v>72650</v>
      </c>
    </row>
    <row r="12308" spans="1:7" x14ac:dyDescent="0.25">
      <c r="A12308" s="1" t="s">
        <v>124858</v>
      </c>
      <c r="B12308" s="1" t="s">
        <v>124859</v>
      </c>
      <c r="C12308" s="1" t="s">
        <v>124860</v>
      </c>
      <c r="D12308" s="1" t="s">
        <v>124861</v>
      </c>
      <c r="E12308" s="1" t="s">
        <v>124862</v>
      </c>
      <c r="F12308" s="1" t="s">
        <v>152</v>
      </c>
      <c r="G12308" s="1" t="s">
        <v>72650</v>
      </c>
    </row>
    <row r="12309" spans="1:7" x14ac:dyDescent="0.25">
      <c r="A12309" s="1" t="s">
        <v>111721</v>
      </c>
      <c r="B12309" s="1" t="s">
        <v>111722</v>
      </c>
      <c r="C12309" s="1" t="s">
        <v>152</v>
      </c>
      <c r="D12309" s="1" t="s">
        <v>111723</v>
      </c>
      <c r="E12309" s="1" t="s">
        <v>111724</v>
      </c>
      <c r="F12309" s="1" t="s">
        <v>111725</v>
      </c>
      <c r="G12309" s="1" t="s">
        <v>72650</v>
      </c>
    </row>
    <row r="12310" spans="1:7" x14ac:dyDescent="0.25">
      <c r="A12310" s="1" t="s">
        <v>78820</v>
      </c>
      <c r="B12310" s="1" t="s">
        <v>152</v>
      </c>
      <c r="C12310" s="1" t="s">
        <v>152</v>
      </c>
      <c r="D12310" s="1" t="s">
        <v>78821</v>
      </c>
      <c r="E12310" s="1" t="s">
        <v>78822</v>
      </c>
      <c r="F12310" s="1" t="s">
        <v>152</v>
      </c>
      <c r="G12310" s="1" t="s">
        <v>72646</v>
      </c>
    </row>
    <row r="12311" spans="1:7" x14ac:dyDescent="0.25">
      <c r="A12311" s="1" t="s">
        <v>97875</v>
      </c>
      <c r="B12311" s="1" t="s">
        <v>152</v>
      </c>
      <c r="C12311" s="1" t="s">
        <v>97876</v>
      </c>
      <c r="D12311" s="1" t="s">
        <v>97877</v>
      </c>
      <c r="E12311" s="1" t="s">
        <v>97878</v>
      </c>
      <c r="F12311" s="1" t="s">
        <v>152</v>
      </c>
      <c r="G12311" s="1" t="s">
        <v>72650</v>
      </c>
    </row>
    <row r="12312" spans="1:7" x14ac:dyDescent="0.25">
      <c r="A12312" s="1" t="s">
        <v>228593</v>
      </c>
      <c r="B12312" s="1" t="s">
        <v>152</v>
      </c>
      <c r="C12312" s="1" t="s">
        <v>152</v>
      </c>
      <c r="D12312" s="1" t="s">
        <v>228594</v>
      </c>
      <c r="E12312" s="1" t="s">
        <v>91909</v>
      </c>
      <c r="F12312" s="1" t="s">
        <v>152</v>
      </c>
      <c r="G12312" s="1" t="s">
        <v>73873</v>
      </c>
    </row>
    <row r="12313" spans="1:7" x14ac:dyDescent="0.25">
      <c r="A12313" s="1" t="s">
        <v>97396</v>
      </c>
      <c r="B12313" s="1" t="s">
        <v>152</v>
      </c>
      <c r="C12313" s="1" t="s">
        <v>97397</v>
      </c>
      <c r="D12313" s="1" t="s">
        <v>97398</v>
      </c>
      <c r="E12313" s="1" t="s">
        <v>213437</v>
      </c>
      <c r="F12313" s="1" t="s">
        <v>97399</v>
      </c>
      <c r="G12313" s="1" t="s">
        <v>72650</v>
      </c>
    </row>
    <row r="12314" spans="1:7" x14ac:dyDescent="0.25">
      <c r="A12314" s="1" t="s">
        <v>126058</v>
      </c>
      <c r="B12314" s="1" t="s">
        <v>152</v>
      </c>
      <c r="C12314" s="1" t="s">
        <v>126059</v>
      </c>
      <c r="D12314" s="1" t="s">
        <v>126060</v>
      </c>
      <c r="E12314" s="1" t="s">
        <v>126061</v>
      </c>
      <c r="F12314" s="1" t="s">
        <v>152</v>
      </c>
      <c r="G12314" s="1" t="s">
        <v>72650</v>
      </c>
    </row>
    <row r="12315" spans="1:7" x14ac:dyDescent="0.25">
      <c r="A12315" s="1" t="s">
        <v>228351</v>
      </c>
      <c r="B12315" s="1" t="s">
        <v>152</v>
      </c>
      <c r="C12315" s="1" t="s">
        <v>152</v>
      </c>
      <c r="D12315" s="1" t="s">
        <v>228352</v>
      </c>
      <c r="E12315" s="1" t="s">
        <v>194609</v>
      </c>
      <c r="F12315" s="1" t="s">
        <v>152</v>
      </c>
      <c r="G12315" s="1" t="s">
        <v>72650</v>
      </c>
    </row>
    <row r="12316" spans="1:7" x14ac:dyDescent="0.25">
      <c r="A12316" s="1" t="s">
        <v>192504</v>
      </c>
      <c r="B12316" s="1" t="s">
        <v>152</v>
      </c>
      <c r="C12316" s="1" t="s">
        <v>152</v>
      </c>
      <c r="D12316" s="1" t="s">
        <v>192505</v>
      </c>
      <c r="E12316" s="1" t="s">
        <v>88677</v>
      </c>
      <c r="F12316" s="1" t="s">
        <v>152</v>
      </c>
      <c r="G12316" s="1" t="s">
        <v>72650</v>
      </c>
    </row>
    <row r="12317" spans="1:7" x14ac:dyDescent="0.25">
      <c r="A12317" s="1" t="s">
        <v>149418</v>
      </c>
      <c r="B12317" s="1" t="s">
        <v>192506</v>
      </c>
      <c r="C12317" s="1" t="s">
        <v>47271</v>
      </c>
      <c r="D12317" s="1" t="s">
        <v>47272</v>
      </c>
      <c r="E12317" s="1" t="s">
        <v>73392</v>
      </c>
      <c r="F12317" s="1" t="s">
        <v>192507</v>
      </c>
      <c r="G12317" s="1" t="s">
        <v>72639</v>
      </c>
    </row>
    <row r="12318" spans="1:7" x14ac:dyDescent="0.25">
      <c r="A12318" s="1" t="s">
        <v>120489</v>
      </c>
      <c r="B12318" s="1" t="s">
        <v>120490</v>
      </c>
      <c r="C12318" s="1" t="s">
        <v>59778</v>
      </c>
      <c r="D12318" s="1" t="s">
        <v>120491</v>
      </c>
      <c r="E12318" s="1" t="s">
        <v>86507</v>
      </c>
      <c r="F12318" s="1" t="s">
        <v>152</v>
      </c>
      <c r="G12318" s="1" t="s">
        <v>72650</v>
      </c>
    </row>
    <row r="12319" spans="1:7" x14ac:dyDescent="0.25">
      <c r="A12319" s="1" t="s">
        <v>105563</v>
      </c>
      <c r="B12319" s="1" t="s">
        <v>152</v>
      </c>
      <c r="C12319" s="1" t="s">
        <v>152</v>
      </c>
      <c r="D12319" s="1" t="s">
        <v>47278</v>
      </c>
      <c r="E12319" s="1" t="s">
        <v>105564</v>
      </c>
      <c r="F12319" s="1" t="s">
        <v>152</v>
      </c>
      <c r="G12319" s="1" t="s">
        <v>72639</v>
      </c>
    </row>
    <row r="12320" spans="1:7" x14ac:dyDescent="0.25">
      <c r="A12320" s="1" t="s">
        <v>102940</v>
      </c>
      <c r="B12320" s="1" t="s">
        <v>102941</v>
      </c>
      <c r="C12320" s="1" t="s">
        <v>152</v>
      </c>
      <c r="D12320" s="1" t="s">
        <v>102942</v>
      </c>
      <c r="E12320" s="1" t="s">
        <v>102943</v>
      </c>
      <c r="F12320" s="1" t="s">
        <v>152</v>
      </c>
      <c r="G12320" s="1" t="s">
        <v>72650</v>
      </c>
    </row>
    <row r="12321" spans="1:7" x14ac:dyDescent="0.25">
      <c r="A12321" s="1" t="s">
        <v>79233</v>
      </c>
      <c r="B12321" s="1" t="s">
        <v>79234</v>
      </c>
      <c r="C12321" s="1" t="s">
        <v>152</v>
      </c>
      <c r="D12321" s="1" t="s">
        <v>79235</v>
      </c>
      <c r="E12321" s="1" t="s">
        <v>75414</v>
      </c>
      <c r="F12321" s="1" t="s">
        <v>75414</v>
      </c>
      <c r="G12321" s="1" t="s">
        <v>72639</v>
      </c>
    </row>
    <row r="12322" spans="1:7" x14ac:dyDescent="0.25">
      <c r="A12322" s="1" t="s">
        <v>120341</v>
      </c>
      <c r="B12322" s="1" t="s">
        <v>120342</v>
      </c>
      <c r="C12322" s="1" t="s">
        <v>120343</v>
      </c>
      <c r="D12322" s="1" t="s">
        <v>120344</v>
      </c>
      <c r="E12322" s="1" t="s">
        <v>120345</v>
      </c>
      <c r="F12322" s="1" t="s">
        <v>152</v>
      </c>
      <c r="G12322" s="1" t="s">
        <v>72650</v>
      </c>
    </row>
    <row r="12323" spans="1:7" x14ac:dyDescent="0.25">
      <c r="A12323" s="1" t="s">
        <v>98156</v>
      </c>
      <c r="B12323" s="1" t="s">
        <v>98157</v>
      </c>
      <c r="C12323" s="1" t="s">
        <v>98158</v>
      </c>
      <c r="D12323" s="1" t="s">
        <v>98159</v>
      </c>
      <c r="E12323" s="1" t="s">
        <v>78338</v>
      </c>
      <c r="F12323" s="1" t="s">
        <v>152</v>
      </c>
      <c r="G12323" s="1" t="s">
        <v>72650</v>
      </c>
    </row>
    <row r="12324" spans="1:7" x14ac:dyDescent="0.25">
      <c r="A12324" s="1" t="s">
        <v>192508</v>
      </c>
      <c r="B12324" s="1" t="s">
        <v>152</v>
      </c>
      <c r="C12324" s="1" t="s">
        <v>192509</v>
      </c>
      <c r="D12324" s="1" t="s">
        <v>192510</v>
      </c>
      <c r="E12324" s="1" t="s">
        <v>192511</v>
      </c>
      <c r="F12324" s="1" t="s">
        <v>192512</v>
      </c>
      <c r="G12324" s="1" t="s">
        <v>72650</v>
      </c>
    </row>
    <row r="12325" spans="1:7" x14ac:dyDescent="0.25">
      <c r="A12325" s="1" t="s">
        <v>81560</v>
      </c>
      <c r="B12325" s="1" t="s">
        <v>152</v>
      </c>
      <c r="C12325" s="1" t="s">
        <v>152</v>
      </c>
      <c r="D12325" s="1" t="s">
        <v>47290</v>
      </c>
      <c r="E12325" s="1" t="s">
        <v>78566</v>
      </c>
      <c r="F12325" s="1" t="s">
        <v>78566</v>
      </c>
      <c r="G12325" s="1" t="s">
        <v>72650</v>
      </c>
    </row>
    <row r="12326" spans="1:7" x14ac:dyDescent="0.25">
      <c r="A12326" s="1" t="s">
        <v>119045</v>
      </c>
      <c r="B12326" s="1" t="s">
        <v>152</v>
      </c>
      <c r="C12326" s="1" t="s">
        <v>152</v>
      </c>
      <c r="D12326" s="1" t="s">
        <v>119046</v>
      </c>
      <c r="E12326" s="1" t="s">
        <v>78566</v>
      </c>
      <c r="F12326" s="1" t="s">
        <v>78566</v>
      </c>
      <c r="G12326" s="1" t="s">
        <v>72650</v>
      </c>
    </row>
    <row r="12327" spans="1:7" x14ac:dyDescent="0.25">
      <c r="A12327" s="1" t="s">
        <v>129562</v>
      </c>
      <c r="B12327" s="1" t="s">
        <v>152</v>
      </c>
      <c r="C12327" s="1" t="s">
        <v>129563</v>
      </c>
      <c r="D12327" s="1" t="s">
        <v>5027</v>
      </c>
      <c r="E12327" s="1" t="s">
        <v>129247</v>
      </c>
      <c r="F12327" s="1" t="s">
        <v>152</v>
      </c>
      <c r="G12327" s="1" t="s">
        <v>72650</v>
      </c>
    </row>
    <row r="12328" spans="1:7" x14ac:dyDescent="0.25">
      <c r="A12328" s="1" t="s">
        <v>232174</v>
      </c>
      <c r="B12328" s="1" t="s">
        <v>232175</v>
      </c>
      <c r="C12328" s="1" t="s">
        <v>152</v>
      </c>
      <c r="D12328" s="1" t="s">
        <v>232176</v>
      </c>
      <c r="E12328" s="1" t="s">
        <v>189773</v>
      </c>
      <c r="F12328" s="1" t="s">
        <v>232177</v>
      </c>
      <c r="G12328" s="1" t="s">
        <v>72650</v>
      </c>
    </row>
    <row r="12329" spans="1:7" x14ac:dyDescent="0.25">
      <c r="A12329" s="1" t="s">
        <v>121294</v>
      </c>
      <c r="B12329" s="1" t="s">
        <v>152</v>
      </c>
      <c r="C12329" s="1" t="s">
        <v>21138</v>
      </c>
      <c r="D12329" s="1" t="s">
        <v>21139</v>
      </c>
      <c r="E12329" s="1" t="s">
        <v>80776</v>
      </c>
      <c r="F12329" s="1" t="s">
        <v>121295</v>
      </c>
      <c r="G12329" s="1" t="s">
        <v>72639</v>
      </c>
    </row>
    <row r="12330" spans="1:7" x14ac:dyDescent="0.25">
      <c r="A12330" s="1" t="s">
        <v>232630</v>
      </c>
      <c r="B12330" s="1" t="s">
        <v>152</v>
      </c>
      <c r="C12330" s="1" t="s">
        <v>152</v>
      </c>
      <c r="D12330" s="1" t="s">
        <v>232631</v>
      </c>
      <c r="E12330" s="1" t="s">
        <v>107988</v>
      </c>
      <c r="F12330" s="1" t="s">
        <v>104414</v>
      </c>
      <c r="G12330" s="1" t="s">
        <v>72646</v>
      </c>
    </row>
    <row r="12331" spans="1:7" x14ac:dyDescent="0.25">
      <c r="A12331" s="1" t="s">
        <v>98538</v>
      </c>
      <c r="B12331" s="1" t="s">
        <v>152</v>
      </c>
      <c r="C12331" s="1" t="s">
        <v>152</v>
      </c>
      <c r="D12331" s="1" t="s">
        <v>98539</v>
      </c>
      <c r="E12331" s="1" t="s">
        <v>74181</v>
      </c>
      <c r="F12331" s="1" t="s">
        <v>81988</v>
      </c>
      <c r="G12331" s="1" t="s">
        <v>72650</v>
      </c>
    </row>
    <row r="12332" spans="1:7" ht="30" x14ac:dyDescent="0.25">
      <c r="A12332" s="1" t="s">
        <v>95575</v>
      </c>
      <c r="B12332" s="1" t="s">
        <v>95576</v>
      </c>
      <c r="C12332" s="1" t="s">
        <v>95577</v>
      </c>
      <c r="D12332" s="1" t="s">
        <v>95578</v>
      </c>
      <c r="E12332" s="1" t="s">
        <v>95579</v>
      </c>
      <c r="F12332" s="1" t="s">
        <v>95580</v>
      </c>
      <c r="G12332" s="1" t="s">
        <v>72650</v>
      </c>
    </row>
    <row r="12333" spans="1:7" x14ac:dyDescent="0.25">
      <c r="A12333" s="1" t="s">
        <v>129210</v>
      </c>
      <c r="B12333" s="1" t="s">
        <v>152</v>
      </c>
      <c r="C12333" s="1" t="s">
        <v>129211</v>
      </c>
      <c r="D12333" s="1" t="s">
        <v>129212</v>
      </c>
      <c r="E12333" s="1" t="s">
        <v>129213</v>
      </c>
      <c r="F12333" s="1" t="s">
        <v>152</v>
      </c>
      <c r="G12333" s="1" t="s">
        <v>72650</v>
      </c>
    </row>
    <row r="12334" spans="1:7" x14ac:dyDescent="0.25">
      <c r="A12334" s="1" t="s">
        <v>106641</v>
      </c>
      <c r="B12334" s="1" t="s">
        <v>152</v>
      </c>
      <c r="C12334" s="1" t="s">
        <v>106642</v>
      </c>
      <c r="D12334" s="1" t="s">
        <v>106643</v>
      </c>
      <c r="E12334" s="1" t="s">
        <v>106644</v>
      </c>
      <c r="F12334" s="1" t="s">
        <v>152</v>
      </c>
      <c r="G12334" s="1" t="s">
        <v>72650</v>
      </c>
    </row>
    <row r="12335" spans="1:7" x14ac:dyDescent="0.25">
      <c r="A12335" s="1" t="s">
        <v>192513</v>
      </c>
      <c r="B12335" s="1" t="s">
        <v>192514</v>
      </c>
      <c r="C12335" s="1" t="s">
        <v>152</v>
      </c>
      <c r="D12335" s="1" t="s">
        <v>192515</v>
      </c>
      <c r="E12335" s="1" t="s">
        <v>192516</v>
      </c>
      <c r="F12335" s="1" t="s">
        <v>152</v>
      </c>
      <c r="G12335" s="1" t="s">
        <v>72650</v>
      </c>
    </row>
    <row r="12336" spans="1:7" x14ac:dyDescent="0.25">
      <c r="A12336" s="1" t="s">
        <v>109226</v>
      </c>
      <c r="B12336" s="1" t="s">
        <v>152</v>
      </c>
      <c r="C12336" s="1" t="s">
        <v>124959</v>
      </c>
      <c r="D12336" s="1" t="s">
        <v>124960</v>
      </c>
      <c r="E12336" s="1" t="s">
        <v>73676</v>
      </c>
      <c r="F12336" s="1" t="s">
        <v>73676</v>
      </c>
      <c r="G12336" s="1" t="s">
        <v>72650</v>
      </c>
    </row>
    <row r="12337" spans="1:7" x14ac:dyDescent="0.25">
      <c r="A12337" s="1" t="s">
        <v>109226</v>
      </c>
      <c r="B12337" s="1" t="s">
        <v>152</v>
      </c>
      <c r="C12337" s="1" t="s">
        <v>15141</v>
      </c>
      <c r="D12337" s="1" t="s">
        <v>15142</v>
      </c>
      <c r="E12337" s="1" t="s">
        <v>81208</v>
      </c>
      <c r="F12337" s="1" t="s">
        <v>81208</v>
      </c>
      <c r="G12337" s="1" t="s">
        <v>72639</v>
      </c>
    </row>
    <row r="12338" spans="1:7" x14ac:dyDescent="0.25">
      <c r="A12338" s="1" t="s">
        <v>91336</v>
      </c>
      <c r="B12338" s="1" t="s">
        <v>152</v>
      </c>
      <c r="C12338" s="1" t="s">
        <v>152</v>
      </c>
      <c r="D12338" s="1" t="s">
        <v>91337</v>
      </c>
      <c r="E12338" s="1" t="s">
        <v>91338</v>
      </c>
      <c r="F12338" s="1" t="s">
        <v>152</v>
      </c>
      <c r="G12338" s="1" t="s">
        <v>72650</v>
      </c>
    </row>
    <row r="12339" spans="1:7" x14ac:dyDescent="0.25">
      <c r="A12339" s="1" t="s">
        <v>123279</v>
      </c>
      <c r="B12339" s="1" t="s">
        <v>152</v>
      </c>
      <c r="C12339" s="1" t="s">
        <v>152</v>
      </c>
      <c r="D12339" s="1" t="s">
        <v>123280</v>
      </c>
      <c r="E12339" s="1" t="s">
        <v>72751</v>
      </c>
      <c r="F12339" s="1" t="s">
        <v>123281</v>
      </c>
      <c r="G12339" s="1" t="s">
        <v>72650</v>
      </c>
    </row>
    <row r="12340" spans="1:7" x14ac:dyDescent="0.25">
      <c r="A12340" s="1" t="s">
        <v>127726</v>
      </c>
      <c r="B12340" s="1" t="s">
        <v>127727</v>
      </c>
      <c r="C12340" s="1" t="s">
        <v>26811</v>
      </c>
      <c r="D12340" s="1" t="s">
        <v>26812</v>
      </c>
      <c r="E12340" s="1" t="s">
        <v>127728</v>
      </c>
      <c r="F12340" s="1" t="s">
        <v>127728</v>
      </c>
      <c r="G12340" s="1" t="s">
        <v>72650</v>
      </c>
    </row>
    <row r="12341" spans="1:7" x14ac:dyDescent="0.25">
      <c r="A12341" s="1" t="s">
        <v>78081</v>
      </c>
      <c r="B12341" s="1" t="s">
        <v>152</v>
      </c>
      <c r="C12341" s="1" t="s">
        <v>78082</v>
      </c>
      <c r="D12341" s="1" t="s">
        <v>78083</v>
      </c>
      <c r="E12341" s="1" t="s">
        <v>73030</v>
      </c>
      <c r="F12341" s="1" t="s">
        <v>78084</v>
      </c>
      <c r="G12341" s="1" t="s">
        <v>72650</v>
      </c>
    </row>
    <row r="12342" spans="1:7" x14ac:dyDescent="0.25">
      <c r="A12342" s="1" t="s">
        <v>130312</v>
      </c>
      <c r="B12342" s="1" t="s">
        <v>130313</v>
      </c>
      <c r="C12342" s="1" t="s">
        <v>152</v>
      </c>
      <c r="D12342" s="1" t="s">
        <v>53822</v>
      </c>
      <c r="E12342" s="1" t="s">
        <v>130312</v>
      </c>
      <c r="F12342" s="1" t="s">
        <v>152</v>
      </c>
      <c r="G12342" s="1" t="s">
        <v>72650</v>
      </c>
    </row>
    <row r="12343" spans="1:7" x14ac:dyDescent="0.25">
      <c r="A12343" s="1" t="s">
        <v>76165</v>
      </c>
      <c r="B12343" s="1" t="s">
        <v>152</v>
      </c>
      <c r="C12343" s="1" t="s">
        <v>55541</v>
      </c>
      <c r="D12343" s="1" t="s">
        <v>55542</v>
      </c>
      <c r="E12343" s="1" t="s">
        <v>75911</v>
      </c>
      <c r="F12343" s="1" t="s">
        <v>152</v>
      </c>
      <c r="G12343" s="1" t="s">
        <v>72650</v>
      </c>
    </row>
    <row r="12344" spans="1:7" x14ac:dyDescent="0.25">
      <c r="A12344" s="1" t="s">
        <v>126510</v>
      </c>
      <c r="B12344" s="1" t="s">
        <v>152</v>
      </c>
      <c r="C12344" s="1" t="s">
        <v>126511</v>
      </c>
      <c r="D12344" s="1" t="s">
        <v>126512</v>
      </c>
      <c r="E12344" s="1" t="s">
        <v>74002</v>
      </c>
      <c r="F12344" s="1" t="s">
        <v>152</v>
      </c>
      <c r="G12344" s="1" t="s">
        <v>72639</v>
      </c>
    </row>
    <row r="12345" spans="1:7" x14ac:dyDescent="0.25">
      <c r="A12345" s="1" t="s">
        <v>94445</v>
      </c>
      <c r="B12345" s="1" t="s">
        <v>94446</v>
      </c>
      <c r="C12345" s="1" t="s">
        <v>62582</v>
      </c>
      <c r="D12345" s="1" t="s">
        <v>62583</v>
      </c>
      <c r="E12345" s="1" t="s">
        <v>78526</v>
      </c>
      <c r="F12345" s="1" t="s">
        <v>94447</v>
      </c>
      <c r="G12345" s="1" t="s">
        <v>72650</v>
      </c>
    </row>
    <row r="12346" spans="1:7" x14ac:dyDescent="0.25">
      <c r="A12346" s="1" t="s">
        <v>94696</v>
      </c>
      <c r="B12346" s="1" t="s">
        <v>152</v>
      </c>
      <c r="C12346" s="1" t="s">
        <v>152</v>
      </c>
      <c r="D12346" s="1" t="s">
        <v>60246</v>
      </c>
      <c r="E12346" s="1" t="s">
        <v>74205</v>
      </c>
      <c r="F12346" s="1" t="s">
        <v>152</v>
      </c>
      <c r="G12346" s="1" t="s">
        <v>72639</v>
      </c>
    </row>
    <row r="12347" spans="1:7" x14ac:dyDescent="0.25">
      <c r="A12347" s="1" t="s">
        <v>83241</v>
      </c>
      <c r="B12347" s="1" t="s">
        <v>83242</v>
      </c>
      <c r="C12347" s="1" t="s">
        <v>152</v>
      </c>
      <c r="D12347" s="1" t="s">
        <v>62515</v>
      </c>
      <c r="E12347" s="1" t="s">
        <v>83242</v>
      </c>
      <c r="F12347" s="1" t="s">
        <v>83242</v>
      </c>
      <c r="G12347" s="1" t="s">
        <v>72650</v>
      </c>
    </row>
    <row r="12348" spans="1:7" x14ac:dyDescent="0.25">
      <c r="A12348" s="1" t="s">
        <v>91629</v>
      </c>
      <c r="B12348" s="1" t="s">
        <v>91630</v>
      </c>
      <c r="C12348" s="1" t="s">
        <v>152</v>
      </c>
      <c r="D12348" s="1" t="s">
        <v>91631</v>
      </c>
      <c r="E12348" s="1" t="s">
        <v>83341</v>
      </c>
      <c r="F12348" s="1" t="s">
        <v>152</v>
      </c>
      <c r="G12348" s="1" t="s">
        <v>72646</v>
      </c>
    </row>
    <row r="12349" spans="1:7" x14ac:dyDescent="0.25">
      <c r="A12349" s="1" t="s">
        <v>102810</v>
      </c>
      <c r="B12349" s="1" t="s">
        <v>102811</v>
      </c>
      <c r="C12349" s="1" t="s">
        <v>152</v>
      </c>
      <c r="D12349" s="1" t="s">
        <v>102812</v>
      </c>
      <c r="E12349" s="1" t="s">
        <v>102813</v>
      </c>
      <c r="F12349" s="1" t="s">
        <v>152</v>
      </c>
      <c r="G12349" s="1" t="s">
        <v>73954</v>
      </c>
    </row>
    <row r="12350" spans="1:7" x14ac:dyDescent="0.25">
      <c r="A12350" s="1" t="s">
        <v>114081</v>
      </c>
      <c r="B12350" s="1" t="s">
        <v>152</v>
      </c>
      <c r="C12350" s="1" t="s">
        <v>114082</v>
      </c>
      <c r="D12350" s="1" t="s">
        <v>114083</v>
      </c>
      <c r="E12350" s="1" t="s">
        <v>78099</v>
      </c>
      <c r="F12350" s="1" t="s">
        <v>152</v>
      </c>
      <c r="G12350" s="1" t="s">
        <v>72650</v>
      </c>
    </row>
    <row r="12351" spans="1:7" x14ac:dyDescent="0.25">
      <c r="A12351" s="1" t="s">
        <v>99836</v>
      </c>
      <c r="B12351" s="1" t="s">
        <v>99837</v>
      </c>
      <c r="C12351" s="1" t="s">
        <v>99838</v>
      </c>
      <c r="D12351" s="1" t="s">
        <v>99839</v>
      </c>
      <c r="E12351" s="1" t="s">
        <v>87036</v>
      </c>
      <c r="F12351" s="1" t="s">
        <v>99840</v>
      </c>
      <c r="G12351" s="1" t="s">
        <v>72650</v>
      </c>
    </row>
    <row r="12352" spans="1:7" x14ac:dyDescent="0.25">
      <c r="A12352" s="1" t="s">
        <v>101920</v>
      </c>
      <c r="B12352" s="1" t="s">
        <v>152</v>
      </c>
      <c r="C12352" s="1" t="s">
        <v>152</v>
      </c>
      <c r="D12352" s="1" t="s">
        <v>101921</v>
      </c>
      <c r="E12352" s="1" t="s">
        <v>93446</v>
      </c>
      <c r="F12352" s="1" t="s">
        <v>99859</v>
      </c>
      <c r="G12352" s="1" t="s">
        <v>72650</v>
      </c>
    </row>
    <row r="12353" spans="1:7" x14ac:dyDescent="0.25">
      <c r="A12353" s="1" t="s">
        <v>93771</v>
      </c>
      <c r="B12353" s="1" t="s">
        <v>152</v>
      </c>
      <c r="C12353" s="1" t="s">
        <v>93772</v>
      </c>
      <c r="D12353" s="1" t="s">
        <v>93773</v>
      </c>
      <c r="E12353" s="1" t="s">
        <v>93774</v>
      </c>
      <c r="F12353" s="1" t="s">
        <v>152</v>
      </c>
      <c r="G12353" s="1" t="s">
        <v>72650</v>
      </c>
    </row>
    <row r="12354" spans="1:7" x14ac:dyDescent="0.25">
      <c r="A12354" s="1" t="s">
        <v>231585</v>
      </c>
      <c r="B12354" s="1" t="s">
        <v>231586</v>
      </c>
      <c r="C12354" s="1" t="s">
        <v>231587</v>
      </c>
      <c r="D12354" s="1" t="s">
        <v>231588</v>
      </c>
      <c r="E12354" s="1" t="s">
        <v>231589</v>
      </c>
      <c r="F12354" s="1" t="s">
        <v>231590</v>
      </c>
      <c r="G12354" s="1" t="s">
        <v>72650</v>
      </c>
    </row>
    <row r="12355" spans="1:7" x14ac:dyDescent="0.25">
      <c r="A12355" s="1" t="s">
        <v>192517</v>
      </c>
      <c r="B12355" s="1" t="s">
        <v>192518</v>
      </c>
      <c r="C12355" s="1" t="s">
        <v>192519</v>
      </c>
      <c r="D12355" s="1" t="s">
        <v>192520</v>
      </c>
      <c r="E12355" s="1" t="s">
        <v>129284</v>
      </c>
      <c r="F12355" s="1" t="s">
        <v>192521</v>
      </c>
      <c r="G12355" s="1" t="s">
        <v>73928</v>
      </c>
    </row>
    <row r="12356" spans="1:7" x14ac:dyDescent="0.25">
      <c r="A12356" s="1" t="s">
        <v>118967</v>
      </c>
      <c r="B12356" s="1" t="s">
        <v>118968</v>
      </c>
      <c r="C12356" s="1" t="s">
        <v>118969</v>
      </c>
      <c r="D12356" s="1" t="s">
        <v>118970</v>
      </c>
      <c r="E12356" s="1" t="s">
        <v>95178</v>
      </c>
      <c r="F12356" s="1" t="s">
        <v>152</v>
      </c>
      <c r="G12356" s="1" t="s">
        <v>72650</v>
      </c>
    </row>
    <row r="12357" spans="1:7" x14ac:dyDescent="0.25">
      <c r="A12357" s="1" t="s">
        <v>79084</v>
      </c>
      <c r="B12357" s="1" t="s">
        <v>152</v>
      </c>
      <c r="C12357" s="1" t="s">
        <v>152</v>
      </c>
      <c r="D12357" s="1" t="s">
        <v>79085</v>
      </c>
      <c r="E12357" s="1" t="s">
        <v>77222</v>
      </c>
      <c r="F12357" s="1" t="s">
        <v>77222</v>
      </c>
      <c r="G12357" s="1" t="s">
        <v>72650</v>
      </c>
    </row>
    <row r="12358" spans="1:7" x14ac:dyDescent="0.25">
      <c r="A12358" s="1" t="s">
        <v>231793</v>
      </c>
      <c r="B12358" s="1" t="s">
        <v>152</v>
      </c>
      <c r="C12358" s="1" t="s">
        <v>152</v>
      </c>
      <c r="D12358" s="1" t="s">
        <v>231794</v>
      </c>
      <c r="E12358" s="1" t="s">
        <v>73392</v>
      </c>
      <c r="F12358" s="1" t="s">
        <v>231795</v>
      </c>
      <c r="G12358" s="1" t="s">
        <v>72639</v>
      </c>
    </row>
    <row r="12359" spans="1:7" x14ac:dyDescent="0.25">
      <c r="A12359" s="1" t="s">
        <v>109323</v>
      </c>
      <c r="B12359" s="1" t="s">
        <v>152</v>
      </c>
      <c r="C12359" s="1" t="s">
        <v>152</v>
      </c>
      <c r="D12359" s="1" t="s">
        <v>109324</v>
      </c>
      <c r="E12359" s="1" t="s">
        <v>74057</v>
      </c>
      <c r="F12359" s="1" t="s">
        <v>74057</v>
      </c>
      <c r="G12359" s="1" t="s">
        <v>72650</v>
      </c>
    </row>
    <row r="12360" spans="1:7" x14ac:dyDescent="0.25">
      <c r="A12360" s="1" t="s">
        <v>78345</v>
      </c>
      <c r="B12360" s="1" t="s">
        <v>152</v>
      </c>
      <c r="C12360" s="1" t="s">
        <v>78346</v>
      </c>
      <c r="D12360" s="1" t="s">
        <v>78347</v>
      </c>
      <c r="E12360" s="1" t="s">
        <v>78348</v>
      </c>
      <c r="F12360" s="1" t="s">
        <v>152</v>
      </c>
      <c r="G12360" s="1" t="s">
        <v>72650</v>
      </c>
    </row>
    <row r="12361" spans="1:7" x14ac:dyDescent="0.25">
      <c r="A12361" s="1" t="s">
        <v>130565</v>
      </c>
      <c r="B12361" s="1" t="s">
        <v>130566</v>
      </c>
      <c r="C12361" s="1" t="s">
        <v>47329</v>
      </c>
      <c r="D12361" s="1" t="s">
        <v>47330</v>
      </c>
      <c r="E12361" s="1" t="s">
        <v>130567</v>
      </c>
      <c r="F12361" s="1" t="s">
        <v>152</v>
      </c>
      <c r="G12361" s="1" t="s">
        <v>72639</v>
      </c>
    </row>
    <row r="12362" spans="1:7" x14ac:dyDescent="0.25">
      <c r="A12362" s="1" t="s">
        <v>128071</v>
      </c>
      <c r="B12362" s="1" t="s">
        <v>152</v>
      </c>
      <c r="C12362" s="1" t="s">
        <v>47332</v>
      </c>
      <c r="D12362" s="1" t="s">
        <v>47333</v>
      </c>
      <c r="E12362" s="1" t="s">
        <v>75306</v>
      </c>
      <c r="F12362" s="1" t="s">
        <v>128072</v>
      </c>
      <c r="G12362" s="1" t="s">
        <v>72650</v>
      </c>
    </row>
    <row r="12363" spans="1:7" x14ac:dyDescent="0.25">
      <c r="A12363" s="1" t="s">
        <v>78739</v>
      </c>
      <c r="B12363" s="1" t="s">
        <v>78740</v>
      </c>
      <c r="C12363" s="1" t="s">
        <v>152</v>
      </c>
      <c r="D12363" s="1" t="s">
        <v>78741</v>
      </c>
      <c r="E12363" s="1" t="s">
        <v>76892</v>
      </c>
      <c r="F12363" s="1" t="s">
        <v>78742</v>
      </c>
      <c r="G12363" s="1" t="s">
        <v>72646</v>
      </c>
    </row>
    <row r="12364" spans="1:7" x14ac:dyDescent="0.25">
      <c r="A12364" s="1" t="s">
        <v>88733</v>
      </c>
      <c r="B12364" s="1" t="s">
        <v>152</v>
      </c>
      <c r="C12364" s="1" t="s">
        <v>47339</v>
      </c>
      <c r="D12364" s="1" t="s">
        <v>47340</v>
      </c>
      <c r="E12364" s="1" t="s">
        <v>1238</v>
      </c>
      <c r="F12364" s="1" t="s">
        <v>88734</v>
      </c>
      <c r="G12364" s="1" t="s">
        <v>72639</v>
      </c>
    </row>
    <row r="12365" spans="1:7" x14ac:dyDescent="0.25">
      <c r="A12365" s="1" t="s">
        <v>110197</v>
      </c>
      <c r="B12365" s="1" t="s">
        <v>110198</v>
      </c>
      <c r="C12365" s="1" t="s">
        <v>152</v>
      </c>
      <c r="D12365" s="1" t="s">
        <v>47352</v>
      </c>
      <c r="E12365" s="1" t="s">
        <v>76625</v>
      </c>
      <c r="F12365" s="1" t="s">
        <v>110199</v>
      </c>
      <c r="G12365" s="1" t="s">
        <v>72639</v>
      </c>
    </row>
    <row r="12366" spans="1:7" x14ac:dyDescent="0.25">
      <c r="A12366" s="1" t="s">
        <v>192522</v>
      </c>
      <c r="B12366" s="1" t="s">
        <v>192523</v>
      </c>
      <c r="C12366" s="1" t="s">
        <v>152</v>
      </c>
      <c r="D12366" s="1" t="s">
        <v>192524</v>
      </c>
      <c r="E12366" s="1" t="s">
        <v>107534</v>
      </c>
      <c r="F12366" s="1" t="s">
        <v>107534</v>
      </c>
      <c r="G12366" s="1" t="s">
        <v>72650</v>
      </c>
    </row>
    <row r="12367" spans="1:7" x14ac:dyDescent="0.25">
      <c r="A12367" s="1" t="s">
        <v>78669</v>
      </c>
      <c r="B12367" s="1" t="s">
        <v>152</v>
      </c>
      <c r="C12367" s="1" t="s">
        <v>152</v>
      </c>
      <c r="D12367" s="1" t="s">
        <v>78670</v>
      </c>
      <c r="E12367" s="1" t="s">
        <v>78671</v>
      </c>
      <c r="F12367" s="1" t="s">
        <v>152</v>
      </c>
      <c r="G12367" s="1" t="s">
        <v>72650</v>
      </c>
    </row>
    <row r="12368" spans="1:7" x14ac:dyDescent="0.25">
      <c r="A12368" s="1" t="s">
        <v>98641</v>
      </c>
      <c r="B12368" s="1" t="s">
        <v>98642</v>
      </c>
      <c r="C12368" s="1" t="s">
        <v>152</v>
      </c>
      <c r="D12368" s="1" t="s">
        <v>98643</v>
      </c>
      <c r="E12368" s="1" t="s">
        <v>73249</v>
      </c>
      <c r="F12368" s="1" t="s">
        <v>98644</v>
      </c>
      <c r="G12368" s="1" t="s">
        <v>72650</v>
      </c>
    </row>
    <row r="12369" spans="1:7" x14ac:dyDescent="0.25">
      <c r="A12369" s="1" t="s">
        <v>192525</v>
      </c>
      <c r="B12369" s="1" t="s">
        <v>192526</v>
      </c>
      <c r="C12369" s="1" t="s">
        <v>192527</v>
      </c>
      <c r="D12369" s="1" t="s">
        <v>152</v>
      </c>
      <c r="E12369" s="1" t="s">
        <v>192528</v>
      </c>
      <c r="F12369" s="1" t="s">
        <v>152</v>
      </c>
      <c r="G12369" s="1" t="s">
        <v>72650</v>
      </c>
    </row>
    <row r="12370" spans="1:7" ht="30" x14ac:dyDescent="0.25">
      <c r="A12370" s="1" t="s">
        <v>94967</v>
      </c>
      <c r="B12370" s="1" t="s">
        <v>152</v>
      </c>
      <c r="C12370" s="1" t="s">
        <v>94968</v>
      </c>
      <c r="D12370" s="1" t="s">
        <v>94969</v>
      </c>
      <c r="E12370" s="1" t="s">
        <v>94970</v>
      </c>
      <c r="F12370" s="1" t="s">
        <v>94971</v>
      </c>
      <c r="G12370" s="1" t="s">
        <v>72650</v>
      </c>
    </row>
    <row r="12371" spans="1:7" x14ac:dyDescent="0.25">
      <c r="A12371" s="1" t="s">
        <v>83167</v>
      </c>
      <c r="B12371" s="1" t="s">
        <v>83168</v>
      </c>
      <c r="C12371" s="1" t="s">
        <v>152</v>
      </c>
      <c r="D12371" s="1" t="s">
        <v>83169</v>
      </c>
      <c r="E12371" s="1" t="s">
        <v>83170</v>
      </c>
      <c r="F12371" s="1" t="s">
        <v>152</v>
      </c>
      <c r="G12371" s="1" t="s">
        <v>72650</v>
      </c>
    </row>
    <row r="12372" spans="1:7" x14ac:dyDescent="0.25">
      <c r="A12372" s="1" t="s">
        <v>105262</v>
      </c>
      <c r="B12372" s="1" t="s">
        <v>105263</v>
      </c>
      <c r="C12372" s="1" t="s">
        <v>152</v>
      </c>
      <c r="D12372" s="1" t="s">
        <v>105264</v>
      </c>
      <c r="E12372" s="1" t="s">
        <v>87573</v>
      </c>
      <c r="F12372" s="1" t="s">
        <v>191682</v>
      </c>
      <c r="G12372" s="1" t="s">
        <v>72650</v>
      </c>
    </row>
    <row r="12373" spans="1:7" x14ac:dyDescent="0.25">
      <c r="A12373" s="1" t="s">
        <v>114173</v>
      </c>
      <c r="B12373" s="1" t="s">
        <v>152</v>
      </c>
      <c r="C12373" s="1" t="s">
        <v>114174</v>
      </c>
      <c r="D12373" s="1" t="s">
        <v>114175</v>
      </c>
      <c r="E12373" s="1" t="s">
        <v>114176</v>
      </c>
      <c r="F12373" s="1" t="s">
        <v>152</v>
      </c>
      <c r="G12373" s="1" t="s">
        <v>72650</v>
      </c>
    </row>
    <row r="12374" spans="1:7" ht="30" x14ac:dyDescent="0.25">
      <c r="A12374" s="1" t="s">
        <v>232178</v>
      </c>
      <c r="B12374" s="1" t="s">
        <v>232179</v>
      </c>
      <c r="C12374" s="1" t="s">
        <v>232180</v>
      </c>
      <c r="D12374" s="1" t="s">
        <v>232181</v>
      </c>
      <c r="E12374" s="1" t="s">
        <v>232182</v>
      </c>
      <c r="F12374" s="1" t="s">
        <v>152</v>
      </c>
      <c r="G12374" s="1" t="s">
        <v>72650</v>
      </c>
    </row>
    <row r="12375" spans="1:7" x14ac:dyDescent="0.25">
      <c r="A12375" s="1" t="s">
        <v>228171</v>
      </c>
      <c r="B12375" s="1" t="s">
        <v>152</v>
      </c>
      <c r="C12375" s="1" t="s">
        <v>228172</v>
      </c>
      <c r="D12375" s="1" t="s">
        <v>228173</v>
      </c>
      <c r="E12375" s="1" t="s">
        <v>228174</v>
      </c>
      <c r="F12375" s="1" t="s">
        <v>152</v>
      </c>
      <c r="G12375" s="1" t="s">
        <v>72650</v>
      </c>
    </row>
    <row r="12376" spans="1:7" x14ac:dyDescent="0.25">
      <c r="A12376" s="1" t="s">
        <v>88694</v>
      </c>
      <c r="B12376" s="1" t="s">
        <v>152</v>
      </c>
      <c r="C12376" s="1" t="s">
        <v>152</v>
      </c>
      <c r="D12376" s="1" t="s">
        <v>88695</v>
      </c>
      <c r="E12376" s="1" t="s">
        <v>88696</v>
      </c>
      <c r="F12376" s="1" t="s">
        <v>152</v>
      </c>
      <c r="G12376" s="1" t="s">
        <v>72739</v>
      </c>
    </row>
    <row r="12377" spans="1:7" x14ac:dyDescent="0.25">
      <c r="A12377" s="1" t="s">
        <v>92490</v>
      </c>
      <c r="B12377" s="1" t="s">
        <v>152</v>
      </c>
      <c r="C12377" s="1" t="s">
        <v>92491</v>
      </c>
      <c r="D12377" s="1" t="s">
        <v>92492</v>
      </c>
      <c r="E12377" s="1" t="s">
        <v>73578</v>
      </c>
      <c r="F12377" s="1" t="s">
        <v>152</v>
      </c>
      <c r="G12377" s="1" t="s">
        <v>72650</v>
      </c>
    </row>
    <row r="12378" spans="1:7" x14ac:dyDescent="0.25">
      <c r="A12378" s="1" t="s">
        <v>87859</v>
      </c>
      <c r="B12378" s="1" t="s">
        <v>87860</v>
      </c>
      <c r="C12378" s="1" t="s">
        <v>152</v>
      </c>
      <c r="D12378" s="1" t="s">
        <v>87861</v>
      </c>
      <c r="E12378" s="1" t="s">
        <v>74659</v>
      </c>
      <c r="F12378" s="1" t="s">
        <v>74659</v>
      </c>
      <c r="G12378" s="1" t="s">
        <v>72650</v>
      </c>
    </row>
    <row r="12379" spans="1:7" x14ac:dyDescent="0.25">
      <c r="A12379" s="1" t="s">
        <v>192529</v>
      </c>
      <c r="B12379" s="1" t="s">
        <v>192530</v>
      </c>
      <c r="C12379" s="1" t="s">
        <v>192531</v>
      </c>
      <c r="D12379" s="1" t="s">
        <v>192532</v>
      </c>
      <c r="E12379" s="1" t="s">
        <v>119257</v>
      </c>
      <c r="F12379" s="1" t="s">
        <v>152</v>
      </c>
      <c r="G12379" s="1" t="s">
        <v>72650</v>
      </c>
    </row>
    <row r="12380" spans="1:7" x14ac:dyDescent="0.25">
      <c r="A12380" s="1" t="s">
        <v>113195</v>
      </c>
      <c r="B12380" s="1" t="s">
        <v>152</v>
      </c>
      <c r="C12380" s="1" t="s">
        <v>113196</v>
      </c>
      <c r="D12380" s="1" t="s">
        <v>113197</v>
      </c>
      <c r="E12380" s="1" t="s">
        <v>113198</v>
      </c>
      <c r="F12380" s="1" t="s">
        <v>152</v>
      </c>
      <c r="G12380" s="1" t="s">
        <v>72650</v>
      </c>
    </row>
    <row r="12381" spans="1:7" x14ac:dyDescent="0.25">
      <c r="A12381" s="1" t="s">
        <v>114426</v>
      </c>
      <c r="B12381" s="1" t="s">
        <v>114427</v>
      </c>
      <c r="C12381" s="1" t="s">
        <v>152</v>
      </c>
      <c r="D12381" s="1" t="s">
        <v>62215</v>
      </c>
      <c r="E12381" s="1" t="s">
        <v>77252</v>
      </c>
      <c r="F12381" s="1" t="s">
        <v>152</v>
      </c>
      <c r="G12381" s="1" t="s">
        <v>72650</v>
      </c>
    </row>
    <row r="12382" spans="1:7" x14ac:dyDescent="0.25">
      <c r="A12382" s="1" t="s">
        <v>97949</v>
      </c>
      <c r="B12382" s="1" t="s">
        <v>97950</v>
      </c>
      <c r="C12382" s="1" t="s">
        <v>97951</v>
      </c>
      <c r="D12382" s="1" t="s">
        <v>97952</v>
      </c>
      <c r="E12382" s="1" t="s">
        <v>78226</v>
      </c>
      <c r="F12382" s="1" t="s">
        <v>152</v>
      </c>
      <c r="G12382" s="1" t="s">
        <v>72650</v>
      </c>
    </row>
    <row r="12383" spans="1:7" x14ac:dyDescent="0.25">
      <c r="A12383" s="1" t="s">
        <v>98923</v>
      </c>
      <c r="B12383" s="1" t="s">
        <v>152</v>
      </c>
      <c r="C12383" s="1" t="s">
        <v>152</v>
      </c>
      <c r="D12383" s="1" t="s">
        <v>47448</v>
      </c>
      <c r="E12383" s="1" t="s">
        <v>74864</v>
      </c>
      <c r="F12383" s="1" t="s">
        <v>152</v>
      </c>
      <c r="G12383" s="1" t="s">
        <v>72639</v>
      </c>
    </row>
    <row r="12384" spans="1:7" x14ac:dyDescent="0.25">
      <c r="A12384" s="1" t="s">
        <v>79905</v>
      </c>
      <c r="B12384" s="1" t="s">
        <v>79906</v>
      </c>
      <c r="C12384" s="1" t="s">
        <v>152</v>
      </c>
      <c r="D12384" s="1" t="s">
        <v>79907</v>
      </c>
      <c r="E12384" s="1" t="s">
        <v>75674</v>
      </c>
      <c r="F12384" s="1" t="s">
        <v>75674</v>
      </c>
      <c r="G12384" s="1" t="s">
        <v>72650</v>
      </c>
    </row>
    <row r="12385" spans="1:7" x14ac:dyDescent="0.25">
      <c r="A12385" s="1" t="s">
        <v>95566</v>
      </c>
      <c r="B12385" s="1" t="s">
        <v>95567</v>
      </c>
      <c r="C12385" s="1" t="s">
        <v>95568</v>
      </c>
      <c r="D12385" s="1" t="s">
        <v>47460</v>
      </c>
      <c r="E12385" s="1" t="s">
        <v>73569</v>
      </c>
      <c r="F12385" s="1" t="s">
        <v>152</v>
      </c>
      <c r="G12385" s="1" t="s">
        <v>72650</v>
      </c>
    </row>
    <row r="12386" spans="1:7" x14ac:dyDescent="0.25">
      <c r="A12386" s="1" t="s">
        <v>108932</v>
      </c>
      <c r="B12386" s="1" t="s">
        <v>152</v>
      </c>
      <c r="C12386" s="1" t="s">
        <v>108933</v>
      </c>
      <c r="D12386" s="1" t="s">
        <v>108934</v>
      </c>
      <c r="E12386" s="1" t="s">
        <v>108935</v>
      </c>
      <c r="F12386" s="1" t="s">
        <v>108936</v>
      </c>
      <c r="G12386" s="1" t="s">
        <v>72650</v>
      </c>
    </row>
    <row r="12387" spans="1:7" x14ac:dyDescent="0.25">
      <c r="A12387" s="1" t="s">
        <v>75051</v>
      </c>
      <c r="B12387" s="1" t="s">
        <v>152</v>
      </c>
      <c r="C12387" s="1" t="s">
        <v>152</v>
      </c>
      <c r="D12387" s="1" t="s">
        <v>75052</v>
      </c>
      <c r="E12387" s="1" t="s">
        <v>75053</v>
      </c>
      <c r="F12387" s="1" t="s">
        <v>75054</v>
      </c>
      <c r="G12387" s="1" t="s">
        <v>72650</v>
      </c>
    </row>
    <row r="12388" spans="1:7" x14ac:dyDescent="0.25">
      <c r="A12388" s="1" t="s">
        <v>192533</v>
      </c>
      <c r="B12388" s="1" t="s">
        <v>152</v>
      </c>
      <c r="C12388" s="1" t="s">
        <v>152</v>
      </c>
      <c r="D12388" s="1" t="s">
        <v>192534</v>
      </c>
      <c r="E12388" s="1" t="s">
        <v>192535</v>
      </c>
      <c r="F12388" s="1" t="s">
        <v>192536</v>
      </c>
      <c r="G12388" s="1" t="s">
        <v>72650</v>
      </c>
    </row>
    <row r="12389" spans="1:7" x14ac:dyDescent="0.25">
      <c r="A12389" s="1" t="s">
        <v>112418</v>
      </c>
      <c r="B12389" s="1" t="s">
        <v>152</v>
      </c>
      <c r="C12389" s="1" t="s">
        <v>112419</v>
      </c>
      <c r="D12389" s="1" t="s">
        <v>112420</v>
      </c>
      <c r="E12389" s="1" t="s">
        <v>112421</v>
      </c>
      <c r="F12389" s="1" t="s">
        <v>152</v>
      </c>
      <c r="G12389" s="1" t="s">
        <v>72639</v>
      </c>
    </row>
    <row r="12390" spans="1:7" x14ac:dyDescent="0.25">
      <c r="A12390" s="1" t="s">
        <v>77924</v>
      </c>
      <c r="B12390" s="1" t="s">
        <v>77925</v>
      </c>
      <c r="C12390" s="1" t="s">
        <v>77926</v>
      </c>
      <c r="D12390" s="1" t="s">
        <v>77927</v>
      </c>
      <c r="E12390" s="1" t="s">
        <v>77928</v>
      </c>
      <c r="F12390" s="1" t="s">
        <v>77929</v>
      </c>
      <c r="G12390" s="1" t="s">
        <v>72646</v>
      </c>
    </row>
    <row r="12391" spans="1:7" x14ac:dyDescent="0.25">
      <c r="A12391" s="1" t="s">
        <v>94033</v>
      </c>
      <c r="B12391" s="1" t="s">
        <v>152</v>
      </c>
      <c r="C12391" s="1" t="s">
        <v>94034</v>
      </c>
      <c r="D12391" s="1" t="s">
        <v>94035</v>
      </c>
      <c r="E12391" s="1" t="s">
        <v>94036</v>
      </c>
      <c r="F12391" s="1" t="s">
        <v>152</v>
      </c>
      <c r="G12391" s="1" t="s">
        <v>72650</v>
      </c>
    </row>
    <row r="12392" spans="1:7" x14ac:dyDescent="0.25">
      <c r="A12392" s="1" t="s">
        <v>144129</v>
      </c>
      <c r="B12392" s="1" t="s">
        <v>152</v>
      </c>
      <c r="C12392" s="1" t="s">
        <v>47520</v>
      </c>
      <c r="D12392" s="1" t="s">
        <v>47521</v>
      </c>
      <c r="E12392" s="1" t="s">
        <v>72881</v>
      </c>
      <c r="F12392" s="1" t="s">
        <v>152</v>
      </c>
      <c r="G12392" s="1" t="s">
        <v>72650</v>
      </c>
    </row>
    <row r="12393" spans="1:7" x14ac:dyDescent="0.25">
      <c r="A12393" s="1" t="s">
        <v>192537</v>
      </c>
      <c r="B12393" s="1" t="s">
        <v>152</v>
      </c>
      <c r="C12393" s="1" t="s">
        <v>152</v>
      </c>
      <c r="D12393" s="1" t="s">
        <v>192538</v>
      </c>
      <c r="E12393" s="1" t="s">
        <v>73392</v>
      </c>
      <c r="F12393" s="1" t="s">
        <v>85525</v>
      </c>
      <c r="G12393" s="1" t="s">
        <v>72650</v>
      </c>
    </row>
    <row r="12394" spans="1:7" x14ac:dyDescent="0.25">
      <c r="A12394" s="1" t="s">
        <v>108343</v>
      </c>
      <c r="B12394" s="1" t="s">
        <v>152</v>
      </c>
      <c r="C12394" s="1" t="s">
        <v>152</v>
      </c>
      <c r="D12394" s="1" t="s">
        <v>47538</v>
      </c>
      <c r="E12394" s="1" t="s">
        <v>108344</v>
      </c>
      <c r="F12394" s="1" t="s">
        <v>152</v>
      </c>
      <c r="G12394" s="1" t="s">
        <v>72639</v>
      </c>
    </row>
    <row r="12395" spans="1:7" x14ac:dyDescent="0.25">
      <c r="A12395" s="1" t="s">
        <v>87441</v>
      </c>
      <c r="B12395" s="1" t="s">
        <v>87442</v>
      </c>
      <c r="C12395" s="1" t="s">
        <v>152</v>
      </c>
      <c r="D12395" s="1" t="s">
        <v>47544</v>
      </c>
      <c r="E12395" s="1" t="s">
        <v>81770</v>
      </c>
      <c r="F12395" s="1" t="s">
        <v>152</v>
      </c>
      <c r="G12395" s="1" t="s">
        <v>72650</v>
      </c>
    </row>
    <row r="12396" spans="1:7" x14ac:dyDescent="0.25">
      <c r="A12396" s="1" t="s">
        <v>101243</v>
      </c>
      <c r="B12396" s="1" t="s">
        <v>152</v>
      </c>
      <c r="C12396" s="1" t="s">
        <v>101244</v>
      </c>
      <c r="D12396" s="1" t="s">
        <v>101245</v>
      </c>
      <c r="E12396" s="1" t="s">
        <v>72696</v>
      </c>
      <c r="F12396" s="1" t="s">
        <v>152</v>
      </c>
      <c r="G12396" s="1" t="s">
        <v>72650</v>
      </c>
    </row>
    <row r="12397" spans="1:7" x14ac:dyDescent="0.25">
      <c r="A12397" s="1" t="s">
        <v>84418</v>
      </c>
      <c r="B12397" s="1" t="s">
        <v>82842</v>
      </c>
      <c r="C12397" s="1" t="s">
        <v>84419</v>
      </c>
      <c r="D12397" s="1" t="s">
        <v>84420</v>
      </c>
      <c r="E12397" s="1" t="s">
        <v>72798</v>
      </c>
      <c r="F12397" s="1" t="s">
        <v>152</v>
      </c>
      <c r="G12397" s="1" t="s">
        <v>72650</v>
      </c>
    </row>
    <row r="12398" spans="1:7" x14ac:dyDescent="0.25">
      <c r="A12398" s="1" t="s">
        <v>192539</v>
      </c>
      <c r="B12398" s="1" t="s">
        <v>192540</v>
      </c>
      <c r="C12398" s="1" t="s">
        <v>152</v>
      </c>
      <c r="D12398" s="1" t="s">
        <v>192541</v>
      </c>
      <c r="E12398" s="1" t="s">
        <v>192542</v>
      </c>
      <c r="F12398" s="1" t="s">
        <v>192543</v>
      </c>
      <c r="G12398" s="1" t="s">
        <v>73419</v>
      </c>
    </row>
    <row r="12399" spans="1:7" x14ac:dyDescent="0.25">
      <c r="A12399" s="1" t="s">
        <v>94237</v>
      </c>
      <c r="B12399" s="1" t="s">
        <v>152</v>
      </c>
      <c r="C12399" s="1" t="s">
        <v>152</v>
      </c>
      <c r="D12399" s="1" t="s">
        <v>47568</v>
      </c>
      <c r="E12399" s="1" t="s">
        <v>94238</v>
      </c>
      <c r="F12399" s="1" t="s">
        <v>83794</v>
      </c>
      <c r="G12399" s="1" t="s">
        <v>72650</v>
      </c>
    </row>
    <row r="12400" spans="1:7" x14ac:dyDescent="0.25">
      <c r="A12400" s="1" t="s">
        <v>83792</v>
      </c>
      <c r="B12400" s="1" t="s">
        <v>83793</v>
      </c>
      <c r="C12400" s="1" t="s">
        <v>152</v>
      </c>
      <c r="D12400" s="1" t="s">
        <v>47579</v>
      </c>
      <c r="E12400" s="1" t="s">
        <v>229734</v>
      </c>
      <c r="F12400" s="1" t="s">
        <v>229735</v>
      </c>
      <c r="G12400" s="1" t="s">
        <v>72650</v>
      </c>
    </row>
    <row r="12401" spans="1:7" x14ac:dyDescent="0.25">
      <c r="A12401" s="1" t="s">
        <v>107631</v>
      </c>
      <c r="B12401" s="1" t="s">
        <v>107632</v>
      </c>
      <c r="C12401" s="1" t="s">
        <v>107633</v>
      </c>
      <c r="D12401" s="1" t="s">
        <v>107634</v>
      </c>
      <c r="E12401" s="1" t="s">
        <v>107635</v>
      </c>
      <c r="F12401" s="1" t="s">
        <v>152</v>
      </c>
      <c r="G12401" s="1" t="s">
        <v>72650</v>
      </c>
    </row>
    <row r="12402" spans="1:7" x14ac:dyDescent="0.25">
      <c r="A12402" s="1" t="s">
        <v>117025</v>
      </c>
      <c r="B12402" s="1" t="s">
        <v>152</v>
      </c>
      <c r="C12402" s="1" t="s">
        <v>152</v>
      </c>
      <c r="D12402" s="1" t="s">
        <v>47621</v>
      </c>
      <c r="E12402" s="1" t="s">
        <v>75077</v>
      </c>
      <c r="F12402" s="1" t="s">
        <v>152</v>
      </c>
      <c r="G12402" s="1" t="s">
        <v>72650</v>
      </c>
    </row>
    <row r="12403" spans="1:7" x14ac:dyDescent="0.25">
      <c r="A12403" s="1" t="s">
        <v>109541</v>
      </c>
      <c r="B12403" s="1" t="s">
        <v>152</v>
      </c>
      <c r="C12403" s="1" t="s">
        <v>152</v>
      </c>
      <c r="D12403" s="1" t="s">
        <v>109542</v>
      </c>
      <c r="E12403" s="1" t="s">
        <v>109543</v>
      </c>
      <c r="F12403" s="1" t="s">
        <v>152</v>
      </c>
      <c r="G12403" s="1" t="s">
        <v>72650</v>
      </c>
    </row>
    <row r="12404" spans="1:7" x14ac:dyDescent="0.25">
      <c r="A12404" s="1" t="s">
        <v>227897</v>
      </c>
      <c r="B12404" s="1" t="s">
        <v>152</v>
      </c>
      <c r="C12404" s="1" t="s">
        <v>227898</v>
      </c>
      <c r="D12404" s="1" t="s">
        <v>227899</v>
      </c>
      <c r="E12404" s="1" t="s">
        <v>227900</v>
      </c>
      <c r="F12404" s="1" t="s">
        <v>152</v>
      </c>
      <c r="G12404" s="1" t="s">
        <v>72650</v>
      </c>
    </row>
    <row r="12405" spans="1:7" x14ac:dyDescent="0.25">
      <c r="A12405" s="1" t="s">
        <v>109527</v>
      </c>
      <c r="B12405" s="1" t="s">
        <v>109528</v>
      </c>
      <c r="C12405" s="1" t="s">
        <v>152</v>
      </c>
      <c r="D12405" s="1" t="s">
        <v>109529</v>
      </c>
      <c r="E12405" s="1" t="s">
        <v>109530</v>
      </c>
      <c r="F12405" s="1" t="s">
        <v>109531</v>
      </c>
      <c r="G12405" s="1" t="s">
        <v>72650</v>
      </c>
    </row>
    <row r="12406" spans="1:7" x14ac:dyDescent="0.25">
      <c r="A12406" s="1" t="s">
        <v>103264</v>
      </c>
      <c r="B12406" s="1" t="s">
        <v>152</v>
      </c>
      <c r="C12406" s="1" t="s">
        <v>152</v>
      </c>
      <c r="D12406" s="1" t="s">
        <v>103265</v>
      </c>
      <c r="E12406" s="1" t="s">
        <v>103266</v>
      </c>
      <c r="F12406" s="1" t="s">
        <v>152</v>
      </c>
      <c r="G12406" s="1" t="s">
        <v>72650</v>
      </c>
    </row>
    <row r="12407" spans="1:7" x14ac:dyDescent="0.25">
      <c r="A12407" s="1" t="s">
        <v>227821</v>
      </c>
      <c r="B12407" s="1" t="s">
        <v>152</v>
      </c>
      <c r="C12407" s="1" t="s">
        <v>152</v>
      </c>
      <c r="D12407" s="1" t="s">
        <v>227822</v>
      </c>
      <c r="E12407" s="1" t="s">
        <v>227823</v>
      </c>
      <c r="F12407" s="1" t="s">
        <v>152</v>
      </c>
      <c r="G12407" s="1" t="s">
        <v>72650</v>
      </c>
    </row>
    <row r="12408" spans="1:7" x14ac:dyDescent="0.25">
      <c r="A12408" s="1" t="s">
        <v>107302</v>
      </c>
      <c r="B12408" s="1" t="s">
        <v>152</v>
      </c>
      <c r="C12408" s="1" t="s">
        <v>152</v>
      </c>
      <c r="D12408" s="1" t="s">
        <v>47629</v>
      </c>
      <c r="E12408" s="1" t="s">
        <v>74864</v>
      </c>
      <c r="F12408" s="1" t="s">
        <v>152</v>
      </c>
      <c r="G12408" s="1" t="s">
        <v>72639</v>
      </c>
    </row>
    <row r="12409" spans="1:7" x14ac:dyDescent="0.25">
      <c r="A12409" s="1" t="s">
        <v>227719</v>
      </c>
      <c r="B12409" s="1" t="s">
        <v>227720</v>
      </c>
      <c r="C12409" s="1" t="s">
        <v>227721</v>
      </c>
      <c r="D12409" s="1" t="s">
        <v>227722</v>
      </c>
      <c r="E12409" s="1" t="s">
        <v>227723</v>
      </c>
      <c r="F12409" s="1" t="s">
        <v>76907</v>
      </c>
      <c r="G12409" s="1" t="s">
        <v>72650</v>
      </c>
    </row>
    <row r="12410" spans="1:7" x14ac:dyDescent="0.25">
      <c r="A12410" s="1" t="s">
        <v>192544</v>
      </c>
      <c r="B12410" s="1" t="s">
        <v>192545</v>
      </c>
      <c r="C12410" s="1" t="s">
        <v>192546</v>
      </c>
      <c r="D12410" s="1" t="s">
        <v>192547</v>
      </c>
      <c r="E12410" s="1" t="s">
        <v>192548</v>
      </c>
      <c r="F12410" s="1" t="s">
        <v>152</v>
      </c>
      <c r="G12410" s="1" t="s">
        <v>72646</v>
      </c>
    </row>
    <row r="12411" spans="1:7" x14ac:dyDescent="0.25">
      <c r="A12411" s="1" t="s">
        <v>108986</v>
      </c>
      <c r="B12411" s="1" t="s">
        <v>152</v>
      </c>
      <c r="C12411" s="1" t="s">
        <v>47641</v>
      </c>
      <c r="D12411" s="1" t="s">
        <v>47642</v>
      </c>
      <c r="E12411" s="1" t="s">
        <v>73584</v>
      </c>
      <c r="F12411" s="1" t="s">
        <v>108987</v>
      </c>
      <c r="G12411" s="1" t="s">
        <v>72650</v>
      </c>
    </row>
    <row r="12412" spans="1:7" x14ac:dyDescent="0.25">
      <c r="A12412" s="1" t="s">
        <v>113541</v>
      </c>
      <c r="B12412" s="1" t="s">
        <v>113542</v>
      </c>
      <c r="C12412" s="1" t="s">
        <v>113543</v>
      </c>
      <c r="D12412" s="1" t="s">
        <v>113544</v>
      </c>
      <c r="E12412" s="1" t="s">
        <v>107615</v>
      </c>
      <c r="F12412" s="1" t="s">
        <v>76024</v>
      </c>
      <c r="G12412" s="1" t="s">
        <v>72650</v>
      </c>
    </row>
    <row r="12413" spans="1:7" x14ac:dyDescent="0.25">
      <c r="A12413" s="1" t="s">
        <v>96594</v>
      </c>
      <c r="B12413" s="1" t="s">
        <v>152</v>
      </c>
      <c r="C12413" s="1" t="s">
        <v>152</v>
      </c>
      <c r="D12413" s="1" t="s">
        <v>47644</v>
      </c>
      <c r="E12413" s="1" t="s">
        <v>90612</v>
      </c>
      <c r="F12413" s="1" t="s">
        <v>87376</v>
      </c>
      <c r="G12413" s="1" t="s">
        <v>72646</v>
      </c>
    </row>
    <row r="12414" spans="1:7" x14ac:dyDescent="0.25">
      <c r="A12414" s="1" t="s">
        <v>116596</v>
      </c>
      <c r="B12414" s="1" t="s">
        <v>152</v>
      </c>
      <c r="C12414" s="1" t="s">
        <v>152</v>
      </c>
      <c r="D12414" s="1" t="s">
        <v>116597</v>
      </c>
      <c r="E12414" s="1" t="s">
        <v>87041</v>
      </c>
      <c r="F12414" s="1" t="s">
        <v>116598</v>
      </c>
      <c r="G12414" s="1" t="s">
        <v>72639</v>
      </c>
    </row>
    <row r="12415" spans="1:7" x14ac:dyDescent="0.25">
      <c r="A12415" s="1" t="s">
        <v>192549</v>
      </c>
      <c r="B12415" s="1" t="s">
        <v>152</v>
      </c>
      <c r="C12415" s="1" t="s">
        <v>192550</v>
      </c>
      <c r="D12415" s="1" t="s">
        <v>192551</v>
      </c>
      <c r="E12415" s="1" t="s">
        <v>192552</v>
      </c>
      <c r="F12415" s="1" t="s">
        <v>152</v>
      </c>
      <c r="G12415" s="1" t="s">
        <v>72639</v>
      </c>
    </row>
    <row r="12416" spans="1:7" x14ac:dyDescent="0.25">
      <c r="A12416" s="1" t="s">
        <v>116792</v>
      </c>
      <c r="B12416" s="1" t="s">
        <v>152</v>
      </c>
      <c r="C12416" s="1" t="s">
        <v>152</v>
      </c>
      <c r="D12416" s="1" t="s">
        <v>47652</v>
      </c>
      <c r="E12416" s="1" t="s">
        <v>75077</v>
      </c>
      <c r="F12416" s="1" t="s">
        <v>116793</v>
      </c>
      <c r="G12416" s="1" t="s">
        <v>72650</v>
      </c>
    </row>
    <row r="12417" spans="1:7" x14ac:dyDescent="0.25">
      <c r="A12417" s="1" t="s">
        <v>122671</v>
      </c>
      <c r="B12417" s="1" t="s">
        <v>152</v>
      </c>
      <c r="C12417" s="1" t="s">
        <v>152</v>
      </c>
      <c r="D12417" s="1" t="s">
        <v>47664</v>
      </c>
      <c r="E12417" s="1" t="s">
        <v>72742</v>
      </c>
      <c r="F12417" s="1" t="s">
        <v>122672</v>
      </c>
      <c r="G12417" s="1" t="s">
        <v>72639</v>
      </c>
    </row>
    <row r="12418" spans="1:7" x14ac:dyDescent="0.25">
      <c r="A12418" s="1" t="s">
        <v>88544</v>
      </c>
      <c r="B12418" s="1" t="s">
        <v>88545</v>
      </c>
      <c r="C12418" s="1" t="s">
        <v>152</v>
      </c>
      <c r="D12418" s="1" t="s">
        <v>69002</v>
      </c>
      <c r="E12418" s="1" t="s">
        <v>73652</v>
      </c>
      <c r="F12418" s="1" t="s">
        <v>88546</v>
      </c>
      <c r="G12418" s="1" t="s">
        <v>72646</v>
      </c>
    </row>
    <row r="12419" spans="1:7" x14ac:dyDescent="0.25">
      <c r="A12419" s="1" t="s">
        <v>121940</v>
      </c>
      <c r="B12419" s="1" t="s">
        <v>152</v>
      </c>
      <c r="C12419" s="1" t="s">
        <v>152</v>
      </c>
      <c r="D12419" s="1" t="s">
        <v>47673</v>
      </c>
      <c r="E12419" s="1" t="s">
        <v>72881</v>
      </c>
      <c r="F12419" s="1" t="s">
        <v>152</v>
      </c>
      <c r="G12419" s="1" t="s">
        <v>72639</v>
      </c>
    </row>
    <row r="12420" spans="1:7" x14ac:dyDescent="0.25">
      <c r="A12420" s="1" t="s">
        <v>100584</v>
      </c>
      <c r="B12420" s="1" t="s">
        <v>100585</v>
      </c>
      <c r="C12420" s="1" t="s">
        <v>7585</v>
      </c>
      <c r="D12420" s="1" t="s">
        <v>7586</v>
      </c>
      <c r="E12420" s="1" t="s">
        <v>100586</v>
      </c>
      <c r="F12420" s="1" t="s">
        <v>152</v>
      </c>
      <c r="G12420" s="1" t="s">
        <v>72650</v>
      </c>
    </row>
    <row r="12421" spans="1:7" x14ac:dyDescent="0.25">
      <c r="A12421" s="1" t="s">
        <v>192553</v>
      </c>
      <c r="B12421" s="1" t="s">
        <v>192554</v>
      </c>
      <c r="C12421" s="1" t="s">
        <v>192555</v>
      </c>
      <c r="D12421" s="1" t="s">
        <v>192556</v>
      </c>
      <c r="E12421" s="1" t="s">
        <v>192557</v>
      </c>
      <c r="F12421" s="1" t="s">
        <v>152</v>
      </c>
      <c r="G12421" s="1" t="s">
        <v>72646</v>
      </c>
    </row>
    <row r="12422" spans="1:7" x14ac:dyDescent="0.25">
      <c r="A12422" s="1" t="s">
        <v>129177</v>
      </c>
      <c r="B12422" s="1" t="s">
        <v>129178</v>
      </c>
      <c r="C12422" s="1" t="s">
        <v>152</v>
      </c>
      <c r="D12422" s="1" t="s">
        <v>7599</v>
      </c>
      <c r="E12422" s="1" t="s">
        <v>129179</v>
      </c>
      <c r="F12422" s="1" t="s">
        <v>152</v>
      </c>
      <c r="G12422" s="1" t="s">
        <v>72739</v>
      </c>
    </row>
    <row r="12423" spans="1:7" x14ac:dyDescent="0.25">
      <c r="A12423" s="1" t="s">
        <v>93819</v>
      </c>
      <c r="B12423" s="1" t="s">
        <v>93820</v>
      </c>
      <c r="C12423" s="1" t="s">
        <v>152</v>
      </c>
      <c r="D12423" s="1" t="s">
        <v>93821</v>
      </c>
      <c r="E12423" s="1" t="s">
        <v>93822</v>
      </c>
      <c r="F12423" s="1" t="s">
        <v>152</v>
      </c>
      <c r="G12423" s="1" t="s">
        <v>72650</v>
      </c>
    </row>
    <row r="12424" spans="1:7" x14ac:dyDescent="0.25">
      <c r="A12424" s="1" t="s">
        <v>192558</v>
      </c>
      <c r="B12424" s="1" t="s">
        <v>192559</v>
      </c>
      <c r="C12424" s="1" t="s">
        <v>192560</v>
      </c>
      <c r="D12424" s="1" t="s">
        <v>192561</v>
      </c>
      <c r="E12424" s="1" t="s">
        <v>189516</v>
      </c>
      <c r="F12424" s="1" t="s">
        <v>152</v>
      </c>
      <c r="G12424" s="1" t="s">
        <v>72650</v>
      </c>
    </row>
    <row r="12425" spans="1:7" x14ac:dyDescent="0.25">
      <c r="A12425" s="1" t="s">
        <v>93530</v>
      </c>
      <c r="B12425" s="1" t="s">
        <v>152</v>
      </c>
      <c r="C12425" s="1" t="s">
        <v>152</v>
      </c>
      <c r="D12425" s="1" t="s">
        <v>47710</v>
      </c>
      <c r="E12425" s="1" t="s">
        <v>93531</v>
      </c>
      <c r="F12425" s="1" t="s">
        <v>152</v>
      </c>
      <c r="G12425" s="1" t="s">
        <v>72639</v>
      </c>
    </row>
    <row r="12426" spans="1:7" ht="30" x14ac:dyDescent="0.25">
      <c r="A12426" s="1" t="s">
        <v>75712</v>
      </c>
      <c r="B12426" s="1" t="s">
        <v>75713</v>
      </c>
      <c r="C12426" s="1" t="s">
        <v>152</v>
      </c>
      <c r="D12426" s="1" t="s">
        <v>47717</v>
      </c>
      <c r="E12426" s="1" t="s">
        <v>75714</v>
      </c>
      <c r="F12426" s="1" t="s">
        <v>75715</v>
      </c>
      <c r="G12426" s="1" t="s">
        <v>72650</v>
      </c>
    </row>
    <row r="12427" spans="1:7" x14ac:dyDescent="0.25">
      <c r="A12427" s="1" t="s">
        <v>78108</v>
      </c>
      <c r="B12427" s="1" t="s">
        <v>152</v>
      </c>
      <c r="C12427" s="1" t="s">
        <v>152</v>
      </c>
      <c r="D12427" s="1" t="s">
        <v>78109</v>
      </c>
      <c r="E12427" s="1" t="s">
        <v>73392</v>
      </c>
      <c r="F12427" s="1" t="s">
        <v>78110</v>
      </c>
      <c r="G12427" s="1" t="s">
        <v>72650</v>
      </c>
    </row>
    <row r="12428" spans="1:7" x14ac:dyDescent="0.25">
      <c r="A12428" s="1" t="s">
        <v>113883</v>
      </c>
      <c r="B12428" s="1" t="s">
        <v>113884</v>
      </c>
      <c r="C12428" s="1" t="s">
        <v>47719</v>
      </c>
      <c r="D12428" s="1" t="s">
        <v>47720</v>
      </c>
      <c r="E12428" s="1" t="s">
        <v>77450</v>
      </c>
      <c r="F12428" s="1" t="s">
        <v>152</v>
      </c>
      <c r="G12428" s="1" t="s">
        <v>72639</v>
      </c>
    </row>
    <row r="12429" spans="1:7" x14ac:dyDescent="0.25">
      <c r="A12429" s="1" t="s">
        <v>192562</v>
      </c>
      <c r="B12429" s="1" t="s">
        <v>152</v>
      </c>
      <c r="C12429" s="1" t="s">
        <v>152</v>
      </c>
      <c r="D12429" s="1" t="s">
        <v>192563</v>
      </c>
      <c r="E12429" s="1" t="s">
        <v>192564</v>
      </c>
      <c r="F12429" s="1" t="s">
        <v>152</v>
      </c>
      <c r="G12429" s="1" t="s">
        <v>72650</v>
      </c>
    </row>
    <row r="12430" spans="1:7" x14ac:dyDescent="0.25">
      <c r="A12430" s="1" t="s">
        <v>141008</v>
      </c>
      <c r="B12430" s="1" t="s">
        <v>152</v>
      </c>
      <c r="C12430" s="1" t="s">
        <v>192565</v>
      </c>
      <c r="D12430" s="1" t="s">
        <v>192566</v>
      </c>
      <c r="E12430" s="1" t="s">
        <v>192567</v>
      </c>
      <c r="F12430" s="1" t="s">
        <v>152</v>
      </c>
      <c r="G12430" s="1" t="s">
        <v>72646</v>
      </c>
    </row>
    <row r="12431" spans="1:7" x14ac:dyDescent="0.25">
      <c r="A12431" s="1" t="s">
        <v>93355</v>
      </c>
      <c r="B12431" s="1" t="s">
        <v>93356</v>
      </c>
      <c r="C12431" s="1" t="s">
        <v>93357</v>
      </c>
      <c r="D12431" s="1" t="s">
        <v>47727</v>
      </c>
      <c r="E12431" s="1" t="s">
        <v>93358</v>
      </c>
      <c r="F12431" s="1" t="s">
        <v>152</v>
      </c>
      <c r="G12431" s="1" t="s">
        <v>72639</v>
      </c>
    </row>
    <row r="12432" spans="1:7" x14ac:dyDescent="0.25">
      <c r="A12432" s="1" t="s">
        <v>111260</v>
      </c>
      <c r="B12432" s="1" t="s">
        <v>111261</v>
      </c>
      <c r="C12432" s="1" t="s">
        <v>152</v>
      </c>
      <c r="D12432" s="1" t="s">
        <v>111262</v>
      </c>
      <c r="E12432" s="1" t="s">
        <v>74625</v>
      </c>
      <c r="F12432" s="1" t="s">
        <v>111263</v>
      </c>
      <c r="G12432" s="1" t="s">
        <v>72650</v>
      </c>
    </row>
    <row r="12433" spans="1:7" ht="30" x14ac:dyDescent="0.25">
      <c r="A12433" s="1" t="s">
        <v>192568</v>
      </c>
      <c r="B12433" s="1" t="s">
        <v>152</v>
      </c>
      <c r="C12433" s="1" t="s">
        <v>152</v>
      </c>
      <c r="D12433" s="1" t="s">
        <v>192569</v>
      </c>
      <c r="E12433" s="1" t="s">
        <v>88642</v>
      </c>
      <c r="F12433" s="1" t="s">
        <v>192570</v>
      </c>
      <c r="G12433" s="1" t="s">
        <v>72650</v>
      </c>
    </row>
    <row r="12434" spans="1:7" x14ac:dyDescent="0.25">
      <c r="A12434" s="1" t="s">
        <v>91480</v>
      </c>
      <c r="B12434" s="1" t="s">
        <v>152</v>
      </c>
      <c r="C12434" s="1" t="s">
        <v>91481</v>
      </c>
      <c r="D12434" s="1" t="s">
        <v>91482</v>
      </c>
      <c r="E12434" s="1" t="s">
        <v>91483</v>
      </c>
      <c r="F12434" s="1" t="s">
        <v>152</v>
      </c>
      <c r="G12434" s="1" t="s">
        <v>72650</v>
      </c>
    </row>
    <row r="12435" spans="1:7" x14ac:dyDescent="0.25">
      <c r="A12435" s="1" t="s">
        <v>122392</v>
      </c>
      <c r="B12435" s="1" t="s">
        <v>152</v>
      </c>
      <c r="C12435" s="1" t="s">
        <v>152</v>
      </c>
      <c r="D12435" s="1" t="s">
        <v>122393</v>
      </c>
      <c r="E12435" s="1" t="s">
        <v>122394</v>
      </c>
      <c r="F12435" s="1" t="s">
        <v>152</v>
      </c>
      <c r="G12435" s="1" t="s">
        <v>72650</v>
      </c>
    </row>
    <row r="12436" spans="1:7" x14ac:dyDescent="0.25">
      <c r="A12436" s="1" t="s">
        <v>92433</v>
      </c>
      <c r="B12436" s="1" t="s">
        <v>152</v>
      </c>
      <c r="C12436" s="1" t="s">
        <v>152</v>
      </c>
      <c r="D12436" s="1" t="s">
        <v>47742</v>
      </c>
      <c r="E12436" s="1" t="s">
        <v>72881</v>
      </c>
      <c r="F12436" s="1" t="s">
        <v>92434</v>
      </c>
      <c r="G12436" s="1" t="s">
        <v>72650</v>
      </c>
    </row>
    <row r="12437" spans="1:7" x14ac:dyDescent="0.25">
      <c r="A12437" s="1" t="s">
        <v>126441</v>
      </c>
      <c r="B12437" s="1" t="s">
        <v>152</v>
      </c>
      <c r="C12437" s="1" t="s">
        <v>126442</v>
      </c>
      <c r="D12437" s="1" t="s">
        <v>126443</v>
      </c>
      <c r="E12437" s="1" t="s">
        <v>126444</v>
      </c>
      <c r="F12437" s="1" t="s">
        <v>152</v>
      </c>
      <c r="G12437" s="1" t="s">
        <v>72650</v>
      </c>
    </row>
    <row r="12438" spans="1:7" x14ac:dyDescent="0.25">
      <c r="A12438" s="1" t="s">
        <v>121103</v>
      </c>
      <c r="B12438" s="1" t="s">
        <v>152</v>
      </c>
      <c r="C12438" s="1" t="s">
        <v>121104</v>
      </c>
      <c r="D12438" s="1" t="s">
        <v>121105</v>
      </c>
      <c r="E12438" s="1" t="s">
        <v>102349</v>
      </c>
      <c r="F12438" s="1" t="s">
        <v>102349</v>
      </c>
      <c r="G12438" s="1" t="s">
        <v>72650</v>
      </c>
    </row>
    <row r="12439" spans="1:7" x14ac:dyDescent="0.25">
      <c r="A12439" s="1" t="s">
        <v>95677</v>
      </c>
      <c r="B12439" s="1" t="s">
        <v>95678</v>
      </c>
      <c r="C12439" s="1" t="s">
        <v>95679</v>
      </c>
      <c r="D12439" s="1" t="s">
        <v>95680</v>
      </c>
      <c r="E12439" s="1" t="s">
        <v>95681</v>
      </c>
      <c r="F12439" s="1" t="s">
        <v>152</v>
      </c>
      <c r="G12439" s="1" t="s">
        <v>72650</v>
      </c>
    </row>
    <row r="12440" spans="1:7" x14ac:dyDescent="0.25">
      <c r="A12440" s="1" t="s">
        <v>229436</v>
      </c>
      <c r="B12440" s="1" t="s">
        <v>229437</v>
      </c>
      <c r="C12440" s="1" t="s">
        <v>229438</v>
      </c>
      <c r="D12440" s="1" t="s">
        <v>229439</v>
      </c>
      <c r="E12440" s="1" t="s">
        <v>229440</v>
      </c>
      <c r="F12440" s="1" t="s">
        <v>152</v>
      </c>
      <c r="G12440" s="1" t="s">
        <v>72650</v>
      </c>
    </row>
    <row r="12441" spans="1:7" ht="30" x14ac:dyDescent="0.25">
      <c r="A12441" s="1" t="s">
        <v>233993</v>
      </c>
      <c r="B12441" s="1" t="s">
        <v>152</v>
      </c>
      <c r="C12441" s="1" t="s">
        <v>152</v>
      </c>
      <c r="D12441" s="1" t="s">
        <v>233994</v>
      </c>
      <c r="E12441" s="1" t="s">
        <v>80135</v>
      </c>
      <c r="F12441" s="1" t="s">
        <v>152</v>
      </c>
      <c r="G12441" s="1" t="s">
        <v>193557</v>
      </c>
    </row>
    <row r="12442" spans="1:7" x14ac:dyDescent="0.25">
      <c r="A12442" s="1" t="s">
        <v>82483</v>
      </c>
      <c r="B12442" s="1" t="s">
        <v>152</v>
      </c>
      <c r="C12442" s="1" t="s">
        <v>152</v>
      </c>
      <c r="D12442" s="1" t="s">
        <v>82484</v>
      </c>
      <c r="E12442" s="1" t="s">
        <v>73712</v>
      </c>
      <c r="F12442" s="1" t="s">
        <v>73713</v>
      </c>
      <c r="G12442" s="1" t="s">
        <v>72639</v>
      </c>
    </row>
    <row r="12443" spans="1:7" x14ac:dyDescent="0.25">
      <c r="A12443" s="1" t="s">
        <v>80477</v>
      </c>
      <c r="B12443" s="1" t="s">
        <v>152</v>
      </c>
      <c r="C12443" s="1" t="s">
        <v>152</v>
      </c>
      <c r="D12443" s="1" t="s">
        <v>80478</v>
      </c>
      <c r="E12443" s="1" t="s">
        <v>80479</v>
      </c>
      <c r="F12443" s="1" t="s">
        <v>152</v>
      </c>
      <c r="G12443" s="1" t="s">
        <v>72650</v>
      </c>
    </row>
    <row r="12444" spans="1:7" x14ac:dyDescent="0.25">
      <c r="A12444" s="1" t="s">
        <v>124614</v>
      </c>
      <c r="B12444" s="1" t="s">
        <v>124613</v>
      </c>
      <c r="C12444" s="1" t="s">
        <v>124615</v>
      </c>
      <c r="D12444" s="1" t="s">
        <v>124616</v>
      </c>
      <c r="E12444" s="1" t="s">
        <v>124617</v>
      </c>
      <c r="F12444" s="1" t="s">
        <v>124617</v>
      </c>
      <c r="G12444" s="1" t="s">
        <v>72650</v>
      </c>
    </row>
    <row r="12445" spans="1:7" x14ac:dyDescent="0.25">
      <c r="A12445" s="1" t="s">
        <v>192571</v>
      </c>
      <c r="B12445" s="1" t="s">
        <v>152</v>
      </c>
      <c r="C12445" s="1" t="s">
        <v>192572</v>
      </c>
      <c r="D12445" s="1" t="s">
        <v>192573</v>
      </c>
      <c r="E12445" s="1" t="s">
        <v>192571</v>
      </c>
      <c r="F12445" s="1" t="s">
        <v>152</v>
      </c>
      <c r="G12445" s="1" t="s">
        <v>73873</v>
      </c>
    </row>
    <row r="12446" spans="1:7" x14ac:dyDescent="0.25">
      <c r="A12446" s="1" t="s">
        <v>108746</v>
      </c>
      <c r="B12446" s="1" t="s">
        <v>108747</v>
      </c>
      <c r="C12446" s="1" t="s">
        <v>108748</v>
      </c>
      <c r="D12446" s="1" t="s">
        <v>108749</v>
      </c>
      <c r="E12446" s="1" t="s">
        <v>192574</v>
      </c>
      <c r="F12446" s="1" t="s">
        <v>75399</v>
      </c>
      <c r="G12446" s="1" t="s">
        <v>72650</v>
      </c>
    </row>
    <row r="12447" spans="1:7" x14ac:dyDescent="0.25">
      <c r="A12447" s="1" t="s">
        <v>111625</v>
      </c>
      <c r="B12447" s="1" t="s">
        <v>111626</v>
      </c>
      <c r="C12447" s="1" t="s">
        <v>152</v>
      </c>
      <c r="D12447" s="1" t="s">
        <v>111627</v>
      </c>
      <c r="E12447" s="1" t="s">
        <v>76425</v>
      </c>
      <c r="F12447" s="1" t="s">
        <v>111628</v>
      </c>
      <c r="G12447" s="1" t="s">
        <v>72650</v>
      </c>
    </row>
    <row r="12448" spans="1:7" x14ac:dyDescent="0.25">
      <c r="A12448" s="1" t="s">
        <v>103187</v>
      </c>
      <c r="B12448" s="1" t="s">
        <v>103188</v>
      </c>
      <c r="C12448" s="1" t="s">
        <v>152</v>
      </c>
      <c r="D12448" s="1" t="s">
        <v>103189</v>
      </c>
      <c r="E12448" s="1" t="s">
        <v>103190</v>
      </c>
      <c r="F12448" s="1" t="s">
        <v>152</v>
      </c>
      <c r="G12448" s="1" t="s">
        <v>72646</v>
      </c>
    </row>
    <row r="12449" spans="1:7" x14ac:dyDescent="0.25">
      <c r="A12449" s="1" t="s">
        <v>81482</v>
      </c>
      <c r="B12449" s="1" t="s">
        <v>81483</v>
      </c>
      <c r="C12449" s="1" t="s">
        <v>152</v>
      </c>
      <c r="D12449" s="1" t="s">
        <v>81484</v>
      </c>
      <c r="E12449" s="1" t="s">
        <v>76304</v>
      </c>
      <c r="F12449" s="1" t="s">
        <v>152</v>
      </c>
      <c r="G12449" s="1" t="s">
        <v>72650</v>
      </c>
    </row>
    <row r="12450" spans="1:7" x14ac:dyDescent="0.25">
      <c r="A12450" s="1" t="s">
        <v>108899</v>
      </c>
      <c r="B12450" s="1" t="s">
        <v>152</v>
      </c>
      <c r="C12450" s="1" t="s">
        <v>152</v>
      </c>
      <c r="D12450" s="1" t="s">
        <v>47819</v>
      </c>
      <c r="E12450" s="1" t="s">
        <v>72706</v>
      </c>
      <c r="F12450" s="1" t="s">
        <v>152</v>
      </c>
      <c r="G12450" s="1" t="s">
        <v>72650</v>
      </c>
    </row>
    <row r="12451" spans="1:7" x14ac:dyDescent="0.25">
      <c r="A12451" s="1" t="s">
        <v>128167</v>
      </c>
      <c r="B12451" s="1" t="s">
        <v>128168</v>
      </c>
      <c r="C12451" s="1" t="s">
        <v>128169</v>
      </c>
      <c r="D12451" s="1" t="s">
        <v>128170</v>
      </c>
      <c r="E12451" s="1" t="s">
        <v>95681</v>
      </c>
      <c r="F12451" s="1" t="s">
        <v>128171</v>
      </c>
      <c r="G12451" s="1" t="s">
        <v>72650</v>
      </c>
    </row>
    <row r="12452" spans="1:7" x14ac:dyDescent="0.25">
      <c r="A12452" s="1" t="s">
        <v>117903</v>
      </c>
      <c r="B12452" s="1" t="s">
        <v>152</v>
      </c>
      <c r="C12452" s="1" t="s">
        <v>152</v>
      </c>
      <c r="D12452" s="1" t="s">
        <v>47824</v>
      </c>
      <c r="E12452" s="1" t="s">
        <v>74864</v>
      </c>
      <c r="F12452" s="1" t="s">
        <v>152</v>
      </c>
      <c r="G12452" s="1" t="s">
        <v>72639</v>
      </c>
    </row>
    <row r="12453" spans="1:7" x14ac:dyDescent="0.25">
      <c r="A12453" s="1" t="s">
        <v>89601</v>
      </c>
      <c r="B12453" s="1" t="s">
        <v>89602</v>
      </c>
      <c r="C12453" s="1" t="s">
        <v>152</v>
      </c>
      <c r="D12453" s="1" t="s">
        <v>89603</v>
      </c>
      <c r="E12453" s="1" t="s">
        <v>72711</v>
      </c>
      <c r="F12453" s="1" t="s">
        <v>72711</v>
      </c>
      <c r="G12453" s="1" t="s">
        <v>72650</v>
      </c>
    </row>
    <row r="12454" spans="1:7" x14ac:dyDescent="0.25">
      <c r="A12454" s="1" t="s">
        <v>91350</v>
      </c>
      <c r="B12454" s="1" t="s">
        <v>152</v>
      </c>
      <c r="C12454" s="1" t="s">
        <v>152</v>
      </c>
      <c r="D12454" s="1" t="s">
        <v>91351</v>
      </c>
      <c r="E12454" s="1" t="s">
        <v>91352</v>
      </c>
      <c r="F12454" s="1" t="s">
        <v>88557</v>
      </c>
      <c r="G12454" s="1" t="s">
        <v>72650</v>
      </c>
    </row>
    <row r="12455" spans="1:7" x14ac:dyDescent="0.25">
      <c r="A12455" s="1" t="s">
        <v>108829</v>
      </c>
      <c r="B12455" s="1" t="s">
        <v>108830</v>
      </c>
      <c r="C12455" s="1" t="s">
        <v>108831</v>
      </c>
      <c r="D12455" s="1" t="s">
        <v>108832</v>
      </c>
      <c r="E12455" s="1" t="s">
        <v>73652</v>
      </c>
      <c r="F12455" s="1" t="s">
        <v>108833</v>
      </c>
      <c r="G12455" s="1" t="s">
        <v>72639</v>
      </c>
    </row>
    <row r="12456" spans="1:7" x14ac:dyDescent="0.25">
      <c r="A12456" s="1" t="s">
        <v>192575</v>
      </c>
      <c r="B12456" s="1" t="s">
        <v>152</v>
      </c>
      <c r="C12456" s="1" t="s">
        <v>192576</v>
      </c>
      <c r="D12456" s="1" t="s">
        <v>192577</v>
      </c>
      <c r="E12456" s="1" t="s">
        <v>73044</v>
      </c>
      <c r="F12456" s="1" t="s">
        <v>192578</v>
      </c>
      <c r="G12456" s="1" t="s">
        <v>72650</v>
      </c>
    </row>
    <row r="12457" spans="1:7" x14ac:dyDescent="0.25">
      <c r="A12457" s="1" t="s">
        <v>78616</v>
      </c>
      <c r="B12457" s="1" t="s">
        <v>152</v>
      </c>
      <c r="C12457" s="1" t="s">
        <v>152</v>
      </c>
      <c r="D12457" s="1" t="s">
        <v>78617</v>
      </c>
      <c r="E12457" s="1" t="s">
        <v>76625</v>
      </c>
      <c r="F12457" s="1" t="s">
        <v>152</v>
      </c>
      <c r="G12457" s="1" t="s">
        <v>72650</v>
      </c>
    </row>
    <row r="12458" spans="1:7" x14ac:dyDescent="0.25">
      <c r="A12458" s="1" t="s">
        <v>98372</v>
      </c>
      <c r="B12458" s="1" t="s">
        <v>152</v>
      </c>
      <c r="C12458" s="1" t="s">
        <v>49336</v>
      </c>
      <c r="D12458" s="1" t="s">
        <v>49337</v>
      </c>
      <c r="E12458" s="1" t="s">
        <v>79007</v>
      </c>
      <c r="F12458" s="1" t="s">
        <v>98373</v>
      </c>
      <c r="G12458" s="1" t="s">
        <v>72646</v>
      </c>
    </row>
    <row r="12459" spans="1:7" x14ac:dyDescent="0.25">
      <c r="A12459" s="1" t="s">
        <v>73570</v>
      </c>
      <c r="B12459" s="1" t="s">
        <v>152</v>
      </c>
      <c r="C12459" s="1" t="s">
        <v>152</v>
      </c>
      <c r="D12459" s="1" t="s">
        <v>65201</v>
      </c>
      <c r="E12459" s="1" t="s">
        <v>73571</v>
      </c>
      <c r="F12459" s="1" t="s">
        <v>152</v>
      </c>
      <c r="G12459" s="1" t="s">
        <v>72639</v>
      </c>
    </row>
    <row r="12460" spans="1:7" x14ac:dyDescent="0.25">
      <c r="A12460" s="1" t="s">
        <v>80740</v>
      </c>
      <c r="B12460" s="1" t="s">
        <v>80741</v>
      </c>
      <c r="C12460" s="1" t="s">
        <v>152</v>
      </c>
      <c r="D12460" s="1" t="s">
        <v>47848</v>
      </c>
      <c r="E12460" s="1" t="s">
        <v>72751</v>
      </c>
      <c r="F12460" s="1" t="s">
        <v>79207</v>
      </c>
      <c r="G12460" s="1" t="s">
        <v>72650</v>
      </c>
    </row>
    <row r="12461" spans="1:7" x14ac:dyDescent="0.25">
      <c r="A12461" s="1" t="s">
        <v>192579</v>
      </c>
      <c r="B12461" s="1" t="s">
        <v>192580</v>
      </c>
      <c r="C12461" s="1" t="s">
        <v>152</v>
      </c>
      <c r="D12461" s="1" t="s">
        <v>192581</v>
      </c>
      <c r="E12461" s="1" t="s">
        <v>192582</v>
      </c>
      <c r="F12461" s="1" t="s">
        <v>93233</v>
      </c>
      <c r="G12461" s="1" t="s">
        <v>72650</v>
      </c>
    </row>
    <row r="12462" spans="1:7" x14ac:dyDescent="0.25">
      <c r="A12462" s="1" t="s">
        <v>82079</v>
      </c>
      <c r="B12462" s="1" t="s">
        <v>152</v>
      </c>
      <c r="C12462" s="1" t="s">
        <v>152</v>
      </c>
      <c r="D12462" s="1" t="s">
        <v>82080</v>
      </c>
      <c r="E12462" s="1" t="s">
        <v>82081</v>
      </c>
      <c r="F12462" s="1" t="s">
        <v>152</v>
      </c>
      <c r="G12462" s="1" t="s">
        <v>72650</v>
      </c>
    </row>
    <row r="12463" spans="1:7" x14ac:dyDescent="0.25">
      <c r="A12463" s="1" t="s">
        <v>151483</v>
      </c>
      <c r="B12463" s="1" t="s">
        <v>152</v>
      </c>
      <c r="C12463" s="1" t="s">
        <v>192583</v>
      </c>
      <c r="D12463" s="1" t="s">
        <v>192584</v>
      </c>
      <c r="E12463" s="1" t="s">
        <v>192585</v>
      </c>
      <c r="F12463" s="1" t="s">
        <v>152</v>
      </c>
      <c r="G12463" s="1" t="s">
        <v>72650</v>
      </c>
    </row>
    <row r="12464" spans="1:7" x14ac:dyDescent="0.25">
      <c r="A12464" s="1" t="s">
        <v>121579</v>
      </c>
      <c r="B12464" s="1" t="s">
        <v>152</v>
      </c>
      <c r="C12464" s="1" t="s">
        <v>152</v>
      </c>
      <c r="D12464" s="1" t="s">
        <v>47867</v>
      </c>
      <c r="E12464" s="1" t="s">
        <v>73044</v>
      </c>
      <c r="F12464" s="1" t="s">
        <v>121580</v>
      </c>
      <c r="G12464" s="1" t="s">
        <v>72650</v>
      </c>
    </row>
    <row r="12465" spans="1:7" x14ac:dyDescent="0.25">
      <c r="A12465" s="1" t="s">
        <v>73257</v>
      </c>
      <c r="B12465" s="1" t="s">
        <v>73258</v>
      </c>
      <c r="C12465" s="1" t="s">
        <v>47869</v>
      </c>
      <c r="D12465" s="1" t="s">
        <v>47870</v>
      </c>
      <c r="E12465" s="1" t="s">
        <v>73259</v>
      </c>
      <c r="F12465" s="1" t="s">
        <v>152</v>
      </c>
      <c r="G12465" s="1" t="s">
        <v>72650</v>
      </c>
    </row>
    <row r="12466" spans="1:7" x14ac:dyDescent="0.25">
      <c r="A12466" s="1" t="s">
        <v>122673</v>
      </c>
      <c r="B12466" s="1" t="s">
        <v>152</v>
      </c>
      <c r="C12466" s="1" t="s">
        <v>152</v>
      </c>
      <c r="D12466" s="1" t="s">
        <v>47890</v>
      </c>
      <c r="E12466" s="1" t="s">
        <v>72742</v>
      </c>
      <c r="F12466" s="1" t="s">
        <v>92577</v>
      </c>
      <c r="G12466" s="1" t="s">
        <v>72639</v>
      </c>
    </row>
    <row r="12467" spans="1:7" x14ac:dyDescent="0.25">
      <c r="A12467" s="1" t="s">
        <v>85133</v>
      </c>
      <c r="B12467" s="1" t="s">
        <v>152</v>
      </c>
      <c r="C12467" s="1" t="s">
        <v>152</v>
      </c>
      <c r="D12467" s="1" t="s">
        <v>85134</v>
      </c>
      <c r="E12467" s="1" t="s">
        <v>85135</v>
      </c>
      <c r="F12467" s="1" t="s">
        <v>85136</v>
      </c>
      <c r="G12467" s="1" t="s">
        <v>72650</v>
      </c>
    </row>
    <row r="12468" spans="1:7" x14ac:dyDescent="0.25">
      <c r="A12468" s="1" t="s">
        <v>103626</v>
      </c>
      <c r="B12468" s="1" t="s">
        <v>152</v>
      </c>
      <c r="C12468" s="1" t="s">
        <v>152</v>
      </c>
      <c r="D12468" s="1" t="s">
        <v>47905</v>
      </c>
      <c r="E12468" s="1" t="s">
        <v>90612</v>
      </c>
      <c r="F12468" s="1" t="s">
        <v>87376</v>
      </c>
      <c r="G12468" s="1" t="s">
        <v>72639</v>
      </c>
    </row>
    <row r="12469" spans="1:7" x14ac:dyDescent="0.25">
      <c r="A12469" s="1" t="s">
        <v>192586</v>
      </c>
      <c r="B12469" s="1" t="s">
        <v>152</v>
      </c>
      <c r="C12469" s="1" t="s">
        <v>152</v>
      </c>
      <c r="D12469" s="1" t="s">
        <v>192587</v>
      </c>
      <c r="E12469" s="1" t="s">
        <v>192588</v>
      </c>
      <c r="F12469" s="1" t="s">
        <v>152</v>
      </c>
      <c r="G12469" s="1" t="s">
        <v>72650</v>
      </c>
    </row>
    <row r="12470" spans="1:7" x14ac:dyDescent="0.25">
      <c r="A12470" s="1" t="s">
        <v>103142</v>
      </c>
      <c r="B12470" s="1" t="s">
        <v>103143</v>
      </c>
      <c r="C12470" s="1" t="s">
        <v>47907</v>
      </c>
      <c r="D12470" s="1" t="s">
        <v>47908</v>
      </c>
      <c r="E12470" s="1" t="s">
        <v>73280</v>
      </c>
      <c r="F12470" s="1" t="s">
        <v>103144</v>
      </c>
      <c r="G12470" s="1" t="s">
        <v>72650</v>
      </c>
    </row>
    <row r="12471" spans="1:7" x14ac:dyDescent="0.25">
      <c r="A12471" s="1" t="s">
        <v>125393</v>
      </c>
      <c r="B12471" s="1" t="s">
        <v>152</v>
      </c>
      <c r="C12471" s="1" t="s">
        <v>125394</v>
      </c>
      <c r="D12471" s="1" t="s">
        <v>125395</v>
      </c>
      <c r="E12471" s="1" t="s">
        <v>80228</v>
      </c>
      <c r="F12471" s="1" t="s">
        <v>125396</v>
      </c>
      <c r="G12471" s="1" t="s">
        <v>72650</v>
      </c>
    </row>
    <row r="12472" spans="1:7" x14ac:dyDescent="0.25">
      <c r="A12472" s="1" t="s">
        <v>118235</v>
      </c>
      <c r="B12472" s="1" t="s">
        <v>152</v>
      </c>
      <c r="C12472" s="1" t="s">
        <v>152</v>
      </c>
      <c r="D12472" s="1" t="s">
        <v>118236</v>
      </c>
      <c r="E12472" s="1" t="s">
        <v>77702</v>
      </c>
      <c r="F12472" s="1" t="s">
        <v>152</v>
      </c>
      <c r="G12472" s="1" t="s">
        <v>72650</v>
      </c>
    </row>
    <row r="12473" spans="1:7" x14ac:dyDescent="0.25">
      <c r="A12473" s="1" t="s">
        <v>91746</v>
      </c>
      <c r="B12473" s="1" t="s">
        <v>152</v>
      </c>
      <c r="C12473" s="1" t="s">
        <v>47910</v>
      </c>
      <c r="D12473" s="1" t="s">
        <v>47911</v>
      </c>
      <c r="E12473" s="1" t="s">
        <v>72662</v>
      </c>
      <c r="F12473" s="1" t="s">
        <v>91747</v>
      </c>
      <c r="G12473" s="1" t="s">
        <v>72650</v>
      </c>
    </row>
    <row r="12474" spans="1:7" x14ac:dyDescent="0.25">
      <c r="A12474" s="1" t="s">
        <v>85201</v>
      </c>
      <c r="B12474" s="1" t="s">
        <v>152</v>
      </c>
      <c r="C12474" s="1" t="s">
        <v>152</v>
      </c>
      <c r="D12474" s="1" t="s">
        <v>47917</v>
      </c>
      <c r="E12474" s="1" t="s">
        <v>76641</v>
      </c>
      <c r="F12474" s="1" t="s">
        <v>152</v>
      </c>
      <c r="G12474" s="1" t="s">
        <v>99362</v>
      </c>
    </row>
    <row r="12475" spans="1:7" x14ac:dyDescent="0.25">
      <c r="A12475" s="1" t="s">
        <v>88230</v>
      </c>
      <c r="B12475" s="1" t="s">
        <v>88231</v>
      </c>
      <c r="C12475" s="1" t="s">
        <v>88232</v>
      </c>
      <c r="D12475" s="1" t="s">
        <v>88233</v>
      </c>
      <c r="E12475" s="1" t="s">
        <v>88234</v>
      </c>
      <c r="F12475" s="1" t="s">
        <v>88234</v>
      </c>
      <c r="G12475" s="1" t="s">
        <v>72650</v>
      </c>
    </row>
    <row r="12476" spans="1:7" ht="30" x14ac:dyDescent="0.25">
      <c r="A12476" s="1" t="s">
        <v>109287</v>
      </c>
      <c r="B12476" s="1" t="s">
        <v>109288</v>
      </c>
      <c r="C12476" s="1" t="s">
        <v>152</v>
      </c>
      <c r="D12476" s="1" t="s">
        <v>109289</v>
      </c>
      <c r="E12476" s="1" t="s">
        <v>229962</v>
      </c>
      <c r="F12476" s="1" t="s">
        <v>152</v>
      </c>
      <c r="G12476" s="1" t="s">
        <v>72650</v>
      </c>
    </row>
    <row r="12477" spans="1:7" x14ac:dyDescent="0.25">
      <c r="A12477" s="1" t="s">
        <v>229657</v>
      </c>
      <c r="B12477" s="1" t="s">
        <v>229658</v>
      </c>
      <c r="C12477" s="1" t="s">
        <v>152</v>
      </c>
      <c r="D12477" s="1" t="s">
        <v>229659</v>
      </c>
      <c r="E12477" s="1" t="s">
        <v>229660</v>
      </c>
      <c r="F12477" s="1" t="s">
        <v>152</v>
      </c>
      <c r="G12477" s="1" t="s">
        <v>72639</v>
      </c>
    </row>
    <row r="12478" spans="1:7" x14ac:dyDescent="0.25">
      <c r="A12478" s="1" t="s">
        <v>124036</v>
      </c>
      <c r="B12478" s="1" t="s">
        <v>124037</v>
      </c>
      <c r="C12478" s="1" t="s">
        <v>47924</v>
      </c>
      <c r="D12478" s="1" t="s">
        <v>47925</v>
      </c>
      <c r="E12478" s="1" t="s">
        <v>113149</v>
      </c>
      <c r="F12478" s="1" t="s">
        <v>124038</v>
      </c>
      <c r="G12478" s="1" t="s">
        <v>72650</v>
      </c>
    </row>
    <row r="12479" spans="1:7" x14ac:dyDescent="0.25">
      <c r="A12479" s="1" t="s">
        <v>228595</v>
      </c>
      <c r="B12479" s="1" t="s">
        <v>228596</v>
      </c>
      <c r="C12479" s="1" t="s">
        <v>152</v>
      </c>
      <c r="D12479" s="1" t="s">
        <v>228597</v>
      </c>
      <c r="E12479" s="1" t="s">
        <v>78825</v>
      </c>
      <c r="F12479" s="1" t="s">
        <v>152</v>
      </c>
      <c r="G12479" s="1" t="s">
        <v>72650</v>
      </c>
    </row>
    <row r="12480" spans="1:7" x14ac:dyDescent="0.25">
      <c r="A12480" s="1" t="s">
        <v>192589</v>
      </c>
      <c r="B12480" s="1" t="s">
        <v>192590</v>
      </c>
      <c r="C12480" s="1" t="s">
        <v>192591</v>
      </c>
      <c r="D12480" s="1" t="s">
        <v>192592</v>
      </c>
      <c r="E12480" s="1" t="s">
        <v>192593</v>
      </c>
      <c r="F12480" s="1" t="s">
        <v>152</v>
      </c>
      <c r="G12480" s="1" t="s">
        <v>72650</v>
      </c>
    </row>
    <row r="12481" spans="1:7" x14ac:dyDescent="0.25">
      <c r="A12481" s="1" t="s">
        <v>123908</v>
      </c>
      <c r="B12481" s="1" t="s">
        <v>123909</v>
      </c>
      <c r="C12481" s="1" t="s">
        <v>152</v>
      </c>
      <c r="D12481" s="1" t="s">
        <v>123910</v>
      </c>
      <c r="E12481" s="1" t="s">
        <v>123911</v>
      </c>
      <c r="F12481" s="1" t="s">
        <v>152</v>
      </c>
      <c r="G12481" s="1" t="s">
        <v>72650</v>
      </c>
    </row>
    <row r="12482" spans="1:7" x14ac:dyDescent="0.25">
      <c r="A12482" s="1" t="s">
        <v>192594</v>
      </c>
      <c r="B12482" s="1" t="s">
        <v>152</v>
      </c>
      <c r="C12482" s="1" t="s">
        <v>192595</v>
      </c>
      <c r="D12482" s="1" t="s">
        <v>192596</v>
      </c>
      <c r="E12482" s="1" t="s">
        <v>121783</v>
      </c>
      <c r="F12482" s="1" t="s">
        <v>152</v>
      </c>
      <c r="G12482" s="1" t="s">
        <v>72650</v>
      </c>
    </row>
    <row r="12483" spans="1:7" x14ac:dyDescent="0.25">
      <c r="A12483" s="1" t="s">
        <v>93343</v>
      </c>
      <c r="B12483" s="1" t="s">
        <v>152</v>
      </c>
      <c r="C12483" s="1" t="s">
        <v>152</v>
      </c>
      <c r="D12483" s="1" t="s">
        <v>93344</v>
      </c>
      <c r="E12483" s="1" t="s">
        <v>93345</v>
      </c>
      <c r="F12483" s="1" t="s">
        <v>93346</v>
      </c>
      <c r="G12483" s="1" t="s">
        <v>72650</v>
      </c>
    </row>
    <row r="12484" spans="1:7" x14ac:dyDescent="0.25">
      <c r="A12484" s="1" t="s">
        <v>122201</v>
      </c>
      <c r="B12484" s="1" t="s">
        <v>152</v>
      </c>
      <c r="C12484" s="1" t="s">
        <v>152</v>
      </c>
      <c r="D12484" s="1" t="s">
        <v>122202</v>
      </c>
      <c r="E12484" s="1" t="s">
        <v>72742</v>
      </c>
      <c r="F12484" s="1" t="s">
        <v>152</v>
      </c>
      <c r="G12484" s="1" t="s">
        <v>72639</v>
      </c>
    </row>
    <row r="12485" spans="1:7" x14ac:dyDescent="0.25">
      <c r="A12485" s="1" t="s">
        <v>75518</v>
      </c>
      <c r="B12485" s="1" t="s">
        <v>75519</v>
      </c>
      <c r="C12485" s="1" t="s">
        <v>75520</v>
      </c>
      <c r="D12485" s="1" t="s">
        <v>75521</v>
      </c>
      <c r="E12485" s="1" t="s">
        <v>73446</v>
      </c>
      <c r="F12485" s="1" t="s">
        <v>73447</v>
      </c>
      <c r="G12485" s="1" t="s">
        <v>72650</v>
      </c>
    </row>
    <row r="12486" spans="1:7" x14ac:dyDescent="0.25">
      <c r="A12486" s="1" t="s">
        <v>100575</v>
      </c>
      <c r="B12486" s="1" t="s">
        <v>100576</v>
      </c>
      <c r="C12486" s="1" t="s">
        <v>152</v>
      </c>
      <c r="D12486" s="1" t="s">
        <v>100577</v>
      </c>
      <c r="E12486" s="1" t="s">
        <v>86036</v>
      </c>
      <c r="F12486" s="1" t="s">
        <v>152</v>
      </c>
      <c r="G12486" s="1" t="s">
        <v>72639</v>
      </c>
    </row>
    <row r="12487" spans="1:7" x14ac:dyDescent="0.25">
      <c r="A12487" s="1" t="s">
        <v>88327</v>
      </c>
      <c r="B12487" s="1" t="s">
        <v>88328</v>
      </c>
      <c r="C12487" s="1" t="s">
        <v>152</v>
      </c>
      <c r="D12487" s="1" t="s">
        <v>88329</v>
      </c>
      <c r="E12487" s="1" t="s">
        <v>86036</v>
      </c>
      <c r="F12487" s="1" t="s">
        <v>152</v>
      </c>
      <c r="G12487" s="1" t="s">
        <v>72639</v>
      </c>
    </row>
    <row r="12488" spans="1:7" x14ac:dyDescent="0.25">
      <c r="A12488" s="1" t="s">
        <v>129474</v>
      </c>
      <c r="B12488" s="1" t="s">
        <v>129475</v>
      </c>
      <c r="C12488" s="1" t="s">
        <v>129476</v>
      </c>
      <c r="D12488" s="1" t="s">
        <v>129477</v>
      </c>
      <c r="E12488" s="1" t="s">
        <v>129039</v>
      </c>
      <c r="F12488" s="1" t="s">
        <v>97632</v>
      </c>
      <c r="G12488" s="1" t="s">
        <v>72650</v>
      </c>
    </row>
    <row r="12489" spans="1:7" x14ac:dyDescent="0.25">
      <c r="A12489" s="1" t="s">
        <v>174637</v>
      </c>
      <c r="B12489" s="1" t="s">
        <v>152</v>
      </c>
      <c r="C12489" s="1" t="s">
        <v>47959</v>
      </c>
      <c r="D12489" s="1" t="s">
        <v>47960</v>
      </c>
      <c r="E12489" s="1" t="s">
        <v>72881</v>
      </c>
      <c r="F12489" s="1" t="s">
        <v>152</v>
      </c>
      <c r="G12489" s="1" t="s">
        <v>72650</v>
      </c>
    </row>
    <row r="12490" spans="1:7" x14ac:dyDescent="0.25">
      <c r="A12490" s="1" t="s">
        <v>83547</v>
      </c>
      <c r="B12490" s="1" t="s">
        <v>152</v>
      </c>
      <c r="C12490" s="1" t="s">
        <v>83548</v>
      </c>
      <c r="D12490" s="1" t="s">
        <v>83549</v>
      </c>
      <c r="E12490" s="1" t="s">
        <v>82652</v>
      </c>
      <c r="F12490" s="1" t="s">
        <v>83550</v>
      </c>
      <c r="G12490" s="1" t="s">
        <v>72650</v>
      </c>
    </row>
    <row r="12491" spans="1:7" x14ac:dyDescent="0.25">
      <c r="A12491" s="1" t="s">
        <v>111507</v>
      </c>
      <c r="B12491" s="1" t="s">
        <v>111508</v>
      </c>
      <c r="C12491" s="1" t="s">
        <v>152</v>
      </c>
      <c r="D12491" s="1" t="s">
        <v>111509</v>
      </c>
      <c r="E12491" s="1" t="s">
        <v>83356</v>
      </c>
      <c r="F12491" s="1" t="s">
        <v>152</v>
      </c>
      <c r="G12491" s="1" t="s">
        <v>72639</v>
      </c>
    </row>
    <row r="12492" spans="1:7" x14ac:dyDescent="0.25">
      <c r="A12492" s="1" t="s">
        <v>91637</v>
      </c>
      <c r="B12492" s="1" t="s">
        <v>152</v>
      </c>
      <c r="C12492" s="1" t="s">
        <v>91638</v>
      </c>
      <c r="D12492" s="1" t="s">
        <v>91639</v>
      </c>
      <c r="E12492" s="1" t="s">
        <v>91640</v>
      </c>
      <c r="F12492" s="1" t="s">
        <v>91641</v>
      </c>
      <c r="G12492" s="1" t="s">
        <v>72646</v>
      </c>
    </row>
    <row r="12493" spans="1:7" x14ac:dyDescent="0.25">
      <c r="A12493" s="1" t="s">
        <v>129353</v>
      </c>
      <c r="B12493" s="1" t="s">
        <v>152</v>
      </c>
      <c r="C12493" s="1" t="s">
        <v>129354</v>
      </c>
      <c r="D12493" s="1" t="s">
        <v>129355</v>
      </c>
      <c r="E12493" s="1" t="s">
        <v>129356</v>
      </c>
      <c r="F12493" s="1" t="s">
        <v>152</v>
      </c>
      <c r="G12493" s="1" t="s">
        <v>72650</v>
      </c>
    </row>
    <row r="12494" spans="1:7" x14ac:dyDescent="0.25">
      <c r="A12494" s="1" t="s">
        <v>230115</v>
      </c>
      <c r="B12494" s="1" t="s">
        <v>230116</v>
      </c>
      <c r="C12494" s="1" t="s">
        <v>152</v>
      </c>
      <c r="D12494" s="1" t="s">
        <v>230117</v>
      </c>
      <c r="E12494" s="1" t="s">
        <v>72941</v>
      </c>
      <c r="F12494" s="1" t="s">
        <v>152</v>
      </c>
      <c r="G12494" s="1" t="s">
        <v>72650</v>
      </c>
    </row>
    <row r="12495" spans="1:7" x14ac:dyDescent="0.25">
      <c r="A12495" s="1" t="s">
        <v>234136</v>
      </c>
      <c r="B12495" s="1" t="s">
        <v>152</v>
      </c>
      <c r="C12495" s="1" t="s">
        <v>234137</v>
      </c>
      <c r="D12495" s="1" t="s">
        <v>234138</v>
      </c>
      <c r="E12495" s="1" t="s">
        <v>234139</v>
      </c>
      <c r="F12495" s="1" t="s">
        <v>152</v>
      </c>
      <c r="G12495" s="1" t="s">
        <v>72650</v>
      </c>
    </row>
    <row r="12496" spans="1:7" x14ac:dyDescent="0.25">
      <c r="A12496" s="1" t="s">
        <v>130571</v>
      </c>
      <c r="B12496" s="1" t="s">
        <v>130572</v>
      </c>
      <c r="C12496" s="1" t="s">
        <v>152</v>
      </c>
      <c r="D12496" s="1" t="s">
        <v>130573</v>
      </c>
      <c r="E12496" s="1" t="s">
        <v>130574</v>
      </c>
      <c r="F12496" s="1" t="s">
        <v>152</v>
      </c>
      <c r="G12496" s="1" t="s">
        <v>72650</v>
      </c>
    </row>
    <row r="12497" spans="1:7" x14ac:dyDescent="0.25">
      <c r="A12497" s="1" t="s">
        <v>110093</v>
      </c>
      <c r="B12497" s="1" t="s">
        <v>110094</v>
      </c>
      <c r="C12497" s="1" t="s">
        <v>110095</v>
      </c>
      <c r="D12497" s="1" t="s">
        <v>110096</v>
      </c>
      <c r="E12497" s="1" t="s">
        <v>79133</v>
      </c>
      <c r="F12497" s="1" t="s">
        <v>152</v>
      </c>
      <c r="G12497" s="1" t="s">
        <v>72650</v>
      </c>
    </row>
    <row r="12498" spans="1:7" x14ac:dyDescent="0.25">
      <c r="A12498" s="1" t="s">
        <v>111042</v>
      </c>
      <c r="B12498" s="1" t="s">
        <v>152</v>
      </c>
      <c r="C12498" s="1" t="s">
        <v>111043</v>
      </c>
      <c r="D12498" s="1" t="s">
        <v>111044</v>
      </c>
      <c r="E12498" s="1" t="s">
        <v>73030</v>
      </c>
      <c r="F12498" s="1" t="s">
        <v>73030</v>
      </c>
      <c r="G12498" s="1" t="s">
        <v>72650</v>
      </c>
    </row>
    <row r="12499" spans="1:7" ht="30" x14ac:dyDescent="0.25">
      <c r="A12499" s="1" t="s">
        <v>79974</v>
      </c>
      <c r="B12499" s="1" t="s">
        <v>152</v>
      </c>
      <c r="C12499" s="1" t="s">
        <v>79975</v>
      </c>
      <c r="D12499" s="1" t="s">
        <v>79976</v>
      </c>
      <c r="E12499" s="1" t="s">
        <v>74625</v>
      </c>
      <c r="F12499" s="1" t="s">
        <v>79977</v>
      </c>
      <c r="G12499" s="1" t="s">
        <v>72650</v>
      </c>
    </row>
    <row r="12500" spans="1:7" x14ac:dyDescent="0.25">
      <c r="A12500" s="1" t="s">
        <v>112529</v>
      </c>
      <c r="B12500" s="1" t="s">
        <v>152</v>
      </c>
      <c r="C12500" s="1" t="s">
        <v>112530</v>
      </c>
      <c r="D12500" s="1" t="s">
        <v>112531</v>
      </c>
      <c r="E12500" s="1" t="s">
        <v>75549</v>
      </c>
      <c r="F12500" s="1" t="s">
        <v>112532</v>
      </c>
      <c r="G12500" s="1" t="s">
        <v>72650</v>
      </c>
    </row>
    <row r="12501" spans="1:7" x14ac:dyDescent="0.25">
      <c r="A12501" s="1" t="s">
        <v>85589</v>
      </c>
      <c r="B12501" s="1" t="s">
        <v>152</v>
      </c>
      <c r="C12501" s="1" t="s">
        <v>85590</v>
      </c>
      <c r="D12501" s="1" t="s">
        <v>85591</v>
      </c>
      <c r="E12501" s="1" t="s">
        <v>85592</v>
      </c>
      <c r="F12501" s="1" t="s">
        <v>152</v>
      </c>
      <c r="G12501" s="1" t="s">
        <v>72650</v>
      </c>
    </row>
    <row r="12502" spans="1:7" x14ac:dyDescent="0.25">
      <c r="A12502" s="1" t="s">
        <v>230204</v>
      </c>
      <c r="B12502" s="1" t="s">
        <v>152</v>
      </c>
      <c r="C12502" s="1" t="s">
        <v>230205</v>
      </c>
      <c r="D12502" s="1" t="s">
        <v>230206</v>
      </c>
      <c r="E12502" s="1" t="s">
        <v>75399</v>
      </c>
      <c r="F12502" s="1" t="s">
        <v>152</v>
      </c>
      <c r="G12502" s="1" t="s">
        <v>72650</v>
      </c>
    </row>
    <row r="12503" spans="1:7" x14ac:dyDescent="0.25">
      <c r="A12503" s="1" t="s">
        <v>118669</v>
      </c>
      <c r="B12503" s="1" t="s">
        <v>152</v>
      </c>
      <c r="C12503" s="1" t="s">
        <v>48008</v>
      </c>
      <c r="D12503" s="1" t="s">
        <v>48009</v>
      </c>
      <c r="E12503" s="1" t="s">
        <v>118670</v>
      </c>
      <c r="F12503" s="1" t="s">
        <v>152</v>
      </c>
      <c r="G12503" s="1" t="s">
        <v>72639</v>
      </c>
    </row>
    <row r="12504" spans="1:7" x14ac:dyDescent="0.25">
      <c r="A12504" s="1" t="s">
        <v>130505</v>
      </c>
      <c r="B12504" s="1" t="s">
        <v>152</v>
      </c>
      <c r="C12504" s="1" t="s">
        <v>152</v>
      </c>
      <c r="D12504" s="1" t="s">
        <v>130506</v>
      </c>
      <c r="E12504" s="1" t="s">
        <v>130507</v>
      </c>
      <c r="F12504" s="1" t="s">
        <v>130508</v>
      </c>
      <c r="G12504" s="1" t="s">
        <v>72650</v>
      </c>
    </row>
    <row r="12505" spans="1:7" x14ac:dyDescent="0.25">
      <c r="A12505" s="1" t="s">
        <v>124250</v>
      </c>
      <c r="B12505" s="1" t="s">
        <v>124251</v>
      </c>
      <c r="C12505" s="1" t="s">
        <v>124252</v>
      </c>
      <c r="D12505" s="1" t="s">
        <v>124253</v>
      </c>
      <c r="E12505" s="1" t="s">
        <v>90986</v>
      </c>
      <c r="F12505" s="1" t="s">
        <v>90987</v>
      </c>
      <c r="G12505" s="1" t="s">
        <v>72639</v>
      </c>
    </row>
    <row r="12506" spans="1:7" x14ac:dyDescent="0.25">
      <c r="A12506" s="1" t="s">
        <v>94325</v>
      </c>
      <c r="B12506" s="1" t="s">
        <v>94326</v>
      </c>
      <c r="C12506" s="1" t="s">
        <v>152</v>
      </c>
      <c r="D12506" s="1" t="s">
        <v>7602</v>
      </c>
      <c r="E12506" s="1" t="s">
        <v>94040</v>
      </c>
      <c r="F12506" s="1" t="s">
        <v>94327</v>
      </c>
      <c r="G12506" s="1" t="s">
        <v>72650</v>
      </c>
    </row>
    <row r="12507" spans="1:7" x14ac:dyDescent="0.25">
      <c r="A12507" s="1" t="s">
        <v>129167</v>
      </c>
      <c r="B12507" s="1" t="s">
        <v>129168</v>
      </c>
      <c r="C12507" s="1" t="s">
        <v>129169</v>
      </c>
      <c r="D12507" s="1" t="s">
        <v>129170</v>
      </c>
      <c r="E12507" s="1" t="s">
        <v>129171</v>
      </c>
      <c r="F12507" s="1" t="s">
        <v>152</v>
      </c>
      <c r="G12507" s="1" t="s">
        <v>72650</v>
      </c>
    </row>
    <row r="12508" spans="1:7" x14ac:dyDescent="0.25">
      <c r="A12508" s="1" t="s">
        <v>130245</v>
      </c>
      <c r="B12508" s="1" t="s">
        <v>130246</v>
      </c>
      <c r="C12508" s="1" t="s">
        <v>130247</v>
      </c>
      <c r="D12508" s="1" t="s">
        <v>130248</v>
      </c>
      <c r="E12508" s="1" t="s">
        <v>130249</v>
      </c>
      <c r="F12508" s="1" t="s">
        <v>152</v>
      </c>
      <c r="G12508" s="1" t="s">
        <v>72650</v>
      </c>
    </row>
    <row r="12509" spans="1:7" x14ac:dyDescent="0.25">
      <c r="A12509" s="1" t="s">
        <v>130262</v>
      </c>
      <c r="B12509" s="1" t="s">
        <v>152</v>
      </c>
      <c r="C12509" s="1" t="s">
        <v>152</v>
      </c>
      <c r="D12509" s="1" t="s">
        <v>130263</v>
      </c>
      <c r="E12509" s="1" t="s">
        <v>130264</v>
      </c>
      <c r="F12509" s="1" t="s">
        <v>152</v>
      </c>
      <c r="G12509" s="1" t="s">
        <v>72650</v>
      </c>
    </row>
    <row r="12510" spans="1:7" x14ac:dyDescent="0.25">
      <c r="A12510" s="1" t="s">
        <v>130029</v>
      </c>
      <c r="B12510" s="1" t="s">
        <v>152</v>
      </c>
      <c r="C12510" s="1" t="s">
        <v>152</v>
      </c>
      <c r="D12510" s="1" t="s">
        <v>130030</v>
      </c>
      <c r="E12510" s="1" t="s">
        <v>130031</v>
      </c>
      <c r="F12510" s="1" t="s">
        <v>152</v>
      </c>
      <c r="G12510" s="1" t="s">
        <v>72650</v>
      </c>
    </row>
    <row r="12511" spans="1:7" x14ac:dyDescent="0.25">
      <c r="A12511" s="1" t="s">
        <v>129900</v>
      </c>
      <c r="B12511" s="1" t="s">
        <v>152</v>
      </c>
      <c r="C12511" s="1" t="s">
        <v>152</v>
      </c>
      <c r="D12511" s="1" t="s">
        <v>129901</v>
      </c>
      <c r="E12511" s="1" t="s">
        <v>129902</v>
      </c>
      <c r="F12511" s="1" t="s">
        <v>152</v>
      </c>
      <c r="G12511" s="1" t="s">
        <v>72739</v>
      </c>
    </row>
    <row r="12512" spans="1:7" x14ac:dyDescent="0.25">
      <c r="A12512" s="1" t="s">
        <v>234109</v>
      </c>
      <c r="B12512" s="1" t="s">
        <v>152</v>
      </c>
      <c r="C12512" s="1" t="s">
        <v>234110</v>
      </c>
      <c r="D12512" s="1" t="s">
        <v>234111</v>
      </c>
      <c r="E12512" s="1" t="s">
        <v>234112</v>
      </c>
      <c r="F12512" s="1" t="s">
        <v>152</v>
      </c>
      <c r="G12512" s="1" t="s">
        <v>72650</v>
      </c>
    </row>
    <row r="12513" spans="1:7" x14ac:dyDescent="0.25">
      <c r="A12513" s="1" t="s">
        <v>129156</v>
      </c>
      <c r="B12513" s="1" t="s">
        <v>152</v>
      </c>
      <c r="C12513" s="1" t="s">
        <v>152</v>
      </c>
      <c r="D12513" s="1" t="s">
        <v>129157</v>
      </c>
      <c r="E12513" s="1" t="s">
        <v>129158</v>
      </c>
      <c r="F12513" s="1" t="s">
        <v>152</v>
      </c>
      <c r="G12513" s="1" t="s">
        <v>72739</v>
      </c>
    </row>
    <row r="12514" spans="1:7" x14ac:dyDescent="0.25">
      <c r="A12514" s="1" t="s">
        <v>130049</v>
      </c>
      <c r="B12514" s="1" t="s">
        <v>130050</v>
      </c>
      <c r="C12514" s="1" t="s">
        <v>152</v>
      </c>
      <c r="D12514" s="1" t="s">
        <v>130051</v>
      </c>
      <c r="E12514" s="1" t="s">
        <v>130052</v>
      </c>
      <c r="F12514" s="1" t="s">
        <v>152</v>
      </c>
      <c r="G12514" s="1" t="s">
        <v>72646</v>
      </c>
    </row>
    <row r="12515" spans="1:7" x14ac:dyDescent="0.25">
      <c r="A12515" s="1" t="s">
        <v>192597</v>
      </c>
      <c r="B12515" s="1" t="s">
        <v>152</v>
      </c>
      <c r="C12515" s="1" t="s">
        <v>152</v>
      </c>
      <c r="D12515" s="1" t="s">
        <v>192598</v>
      </c>
      <c r="E12515" s="1" t="s">
        <v>90069</v>
      </c>
      <c r="F12515" s="1" t="s">
        <v>152</v>
      </c>
      <c r="G12515" s="1" t="s">
        <v>72650</v>
      </c>
    </row>
    <row r="12516" spans="1:7" x14ac:dyDescent="0.25">
      <c r="A12516" s="1" t="s">
        <v>121866</v>
      </c>
      <c r="B12516" s="1" t="s">
        <v>152</v>
      </c>
      <c r="C12516" s="1" t="s">
        <v>121867</v>
      </c>
      <c r="D12516" s="1" t="s">
        <v>121868</v>
      </c>
      <c r="E12516" s="1" t="s">
        <v>121869</v>
      </c>
      <c r="F12516" s="1" t="s">
        <v>152</v>
      </c>
      <c r="G12516" s="1" t="s">
        <v>72646</v>
      </c>
    </row>
    <row r="12517" spans="1:7" x14ac:dyDescent="0.25">
      <c r="A12517" s="1" t="s">
        <v>232660</v>
      </c>
      <c r="B12517" s="1" t="s">
        <v>232661</v>
      </c>
      <c r="C12517" s="1" t="s">
        <v>152</v>
      </c>
      <c r="D12517" s="1" t="s">
        <v>48013</v>
      </c>
      <c r="E12517" s="1" t="s">
        <v>232662</v>
      </c>
      <c r="F12517" s="1" t="s">
        <v>152</v>
      </c>
      <c r="G12517" s="1" t="s">
        <v>72650</v>
      </c>
    </row>
    <row r="12518" spans="1:7" x14ac:dyDescent="0.25">
      <c r="A12518" s="1" t="s">
        <v>130059</v>
      </c>
      <c r="B12518" s="1" t="s">
        <v>130060</v>
      </c>
      <c r="C12518" s="1" t="s">
        <v>152</v>
      </c>
      <c r="D12518" s="1" t="s">
        <v>21838</v>
      </c>
      <c r="E12518" s="1" t="s">
        <v>130061</v>
      </c>
      <c r="F12518" s="1" t="s">
        <v>152</v>
      </c>
      <c r="G12518" s="1" t="s">
        <v>72650</v>
      </c>
    </row>
    <row r="12519" spans="1:7" x14ac:dyDescent="0.25">
      <c r="A12519" s="1" t="s">
        <v>81020</v>
      </c>
      <c r="B12519" s="1" t="s">
        <v>152</v>
      </c>
      <c r="C12519" s="1" t="s">
        <v>81021</v>
      </c>
      <c r="D12519" s="1" t="s">
        <v>81022</v>
      </c>
      <c r="E12519" s="1" t="s">
        <v>81023</v>
      </c>
      <c r="F12519" s="1" t="s">
        <v>79986</v>
      </c>
      <c r="G12519" s="1" t="s">
        <v>72650</v>
      </c>
    </row>
    <row r="12520" spans="1:7" x14ac:dyDescent="0.25">
      <c r="A12520" s="1" t="s">
        <v>156906</v>
      </c>
      <c r="B12520" s="1" t="s">
        <v>232503</v>
      </c>
      <c r="C12520" s="1" t="s">
        <v>152</v>
      </c>
      <c r="D12520" s="1" t="s">
        <v>48020</v>
      </c>
      <c r="E12520" s="1" t="s">
        <v>213437</v>
      </c>
      <c r="F12520" s="1" t="s">
        <v>232504</v>
      </c>
      <c r="G12520" s="1" t="s">
        <v>72650</v>
      </c>
    </row>
    <row r="12521" spans="1:7" x14ac:dyDescent="0.25">
      <c r="A12521" s="1" t="s">
        <v>79182</v>
      </c>
      <c r="B12521" s="1" t="s">
        <v>79183</v>
      </c>
      <c r="C12521" s="1" t="s">
        <v>152</v>
      </c>
      <c r="D12521" s="1" t="s">
        <v>79184</v>
      </c>
      <c r="E12521" s="1" t="s">
        <v>79185</v>
      </c>
      <c r="F12521" s="1" t="s">
        <v>152</v>
      </c>
      <c r="G12521" s="1" t="s">
        <v>72639</v>
      </c>
    </row>
    <row r="12522" spans="1:7" x14ac:dyDescent="0.25">
      <c r="A12522" s="1" t="s">
        <v>79178</v>
      </c>
      <c r="B12522" s="1" t="s">
        <v>152</v>
      </c>
      <c r="C12522" s="1" t="s">
        <v>192599</v>
      </c>
      <c r="D12522" s="1" t="s">
        <v>192600</v>
      </c>
      <c r="E12522" s="1" t="s">
        <v>82946</v>
      </c>
      <c r="F12522" s="1" t="s">
        <v>192601</v>
      </c>
      <c r="G12522" s="1" t="s">
        <v>72650</v>
      </c>
    </row>
    <row r="12523" spans="1:7" x14ac:dyDescent="0.25">
      <c r="A12523" s="1" t="s">
        <v>79178</v>
      </c>
      <c r="B12523" s="1" t="s">
        <v>152</v>
      </c>
      <c r="C12523" s="1" t="s">
        <v>79179</v>
      </c>
      <c r="D12523" s="1" t="s">
        <v>79180</v>
      </c>
      <c r="E12523" s="1" t="s">
        <v>72716</v>
      </c>
      <c r="F12523" s="1" t="s">
        <v>79181</v>
      </c>
      <c r="G12523" s="1" t="s">
        <v>72639</v>
      </c>
    </row>
    <row r="12524" spans="1:7" x14ac:dyDescent="0.25">
      <c r="A12524" s="1" t="s">
        <v>79178</v>
      </c>
      <c r="B12524" s="1" t="s">
        <v>152</v>
      </c>
      <c r="C12524" s="1" t="s">
        <v>48028</v>
      </c>
      <c r="D12524" s="1" t="s">
        <v>48029</v>
      </c>
      <c r="E12524" s="1" t="s">
        <v>79133</v>
      </c>
      <c r="F12524" s="1" t="s">
        <v>79134</v>
      </c>
      <c r="G12524" s="1" t="s">
        <v>72650</v>
      </c>
    </row>
    <row r="12525" spans="1:7" x14ac:dyDescent="0.25">
      <c r="A12525" s="1" t="s">
        <v>102335</v>
      </c>
      <c r="B12525" s="1" t="s">
        <v>152</v>
      </c>
      <c r="C12525" s="1" t="s">
        <v>152</v>
      </c>
      <c r="D12525" s="1" t="s">
        <v>102336</v>
      </c>
      <c r="E12525" s="1" t="s">
        <v>74639</v>
      </c>
      <c r="F12525" s="1" t="s">
        <v>74640</v>
      </c>
      <c r="G12525" s="1" t="s">
        <v>72650</v>
      </c>
    </row>
    <row r="12526" spans="1:7" x14ac:dyDescent="0.25">
      <c r="A12526" s="1" t="s">
        <v>81548</v>
      </c>
      <c r="B12526" s="1" t="s">
        <v>81549</v>
      </c>
      <c r="C12526" s="1" t="s">
        <v>48022</v>
      </c>
      <c r="D12526" s="1" t="s">
        <v>48023</v>
      </c>
      <c r="E12526" s="1" t="s">
        <v>74709</v>
      </c>
      <c r="F12526" s="1" t="s">
        <v>152</v>
      </c>
      <c r="G12526" s="1" t="s">
        <v>72650</v>
      </c>
    </row>
    <row r="12527" spans="1:7" x14ac:dyDescent="0.25">
      <c r="A12527" s="1" t="s">
        <v>103230</v>
      </c>
      <c r="B12527" s="1" t="s">
        <v>152</v>
      </c>
      <c r="C12527" s="1" t="s">
        <v>152</v>
      </c>
      <c r="D12527" s="1" t="s">
        <v>103231</v>
      </c>
      <c r="E12527" s="1" t="s">
        <v>94602</v>
      </c>
      <c r="F12527" s="1" t="s">
        <v>94602</v>
      </c>
      <c r="G12527" s="1" t="s">
        <v>72639</v>
      </c>
    </row>
    <row r="12528" spans="1:7" ht="30" x14ac:dyDescent="0.25">
      <c r="A12528" s="1" t="s">
        <v>114301</v>
      </c>
      <c r="B12528" s="1" t="s">
        <v>114302</v>
      </c>
      <c r="C12528" s="1" t="s">
        <v>152</v>
      </c>
      <c r="D12528" s="1" t="s">
        <v>48026</v>
      </c>
      <c r="E12528" s="1" t="s">
        <v>114303</v>
      </c>
      <c r="F12528" s="1" t="s">
        <v>114304</v>
      </c>
      <c r="G12528" s="1" t="s">
        <v>72639</v>
      </c>
    </row>
    <row r="12529" spans="1:7" ht="30" x14ac:dyDescent="0.25">
      <c r="A12529" s="1" t="s">
        <v>88735</v>
      </c>
      <c r="B12529" s="1" t="s">
        <v>152</v>
      </c>
      <c r="C12529" s="1" t="s">
        <v>152</v>
      </c>
      <c r="D12529" s="1" t="s">
        <v>88736</v>
      </c>
      <c r="E12529" s="1" t="s">
        <v>76473</v>
      </c>
      <c r="F12529" s="1" t="s">
        <v>88737</v>
      </c>
      <c r="G12529" s="1" t="s">
        <v>72646</v>
      </c>
    </row>
    <row r="12530" spans="1:7" x14ac:dyDescent="0.25">
      <c r="A12530" s="1" t="s">
        <v>82404</v>
      </c>
      <c r="B12530" s="1" t="s">
        <v>152</v>
      </c>
      <c r="C12530" s="1" t="s">
        <v>152</v>
      </c>
      <c r="D12530" s="1" t="s">
        <v>82405</v>
      </c>
      <c r="E12530" s="1" t="s">
        <v>82406</v>
      </c>
      <c r="F12530" s="1" t="s">
        <v>82407</v>
      </c>
      <c r="G12530" s="1" t="s">
        <v>72650</v>
      </c>
    </row>
    <row r="12531" spans="1:7" x14ac:dyDescent="0.25">
      <c r="A12531" s="1" t="s">
        <v>117115</v>
      </c>
      <c r="B12531" s="1" t="s">
        <v>152</v>
      </c>
      <c r="C12531" s="1" t="s">
        <v>152</v>
      </c>
      <c r="D12531" s="1" t="s">
        <v>48069</v>
      </c>
      <c r="E12531" s="1" t="s">
        <v>73392</v>
      </c>
      <c r="F12531" s="1" t="s">
        <v>152</v>
      </c>
      <c r="G12531" s="1" t="s">
        <v>72646</v>
      </c>
    </row>
    <row r="12532" spans="1:7" ht="30" x14ac:dyDescent="0.25">
      <c r="A12532" s="1" t="s">
        <v>230207</v>
      </c>
      <c r="B12532" s="1" t="s">
        <v>152</v>
      </c>
      <c r="C12532" s="1" t="s">
        <v>230208</v>
      </c>
      <c r="D12532" s="1" t="s">
        <v>230209</v>
      </c>
      <c r="E12532" s="1" t="s">
        <v>230210</v>
      </c>
      <c r="F12532" s="1" t="s">
        <v>230211</v>
      </c>
      <c r="G12532" s="1" t="s">
        <v>72650</v>
      </c>
    </row>
    <row r="12533" spans="1:7" x14ac:dyDescent="0.25">
      <c r="A12533" s="1" t="s">
        <v>138701</v>
      </c>
      <c r="B12533" s="1" t="s">
        <v>228015</v>
      </c>
      <c r="C12533" s="1" t="s">
        <v>228016</v>
      </c>
      <c r="D12533" s="1" t="s">
        <v>228017</v>
      </c>
      <c r="E12533" s="1" t="s">
        <v>86283</v>
      </c>
      <c r="F12533" s="1" t="s">
        <v>228018</v>
      </c>
      <c r="G12533" s="1" t="s">
        <v>72650</v>
      </c>
    </row>
    <row r="12534" spans="1:7" x14ac:dyDescent="0.25">
      <c r="A12534" s="1" t="s">
        <v>234315</v>
      </c>
      <c r="B12534" s="1" t="s">
        <v>152</v>
      </c>
      <c r="C12534" s="1" t="s">
        <v>152</v>
      </c>
      <c r="D12534" s="1" t="s">
        <v>234316</v>
      </c>
      <c r="E12534" s="1" t="s">
        <v>234317</v>
      </c>
      <c r="F12534" s="1" t="s">
        <v>94040</v>
      </c>
      <c r="G12534" s="1" t="s">
        <v>72650</v>
      </c>
    </row>
    <row r="12535" spans="1:7" ht="30" x14ac:dyDescent="0.25">
      <c r="A12535" s="1" t="s">
        <v>118314</v>
      </c>
      <c r="B12535" s="1" t="s">
        <v>152</v>
      </c>
      <c r="C12535" s="1" t="s">
        <v>152</v>
      </c>
      <c r="D12535" s="1" t="s">
        <v>48079</v>
      </c>
      <c r="E12535" s="1" t="s">
        <v>118315</v>
      </c>
      <c r="F12535" s="1" t="s">
        <v>118316</v>
      </c>
      <c r="G12535" s="1" t="s">
        <v>72650</v>
      </c>
    </row>
    <row r="12536" spans="1:7" x14ac:dyDescent="0.25">
      <c r="A12536" s="1" t="s">
        <v>75775</v>
      </c>
      <c r="B12536" s="1" t="s">
        <v>75776</v>
      </c>
      <c r="C12536" s="1" t="s">
        <v>75777</v>
      </c>
      <c r="D12536" s="1" t="s">
        <v>75778</v>
      </c>
      <c r="E12536" s="1" t="s">
        <v>75779</v>
      </c>
      <c r="F12536" s="1" t="s">
        <v>152</v>
      </c>
      <c r="G12536" s="1" t="s">
        <v>72650</v>
      </c>
    </row>
    <row r="12537" spans="1:7" x14ac:dyDescent="0.25">
      <c r="A12537" s="1" t="s">
        <v>103016</v>
      </c>
      <c r="B12537" s="1" t="s">
        <v>152</v>
      </c>
      <c r="C12537" s="1" t="s">
        <v>103017</v>
      </c>
      <c r="D12537" s="1" t="s">
        <v>103018</v>
      </c>
      <c r="E12537" s="1" t="s">
        <v>103019</v>
      </c>
      <c r="F12537" s="1" t="s">
        <v>152</v>
      </c>
      <c r="G12537" s="1" t="s">
        <v>72650</v>
      </c>
    </row>
    <row r="12538" spans="1:7" x14ac:dyDescent="0.25">
      <c r="A12538" s="1" t="s">
        <v>112108</v>
      </c>
      <c r="B12538" s="1" t="s">
        <v>192602</v>
      </c>
      <c r="C12538" s="1" t="s">
        <v>152</v>
      </c>
      <c r="D12538" s="1" t="s">
        <v>112109</v>
      </c>
      <c r="E12538" s="1" t="s">
        <v>112108</v>
      </c>
      <c r="F12538" s="1" t="s">
        <v>152</v>
      </c>
      <c r="G12538" s="1" t="s">
        <v>72650</v>
      </c>
    </row>
    <row r="12539" spans="1:7" x14ac:dyDescent="0.25">
      <c r="A12539" s="1" t="s">
        <v>101446</v>
      </c>
      <c r="B12539" s="1" t="s">
        <v>101447</v>
      </c>
      <c r="C12539" s="1" t="s">
        <v>101448</v>
      </c>
      <c r="D12539" s="1" t="s">
        <v>101449</v>
      </c>
      <c r="E12539" s="1" t="s">
        <v>101450</v>
      </c>
      <c r="F12539" s="1" t="s">
        <v>100373</v>
      </c>
      <c r="G12539" s="1" t="s">
        <v>72650</v>
      </c>
    </row>
    <row r="12540" spans="1:7" x14ac:dyDescent="0.25">
      <c r="A12540" s="1" t="s">
        <v>80762</v>
      </c>
      <c r="B12540" s="1" t="s">
        <v>80763</v>
      </c>
      <c r="C12540" s="1" t="s">
        <v>152</v>
      </c>
      <c r="D12540" s="1" t="s">
        <v>80764</v>
      </c>
      <c r="E12540" s="1" t="s">
        <v>80765</v>
      </c>
      <c r="F12540" s="1" t="s">
        <v>76892</v>
      </c>
      <c r="G12540" s="1" t="s">
        <v>72650</v>
      </c>
    </row>
    <row r="12541" spans="1:7" x14ac:dyDescent="0.25">
      <c r="A12541" s="1" t="s">
        <v>93846</v>
      </c>
      <c r="B12541" s="1" t="s">
        <v>152</v>
      </c>
      <c r="C12541" s="1" t="s">
        <v>48085</v>
      </c>
      <c r="D12541" s="1" t="s">
        <v>48086</v>
      </c>
      <c r="E12541" s="1" t="s">
        <v>93847</v>
      </c>
      <c r="F12541" s="1" t="s">
        <v>93779</v>
      </c>
      <c r="G12541" s="1" t="s">
        <v>72639</v>
      </c>
    </row>
    <row r="12542" spans="1:7" x14ac:dyDescent="0.25">
      <c r="A12542" s="1" t="s">
        <v>129649</v>
      </c>
      <c r="B12542" s="1" t="s">
        <v>152</v>
      </c>
      <c r="C12542" s="1" t="s">
        <v>152</v>
      </c>
      <c r="D12542" s="1" t="s">
        <v>129650</v>
      </c>
      <c r="E12542" s="1" t="s">
        <v>90069</v>
      </c>
      <c r="F12542" s="1" t="s">
        <v>152</v>
      </c>
      <c r="G12542" s="1" t="s">
        <v>72650</v>
      </c>
    </row>
    <row r="12543" spans="1:7" x14ac:dyDescent="0.25">
      <c r="A12543" s="1" t="s">
        <v>83795</v>
      </c>
      <c r="B12543" s="1" t="s">
        <v>152</v>
      </c>
      <c r="C12543" s="1" t="s">
        <v>83796</v>
      </c>
      <c r="D12543" s="1" t="s">
        <v>152</v>
      </c>
      <c r="E12543" s="1" t="s">
        <v>73676</v>
      </c>
      <c r="F12543" s="1" t="s">
        <v>152</v>
      </c>
      <c r="G12543" s="1" t="s">
        <v>72646</v>
      </c>
    </row>
    <row r="12544" spans="1:7" x14ac:dyDescent="0.25">
      <c r="A12544" s="1" t="s">
        <v>83795</v>
      </c>
      <c r="B12544" s="1" t="s">
        <v>87574</v>
      </c>
      <c r="C12544" s="1" t="s">
        <v>152</v>
      </c>
      <c r="D12544" s="1" t="s">
        <v>87575</v>
      </c>
      <c r="E12544" s="1" t="s">
        <v>87573</v>
      </c>
      <c r="F12544" s="1" t="s">
        <v>80774</v>
      </c>
      <c r="G12544" s="1" t="s">
        <v>72650</v>
      </c>
    </row>
    <row r="12545" spans="1:7" x14ac:dyDescent="0.25">
      <c r="A12545" s="1" t="s">
        <v>130551</v>
      </c>
      <c r="B12545" s="1" t="s">
        <v>152</v>
      </c>
      <c r="C12545" s="1" t="s">
        <v>152</v>
      </c>
      <c r="D12545" s="1" t="s">
        <v>130552</v>
      </c>
      <c r="E12545" s="1" t="s">
        <v>85812</v>
      </c>
      <c r="F12545" s="1" t="s">
        <v>152</v>
      </c>
      <c r="G12545" s="1" t="s">
        <v>72650</v>
      </c>
    </row>
    <row r="12546" spans="1:7" x14ac:dyDescent="0.25">
      <c r="A12546" s="1" t="s">
        <v>75994</v>
      </c>
      <c r="B12546" s="1" t="s">
        <v>152</v>
      </c>
      <c r="C12546" s="1" t="s">
        <v>152</v>
      </c>
      <c r="D12546" s="1" t="s">
        <v>48102</v>
      </c>
      <c r="E12546" s="1" t="s">
        <v>74908</v>
      </c>
      <c r="F12546" s="1" t="s">
        <v>75995</v>
      </c>
      <c r="G12546" s="1" t="s">
        <v>72650</v>
      </c>
    </row>
    <row r="12547" spans="1:7" x14ac:dyDescent="0.25">
      <c r="A12547" s="1" t="s">
        <v>94760</v>
      </c>
      <c r="B12547" s="1" t="s">
        <v>94761</v>
      </c>
      <c r="C12547" s="1" t="s">
        <v>94762</v>
      </c>
      <c r="D12547" s="1" t="s">
        <v>94763</v>
      </c>
      <c r="E12547" s="1" t="s">
        <v>94761</v>
      </c>
      <c r="F12547" s="1" t="s">
        <v>94764</v>
      </c>
      <c r="G12547" s="1" t="s">
        <v>72646</v>
      </c>
    </row>
    <row r="12548" spans="1:7" x14ac:dyDescent="0.25">
      <c r="A12548" s="1" t="s">
        <v>85365</v>
      </c>
      <c r="B12548" s="1" t="s">
        <v>85366</v>
      </c>
      <c r="C12548" s="1" t="s">
        <v>85367</v>
      </c>
      <c r="D12548" s="1" t="s">
        <v>85368</v>
      </c>
      <c r="E12548" s="1" t="s">
        <v>74057</v>
      </c>
      <c r="F12548" s="1" t="s">
        <v>74057</v>
      </c>
      <c r="G12548" s="1" t="s">
        <v>72650</v>
      </c>
    </row>
    <row r="12549" spans="1:7" x14ac:dyDescent="0.25">
      <c r="A12549" s="1" t="s">
        <v>125718</v>
      </c>
      <c r="B12549" s="1" t="s">
        <v>125719</v>
      </c>
      <c r="C12549" s="1" t="s">
        <v>125720</v>
      </c>
      <c r="D12549" s="1" t="s">
        <v>152</v>
      </c>
      <c r="E12549" s="1" t="s">
        <v>125721</v>
      </c>
      <c r="F12549" s="1" t="s">
        <v>152</v>
      </c>
      <c r="G12549" s="1" t="s">
        <v>72650</v>
      </c>
    </row>
    <row r="12550" spans="1:7" ht="30" x14ac:dyDescent="0.25">
      <c r="A12550" s="1" t="s">
        <v>192603</v>
      </c>
      <c r="B12550" s="1" t="s">
        <v>192604</v>
      </c>
      <c r="C12550" s="1" t="s">
        <v>192605</v>
      </c>
      <c r="D12550" s="1" t="s">
        <v>152</v>
      </c>
      <c r="E12550" s="1" t="s">
        <v>192606</v>
      </c>
      <c r="F12550" s="1" t="s">
        <v>192607</v>
      </c>
      <c r="G12550" s="1" t="s">
        <v>72639</v>
      </c>
    </row>
    <row r="12551" spans="1:7" x14ac:dyDescent="0.25">
      <c r="A12551" s="1" t="s">
        <v>192608</v>
      </c>
      <c r="B12551" s="1" t="s">
        <v>192609</v>
      </c>
      <c r="C12551" s="1" t="s">
        <v>192610</v>
      </c>
      <c r="D12551" s="1" t="s">
        <v>152</v>
      </c>
      <c r="E12551" s="1" t="s">
        <v>192611</v>
      </c>
      <c r="F12551" s="1" t="s">
        <v>192612</v>
      </c>
      <c r="G12551" s="1" t="s">
        <v>72650</v>
      </c>
    </row>
    <row r="12552" spans="1:7" x14ac:dyDescent="0.25">
      <c r="A12552" s="1" t="s">
        <v>87801</v>
      </c>
      <c r="B12552" s="1" t="s">
        <v>87802</v>
      </c>
      <c r="C12552" s="1" t="s">
        <v>87803</v>
      </c>
      <c r="D12552" s="1" t="s">
        <v>87804</v>
      </c>
      <c r="E12552" s="1" t="s">
        <v>87805</v>
      </c>
      <c r="F12552" s="1" t="s">
        <v>152</v>
      </c>
      <c r="G12552" s="1" t="s">
        <v>73873</v>
      </c>
    </row>
    <row r="12553" spans="1:7" x14ac:dyDescent="0.25">
      <c r="A12553" s="1" t="s">
        <v>104513</v>
      </c>
      <c r="B12553" s="1" t="s">
        <v>152</v>
      </c>
      <c r="C12553" s="1" t="s">
        <v>104514</v>
      </c>
      <c r="D12553" s="1" t="s">
        <v>104515</v>
      </c>
      <c r="E12553" s="1" t="s">
        <v>104516</v>
      </c>
      <c r="F12553" s="1" t="s">
        <v>152</v>
      </c>
      <c r="G12553" s="1" t="s">
        <v>72650</v>
      </c>
    </row>
    <row r="12554" spans="1:7" x14ac:dyDescent="0.25">
      <c r="A12554" s="1" t="s">
        <v>101209</v>
      </c>
      <c r="B12554" s="1" t="s">
        <v>101210</v>
      </c>
      <c r="C12554" s="1" t="s">
        <v>101211</v>
      </c>
      <c r="D12554" s="1" t="s">
        <v>101212</v>
      </c>
      <c r="E12554" s="1" t="s">
        <v>78507</v>
      </c>
      <c r="F12554" s="1" t="s">
        <v>101213</v>
      </c>
      <c r="G12554" s="1" t="s">
        <v>72650</v>
      </c>
    </row>
    <row r="12555" spans="1:7" x14ac:dyDescent="0.25">
      <c r="A12555" s="1" t="s">
        <v>80240</v>
      </c>
      <c r="B12555" s="1" t="s">
        <v>152</v>
      </c>
      <c r="C12555" s="1" t="s">
        <v>80241</v>
      </c>
      <c r="D12555" s="1" t="s">
        <v>80242</v>
      </c>
      <c r="E12555" s="1" t="s">
        <v>73565</v>
      </c>
      <c r="F12555" s="1" t="s">
        <v>80243</v>
      </c>
      <c r="G12555" s="1" t="s">
        <v>72650</v>
      </c>
    </row>
    <row r="12556" spans="1:7" x14ac:dyDescent="0.25">
      <c r="A12556" s="1" t="s">
        <v>75485</v>
      </c>
      <c r="B12556" s="1" t="s">
        <v>152</v>
      </c>
      <c r="C12556" s="1" t="s">
        <v>48110</v>
      </c>
      <c r="D12556" s="1" t="s">
        <v>48111</v>
      </c>
      <c r="E12556" s="1" t="s">
        <v>75486</v>
      </c>
      <c r="F12556" s="1" t="s">
        <v>75487</v>
      </c>
      <c r="G12556" s="1" t="s">
        <v>72650</v>
      </c>
    </row>
    <row r="12557" spans="1:7" x14ac:dyDescent="0.25">
      <c r="A12557" s="1" t="s">
        <v>105022</v>
      </c>
      <c r="B12557" s="1" t="s">
        <v>152</v>
      </c>
      <c r="C12557" s="1" t="s">
        <v>105023</v>
      </c>
      <c r="D12557" s="1" t="s">
        <v>105024</v>
      </c>
      <c r="E12557" s="1" t="s">
        <v>81308</v>
      </c>
      <c r="F12557" s="1" t="s">
        <v>81308</v>
      </c>
      <c r="G12557" s="1" t="s">
        <v>72650</v>
      </c>
    </row>
    <row r="12558" spans="1:7" x14ac:dyDescent="0.25">
      <c r="A12558" s="1" t="s">
        <v>79324</v>
      </c>
      <c r="B12558" s="1" t="s">
        <v>152</v>
      </c>
      <c r="C12558" s="1" t="s">
        <v>79325</v>
      </c>
      <c r="D12558" s="1" t="s">
        <v>152</v>
      </c>
      <c r="E12558" s="1" t="s">
        <v>79326</v>
      </c>
      <c r="F12558" s="1" t="s">
        <v>79327</v>
      </c>
      <c r="G12558" s="1" t="s">
        <v>72650</v>
      </c>
    </row>
    <row r="12559" spans="1:7" x14ac:dyDescent="0.25">
      <c r="A12559" s="1" t="s">
        <v>111553</v>
      </c>
      <c r="B12559" s="1" t="s">
        <v>111554</v>
      </c>
      <c r="C12559" s="1" t="s">
        <v>152</v>
      </c>
      <c r="D12559" s="1" t="s">
        <v>111555</v>
      </c>
      <c r="E12559" s="1" t="s">
        <v>111556</v>
      </c>
      <c r="F12559" s="1" t="s">
        <v>152</v>
      </c>
      <c r="G12559" s="1" t="s">
        <v>72650</v>
      </c>
    </row>
    <row r="12560" spans="1:7" x14ac:dyDescent="0.25">
      <c r="A12560" s="1" t="s">
        <v>110540</v>
      </c>
      <c r="B12560" s="1" t="s">
        <v>110541</v>
      </c>
      <c r="C12560" s="1" t="s">
        <v>152</v>
      </c>
      <c r="D12560" s="1" t="s">
        <v>110542</v>
      </c>
      <c r="E12560" s="1" t="s">
        <v>110543</v>
      </c>
      <c r="F12560" s="1" t="s">
        <v>152</v>
      </c>
      <c r="G12560" s="1" t="s">
        <v>72739</v>
      </c>
    </row>
    <row r="12561" spans="1:7" x14ac:dyDescent="0.25">
      <c r="A12561" s="1" t="s">
        <v>227896</v>
      </c>
      <c r="B12561" s="1" t="s">
        <v>152</v>
      </c>
      <c r="C12561" s="1" t="s">
        <v>152</v>
      </c>
      <c r="D12561" s="1" t="s">
        <v>48138</v>
      </c>
      <c r="E12561" s="1" t="s">
        <v>124557</v>
      </c>
      <c r="F12561" s="1" t="s">
        <v>152</v>
      </c>
      <c r="G12561" s="1" t="s">
        <v>72650</v>
      </c>
    </row>
    <row r="12562" spans="1:7" x14ac:dyDescent="0.25">
      <c r="A12562" s="1" t="s">
        <v>77260</v>
      </c>
      <c r="B12562" s="1" t="s">
        <v>77261</v>
      </c>
      <c r="C12562" s="1" t="s">
        <v>152</v>
      </c>
      <c r="D12562" s="1" t="s">
        <v>48143</v>
      </c>
      <c r="E12562" s="1" t="s">
        <v>77262</v>
      </c>
      <c r="F12562" s="1" t="s">
        <v>77263</v>
      </c>
      <c r="G12562" s="1" t="s">
        <v>72639</v>
      </c>
    </row>
    <row r="12563" spans="1:7" x14ac:dyDescent="0.25">
      <c r="A12563" s="1" t="s">
        <v>156927</v>
      </c>
      <c r="B12563" s="1" t="s">
        <v>152</v>
      </c>
      <c r="C12563" s="1" t="s">
        <v>48150</v>
      </c>
      <c r="D12563" s="1" t="s">
        <v>48151</v>
      </c>
      <c r="E12563" s="1" t="s">
        <v>72696</v>
      </c>
      <c r="F12563" s="1" t="s">
        <v>152</v>
      </c>
      <c r="G12563" s="1" t="s">
        <v>72650</v>
      </c>
    </row>
    <row r="12564" spans="1:7" x14ac:dyDescent="0.25">
      <c r="A12564" s="1" t="s">
        <v>112711</v>
      </c>
      <c r="B12564" s="1" t="s">
        <v>152</v>
      </c>
      <c r="C12564" s="1" t="s">
        <v>112712</v>
      </c>
      <c r="D12564" s="1" t="s">
        <v>112713</v>
      </c>
      <c r="E12564" s="1" t="s">
        <v>112714</v>
      </c>
      <c r="F12564" s="1" t="s">
        <v>112715</v>
      </c>
      <c r="G12564" s="1" t="s">
        <v>72650</v>
      </c>
    </row>
    <row r="12565" spans="1:7" x14ac:dyDescent="0.25">
      <c r="A12565" s="1" t="s">
        <v>229237</v>
      </c>
      <c r="B12565" s="1" t="s">
        <v>152</v>
      </c>
      <c r="C12565" s="1" t="s">
        <v>152</v>
      </c>
      <c r="D12565" s="1" t="s">
        <v>229238</v>
      </c>
      <c r="E12565" s="1" t="s">
        <v>73465</v>
      </c>
      <c r="F12565" s="1" t="s">
        <v>229239</v>
      </c>
      <c r="G12565" s="1" t="s">
        <v>72650</v>
      </c>
    </row>
    <row r="12566" spans="1:7" x14ac:dyDescent="0.25">
      <c r="A12566" s="1" t="s">
        <v>75976</v>
      </c>
      <c r="B12566" s="1" t="s">
        <v>152</v>
      </c>
      <c r="C12566" s="1" t="s">
        <v>48156</v>
      </c>
      <c r="D12566" s="1" t="s">
        <v>48157</v>
      </c>
      <c r="E12566" s="1" t="s">
        <v>74908</v>
      </c>
      <c r="F12566" s="1" t="s">
        <v>75977</v>
      </c>
      <c r="G12566" s="1" t="s">
        <v>72650</v>
      </c>
    </row>
    <row r="12567" spans="1:7" x14ac:dyDescent="0.25">
      <c r="A12567" s="1" t="s">
        <v>84563</v>
      </c>
      <c r="B12567" s="1" t="s">
        <v>84564</v>
      </c>
      <c r="C12567" s="1" t="s">
        <v>84565</v>
      </c>
      <c r="D12567" s="1" t="s">
        <v>84566</v>
      </c>
      <c r="E12567" s="1" t="s">
        <v>84567</v>
      </c>
      <c r="F12567" s="1" t="s">
        <v>72866</v>
      </c>
      <c r="G12567" s="1" t="s">
        <v>72650</v>
      </c>
    </row>
    <row r="12568" spans="1:7" x14ac:dyDescent="0.25">
      <c r="A12568" s="1" t="s">
        <v>231325</v>
      </c>
      <c r="B12568" s="1" t="s">
        <v>231326</v>
      </c>
      <c r="C12568" s="1" t="s">
        <v>152</v>
      </c>
      <c r="D12568" s="1" t="s">
        <v>231327</v>
      </c>
      <c r="E12568" s="1" t="s">
        <v>231328</v>
      </c>
      <c r="F12568" s="1" t="s">
        <v>152</v>
      </c>
      <c r="G12568" s="1" t="s">
        <v>72650</v>
      </c>
    </row>
    <row r="12569" spans="1:7" x14ac:dyDescent="0.25">
      <c r="A12569" s="1" t="s">
        <v>227470</v>
      </c>
      <c r="B12569" s="1" t="s">
        <v>227471</v>
      </c>
      <c r="C12569" s="1" t="s">
        <v>152</v>
      </c>
      <c r="D12569" s="1" t="s">
        <v>227472</v>
      </c>
      <c r="E12569" s="1" t="s">
        <v>227473</v>
      </c>
      <c r="F12569" s="1" t="s">
        <v>152</v>
      </c>
      <c r="G12569" s="1" t="s">
        <v>72650</v>
      </c>
    </row>
    <row r="12570" spans="1:7" x14ac:dyDescent="0.25">
      <c r="A12570" s="1" t="s">
        <v>125577</v>
      </c>
      <c r="B12570" s="1" t="s">
        <v>125578</v>
      </c>
      <c r="C12570" s="1" t="s">
        <v>125579</v>
      </c>
      <c r="D12570" s="1" t="s">
        <v>125580</v>
      </c>
      <c r="E12570" s="1" t="s">
        <v>125581</v>
      </c>
      <c r="F12570" s="1" t="s">
        <v>125581</v>
      </c>
      <c r="G12570" s="1" t="s">
        <v>72650</v>
      </c>
    </row>
    <row r="12571" spans="1:7" x14ac:dyDescent="0.25">
      <c r="A12571" s="1" t="s">
        <v>84535</v>
      </c>
      <c r="B12571" s="1" t="s">
        <v>84536</v>
      </c>
      <c r="C12571" s="1" t="s">
        <v>152</v>
      </c>
      <c r="D12571" s="1" t="s">
        <v>84537</v>
      </c>
      <c r="E12571" s="1" t="s">
        <v>83879</v>
      </c>
      <c r="F12571" s="1" t="s">
        <v>152</v>
      </c>
      <c r="G12571" s="1" t="s">
        <v>72650</v>
      </c>
    </row>
    <row r="12572" spans="1:7" x14ac:dyDescent="0.25">
      <c r="A12572" s="1" t="s">
        <v>229691</v>
      </c>
      <c r="B12572" s="1" t="s">
        <v>152</v>
      </c>
      <c r="C12572" s="1" t="s">
        <v>229692</v>
      </c>
      <c r="D12572" s="1" t="s">
        <v>229693</v>
      </c>
      <c r="E12572" s="1" t="s">
        <v>223549</v>
      </c>
      <c r="F12572" s="1" t="s">
        <v>152</v>
      </c>
      <c r="G12572" s="1" t="s">
        <v>72650</v>
      </c>
    </row>
    <row r="12573" spans="1:7" x14ac:dyDescent="0.25">
      <c r="A12573" s="1" t="s">
        <v>125887</v>
      </c>
      <c r="B12573" s="1" t="s">
        <v>152</v>
      </c>
      <c r="C12573" s="1" t="s">
        <v>125888</v>
      </c>
      <c r="D12573" s="1" t="s">
        <v>125889</v>
      </c>
      <c r="E12573" s="1" t="s">
        <v>74081</v>
      </c>
      <c r="F12573" s="1" t="s">
        <v>152</v>
      </c>
      <c r="G12573" s="1" t="s">
        <v>72650</v>
      </c>
    </row>
    <row r="12574" spans="1:7" x14ac:dyDescent="0.25">
      <c r="A12574" s="1" t="s">
        <v>125881</v>
      </c>
      <c r="B12574" s="1" t="s">
        <v>152</v>
      </c>
      <c r="C12574" s="1" t="s">
        <v>125882</v>
      </c>
      <c r="D12574" s="1" t="s">
        <v>125883</v>
      </c>
      <c r="E12574" s="1" t="s">
        <v>74081</v>
      </c>
      <c r="F12574" s="1" t="s">
        <v>152</v>
      </c>
      <c r="G12574" s="1" t="s">
        <v>72650</v>
      </c>
    </row>
    <row r="12575" spans="1:7" x14ac:dyDescent="0.25">
      <c r="A12575" s="1" t="s">
        <v>84542</v>
      </c>
      <c r="B12575" s="1" t="s">
        <v>152</v>
      </c>
      <c r="C12575" s="1" t="s">
        <v>84543</v>
      </c>
      <c r="D12575" s="1" t="s">
        <v>84544</v>
      </c>
      <c r="E12575" s="1" t="s">
        <v>74081</v>
      </c>
      <c r="F12575" s="1" t="s">
        <v>152</v>
      </c>
      <c r="G12575" s="1" t="s">
        <v>72639</v>
      </c>
    </row>
    <row r="12576" spans="1:7" x14ac:dyDescent="0.25">
      <c r="A12576" s="1" t="s">
        <v>107303</v>
      </c>
      <c r="B12576" s="1" t="s">
        <v>152</v>
      </c>
      <c r="C12576" s="1" t="s">
        <v>152</v>
      </c>
      <c r="D12576" s="1" t="s">
        <v>48180</v>
      </c>
      <c r="E12576" s="1" t="s">
        <v>74864</v>
      </c>
      <c r="F12576" s="1" t="s">
        <v>152</v>
      </c>
      <c r="G12576" s="1" t="s">
        <v>72639</v>
      </c>
    </row>
    <row r="12577" spans="1:7" x14ac:dyDescent="0.25">
      <c r="A12577" s="1" t="s">
        <v>192613</v>
      </c>
      <c r="B12577" s="1" t="s">
        <v>152</v>
      </c>
      <c r="C12577" s="1" t="s">
        <v>192614</v>
      </c>
      <c r="D12577" s="1" t="s">
        <v>192615</v>
      </c>
      <c r="E12577" s="1" t="s">
        <v>192616</v>
      </c>
      <c r="F12577" s="1" t="s">
        <v>152</v>
      </c>
      <c r="G12577" s="1" t="s">
        <v>72650</v>
      </c>
    </row>
    <row r="12578" spans="1:7" x14ac:dyDescent="0.25">
      <c r="A12578" s="1" t="s">
        <v>192617</v>
      </c>
      <c r="B12578" s="1" t="s">
        <v>152</v>
      </c>
      <c r="C12578" s="1" t="s">
        <v>152</v>
      </c>
      <c r="D12578" s="1" t="s">
        <v>188889</v>
      </c>
      <c r="E12578" s="1" t="s">
        <v>74559</v>
      </c>
      <c r="F12578" s="1" t="s">
        <v>90794</v>
      </c>
      <c r="G12578" s="1" t="s">
        <v>72639</v>
      </c>
    </row>
    <row r="12579" spans="1:7" x14ac:dyDescent="0.25">
      <c r="A12579" s="1" t="s">
        <v>90792</v>
      </c>
      <c r="B12579" s="1" t="s">
        <v>152</v>
      </c>
      <c r="C12579" s="1" t="s">
        <v>152</v>
      </c>
      <c r="D12579" s="1" t="s">
        <v>90793</v>
      </c>
      <c r="E12579" s="1" t="s">
        <v>74559</v>
      </c>
      <c r="F12579" s="1" t="s">
        <v>90794</v>
      </c>
      <c r="G12579" s="1" t="s">
        <v>72639</v>
      </c>
    </row>
    <row r="12580" spans="1:7" x14ac:dyDescent="0.25">
      <c r="A12580" s="1" t="s">
        <v>76509</v>
      </c>
      <c r="B12580" s="1" t="s">
        <v>76510</v>
      </c>
      <c r="C12580" s="1" t="s">
        <v>152</v>
      </c>
      <c r="D12580" s="1" t="s">
        <v>48164</v>
      </c>
      <c r="E12580" s="1" t="s">
        <v>76511</v>
      </c>
      <c r="F12580" s="1" t="s">
        <v>152</v>
      </c>
      <c r="G12580" s="1" t="s">
        <v>72639</v>
      </c>
    </row>
    <row r="12581" spans="1:7" x14ac:dyDescent="0.25">
      <c r="A12581" s="1" t="s">
        <v>108228</v>
      </c>
      <c r="B12581" s="1" t="s">
        <v>152</v>
      </c>
      <c r="C12581" s="1" t="s">
        <v>152</v>
      </c>
      <c r="D12581" s="1" t="s">
        <v>108229</v>
      </c>
      <c r="E12581" s="1" t="s">
        <v>108230</v>
      </c>
      <c r="F12581" s="1" t="s">
        <v>152</v>
      </c>
      <c r="G12581" s="1" t="s">
        <v>72639</v>
      </c>
    </row>
    <row r="12582" spans="1:7" x14ac:dyDescent="0.25">
      <c r="A12582" s="1" t="s">
        <v>85554</v>
      </c>
      <c r="B12582" s="1" t="s">
        <v>152</v>
      </c>
      <c r="C12582" s="1" t="s">
        <v>152</v>
      </c>
      <c r="D12582" s="1" t="s">
        <v>85555</v>
      </c>
      <c r="E12582" s="1" t="s">
        <v>81770</v>
      </c>
      <c r="F12582" s="1" t="s">
        <v>152</v>
      </c>
      <c r="G12582" s="1" t="s">
        <v>85556</v>
      </c>
    </row>
    <row r="12583" spans="1:7" x14ac:dyDescent="0.25">
      <c r="A12583" s="1" t="s">
        <v>99007</v>
      </c>
      <c r="B12583" s="1" t="s">
        <v>152</v>
      </c>
      <c r="C12583" s="1" t="s">
        <v>48182</v>
      </c>
      <c r="D12583" s="1" t="s">
        <v>48183</v>
      </c>
      <c r="E12583" s="1" t="s">
        <v>98991</v>
      </c>
      <c r="F12583" s="1" t="s">
        <v>99008</v>
      </c>
      <c r="G12583" s="1" t="s">
        <v>72639</v>
      </c>
    </row>
    <row r="12584" spans="1:7" x14ac:dyDescent="0.25">
      <c r="A12584" s="1" t="s">
        <v>125144</v>
      </c>
      <c r="B12584" s="1" t="s">
        <v>125145</v>
      </c>
      <c r="C12584" s="1" t="s">
        <v>152</v>
      </c>
      <c r="D12584" s="1" t="s">
        <v>125146</v>
      </c>
      <c r="E12584" s="1" t="s">
        <v>125147</v>
      </c>
      <c r="F12584" s="1" t="s">
        <v>125147</v>
      </c>
      <c r="G12584" s="1" t="s">
        <v>72650</v>
      </c>
    </row>
    <row r="12585" spans="1:7" x14ac:dyDescent="0.25">
      <c r="A12585" s="1" t="s">
        <v>122727</v>
      </c>
      <c r="B12585" s="1" t="s">
        <v>152</v>
      </c>
      <c r="C12585" s="1" t="s">
        <v>152</v>
      </c>
      <c r="D12585" s="1" t="s">
        <v>122728</v>
      </c>
      <c r="E12585" s="1" t="s">
        <v>72742</v>
      </c>
      <c r="F12585" s="1" t="s">
        <v>152</v>
      </c>
      <c r="G12585" s="1" t="s">
        <v>72639</v>
      </c>
    </row>
    <row r="12586" spans="1:7" ht="30" x14ac:dyDescent="0.25">
      <c r="A12586" s="1" t="s">
        <v>76702</v>
      </c>
      <c r="B12586" s="1" t="s">
        <v>76703</v>
      </c>
      <c r="C12586" s="1" t="s">
        <v>76704</v>
      </c>
      <c r="D12586" s="1" t="s">
        <v>152</v>
      </c>
      <c r="E12586" s="1" t="s">
        <v>76705</v>
      </c>
      <c r="F12586" s="1" t="s">
        <v>76706</v>
      </c>
      <c r="G12586" s="1" t="s">
        <v>72639</v>
      </c>
    </row>
    <row r="12587" spans="1:7" x14ac:dyDescent="0.25">
      <c r="A12587" s="1" t="s">
        <v>117936</v>
      </c>
      <c r="B12587" s="1" t="s">
        <v>152</v>
      </c>
      <c r="C12587" s="1" t="s">
        <v>152</v>
      </c>
      <c r="D12587" s="1" t="s">
        <v>48200</v>
      </c>
      <c r="E12587" s="1" t="s">
        <v>105889</v>
      </c>
      <c r="F12587" s="1" t="s">
        <v>117937</v>
      </c>
      <c r="G12587" s="1" t="s">
        <v>72639</v>
      </c>
    </row>
    <row r="12588" spans="1:7" x14ac:dyDescent="0.25">
      <c r="A12588" s="1" t="s">
        <v>95923</v>
      </c>
      <c r="B12588" s="1" t="s">
        <v>152</v>
      </c>
      <c r="C12588" s="1" t="s">
        <v>152</v>
      </c>
      <c r="D12588" s="1" t="s">
        <v>95924</v>
      </c>
      <c r="E12588" s="1" t="s">
        <v>95925</v>
      </c>
      <c r="F12588" s="1" t="s">
        <v>95926</v>
      </c>
      <c r="G12588" s="1" t="s">
        <v>72650</v>
      </c>
    </row>
    <row r="12589" spans="1:7" x14ac:dyDescent="0.25">
      <c r="A12589" s="1" t="s">
        <v>102967</v>
      </c>
      <c r="B12589" s="1" t="s">
        <v>152</v>
      </c>
      <c r="C12589" s="1" t="s">
        <v>102968</v>
      </c>
      <c r="D12589" s="1" t="s">
        <v>102969</v>
      </c>
      <c r="E12589" s="1" t="s">
        <v>102970</v>
      </c>
      <c r="F12589" s="1" t="s">
        <v>152</v>
      </c>
      <c r="G12589" s="1" t="s">
        <v>72650</v>
      </c>
    </row>
    <row r="12590" spans="1:7" x14ac:dyDescent="0.25">
      <c r="A12590" s="1" t="s">
        <v>102317</v>
      </c>
      <c r="B12590" s="1" t="s">
        <v>152</v>
      </c>
      <c r="C12590" s="1" t="s">
        <v>48205</v>
      </c>
      <c r="D12590" s="1" t="s">
        <v>48206</v>
      </c>
      <c r="E12590" s="1" t="s">
        <v>83451</v>
      </c>
      <c r="F12590" s="1" t="s">
        <v>83451</v>
      </c>
      <c r="G12590" s="1" t="s">
        <v>72650</v>
      </c>
    </row>
    <row r="12591" spans="1:7" x14ac:dyDescent="0.25">
      <c r="A12591" s="1" t="s">
        <v>192618</v>
      </c>
      <c r="B12591" s="1" t="s">
        <v>192619</v>
      </c>
      <c r="C12591" s="1" t="s">
        <v>192620</v>
      </c>
      <c r="D12591" s="1" t="s">
        <v>192621</v>
      </c>
      <c r="E12591" s="1" t="s">
        <v>73671</v>
      </c>
      <c r="F12591" s="1" t="s">
        <v>152</v>
      </c>
      <c r="G12591" s="1" t="s">
        <v>72650</v>
      </c>
    </row>
    <row r="12592" spans="1:7" x14ac:dyDescent="0.25">
      <c r="A12592" s="1" t="s">
        <v>192622</v>
      </c>
      <c r="B12592" s="1" t="s">
        <v>192623</v>
      </c>
      <c r="C12592" s="1" t="s">
        <v>152</v>
      </c>
      <c r="D12592" s="1" t="s">
        <v>192624</v>
      </c>
      <c r="E12592" s="1" t="s">
        <v>82180</v>
      </c>
      <c r="F12592" s="1" t="s">
        <v>152</v>
      </c>
      <c r="G12592" s="1" t="s">
        <v>72650</v>
      </c>
    </row>
    <row r="12593" spans="1:7" x14ac:dyDescent="0.25">
      <c r="A12593" s="1" t="s">
        <v>76255</v>
      </c>
      <c r="B12593" s="1" t="s">
        <v>76256</v>
      </c>
      <c r="C12593" s="1" t="s">
        <v>76257</v>
      </c>
      <c r="D12593" s="1" t="s">
        <v>152</v>
      </c>
      <c r="E12593" s="1" t="s">
        <v>76258</v>
      </c>
      <c r="F12593" s="1" t="s">
        <v>76259</v>
      </c>
      <c r="G12593" s="1" t="s">
        <v>72650</v>
      </c>
    </row>
    <row r="12594" spans="1:7" x14ac:dyDescent="0.25">
      <c r="A12594" s="1" t="s">
        <v>123793</v>
      </c>
      <c r="B12594" s="1" t="s">
        <v>123794</v>
      </c>
      <c r="C12594" s="1" t="s">
        <v>152</v>
      </c>
      <c r="D12594" s="1" t="s">
        <v>123795</v>
      </c>
      <c r="E12594" s="1" t="s">
        <v>79911</v>
      </c>
      <c r="F12594" s="1" t="s">
        <v>79911</v>
      </c>
      <c r="G12594" s="1" t="s">
        <v>72646</v>
      </c>
    </row>
    <row r="12595" spans="1:7" x14ac:dyDescent="0.25">
      <c r="A12595" s="1" t="s">
        <v>129517</v>
      </c>
      <c r="B12595" s="1" t="s">
        <v>123793</v>
      </c>
      <c r="C12595" s="1" t="s">
        <v>129518</v>
      </c>
      <c r="D12595" s="1" t="s">
        <v>129519</v>
      </c>
      <c r="E12595" s="1" t="s">
        <v>129520</v>
      </c>
      <c r="F12595" s="1" t="s">
        <v>129521</v>
      </c>
      <c r="G12595" s="1" t="s">
        <v>72650</v>
      </c>
    </row>
    <row r="12596" spans="1:7" x14ac:dyDescent="0.25">
      <c r="A12596" s="1" t="s">
        <v>227479</v>
      </c>
      <c r="B12596" s="1" t="s">
        <v>227480</v>
      </c>
      <c r="C12596" s="1" t="s">
        <v>152</v>
      </c>
      <c r="D12596" s="1" t="s">
        <v>227481</v>
      </c>
      <c r="E12596" s="1" t="s">
        <v>227482</v>
      </c>
      <c r="F12596" s="1" t="s">
        <v>152</v>
      </c>
      <c r="G12596" s="1" t="s">
        <v>72650</v>
      </c>
    </row>
    <row r="12597" spans="1:7" x14ac:dyDescent="0.25">
      <c r="A12597" s="1" t="s">
        <v>93835</v>
      </c>
      <c r="B12597" s="1" t="s">
        <v>152</v>
      </c>
      <c r="C12597" s="1" t="s">
        <v>93836</v>
      </c>
      <c r="D12597" s="1" t="s">
        <v>93837</v>
      </c>
      <c r="E12597" s="1" t="s">
        <v>93838</v>
      </c>
      <c r="F12597" s="1" t="s">
        <v>93839</v>
      </c>
      <c r="G12597" s="1" t="s">
        <v>72639</v>
      </c>
    </row>
    <row r="12598" spans="1:7" x14ac:dyDescent="0.25">
      <c r="A12598" s="1" t="s">
        <v>110352</v>
      </c>
      <c r="B12598" s="1" t="s">
        <v>152</v>
      </c>
      <c r="C12598" s="1" t="s">
        <v>48216</v>
      </c>
      <c r="D12598" s="1" t="s">
        <v>48217</v>
      </c>
      <c r="E12598" s="1" t="s">
        <v>110353</v>
      </c>
      <c r="F12598" s="1" t="s">
        <v>152</v>
      </c>
      <c r="G12598" s="1" t="s">
        <v>72650</v>
      </c>
    </row>
    <row r="12599" spans="1:7" x14ac:dyDescent="0.25">
      <c r="A12599" s="1" t="s">
        <v>140808</v>
      </c>
      <c r="B12599" s="1" t="s">
        <v>152</v>
      </c>
      <c r="C12599" s="1" t="s">
        <v>192625</v>
      </c>
      <c r="D12599" s="1" t="s">
        <v>192626</v>
      </c>
      <c r="E12599" s="1" t="s">
        <v>74864</v>
      </c>
      <c r="F12599" s="1" t="s">
        <v>192627</v>
      </c>
      <c r="G12599" s="1" t="s">
        <v>72639</v>
      </c>
    </row>
    <row r="12600" spans="1:7" x14ac:dyDescent="0.25">
      <c r="A12600" s="1" t="s">
        <v>122685</v>
      </c>
      <c r="B12600" s="1" t="s">
        <v>122686</v>
      </c>
      <c r="C12600" s="1" t="s">
        <v>152</v>
      </c>
      <c r="D12600" s="1" t="s">
        <v>48229</v>
      </c>
      <c r="E12600" s="1" t="s">
        <v>72742</v>
      </c>
      <c r="F12600" s="1" t="s">
        <v>122687</v>
      </c>
      <c r="G12600" s="1" t="s">
        <v>72639</v>
      </c>
    </row>
    <row r="12601" spans="1:7" x14ac:dyDescent="0.25">
      <c r="A12601" s="1" t="s">
        <v>192628</v>
      </c>
      <c r="B12601" s="1" t="s">
        <v>192629</v>
      </c>
      <c r="C12601" s="1" t="s">
        <v>192630</v>
      </c>
      <c r="D12601" s="1" t="s">
        <v>152</v>
      </c>
      <c r="E12601" s="1" t="s">
        <v>192631</v>
      </c>
      <c r="F12601" s="1" t="s">
        <v>192632</v>
      </c>
      <c r="G12601" s="1" t="s">
        <v>72639</v>
      </c>
    </row>
    <row r="12602" spans="1:7" x14ac:dyDescent="0.25">
      <c r="A12602" s="1" t="s">
        <v>76275</v>
      </c>
      <c r="B12602" s="1" t="s">
        <v>152</v>
      </c>
      <c r="C12602" s="1" t="s">
        <v>152</v>
      </c>
      <c r="D12602" s="1" t="s">
        <v>76276</v>
      </c>
      <c r="E12602" s="1" t="s">
        <v>76277</v>
      </c>
      <c r="F12602" s="1" t="s">
        <v>76278</v>
      </c>
      <c r="G12602" s="1" t="s">
        <v>72646</v>
      </c>
    </row>
    <row r="12603" spans="1:7" x14ac:dyDescent="0.25">
      <c r="A12603" s="1" t="s">
        <v>232004</v>
      </c>
      <c r="B12603" s="1" t="s">
        <v>232005</v>
      </c>
      <c r="C12603" s="1" t="s">
        <v>152</v>
      </c>
      <c r="D12603" s="1" t="s">
        <v>232006</v>
      </c>
      <c r="E12603" s="1" t="s">
        <v>85764</v>
      </c>
      <c r="F12603" s="1" t="s">
        <v>152</v>
      </c>
      <c r="G12603" s="1" t="s">
        <v>72650</v>
      </c>
    </row>
    <row r="12604" spans="1:7" x14ac:dyDescent="0.25">
      <c r="A12604" s="1" t="s">
        <v>124684</v>
      </c>
      <c r="B12604" s="1" t="s">
        <v>152</v>
      </c>
      <c r="C12604" s="1" t="s">
        <v>124685</v>
      </c>
      <c r="D12604" s="1" t="s">
        <v>124686</v>
      </c>
      <c r="E12604" s="1" t="s">
        <v>90866</v>
      </c>
      <c r="F12604" s="1" t="s">
        <v>152</v>
      </c>
      <c r="G12604" s="1" t="s">
        <v>72650</v>
      </c>
    </row>
    <row r="12605" spans="1:7" x14ac:dyDescent="0.25">
      <c r="A12605" s="1" t="s">
        <v>93993</v>
      </c>
      <c r="B12605" s="1" t="s">
        <v>93994</v>
      </c>
      <c r="C12605" s="1" t="s">
        <v>93995</v>
      </c>
      <c r="D12605" s="1" t="s">
        <v>93996</v>
      </c>
      <c r="E12605" s="1" t="s">
        <v>74076</v>
      </c>
      <c r="F12605" s="1" t="s">
        <v>93997</v>
      </c>
      <c r="G12605" s="1" t="s">
        <v>72650</v>
      </c>
    </row>
    <row r="12606" spans="1:7" x14ac:dyDescent="0.25">
      <c r="A12606" s="1" t="s">
        <v>98227</v>
      </c>
      <c r="B12606" s="1" t="s">
        <v>152</v>
      </c>
      <c r="C12606" s="1" t="s">
        <v>98228</v>
      </c>
      <c r="D12606" s="1" t="s">
        <v>98229</v>
      </c>
      <c r="E12606" s="1" t="s">
        <v>79512</v>
      </c>
      <c r="F12606" s="1" t="s">
        <v>77250</v>
      </c>
      <c r="G12606" s="1" t="s">
        <v>72650</v>
      </c>
    </row>
    <row r="12607" spans="1:7" x14ac:dyDescent="0.25">
      <c r="A12607" s="1" t="s">
        <v>125647</v>
      </c>
      <c r="B12607" s="1" t="s">
        <v>152</v>
      </c>
      <c r="C12607" s="1" t="s">
        <v>125648</v>
      </c>
      <c r="D12607" s="1" t="s">
        <v>125649</v>
      </c>
      <c r="E12607" s="1" t="s">
        <v>76543</v>
      </c>
      <c r="F12607" s="1" t="s">
        <v>125650</v>
      </c>
      <c r="G12607" s="1" t="s">
        <v>72650</v>
      </c>
    </row>
    <row r="12608" spans="1:7" x14ac:dyDescent="0.25">
      <c r="A12608" s="1" t="s">
        <v>82464</v>
      </c>
      <c r="B12608" s="1" t="s">
        <v>82465</v>
      </c>
      <c r="C12608" s="1" t="s">
        <v>82466</v>
      </c>
      <c r="D12608" s="1" t="s">
        <v>82467</v>
      </c>
      <c r="E12608" s="1" t="s">
        <v>82468</v>
      </c>
      <c r="F12608" s="1" t="s">
        <v>152</v>
      </c>
      <c r="G12608" s="1" t="s">
        <v>72650</v>
      </c>
    </row>
    <row r="12609" spans="1:7" ht="30" x14ac:dyDescent="0.25">
      <c r="A12609" s="1" t="s">
        <v>94795</v>
      </c>
      <c r="B12609" s="1" t="s">
        <v>152</v>
      </c>
      <c r="C12609" s="1" t="s">
        <v>94796</v>
      </c>
      <c r="D12609" s="1" t="s">
        <v>94797</v>
      </c>
      <c r="E12609" s="1" t="s">
        <v>94798</v>
      </c>
      <c r="F12609" s="1" t="s">
        <v>94799</v>
      </c>
      <c r="G12609" s="1" t="s">
        <v>72650</v>
      </c>
    </row>
    <row r="12610" spans="1:7" x14ac:dyDescent="0.25">
      <c r="A12610" s="1" t="s">
        <v>192633</v>
      </c>
      <c r="B12610" s="1" t="s">
        <v>110979</v>
      </c>
      <c r="C12610" s="1" t="s">
        <v>48260</v>
      </c>
      <c r="D12610" s="1" t="s">
        <v>48261</v>
      </c>
      <c r="E12610" s="1" t="s">
        <v>192634</v>
      </c>
      <c r="F12610" s="1" t="s">
        <v>76833</v>
      </c>
      <c r="G12610" s="1" t="s">
        <v>72650</v>
      </c>
    </row>
    <row r="12611" spans="1:7" x14ac:dyDescent="0.25">
      <c r="A12611" s="1" t="s">
        <v>85004</v>
      </c>
      <c r="B12611" s="1" t="s">
        <v>152</v>
      </c>
      <c r="C12611" s="1" t="s">
        <v>152</v>
      </c>
      <c r="D12611" s="1" t="s">
        <v>85005</v>
      </c>
      <c r="E12611" s="1" t="s">
        <v>83984</v>
      </c>
      <c r="F12611" s="1" t="s">
        <v>152</v>
      </c>
      <c r="G12611" s="1" t="s">
        <v>72639</v>
      </c>
    </row>
    <row r="12612" spans="1:7" x14ac:dyDescent="0.25">
      <c r="A12612" s="1" t="s">
        <v>93887</v>
      </c>
      <c r="B12612" s="1" t="s">
        <v>152</v>
      </c>
      <c r="C12612" s="1" t="s">
        <v>93888</v>
      </c>
      <c r="D12612" s="1" t="s">
        <v>93889</v>
      </c>
      <c r="E12612" s="1" t="s">
        <v>73772</v>
      </c>
      <c r="F12612" s="1" t="s">
        <v>93890</v>
      </c>
      <c r="G12612" s="1" t="s">
        <v>72650</v>
      </c>
    </row>
    <row r="12613" spans="1:7" x14ac:dyDescent="0.25">
      <c r="A12613" s="1" t="s">
        <v>77525</v>
      </c>
      <c r="B12613" s="1" t="s">
        <v>152</v>
      </c>
      <c r="C12613" s="1" t="s">
        <v>152</v>
      </c>
      <c r="D12613" s="1" t="s">
        <v>77526</v>
      </c>
      <c r="E12613" s="1" t="s">
        <v>77527</v>
      </c>
      <c r="F12613" s="1" t="s">
        <v>77528</v>
      </c>
      <c r="G12613" s="1" t="s">
        <v>72650</v>
      </c>
    </row>
    <row r="12614" spans="1:7" x14ac:dyDescent="0.25">
      <c r="A12614" s="1" t="s">
        <v>192635</v>
      </c>
      <c r="B12614" s="1" t="s">
        <v>192636</v>
      </c>
      <c r="C12614" s="1" t="s">
        <v>192637</v>
      </c>
      <c r="D12614" s="1" t="s">
        <v>192638</v>
      </c>
      <c r="E12614" s="1" t="s">
        <v>83195</v>
      </c>
      <c r="F12614" s="1" t="s">
        <v>152</v>
      </c>
      <c r="G12614" s="1" t="s">
        <v>72650</v>
      </c>
    </row>
    <row r="12615" spans="1:7" x14ac:dyDescent="0.25">
      <c r="A12615" s="1" t="s">
        <v>118001</v>
      </c>
      <c r="B12615" s="1" t="s">
        <v>118002</v>
      </c>
      <c r="C12615" s="1" t="s">
        <v>118003</v>
      </c>
      <c r="D12615" s="1" t="s">
        <v>152</v>
      </c>
      <c r="E12615" s="1" t="s">
        <v>72875</v>
      </c>
      <c r="F12615" s="1" t="s">
        <v>72875</v>
      </c>
      <c r="G12615" s="1" t="s">
        <v>72646</v>
      </c>
    </row>
    <row r="12616" spans="1:7" x14ac:dyDescent="0.25">
      <c r="A12616" s="1" t="s">
        <v>118171</v>
      </c>
      <c r="B12616" s="1" t="s">
        <v>152</v>
      </c>
      <c r="C12616" s="1" t="s">
        <v>152</v>
      </c>
      <c r="D12616" s="1" t="s">
        <v>48264</v>
      </c>
      <c r="E12616" s="1" t="s">
        <v>118172</v>
      </c>
      <c r="F12616" s="1" t="s">
        <v>152</v>
      </c>
      <c r="G12616" s="1" t="s">
        <v>72646</v>
      </c>
    </row>
    <row r="12617" spans="1:7" x14ac:dyDescent="0.25">
      <c r="A12617" s="1" t="s">
        <v>80730</v>
      </c>
      <c r="B12617" s="1" t="s">
        <v>80731</v>
      </c>
      <c r="C12617" s="1" t="s">
        <v>80732</v>
      </c>
      <c r="D12617" s="1" t="s">
        <v>80733</v>
      </c>
      <c r="E12617" s="1" t="s">
        <v>78671</v>
      </c>
      <c r="F12617" s="1" t="s">
        <v>152</v>
      </c>
      <c r="G12617" s="1" t="s">
        <v>72646</v>
      </c>
    </row>
    <row r="12618" spans="1:7" x14ac:dyDescent="0.25">
      <c r="A12618" s="1" t="s">
        <v>228321</v>
      </c>
      <c r="B12618" s="1" t="s">
        <v>152</v>
      </c>
      <c r="C12618" s="1" t="s">
        <v>152</v>
      </c>
      <c r="D12618" s="1" t="s">
        <v>228322</v>
      </c>
      <c r="E12618" s="1" t="s">
        <v>228323</v>
      </c>
      <c r="F12618" s="1" t="s">
        <v>152</v>
      </c>
      <c r="G12618" s="1" t="s">
        <v>72650</v>
      </c>
    </row>
    <row r="12619" spans="1:7" x14ac:dyDescent="0.25">
      <c r="A12619" s="1" t="s">
        <v>104632</v>
      </c>
      <c r="B12619" s="1" t="s">
        <v>152</v>
      </c>
      <c r="C12619" s="1" t="s">
        <v>152</v>
      </c>
      <c r="D12619" s="1" t="s">
        <v>104633</v>
      </c>
      <c r="E12619" s="1" t="s">
        <v>92770</v>
      </c>
      <c r="F12619" s="1" t="s">
        <v>92770</v>
      </c>
      <c r="G12619" s="1" t="s">
        <v>72639</v>
      </c>
    </row>
    <row r="12620" spans="1:7" x14ac:dyDescent="0.25">
      <c r="A12620" s="1" t="s">
        <v>118250</v>
      </c>
      <c r="B12620" s="1" t="s">
        <v>118251</v>
      </c>
      <c r="C12620" s="1" t="s">
        <v>152</v>
      </c>
      <c r="D12620" s="1" t="s">
        <v>48274</v>
      </c>
      <c r="E12620" s="1" t="s">
        <v>118252</v>
      </c>
      <c r="F12620" s="1" t="s">
        <v>118253</v>
      </c>
      <c r="G12620" s="1" t="s">
        <v>72646</v>
      </c>
    </row>
    <row r="12621" spans="1:7" x14ac:dyDescent="0.25">
      <c r="A12621" s="1" t="s">
        <v>106697</v>
      </c>
      <c r="B12621" s="1" t="s">
        <v>106698</v>
      </c>
      <c r="C12621" s="1" t="s">
        <v>106699</v>
      </c>
      <c r="D12621" s="1" t="s">
        <v>106700</v>
      </c>
      <c r="E12621" s="1" t="s">
        <v>106701</v>
      </c>
      <c r="F12621" s="1" t="s">
        <v>152</v>
      </c>
      <c r="G12621" s="1" t="s">
        <v>72650</v>
      </c>
    </row>
    <row r="12622" spans="1:7" x14ac:dyDescent="0.25">
      <c r="A12622" s="1" t="s">
        <v>99789</v>
      </c>
      <c r="B12622" s="1" t="s">
        <v>152</v>
      </c>
      <c r="C12622" s="1" t="s">
        <v>152</v>
      </c>
      <c r="D12622" s="1" t="s">
        <v>99790</v>
      </c>
      <c r="E12622" s="1" t="s">
        <v>90612</v>
      </c>
      <c r="F12622" s="1" t="s">
        <v>87376</v>
      </c>
      <c r="G12622" s="1" t="s">
        <v>72650</v>
      </c>
    </row>
    <row r="12623" spans="1:7" x14ac:dyDescent="0.25">
      <c r="A12623" s="1" t="s">
        <v>107845</v>
      </c>
      <c r="B12623" s="1" t="s">
        <v>152</v>
      </c>
      <c r="C12623" s="1" t="s">
        <v>107846</v>
      </c>
      <c r="D12623" s="1" t="s">
        <v>107847</v>
      </c>
      <c r="E12623" s="1" t="s">
        <v>78413</v>
      </c>
      <c r="F12623" s="1" t="s">
        <v>78413</v>
      </c>
      <c r="G12623" s="1" t="s">
        <v>72650</v>
      </c>
    </row>
    <row r="12624" spans="1:7" x14ac:dyDescent="0.25">
      <c r="A12624" s="1" t="s">
        <v>90671</v>
      </c>
      <c r="B12624" s="1" t="s">
        <v>152</v>
      </c>
      <c r="C12624" s="1" t="s">
        <v>152</v>
      </c>
      <c r="D12624" s="1" t="s">
        <v>90672</v>
      </c>
      <c r="E12624" s="1" t="s">
        <v>90673</v>
      </c>
      <c r="F12624" s="1" t="s">
        <v>152</v>
      </c>
      <c r="G12624" s="1" t="s">
        <v>72639</v>
      </c>
    </row>
    <row r="12625" spans="1:7" x14ac:dyDescent="0.25">
      <c r="A12625" s="1" t="s">
        <v>137088</v>
      </c>
      <c r="B12625" s="1" t="s">
        <v>152</v>
      </c>
      <c r="C12625" s="1" t="s">
        <v>48294</v>
      </c>
      <c r="D12625" s="1" t="s">
        <v>48295</v>
      </c>
      <c r="E12625" s="1" t="s">
        <v>72696</v>
      </c>
      <c r="F12625" s="1" t="s">
        <v>232489</v>
      </c>
      <c r="G12625" s="1" t="s">
        <v>72650</v>
      </c>
    </row>
    <row r="12626" spans="1:7" ht="30" x14ac:dyDescent="0.25">
      <c r="A12626" s="1" t="s">
        <v>97120</v>
      </c>
      <c r="B12626" s="1" t="s">
        <v>152</v>
      </c>
      <c r="C12626" s="1" t="s">
        <v>152</v>
      </c>
      <c r="D12626" s="1" t="s">
        <v>97121</v>
      </c>
      <c r="E12626" s="1" t="s">
        <v>73249</v>
      </c>
      <c r="F12626" s="1" t="s">
        <v>97122</v>
      </c>
      <c r="G12626" s="1" t="s">
        <v>72650</v>
      </c>
    </row>
    <row r="12627" spans="1:7" x14ac:dyDescent="0.25">
      <c r="A12627" s="1" t="s">
        <v>113657</v>
      </c>
      <c r="B12627" s="1" t="s">
        <v>152</v>
      </c>
      <c r="C12627" s="1" t="s">
        <v>113658</v>
      </c>
      <c r="D12627" s="1" t="s">
        <v>113659</v>
      </c>
      <c r="E12627" s="1" t="s">
        <v>113660</v>
      </c>
      <c r="F12627" s="1" t="s">
        <v>113660</v>
      </c>
      <c r="G12627" s="1" t="s">
        <v>72650</v>
      </c>
    </row>
    <row r="12628" spans="1:7" x14ac:dyDescent="0.25">
      <c r="A12628" s="1" t="s">
        <v>123744</v>
      </c>
      <c r="B12628" s="1" t="s">
        <v>152</v>
      </c>
      <c r="C12628" s="1" t="s">
        <v>123745</v>
      </c>
      <c r="D12628" s="1" t="s">
        <v>123746</v>
      </c>
      <c r="E12628" s="1" t="s">
        <v>90986</v>
      </c>
      <c r="F12628" s="1" t="s">
        <v>92525</v>
      </c>
      <c r="G12628" s="1" t="s">
        <v>72650</v>
      </c>
    </row>
    <row r="12629" spans="1:7" x14ac:dyDescent="0.25">
      <c r="A12629" s="1" t="s">
        <v>80725</v>
      </c>
      <c r="B12629" s="1" t="s">
        <v>80726</v>
      </c>
      <c r="C12629" s="1" t="s">
        <v>80727</v>
      </c>
      <c r="D12629" s="1" t="s">
        <v>80728</v>
      </c>
      <c r="E12629" s="1" t="s">
        <v>78671</v>
      </c>
      <c r="F12629" s="1" t="s">
        <v>152</v>
      </c>
      <c r="G12629" s="1" t="s">
        <v>72639</v>
      </c>
    </row>
    <row r="12630" spans="1:7" x14ac:dyDescent="0.25">
      <c r="A12630" s="1" t="s">
        <v>76802</v>
      </c>
      <c r="B12630" s="1" t="s">
        <v>152</v>
      </c>
      <c r="C12630" s="1" t="s">
        <v>152</v>
      </c>
      <c r="D12630" s="1" t="s">
        <v>76803</v>
      </c>
      <c r="E12630" s="1" t="s">
        <v>76804</v>
      </c>
      <c r="F12630" s="1" t="s">
        <v>76804</v>
      </c>
      <c r="G12630" s="1" t="s">
        <v>72646</v>
      </c>
    </row>
    <row r="12631" spans="1:7" x14ac:dyDescent="0.25">
      <c r="A12631" s="1" t="s">
        <v>98043</v>
      </c>
      <c r="B12631" s="1" t="s">
        <v>152</v>
      </c>
      <c r="C12631" s="1" t="s">
        <v>98044</v>
      </c>
      <c r="D12631" s="1" t="s">
        <v>98045</v>
      </c>
      <c r="E12631" s="1" t="s">
        <v>78698</v>
      </c>
      <c r="F12631" s="1" t="s">
        <v>152</v>
      </c>
      <c r="G12631" s="1" t="s">
        <v>72650</v>
      </c>
    </row>
    <row r="12632" spans="1:7" ht="30" x14ac:dyDescent="0.25">
      <c r="A12632" s="1" t="s">
        <v>79760</v>
      </c>
      <c r="B12632" s="1" t="s">
        <v>79761</v>
      </c>
      <c r="C12632" s="1" t="s">
        <v>48303</v>
      </c>
      <c r="D12632" s="1" t="s">
        <v>152</v>
      </c>
      <c r="E12632" s="1" t="s">
        <v>79762</v>
      </c>
      <c r="F12632" s="1" t="s">
        <v>79763</v>
      </c>
      <c r="G12632" s="1" t="s">
        <v>72650</v>
      </c>
    </row>
    <row r="12633" spans="1:7" x14ac:dyDescent="0.25">
      <c r="A12633" s="1" t="s">
        <v>99434</v>
      </c>
      <c r="B12633" s="1" t="s">
        <v>99435</v>
      </c>
      <c r="C12633" s="1" t="s">
        <v>152</v>
      </c>
      <c r="D12633" s="1" t="s">
        <v>99436</v>
      </c>
      <c r="E12633" s="1" t="s">
        <v>99437</v>
      </c>
      <c r="F12633" s="1" t="s">
        <v>152</v>
      </c>
      <c r="G12633" s="1" t="s">
        <v>72650</v>
      </c>
    </row>
    <row r="12634" spans="1:7" x14ac:dyDescent="0.25">
      <c r="A12634" s="1" t="s">
        <v>75799</v>
      </c>
      <c r="B12634" s="1" t="s">
        <v>152</v>
      </c>
      <c r="C12634" s="1" t="s">
        <v>48306</v>
      </c>
      <c r="D12634" s="1" t="s">
        <v>48307</v>
      </c>
      <c r="E12634" s="1" t="s">
        <v>75800</v>
      </c>
      <c r="F12634" s="1" t="s">
        <v>152</v>
      </c>
      <c r="G12634" s="1" t="s">
        <v>72650</v>
      </c>
    </row>
    <row r="12635" spans="1:7" x14ac:dyDescent="0.25">
      <c r="A12635" s="1" t="s">
        <v>124514</v>
      </c>
      <c r="B12635" s="1" t="s">
        <v>152</v>
      </c>
      <c r="C12635" s="1" t="s">
        <v>124515</v>
      </c>
      <c r="D12635" s="1" t="s">
        <v>124516</v>
      </c>
      <c r="E12635" s="1" t="s">
        <v>95143</v>
      </c>
      <c r="F12635" s="1" t="s">
        <v>124517</v>
      </c>
      <c r="G12635" s="1" t="s">
        <v>72650</v>
      </c>
    </row>
    <row r="12636" spans="1:7" x14ac:dyDescent="0.25">
      <c r="A12636" s="1" t="s">
        <v>104606</v>
      </c>
      <c r="B12636" s="1" t="s">
        <v>152</v>
      </c>
      <c r="C12636" s="1" t="s">
        <v>48317</v>
      </c>
      <c r="D12636" s="1" t="s">
        <v>48318</v>
      </c>
      <c r="E12636" s="1" t="s">
        <v>72696</v>
      </c>
      <c r="F12636" s="1" t="s">
        <v>152</v>
      </c>
      <c r="G12636" s="1" t="s">
        <v>72650</v>
      </c>
    </row>
    <row r="12637" spans="1:7" x14ac:dyDescent="0.25">
      <c r="A12637" s="1" t="s">
        <v>73060</v>
      </c>
      <c r="B12637" s="1" t="s">
        <v>152</v>
      </c>
      <c r="C12637" s="1" t="s">
        <v>152</v>
      </c>
      <c r="D12637" s="1" t="s">
        <v>73061</v>
      </c>
      <c r="E12637" s="1" t="s">
        <v>73062</v>
      </c>
      <c r="F12637" s="1" t="s">
        <v>73062</v>
      </c>
      <c r="G12637" s="1" t="s">
        <v>72646</v>
      </c>
    </row>
    <row r="12638" spans="1:7" x14ac:dyDescent="0.25">
      <c r="A12638" s="1" t="s">
        <v>127202</v>
      </c>
      <c r="B12638" s="1" t="s">
        <v>127203</v>
      </c>
      <c r="C12638" s="1" t="s">
        <v>152</v>
      </c>
      <c r="D12638" s="1" t="s">
        <v>127204</v>
      </c>
      <c r="E12638" s="1" t="s">
        <v>76670</v>
      </c>
      <c r="F12638" s="1" t="s">
        <v>152</v>
      </c>
      <c r="G12638" s="1" t="s">
        <v>72650</v>
      </c>
    </row>
    <row r="12639" spans="1:7" x14ac:dyDescent="0.25">
      <c r="A12639" s="1" t="s">
        <v>227505</v>
      </c>
      <c r="B12639" s="1" t="s">
        <v>227506</v>
      </c>
      <c r="C12639" s="1" t="s">
        <v>130305</v>
      </c>
      <c r="D12639" s="1" t="s">
        <v>227507</v>
      </c>
      <c r="E12639" s="1" t="s">
        <v>130306</v>
      </c>
      <c r="F12639" s="1" t="s">
        <v>152</v>
      </c>
      <c r="G12639" s="1" t="s">
        <v>72650</v>
      </c>
    </row>
    <row r="12640" spans="1:7" x14ac:dyDescent="0.25">
      <c r="A12640" s="1" t="s">
        <v>232727</v>
      </c>
      <c r="B12640" s="1" t="s">
        <v>152</v>
      </c>
      <c r="C12640" s="1" t="s">
        <v>152</v>
      </c>
      <c r="D12640" s="1" t="s">
        <v>232728</v>
      </c>
      <c r="E12640" s="1" t="s">
        <v>232729</v>
      </c>
      <c r="F12640" s="1" t="s">
        <v>152</v>
      </c>
      <c r="G12640" s="1" t="s">
        <v>72650</v>
      </c>
    </row>
    <row r="12641" spans="1:7" x14ac:dyDescent="0.25">
      <c r="A12641" s="1" t="s">
        <v>93559</v>
      </c>
      <c r="B12641" s="1" t="s">
        <v>152</v>
      </c>
      <c r="C12641" s="1" t="s">
        <v>93560</v>
      </c>
      <c r="D12641" s="1" t="s">
        <v>93561</v>
      </c>
      <c r="E12641" s="1" t="s">
        <v>77713</v>
      </c>
      <c r="F12641" s="1" t="s">
        <v>93562</v>
      </c>
      <c r="G12641" s="1" t="s">
        <v>72650</v>
      </c>
    </row>
    <row r="12642" spans="1:7" x14ac:dyDescent="0.25">
      <c r="A12642" s="1" t="s">
        <v>73443</v>
      </c>
      <c r="B12642" s="1" t="s">
        <v>152</v>
      </c>
      <c r="C12642" s="1" t="s">
        <v>73444</v>
      </c>
      <c r="D12642" s="1" t="s">
        <v>73445</v>
      </c>
      <c r="E12642" s="1" t="s">
        <v>73446</v>
      </c>
      <c r="F12642" s="1" t="s">
        <v>73447</v>
      </c>
      <c r="G12642" s="1" t="s">
        <v>72650</v>
      </c>
    </row>
    <row r="12643" spans="1:7" x14ac:dyDescent="0.25">
      <c r="A12643" s="1" t="s">
        <v>88484</v>
      </c>
      <c r="B12643" s="1" t="s">
        <v>152</v>
      </c>
      <c r="C12643" s="1" t="s">
        <v>48337</v>
      </c>
      <c r="D12643" s="1" t="s">
        <v>48338</v>
      </c>
      <c r="E12643" s="1" t="s">
        <v>72755</v>
      </c>
      <c r="F12643" s="1" t="s">
        <v>230510</v>
      </c>
      <c r="G12643" s="1" t="s">
        <v>72650</v>
      </c>
    </row>
    <row r="12644" spans="1:7" x14ac:dyDescent="0.25">
      <c r="A12644" s="1" t="s">
        <v>90549</v>
      </c>
      <c r="B12644" s="1" t="s">
        <v>152</v>
      </c>
      <c r="C12644" s="1" t="s">
        <v>48341</v>
      </c>
      <c r="D12644" s="1" t="s">
        <v>48342</v>
      </c>
      <c r="E12644" s="1" t="s">
        <v>74161</v>
      </c>
      <c r="F12644" s="1" t="s">
        <v>152</v>
      </c>
      <c r="G12644" s="1" t="s">
        <v>73873</v>
      </c>
    </row>
    <row r="12645" spans="1:7" x14ac:dyDescent="0.25">
      <c r="A12645" s="1" t="s">
        <v>109328</v>
      </c>
      <c r="B12645" s="1" t="s">
        <v>152</v>
      </c>
      <c r="C12645" s="1" t="s">
        <v>109329</v>
      </c>
      <c r="D12645" s="1" t="s">
        <v>109330</v>
      </c>
      <c r="E12645" s="1" t="s">
        <v>109331</v>
      </c>
      <c r="F12645" s="1" t="s">
        <v>78548</v>
      </c>
      <c r="G12645" s="1" t="s">
        <v>72639</v>
      </c>
    </row>
    <row r="12646" spans="1:7" x14ac:dyDescent="0.25">
      <c r="A12646" s="1" t="s">
        <v>117619</v>
      </c>
      <c r="B12646" s="1" t="s">
        <v>152</v>
      </c>
      <c r="C12646" s="1" t="s">
        <v>152</v>
      </c>
      <c r="D12646" s="1" t="s">
        <v>48363</v>
      </c>
      <c r="E12646" s="1" t="s">
        <v>1238</v>
      </c>
      <c r="F12646" s="1" t="s">
        <v>152</v>
      </c>
      <c r="G12646" s="1" t="s">
        <v>72639</v>
      </c>
    </row>
    <row r="12647" spans="1:7" x14ac:dyDescent="0.25">
      <c r="A12647" s="1" t="s">
        <v>104325</v>
      </c>
      <c r="B12647" s="1" t="s">
        <v>104326</v>
      </c>
      <c r="C12647" s="1" t="s">
        <v>152</v>
      </c>
      <c r="D12647" s="1" t="s">
        <v>104327</v>
      </c>
      <c r="E12647" s="1" t="s">
        <v>101374</v>
      </c>
      <c r="F12647" s="1" t="s">
        <v>152</v>
      </c>
      <c r="G12647" s="1" t="s">
        <v>72639</v>
      </c>
    </row>
    <row r="12648" spans="1:7" x14ac:dyDescent="0.25">
      <c r="A12648" s="1" t="s">
        <v>91069</v>
      </c>
      <c r="B12648" s="1" t="s">
        <v>152</v>
      </c>
      <c r="C12648" s="1" t="s">
        <v>152</v>
      </c>
      <c r="D12648" s="1" t="s">
        <v>91070</v>
      </c>
      <c r="E12648" s="1" t="s">
        <v>74864</v>
      </c>
      <c r="F12648" s="1" t="s">
        <v>152</v>
      </c>
      <c r="G12648" s="1" t="s">
        <v>72639</v>
      </c>
    </row>
    <row r="12649" spans="1:7" x14ac:dyDescent="0.25">
      <c r="A12649" s="1" t="s">
        <v>126731</v>
      </c>
      <c r="B12649" s="1" t="s">
        <v>126732</v>
      </c>
      <c r="C12649" s="1" t="s">
        <v>126733</v>
      </c>
      <c r="D12649" s="1" t="s">
        <v>126734</v>
      </c>
      <c r="E12649" s="1" t="s">
        <v>230444</v>
      </c>
      <c r="F12649" s="1" t="s">
        <v>152</v>
      </c>
      <c r="G12649" s="1" t="s">
        <v>72650</v>
      </c>
    </row>
    <row r="12650" spans="1:7" x14ac:dyDescent="0.25">
      <c r="A12650" s="1" t="s">
        <v>76700</v>
      </c>
      <c r="B12650" s="1" t="s">
        <v>152</v>
      </c>
      <c r="C12650" s="1" t="s">
        <v>76701</v>
      </c>
      <c r="D12650" s="1" t="s">
        <v>152</v>
      </c>
      <c r="E12650" s="1" t="s">
        <v>72798</v>
      </c>
      <c r="F12650" s="1" t="s">
        <v>152</v>
      </c>
      <c r="G12650" s="1" t="s">
        <v>72650</v>
      </c>
    </row>
    <row r="12651" spans="1:7" x14ac:dyDescent="0.25">
      <c r="A12651" s="1" t="s">
        <v>128659</v>
      </c>
      <c r="B12651" s="1" t="s">
        <v>152</v>
      </c>
      <c r="C12651" s="1" t="s">
        <v>128660</v>
      </c>
      <c r="D12651" s="1" t="s">
        <v>128661</v>
      </c>
      <c r="E12651" s="1" t="s">
        <v>128662</v>
      </c>
      <c r="F12651" s="1" t="s">
        <v>152</v>
      </c>
      <c r="G12651" s="1" t="s">
        <v>72639</v>
      </c>
    </row>
    <row r="12652" spans="1:7" x14ac:dyDescent="0.25">
      <c r="A12652" s="1" t="s">
        <v>234377</v>
      </c>
      <c r="B12652" s="1" t="s">
        <v>152</v>
      </c>
      <c r="C12652" s="1" t="s">
        <v>152</v>
      </c>
      <c r="D12652" s="1" t="s">
        <v>234378</v>
      </c>
      <c r="E12652" s="1" t="s">
        <v>234379</v>
      </c>
      <c r="F12652" s="1" t="s">
        <v>152</v>
      </c>
      <c r="G12652" s="1" t="s">
        <v>72650</v>
      </c>
    </row>
    <row r="12653" spans="1:7" ht="30" x14ac:dyDescent="0.25">
      <c r="A12653" s="1" t="s">
        <v>98312</v>
      </c>
      <c r="B12653" s="1" t="s">
        <v>98313</v>
      </c>
      <c r="C12653" s="1" t="s">
        <v>98314</v>
      </c>
      <c r="D12653" s="1" t="s">
        <v>98315</v>
      </c>
      <c r="E12653" s="1" t="s">
        <v>98316</v>
      </c>
      <c r="F12653" s="1" t="s">
        <v>98317</v>
      </c>
      <c r="G12653" s="1" t="s">
        <v>72650</v>
      </c>
    </row>
    <row r="12654" spans="1:7" x14ac:dyDescent="0.25">
      <c r="A12654" s="1" t="s">
        <v>126489</v>
      </c>
      <c r="B12654" s="1" t="s">
        <v>126490</v>
      </c>
      <c r="C12654" s="1" t="s">
        <v>152</v>
      </c>
      <c r="D12654" s="1" t="s">
        <v>126491</v>
      </c>
      <c r="E12654" s="1" t="s">
        <v>126492</v>
      </c>
      <c r="F12654" s="1" t="s">
        <v>152</v>
      </c>
      <c r="G12654" s="1" t="s">
        <v>72650</v>
      </c>
    </row>
    <row r="12655" spans="1:7" x14ac:dyDescent="0.25">
      <c r="A12655" s="1" t="s">
        <v>115145</v>
      </c>
      <c r="B12655" s="1" t="s">
        <v>152</v>
      </c>
      <c r="C12655" s="1" t="s">
        <v>115146</v>
      </c>
      <c r="D12655" s="1" t="s">
        <v>115147</v>
      </c>
      <c r="E12655" s="1" t="s">
        <v>83468</v>
      </c>
      <c r="F12655" s="1" t="s">
        <v>115148</v>
      </c>
      <c r="G12655" s="1" t="s">
        <v>72650</v>
      </c>
    </row>
    <row r="12656" spans="1:7" x14ac:dyDescent="0.25">
      <c r="A12656" s="1" t="s">
        <v>112100</v>
      </c>
      <c r="B12656" s="1" t="s">
        <v>152</v>
      </c>
      <c r="C12656" s="1" t="s">
        <v>112101</v>
      </c>
      <c r="D12656" s="1" t="s">
        <v>112102</v>
      </c>
      <c r="E12656" s="1" t="s">
        <v>72941</v>
      </c>
      <c r="F12656" s="1" t="s">
        <v>112103</v>
      </c>
      <c r="G12656" s="1" t="s">
        <v>72650</v>
      </c>
    </row>
    <row r="12657" spans="1:7" x14ac:dyDescent="0.25">
      <c r="A12657" s="1" t="s">
        <v>107527</v>
      </c>
      <c r="B12657" s="1" t="s">
        <v>107528</v>
      </c>
      <c r="C12657" s="1" t="s">
        <v>152</v>
      </c>
      <c r="D12657" s="1" t="s">
        <v>48391</v>
      </c>
      <c r="E12657" s="1" t="s">
        <v>75035</v>
      </c>
      <c r="F12657" s="1" t="s">
        <v>107529</v>
      </c>
      <c r="G12657" s="1" t="s">
        <v>72650</v>
      </c>
    </row>
    <row r="12658" spans="1:7" x14ac:dyDescent="0.25">
      <c r="A12658" s="1" t="s">
        <v>91953</v>
      </c>
      <c r="B12658" s="1" t="s">
        <v>152</v>
      </c>
      <c r="C12658" s="1" t="s">
        <v>152</v>
      </c>
      <c r="D12658" s="1" t="s">
        <v>91954</v>
      </c>
      <c r="E12658" s="1" t="s">
        <v>91953</v>
      </c>
      <c r="F12658" s="1" t="s">
        <v>152</v>
      </c>
      <c r="G12658" s="1" t="s">
        <v>72650</v>
      </c>
    </row>
    <row r="12659" spans="1:7" x14ac:dyDescent="0.25">
      <c r="A12659" s="1" t="s">
        <v>76082</v>
      </c>
      <c r="B12659" s="1" t="s">
        <v>152</v>
      </c>
      <c r="C12659" s="1" t="s">
        <v>76083</v>
      </c>
      <c r="D12659" s="1" t="s">
        <v>76084</v>
      </c>
      <c r="E12659" s="1" t="s">
        <v>75457</v>
      </c>
      <c r="F12659" s="1" t="s">
        <v>152</v>
      </c>
      <c r="G12659" s="1" t="s">
        <v>72650</v>
      </c>
    </row>
    <row r="12660" spans="1:7" ht="30" x14ac:dyDescent="0.25">
      <c r="A12660" s="1" t="s">
        <v>192639</v>
      </c>
      <c r="B12660" s="1" t="s">
        <v>192640</v>
      </c>
      <c r="C12660" s="1" t="s">
        <v>192641</v>
      </c>
      <c r="D12660" s="1" t="s">
        <v>192642</v>
      </c>
      <c r="E12660" s="1" t="s">
        <v>192643</v>
      </c>
      <c r="F12660" s="1" t="s">
        <v>152</v>
      </c>
      <c r="G12660" s="1" t="s">
        <v>73873</v>
      </c>
    </row>
    <row r="12661" spans="1:7" x14ac:dyDescent="0.25">
      <c r="A12661" s="1" t="s">
        <v>106869</v>
      </c>
      <c r="B12661" s="1" t="s">
        <v>152</v>
      </c>
      <c r="C12661" s="1" t="s">
        <v>48403</v>
      </c>
      <c r="D12661" s="1" t="s">
        <v>48404</v>
      </c>
      <c r="E12661" s="1" t="s">
        <v>2477</v>
      </c>
      <c r="F12661" s="1" t="s">
        <v>106870</v>
      </c>
      <c r="G12661" s="1" t="s">
        <v>72650</v>
      </c>
    </row>
    <row r="12662" spans="1:7" x14ac:dyDescent="0.25">
      <c r="A12662" s="1" t="s">
        <v>119468</v>
      </c>
      <c r="B12662" s="1" t="s">
        <v>119469</v>
      </c>
      <c r="C12662" s="1" t="s">
        <v>119470</v>
      </c>
      <c r="D12662" s="1" t="s">
        <v>119471</v>
      </c>
      <c r="E12662" s="1" t="s">
        <v>74081</v>
      </c>
      <c r="F12662" s="1" t="s">
        <v>152</v>
      </c>
      <c r="G12662" s="1" t="s">
        <v>72650</v>
      </c>
    </row>
    <row r="12663" spans="1:7" ht="30" x14ac:dyDescent="0.25">
      <c r="A12663" s="1" t="s">
        <v>127776</v>
      </c>
      <c r="B12663" s="1" t="s">
        <v>127777</v>
      </c>
      <c r="C12663" s="1" t="s">
        <v>48411</v>
      </c>
      <c r="D12663" s="1" t="s">
        <v>48412</v>
      </c>
      <c r="E12663" s="1" t="s">
        <v>82417</v>
      </c>
      <c r="F12663" s="1" t="s">
        <v>127778</v>
      </c>
      <c r="G12663" s="1" t="s">
        <v>72650</v>
      </c>
    </row>
    <row r="12664" spans="1:7" x14ac:dyDescent="0.25">
      <c r="A12664" s="1" t="s">
        <v>228941</v>
      </c>
      <c r="B12664" s="1" t="s">
        <v>228942</v>
      </c>
      <c r="C12664" s="1" t="s">
        <v>228943</v>
      </c>
      <c r="D12664" s="1" t="s">
        <v>228944</v>
      </c>
      <c r="E12664" s="1" t="s">
        <v>120383</v>
      </c>
      <c r="F12664" s="1" t="s">
        <v>152</v>
      </c>
      <c r="G12664" s="1" t="s">
        <v>72650</v>
      </c>
    </row>
    <row r="12665" spans="1:7" x14ac:dyDescent="0.25">
      <c r="A12665" s="1" t="s">
        <v>74491</v>
      </c>
      <c r="B12665" s="1" t="s">
        <v>152</v>
      </c>
      <c r="C12665" s="1" t="s">
        <v>48414</v>
      </c>
      <c r="D12665" s="1" t="s">
        <v>48415</v>
      </c>
      <c r="E12665" s="1" t="s">
        <v>74232</v>
      </c>
      <c r="F12665" s="1" t="s">
        <v>74492</v>
      </c>
      <c r="G12665" s="1" t="s">
        <v>72650</v>
      </c>
    </row>
    <row r="12666" spans="1:7" x14ac:dyDescent="0.25">
      <c r="A12666" s="1" t="s">
        <v>124534</v>
      </c>
      <c r="B12666" s="1" t="s">
        <v>152</v>
      </c>
      <c r="C12666" s="1" t="s">
        <v>124535</v>
      </c>
      <c r="D12666" s="1" t="s">
        <v>124536</v>
      </c>
      <c r="E12666" s="1" t="s">
        <v>192644</v>
      </c>
      <c r="F12666" s="1" t="s">
        <v>124537</v>
      </c>
      <c r="G12666" s="1" t="s">
        <v>72650</v>
      </c>
    </row>
    <row r="12667" spans="1:7" x14ac:dyDescent="0.25">
      <c r="A12667" s="1" t="s">
        <v>78758</v>
      </c>
      <c r="B12667" s="1" t="s">
        <v>152</v>
      </c>
      <c r="C12667" s="1" t="s">
        <v>48417</v>
      </c>
      <c r="D12667" s="1" t="s">
        <v>48418</v>
      </c>
      <c r="E12667" s="1" t="s">
        <v>72666</v>
      </c>
      <c r="F12667" s="1" t="s">
        <v>152</v>
      </c>
      <c r="G12667" s="1" t="s">
        <v>72650</v>
      </c>
    </row>
    <row r="12668" spans="1:7" x14ac:dyDescent="0.25">
      <c r="A12668" s="1" t="s">
        <v>74867</v>
      </c>
      <c r="B12668" s="1" t="s">
        <v>152</v>
      </c>
      <c r="C12668" s="1" t="s">
        <v>152</v>
      </c>
      <c r="D12668" s="1" t="s">
        <v>74868</v>
      </c>
      <c r="E12668" s="1" t="s">
        <v>74864</v>
      </c>
      <c r="F12668" s="1" t="s">
        <v>152</v>
      </c>
      <c r="G12668" s="1" t="s">
        <v>72650</v>
      </c>
    </row>
    <row r="12669" spans="1:7" x14ac:dyDescent="0.25">
      <c r="A12669" s="1" t="s">
        <v>192645</v>
      </c>
      <c r="B12669" s="1" t="s">
        <v>192646</v>
      </c>
      <c r="C12669" s="1" t="s">
        <v>192647</v>
      </c>
      <c r="D12669" s="1" t="s">
        <v>192648</v>
      </c>
      <c r="E12669" s="1" t="s">
        <v>192649</v>
      </c>
      <c r="F12669" s="1" t="s">
        <v>152</v>
      </c>
      <c r="G12669" s="1" t="s">
        <v>72650</v>
      </c>
    </row>
    <row r="12670" spans="1:7" x14ac:dyDescent="0.25">
      <c r="A12670" s="1" t="s">
        <v>98747</v>
      </c>
      <c r="B12670" s="1" t="s">
        <v>98748</v>
      </c>
      <c r="C12670" s="1" t="s">
        <v>152</v>
      </c>
      <c r="D12670" s="1" t="s">
        <v>98749</v>
      </c>
      <c r="E12670" s="1" t="s">
        <v>84800</v>
      </c>
      <c r="F12670" s="1" t="s">
        <v>98750</v>
      </c>
      <c r="G12670" s="1" t="s">
        <v>72646</v>
      </c>
    </row>
    <row r="12671" spans="1:7" x14ac:dyDescent="0.25">
      <c r="A12671" s="1" t="s">
        <v>112179</v>
      </c>
      <c r="B12671" s="1" t="s">
        <v>152</v>
      </c>
      <c r="C12671" s="1" t="s">
        <v>48444</v>
      </c>
      <c r="D12671" s="1" t="s">
        <v>48445</v>
      </c>
      <c r="E12671" s="1" t="s">
        <v>112180</v>
      </c>
      <c r="F12671" s="1" t="s">
        <v>152</v>
      </c>
      <c r="G12671" s="1" t="s">
        <v>72639</v>
      </c>
    </row>
    <row r="12672" spans="1:7" x14ac:dyDescent="0.25">
      <c r="A12672" s="1" t="s">
        <v>119302</v>
      </c>
      <c r="B12672" s="1" t="s">
        <v>119303</v>
      </c>
      <c r="C12672" s="1" t="s">
        <v>119304</v>
      </c>
      <c r="D12672" s="1" t="s">
        <v>119305</v>
      </c>
      <c r="E12672" s="1" t="s">
        <v>119306</v>
      </c>
      <c r="F12672" s="1" t="s">
        <v>152</v>
      </c>
      <c r="G12672" s="1" t="s">
        <v>72639</v>
      </c>
    </row>
    <row r="12673" spans="1:7" x14ac:dyDescent="0.25">
      <c r="A12673" s="1" t="s">
        <v>82824</v>
      </c>
      <c r="B12673" s="1" t="s">
        <v>152</v>
      </c>
      <c r="C12673" s="1" t="s">
        <v>152</v>
      </c>
      <c r="D12673" s="1" t="s">
        <v>82825</v>
      </c>
      <c r="E12673" s="1" t="s">
        <v>82826</v>
      </c>
      <c r="F12673" s="1" t="s">
        <v>152</v>
      </c>
      <c r="G12673" s="1" t="s">
        <v>72639</v>
      </c>
    </row>
    <row r="12674" spans="1:7" x14ac:dyDescent="0.25">
      <c r="A12674" s="1" t="s">
        <v>105685</v>
      </c>
      <c r="B12674" s="1" t="s">
        <v>152</v>
      </c>
      <c r="C12674" s="1" t="s">
        <v>152</v>
      </c>
      <c r="D12674" s="1" t="s">
        <v>105686</v>
      </c>
      <c r="E12674" s="1" t="s">
        <v>105687</v>
      </c>
      <c r="F12674" s="1" t="s">
        <v>152</v>
      </c>
      <c r="G12674" s="1" t="s">
        <v>72650</v>
      </c>
    </row>
    <row r="12675" spans="1:7" x14ac:dyDescent="0.25">
      <c r="A12675" s="1" t="s">
        <v>128437</v>
      </c>
      <c r="B12675" s="1" t="s">
        <v>152</v>
      </c>
      <c r="C12675" s="1" t="s">
        <v>152</v>
      </c>
      <c r="D12675" s="1" t="s">
        <v>128438</v>
      </c>
      <c r="E12675" s="1" t="s">
        <v>128439</v>
      </c>
      <c r="F12675" s="1" t="s">
        <v>128440</v>
      </c>
      <c r="G12675" s="1" t="s">
        <v>73873</v>
      </c>
    </row>
    <row r="12676" spans="1:7" ht="30" x14ac:dyDescent="0.25">
      <c r="A12676" s="1" t="s">
        <v>88848</v>
      </c>
      <c r="B12676" s="1" t="s">
        <v>152</v>
      </c>
      <c r="C12676" s="1" t="s">
        <v>88849</v>
      </c>
      <c r="D12676" s="1" t="s">
        <v>88850</v>
      </c>
      <c r="E12676" s="1" t="s">
        <v>82064</v>
      </c>
      <c r="F12676" s="1" t="s">
        <v>88851</v>
      </c>
      <c r="G12676" s="1" t="s">
        <v>72650</v>
      </c>
    </row>
    <row r="12677" spans="1:7" x14ac:dyDescent="0.25">
      <c r="A12677" s="1" t="s">
        <v>127358</v>
      </c>
      <c r="B12677" s="1" t="s">
        <v>127359</v>
      </c>
      <c r="C12677" s="1" t="s">
        <v>127360</v>
      </c>
      <c r="D12677" s="1" t="s">
        <v>152</v>
      </c>
      <c r="E12677" s="1" t="s">
        <v>127361</v>
      </c>
      <c r="F12677" s="1" t="s">
        <v>152</v>
      </c>
      <c r="G12677" s="1" t="s">
        <v>72650</v>
      </c>
    </row>
    <row r="12678" spans="1:7" x14ac:dyDescent="0.25">
      <c r="A12678" s="1" t="s">
        <v>227983</v>
      </c>
      <c r="B12678" s="1" t="s">
        <v>152</v>
      </c>
      <c r="C12678" s="1" t="s">
        <v>152</v>
      </c>
      <c r="D12678" s="1" t="s">
        <v>227984</v>
      </c>
      <c r="E12678" s="1" t="s">
        <v>227985</v>
      </c>
      <c r="F12678" s="1" t="s">
        <v>152</v>
      </c>
      <c r="G12678" s="1" t="s">
        <v>72650</v>
      </c>
    </row>
    <row r="12679" spans="1:7" x14ac:dyDescent="0.25">
      <c r="A12679" s="1" t="s">
        <v>98990</v>
      </c>
      <c r="B12679" s="1" t="s">
        <v>152</v>
      </c>
      <c r="C12679" s="1" t="s">
        <v>48470</v>
      </c>
      <c r="D12679" s="1" t="s">
        <v>48471</v>
      </c>
      <c r="E12679" s="1" t="s">
        <v>98991</v>
      </c>
      <c r="F12679" s="1" t="s">
        <v>98992</v>
      </c>
      <c r="G12679" s="1" t="s">
        <v>72639</v>
      </c>
    </row>
    <row r="12680" spans="1:7" x14ac:dyDescent="0.25">
      <c r="A12680" s="1" t="s">
        <v>106027</v>
      </c>
      <c r="B12680" s="1" t="s">
        <v>152</v>
      </c>
      <c r="C12680" s="1" t="s">
        <v>48476</v>
      </c>
      <c r="D12680" s="1" t="s">
        <v>48477</v>
      </c>
      <c r="E12680" s="1" t="s">
        <v>87041</v>
      </c>
      <c r="F12680" s="1" t="s">
        <v>106028</v>
      </c>
      <c r="G12680" s="1" t="s">
        <v>72650</v>
      </c>
    </row>
    <row r="12681" spans="1:7" x14ac:dyDescent="0.25">
      <c r="A12681" s="1" t="s">
        <v>117904</v>
      </c>
      <c r="B12681" s="1" t="s">
        <v>152</v>
      </c>
      <c r="C12681" s="1" t="s">
        <v>152</v>
      </c>
      <c r="D12681" s="1" t="s">
        <v>117905</v>
      </c>
      <c r="E12681" s="1" t="s">
        <v>74864</v>
      </c>
      <c r="F12681" s="1" t="s">
        <v>152</v>
      </c>
      <c r="G12681" s="1" t="s">
        <v>72639</v>
      </c>
    </row>
    <row r="12682" spans="1:7" x14ac:dyDescent="0.25">
      <c r="A12682" s="1" t="s">
        <v>106088</v>
      </c>
      <c r="B12682" s="1" t="s">
        <v>152</v>
      </c>
      <c r="C12682" s="1" t="s">
        <v>152</v>
      </c>
      <c r="D12682" s="1" t="s">
        <v>48489</v>
      </c>
      <c r="E12682" s="1" t="s">
        <v>75077</v>
      </c>
      <c r="F12682" s="1" t="s">
        <v>79619</v>
      </c>
      <c r="G12682" s="1" t="s">
        <v>72639</v>
      </c>
    </row>
    <row r="12683" spans="1:7" x14ac:dyDescent="0.25">
      <c r="A12683" s="1" t="s">
        <v>96151</v>
      </c>
      <c r="B12683" s="1" t="s">
        <v>152</v>
      </c>
      <c r="C12683" s="1" t="s">
        <v>152</v>
      </c>
      <c r="D12683" s="1" t="s">
        <v>48492</v>
      </c>
      <c r="E12683" s="1" t="s">
        <v>74617</v>
      </c>
      <c r="F12683" s="1" t="s">
        <v>152</v>
      </c>
      <c r="G12683" s="1" t="s">
        <v>72639</v>
      </c>
    </row>
    <row r="12684" spans="1:7" x14ac:dyDescent="0.25">
      <c r="A12684" s="1" t="s">
        <v>82696</v>
      </c>
      <c r="B12684" s="1" t="s">
        <v>82697</v>
      </c>
      <c r="C12684" s="1" t="s">
        <v>48497</v>
      </c>
      <c r="D12684" s="1" t="s">
        <v>82698</v>
      </c>
      <c r="E12684" s="1" t="s">
        <v>82699</v>
      </c>
      <c r="F12684" s="1" t="s">
        <v>152</v>
      </c>
      <c r="G12684" s="1" t="s">
        <v>72650</v>
      </c>
    </row>
    <row r="12685" spans="1:7" x14ac:dyDescent="0.25">
      <c r="A12685" s="1" t="s">
        <v>91279</v>
      </c>
      <c r="B12685" s="1" t="s">
        <v>152</v>
      </c>
      <c r="C12685" s="1" t="s">
        <v>152</v>
      </c>
      <c r="D12685" s="1" t="s">
        <v>91280</v>
      </c>
      <c r="E12685" s="1" t="s">
        <v>91281</v>
      </c>
      <c r="F12685" s="1" t="s">
        <v>91281</v>
      </c>
      <c r="G12685" s="1" t="s">
        <v>72646</v>
      </c>
    </row>
    <row r="12686" spans="1:7" ht="30" x14ac:dyDescent="0.25">
      <c r="A12686" s="1" t="s">
        <v>192650</v>
      </c>
      <c r="B12686" s="1" t="s">
        <v>192651</v>
      </c>
      <c r="C12686" s="1" t="s">
        <v>152</v>
      </c>
      <c r="D12686" s="1" t="s">
        <v>192652</v>
      </c>
      <c r="E12686" s="1" t="s">
        <v>119625</v>
      </c>
      <c r="F12686" s="1" t="s">
        <v>192653</v>
      </c>
      <c r="G12686" s="1" t="s">
        <v>72650</v>
      </c>
    </row>
    <row r="12687" spans="1:7" x14ac:dyDescent="0.25">
      <c r="A12687" s="1" t="s">
        <v>76265</v>
      </c>
      <c r="B12687" s="1" t="s">
        <v>76266</v>
      </c>
      <c r="C12687" s="1" t="s">
        <v>48500</v>
      </c>
      <c r="D12687" s="1" t="s">
        <v>48501</v>
      </c>
      <c r="E12687" s="1" t="s">
        <v>76267</v>
      </c>
      <c r="F12687" s="1" t="s">
        <v>192654</v>
      </c>
      <c r="G12687" s="1" t="s">
        <v>72650</v>
      </c>
    </row>
    <row r="12688" spans="1:7" x14ac:dyDescent="0.25">
      <c r="A12688" s="1" t="s">
        <v>118178</v>
      </c>
      <c r="B12688" s="1" t="s">
        <v>118179</v>
      </c>
      <c r="C12688" s="1" t="s">
        <v>152</v>
      </c>
      <c r="D12688" s="1" t="s">
        <v>48504</v>
      </c>
      <c r="E12688" s="1" t="s">
        <v>73280</v>
      </c>
      <c r="F12688" s="1" t="s">
        <v>118180</v>
      </c>
      <c r="G12688" s="1" t="s">
        <v>72650</v>
      </c>
    </row>
    <row r="12689" spans="1:7" x14ac:dyDescent="0.25">
      <c r="A12689" s="1" t="s">
        <v>84397</v>
      </c>
      <c r="B12689" s="1" t="s">
        <v>84398</v>
      </c>
      <c r="C12689" s="1" t="s">
        <v>84399</v>
      </c>
      <c r="D12689" s="1" t="s">
        <v>84400</v>
      </c>
      <c r="E12689" s="1" t="s">
        <v>79360</v>
      </c>
      <c r="F12689" s="1" t="s">
        <v>84401</v>
      </c>
      <c r="G12689" s="1" t="s">
        <v>72646</v>
      </c>
    </row>
    <row r="12690" spans="1:7" x14ac:dyDescent="0.25">
      <c r="A12690" s="1" t="s">
        <v>86015</v>
      </c>
      <c r="B12690" s="1" t="s">
        <v>152</v>
      </c>
      <c r="C12690" s="1" t="s">
        <v>152</v>
      </c>
      <c r="D12690" s="1" t="s">
        <v>64976</v>
      </c>
      <c r="E12690" s="1" t="s">
        <v>86016</v>
      </c>
      <c r="F12690" s="1" t="s">
        <v>86017</v>
      </c>
      <c r="G12690" s="1" t="s">
        <v>72650</v>
      </c>
    </row>
    <row r="12691" spans="1:7" x14ac:dyDescent="0.25">
      <c r="A12691" s="1" t="s">
        <v>118231</v>
      </c>
      <c r="B12691" s="1" t="s">
        <v>118232</v>
      </c>
      <c r="C12691" s="1" t="s">
        <v>152</v>
      </c>
      <c r="D12691" s="1" t="s">
        <v>118233</v>
      </c>
      <c r="E12691" s="1" t="s">
        <v>118234</v>
      </c>
      <c r="F12691" s="1" t="s">
        <v>152</v>
      </c>
      <c r="G12691" s="1" t="s">
        <v>76667</v>
      </c>
    </row>
    <row r="12692" spans="1:7" x14ac:dyDescent="0.25">
      <c r="A12692" s="1" t="s">
        <v>117434</v>
      </c>
      <c r="B12692" s="1" t="s">
        <v>117435</v>
      </c>
      <c r="C12692" s="1" t="s">
        <v>152</v>
      </c>
      <c r="D12692" s="1" t="s">
        <v>48512</v>
      </c>
      <c r="E12692" s="1" t="s">
        <v>73411</v>
      </c>
      <c r="F12692" s="1" t="s">
        <v>152</v>
      </c>
      <c r="G12692" s="1" t="s">
        <v>72639</v>
      </c>
    </row>
    <row r="12693" spans="1:7" x14ac:dyDescent="0.25">
      <c r="A12693" s="1" t="s">
        <v>103349</v>
      </c>
      <c r="B12693" s="1" t="s">
        <v>103350</v>
      </c>
      <c r="C12693" s="1" t="s">
        <v>103351</v>
      </c>
      <c r="D12693" s="1" t="s">
        <v>103352</v>
      </c>
      <c r="E12693" s="1" t="s">
        <v>87750</v>
      </c>
      <c r="F12693" s="1" t="s">
        <v>87750</v>
      </c>
      <c r="G12693" s="1" t="s">
        <v>72650</v>
      </c>
    </row>
    <row r="12694" spans="1:7" x14ac:dyDescent="0.25">
      <c r="A12694" s="1" t="s">
        <v>127506</v>
      </c>
      <c r="B12694" s="1" t="s">
        <v>152</v>
      </c>
      <c r="C12694" s="1" t="s">
        <v>152</v>
      </c>
      <c r="D12694" s="1" t="s">
        <v>127507</v>
      </c>
      <c r="E12694" s="1" t="s">
        <v>89782</v>
      </c>
      <c r="F12694" s="1" t="s">
        <v>127508</v>
      </c>
      <c r="G12694" s="1" t="s">
        <v>72650</v>
      </c>
    </row>
    <row r="12695" spans="1:7" x14ac:dyDescent="0.25">
      <c r="A12695" s="1" t="s">
        <v>87405</v>
      </c>
      <c r="B12695" s="1" t="s">
        <v>89698</v>
      </c>
      <c r="C12695" s="1" t="s">
        <v>152</v>
      </c>
      <c r="D12695" s="1" t="s">
        <v>89699</v>
      </c>
      <c r="E12695" s="1" t="s">
        <v>89700</v>
      </c>
      <c r="F12695" s="1" t="s">
        <v>152</v>
      </c>
      <c r="G12695" s="1" t="s">
        <v>72739</v>
      </c>
    </row>
    <row r="12696" spans="1:7" x14ac:dyDescent="0.25">
      <c r="A12696" s="1" t="s">
        <v>87405</v>
      </c>
      <c r="B12696" s="1" t="s">
        <v>87406</v>
      </c>
      <c r="C12696" s="1" t="s">
        <v>87407</v>
      </c>
      <c r="D12696" s="1" t="s">
        <v>87408</v>
      </c>
      <c r="E12696" s="1" t="s">
        <v>81308</v>
      </c>
      <c r="F12696" s="1" t="s">
        <v>81308</v>
      </c>
      <c r="G12696" s="1" t="s">
        <v>72650</v>
      </c>
    </row>
    <row r="12697" spans="1:7" x14ac:dyDescent="0.25">
      <c r="A12697" s="1" t="s">
        <v>99271</v>
      </c>
      <c r="B12697" s="1" t="s">
        <v>99272</v>
      </c>
      <c r="C12697" s="1" t="s">
        <v>99273</v>
      </c>
      <c r="D12697" s="1" t="s">
        <v>99274</v>
      </c>
      <c r="E12697" s="1" t="s">
        <v>76907</v>
      </c>
      <c r="F12697" s="1" t="s">
        <v>95864</v>
      </c>
      <c r="G12697" s="1" t="s">
        <v>72650</v>
      </c>
    </row>
    <row r="12698" spans="1:7" x14ac:dyDescent="0.25">
      <c r="A12698" s="1" t="s">
        <v>105700</v>
      </c>
      <c r="B12698" s="1" t="s">
        <v>152</v>
      </c>
      <c r="C12698" s="1" t="s">
        <v>105701</v>
      </c>
      <c r="D12698" s="1" t="s">
        <v>105702</v>
      </c>
      <c r="E12698" s="1" t="s">
        <v>105703</v>
      </c>
      <c r="F12698" s="1" t="s">
        <v>105703</v>
      </c>
      <c r="G12698" s="1" t="s">
        <v>72650</v>
      </c>
    </row>
    <row r="12699" spans="1:7" x14ac:dyDescent="0.25">
      <c r="A12699" s="1" t="s">
        <v>110980</v>
      </c>
      <c r="B12699" s="1" t="s">
        <v>110981</v>
      </c>
      <c r="C12699" s="1" t="s">
        <v>152</v>
      </c>
      <c r="D12699" s="1" t="s">
        <v>110982</v>
      </c>
      <c r="E12699" s="1" t="s">
        <v>74659</v>
      </c>
      <c r="F12699" s="1" t="s">
        <v>152</v>
      </c>
      <c r="G12699" s="1" t="s">
        <v>72650</v>
      </c>
    </row>
    <row r="12700" spans="1:7" x14ac:dyDescent="0.25">
      <c r="A12700" s="1" t="s">
        <v>115996</v>
      </c>
      <c r="B12700" s="1" t="s">
        <v>152</v>
      </c>
      <c r="C12700" s="1" t="s">
        <v>48530</v>
      </c>
      <c r="D12700" s="1" t="s">
        <v>48531</v>
      </c>
      <c r="E12700" s="1" t="s">
        <v>97176</v>
      </c>
      <c r="F12700" s="1" t="s">
        <v>152</v>
      </c>
      <c r="G12700" s="1" t="s">
        <v>72650</v>
      </c>
    </row>
    <row r="12701" spans="1:7" x14ac:dyDescent="0.25">
      <c r="A12701" s="1" t="s">
        <v>192655</v>
      </c>
      <c r="B12701" s="1" t="s">
        <v>192656</v>
      </c>
      <c r="C12701" s="1" t="s">
        <v>152</v>
      </c>
      <c r="D12701" s="1" t="s">
        <v>192657</v>
      </c>
      <c r="E12701" s="1" t="s">
        <v>73835</v>
      </c>
      <c r="F12701" s="1" t="s">
        <v>192658</v>
      </c>
      <c r="G12701" s="1" t="s">
        <v>72650</v>
      </c>
    </row>
    <row r="12702" spans="1:7" x14ac:dyDescent="0.25">
      <c r="A12702" s="1" t="s">
        <v>111563</v>
      </c>
      <c r="B12702" s="1" t="s">
        <v>111564</v>
      </c>
      <c r="C12702" s="1" t="s">
        <v>111565</v>
      </c>
      <c r="D12702" s="1" t="s">
        <v>111566</v>
      </c>
      <c r="E12702" s="1" t="s">
        <v>77978</v>
      </c>
      <c r="F12702" s="1" t="s">
        <v>152</v>
      </c>
      <c r="G12702" s="1" t="s">
        <v>72646</v>
      </c>
    </row>
    <row r="12703" spans="1:7" x14ac:dyDescent="0.25">
      <c r="A12703" s="1" t="s">
        <v>95570</v>
      </c>
      <c r="B12703" s="1" t="s">
        <v>95571</v>
      </c>
      <c r="C12703" s="1" t="s">
        <v>152</v>
      </c>
      <c r="D12703" s="1" t="s">
        <v>48542</v>
      </c>
      <c r="E12703" s="1" t="s">
        <v>95572</v>
      </c>
      <c r="F12703" s="1" t="s">
        <v>95572</v>
      </c>
      <c r="G12703" s="1" t="s">
        <v>72639</v>
      </c>
    </row>
    <row r="12704" spans="1:7" x14ac:dyDescent="0.25">
      <c r="A12704" s="1" t="s">
        <v>192659</v>
      </c>
      <c r="B12704" s="1" t="s">
        <v>152</v>
      </c>
      <c r="C12704" s="1" t="s">
        <v>152</v>
      </c>
      <c r="D12704" s="1" t="s">
        <v>192660</v>
      </c>
      <c r="E12704" s="1" t="s">
        <v>74864</v>
      </c>
      <c r="F12704" s="1" t="s">
        <v>152</v>
      </c>
      <c r="G12704" s="1" t="s">
        <v>72639</v>
      </c>
    </row>
    <row r="12705" spans="1:7" x14ac:dyDescent="0.25">
      <c r="A12705" s="1" t="s">
        <v>74581</v>
      </c>
      <c r="B12705" s="1" t="s">
        <v>152</v>
      </c>
      <c r="C12705" s="1" t="s">
        <v>74582</v>
      </c>
      <c r="D12705" s="1" t="s">
        <v>74583</v>
      </c>
      <c r="E12705" s="1" t="s">
        <v>74584</v>
      </c>
      <c r="F12705" s="1" t="s">
        <v>152</v>
      </c>
      <c r="G12705" s="1" t="s">
        <v>72639</v>
      </c>
    </row>
    <row r="12706" spans="1:7" x14ac:dyDescent="0.25">
      <c r="A12706" s="1" t="s">
        <v>117906</v>
      </c>
      <c r="B12706" s="1" t="s">
        <v>152</v>
      </c>
      <c r="C12706" s="1" t="s">
        <v>152</v>
      </c>
      <c r="D12706" s="1" t="s">
        <v>48548</v>
      </c>
      <c r="E12706" s="1" t="s">
        <v>74864</v>
      </c>
      <c r="F12706" s="1" t="s">
        <v>152</v>
      </c>
      <c r="G12706" s="1" t="s">
        <v>72639</v>
      </c>
    </row>
    <row r="12707" spans="1:7" x14ac:dyDescent="0.25">
      <c r="A12707" s="1" t="s">
        <v>127663</v>
      </c>
      <c r="B12707" s="1" t="s">
        <v>152</v>
      </c>
      <c r="C12707" s="1" t="s">
        <v>127664</v>
      </c>
      <c r="D12707" s="1" t="s">
        <v>127665</v>
      </c>
      <c r="E12707" s="1" t="s">
        <v>73835</v>
      </c>
      <c r="F12707" s="1" t="s">
        <v>127662</v>
      </c>
      <c r="G12707" s="1" t="s">
        <v>72650</v>
      </c>
    </row>
    <row r="12708" spans="1:7" x14ac:dyDescent="0.25">
      <c r="A12708" s="1" t="s">
        <v>72929</v>
      </c>
      <c r="B12708" s="1" t="s">
        <v>152</v>
      </c>
      <c r="C12708" s="1" t="s">
        <v>72930</v>
      </c>
      <c r="D12708" s="1" t="s">
        <v>72931</v>
      </c>
      <c r="E12708" s="1" t="s">
        <v>73044</v>
      </c>
      <c r="F12708" s="1" t="s">
        <v>72932</v>
      </c>
      <c r="G12708" s="1" t="s">
        <v>72650</v>
      </c>
    </row>
    <row r="12709" spans="1:7" x14ac:dyDescent="0.25">
      <c r="A12709" s="1" t="s">
        <v>127660</v>
      </c>
      <c r="B12709" s="1" t="s">
        <v>152</v>
      </c>
      <c r="C12709" s="1" t="s">
        <v>152</v>
      </c>
      <c r="D12709" s="1" t="s">
        <v>127661</v>
      </c>
      <c r="E12709" s="1" t="s">
        <v>73835</v>
      </c>
      <c r="F12709" s="1" t="s">
        <v>127662</v>
      </c>
      <c r="G12709" s="1" t="s">
        <v>72650</v>
      </c>
    </row>
    <row r="12710" spans="1:7" x14ac:dyDescent="0.25">
      <c r="A12710" s="1" t="s">
        <v>192661</v>
      </c>
      <c r="B12710" s="1" t="s">
        <v>192662</v>
      </c>
      <c r="C12710" s="1" t="s">
        <v>192663</v>
      </c>
      <c r="D12710" s="1" t="s">
        <v>192664</v>
      </c>
      <c r="E12710" s="1" t="s">
        <v>192665</v>
      </c>
      <c r="F12710" s="1" t="s">
        <v>152</v>
      </c>
      <c r="G12710" s="1" t="s">
        <v>72650</v>
      </c>
    </row>
    <row r="12711" spans="1:7" x14ac:dyDescent="0.25">
      <c r="A12711" s="1" t="s">
        <v>123330</v>
      </c>
      <c r="B12711" s="1" t="s">
        <v>152</v>
      </c>
      <c r="C12711" s="1" t="s">
        <v>123331</v>
      </c>
      <c r="D12711" s="1" t="s">
        <v>123332</v>
      </c>
      <c r="E12711" s="1" t="s">
        <v>75756</v>
      </c>
      <c r="F12711" s="1" t="s">
        <v>152</v>
      </c>
      <c r="G12711" s="1" t="s">
        <v>72650</v>
      </c>
    </row>
    <row r="12712" spans="1:7" x14ac:dyDescent="0.25">
      <c r="A12712" s="1" t="s">
        <v>228796</v>
      </c>
      <c r="B12712" s="1" t="s">
        <v>152</v>
      </c>
      <c r="C12712" s="1" t="s">
        <v>228797</v>
      </c>
      <c r="D12712" s="1" t="s">
        <v>228798</v>
      </c>
      <c r="E12712" s="1" t="s">
        <v>228799</v>
      </c>
      <c r="F12712" s="1" t="s">
        <v>152</v>
      </c>
      <c r="G12712" s="1" t="s">
        <v>72650</v>
      </c>
    </row>
    <row r="12713" spans="1:7" x14ac:dyDescent="0.25">
      <c r="A12713" s="1" t="s">
        <v>123653</v>
      </c>
      <c r="B12713" s="1" t="s">
        <v>152</v>
      </c>
      <c r="C12713" s="1" t="s">
        <v>123654</v>
      </c>
      <c r="D12713" s="1" t="s">
        <v>123655</v>
      </c>
      <c r="E12713" s="1" t="s">
        <v>80658</v>
      </c>
      <c r="F12713" s="1" t="s">
        <v>152</v>
      </c>
      <c r="G12713" s="1" t="s">
        <v>72650</v>
      </c>
    </row>
    <row r="12714" spans="1:7" ht="30" x14ac:dyDescent="0.25">
      <c r="A12714" s="1" t="s">
        <v>192666</v>
      </c>
      <c r="B12714" s="1" t="s">
        <v>152</v>
      </c>
      <c r="C12714" s="1" t="s">
        <v>152</v>
      </c>
      <c r="D12714" s="1" t="s">
        <v>192667</v>
      </c>
      <c r="E12714" s="1" t="s">
        <v>192668</v>
      </c>
      <c r="F12714" s="1" t="s">
        <v>192669</v>
      </c>
      <c r="G12714" s="1" t="s">
        <v>72650</v>
      </c>
    </row>
    <row r="12715" spans="1:7" x14ac:dyDescent="0.25">
      <c r="A12715" s="1" t="s">
        <v>95951</v>
      </c>
      <c r="B12715" s="1" t="s">
        <v>152</v>
      </c>
      <c r="C12715" s="1" t="s">
        <v>48568</v>
      </c>
      <c r="D12715" s="1" t="s">
        <v>48569</v>
      </c>
      <c r="E12715" s="1" t="s">
        <v>73652</v>
      </c>
      <c r="F12715" s="1" t="s">
        <v>73652</v>
      </c>
      <c r="G12715" s="1" t="s">
        <v>72650</v>
      </c>
    </row>
    <row r="12716" spans="1:7" x14ac:dyDescent="0.25">
      <c r="A12716" s="1" t="s">
        <v>78600</v>
      </c>
      <c r="B12716" s="1" t="s">
        <v>78601</v>
      </c>
      <c r="C12716" s="1" t="s">
        <v>152</v>
      </c>
      <c r="D12716" s="1" t="s">
        <v>78602</v>
      </c>
      <c r="E12716" s="1" t="s">
        <v>78603</v>
      </c>
      <c r="F12716" s="1" t="s">
        <v>78603</v>
      </c>
      <c r="G12716" s="1" t="s">
        <v>72639</v>
      </c>
    </row>
    <row r="12717" spans="1:7" x14ac:dyDescent="0.25">
      <c r="A12717" s="1" t="s">
        <v>93868</v>
      </c>
      <c r="B12717" s="1" t="s">
        <v>152</v>
      </c>
      <c r="C12717" s="1" t="s">
        <v>93869</v>
      </c>
      <c r="D12717" s="1" t="s">
        <v>93870</v>
      </c>
      <c r="E12717" s="1" t="s">
        <v>93871</v>
      </c>
      <c r="F12717" s="1" t="s">
        <v>93872</v>
      </c>
      <c r="G12717" s="1" t="s">
        <v>72650</v>
      </c>
    </row>
    <row r="12718" spans="1:7" x14ac:dyDescent="0.25">
      <c r="A12718" s="1" t="s">
        <v>76897</v>
      </c>
      <c r="B12718" s="1" t="s">
        <v>76898</v>
      </c>
      <c r="C12718" s="1" t="s">
        <v>48560</v>
      </c>
      <c r="D12718" s="1" t="s">
        <v>152</v>
      </c>
      <c r="E12718" s="1" t="s">
        <v>76899</v>
      </c>
      <c r="F12718" s="1" t="s">
        <v>152</v>
      </c>
      <c r="G12718" s="1" t="s">
        <v>72650</v>
      </c>
    </row>
    <row r="12719" spans="1:7" x14ac:dyDescent="0.25">
      <c r="A12719" s="1" t="s">
        <v>83435</v>
      </c>
      <c r="B12719" s="1" t="s">
        <v>152</v>
      </c>
      <c r="C12719" s="1" t="s">
        <v>152</v>
      </c>
      <c r="D12719" s="1" t="s">
        <v>83436</v>
      </c>
      <c r="E12719" s="1" t="s">
        <v>72969</v>
      </c>
      <c r="F12719" s="1" t="s">
        <v>152</v>
      </c>
      <c r="G12719" s="1" t="s">
        <v>72650</v>
      </c>
    </row>
    <row r="12720" spans="1:7" x14ac:dyDescent="0.25">
      <c r="A12720" s="1" t="s">
        <v>83296</v>
      </c>
      <c r="B12720" s="1" t="s">
        <v>152</v>
      </c>
      <c r="C12720" s="1" t="s">
        <v>48574</v>
      </c>
      <c r="D12720" s="1" t="s">
        <v>48575</v>
      </c>
      <c r="E12720" s="1" t="s">
        <v>83297</v>
      </c>
      <c r="F12720" s="1" t="s">
        <v>83298</v>
      </c>
      <c r="G12720" s="1" t="s">
        <v>72650</v>
      </c>
    </row>
    <row r="12721" spans="1:7" x14ac:dyDescent="0.25">
      <c r="A12721" s="1" t="s">
        <v>99827</v>
      </c>
      <c r="B12721" s="1" t="s">
        <v>99828</v>
      </c>
      <c r="C12721" s="1" t="s">
        <v>99829</v>
      </c>
      <c r="D12721" s="1" t="s">
        <v>99830</v>
      </c>
      <c r="E12721" s="1" t="s">
        <v>75004</v>
      </c>
      <c r="F12721" s="1" t="s">
        <v>99831</v>
      </c>
      <c r="G12721" s="1" t="s">
        <v>72650</v>
      </c>
    </row>
    <row r="12722" spans="1:7" x14ac:dyDescent="0.25">
      <c r="A12722" s="1" t="s">
        <v>99357</v>
      </c>
      <c r="B12722" s="1" t="s">
        <v>152</v>
      </c>
      <c r="C12722" s="1" t="s">
        <v>152</v>
      </c>
      <c r="D12722" s="1" t="s">
        <v>99358</v>
      </c>
      <c r="E12722" s="1" t="s">
        <v>99359</v>
      </c>
      <c r="F12722" s="1" t="s">
        <v>99360</v>
      </c>
      <c r="G12722" s="1" t="s">
        <v>72650</v>
      </c>
    </row>
    <row r="12723" spans="1:7" x14ac:dyDescent="0.25">
      <c r="A12723" s="1" t="s">
        <v>84203</v>
      </c>
      <c r="B12723" s="1" t="s">
        <v>152</v>
      </c>
      <c r="C12723" s="1" t="s">
        <v>48591</v>
      </c>
      <c r="D12723" s="1" t="s">
        <v>48592</v>
      </c>
      <c r="E12723" s="1" t="s">
        <v>73211</v>
      </c>
      <c r="F12723" s="1" t="s">
        <v>152</v>
      </c>
      <c r="G12723" s="1" t="s">
        <v>72650</v>
      </c>
    </row>
    <row r="12724" spans="1:7" x14ac:dyDescent="0.25">
      <c r="A12724" s="1" t="s">
        <v>125402</v>
      </c>
      <c r="B12724" s="1" t="s">
        <v>152</v>
      </c>
      <c r="C12724" s="1" t="s">
        <v>125403</v>
      </c>
      <c r="D12724" s="1" t="s">
        <v>125404</v>
      </c>
      <c r="E12724" s="1" t="s">
        <v>125405</v>
      </c>
      <c r="F12724" s="1" t="s">
        <v>152</v>
      </c>
      <c r="G12724" s="1" t="s">
        <v>72650</v>
      </c>
    </row>
    <row r="12725" spans="1:7" ht="30" x14ac:dyDescent="0.25">
      <c r="A12725" s="1" t="s">
        <v>97944</v>
      </c>
      <c r="B12725" s="1" t="s">
        <v>97945</v>
      </c>
      <c r="C12725" s="1" t="s">
        <v>97946</v>
      </c>
      <c r="D12725" s="1" t="s">
        <v>97947</v>
      </c>
      <c r="E12725" s="1" t="s">
        <v>97948</v>
      </c>
      <c r="F12725" s="1" t="s">
        <v>152</v>
      </c>
      <c r="G12725" s="1" t="s">
        <v>72650</v>
      </c>
    </row>
    <row r="12726" spans="1:7" x14ac:dyDescent="0.25">
      <c r="A12726" s="1" t="s">
        <v>130290</v>
      </c>
      <c r="B12726" s="1" t="s">
        <v>130291</v>
      </c>
      <c r="C12726" s="1" t="s">
        <v>152</v>
      </c>
      <c r="D12726" s="1" t="s">
        <v>130292</v>
      </c>
      <c r="E12726" s="1" t="s">
        <v>130293</v>
      </c>
      <c r="F12726" s="1" t="s">
        <v>152</v>
      </c>
      <c r="G12726" s="1" t="s">
        <v>72650</v>
      </c>
    </row>
    <row r="12727" spans="1:7" x14ac:dyDescent="0.25">
      <c r="A12727" s="1" t="s">
        <v>86622</v>
      </c>
      <c r="B12727" s="1" t="s">
        <v>86623</v>
      </c>
      <c r="C12727" s="1" t="s">
        <v>152</v>
      </c>
      <c r="D12727" s="1" t="s">
        <v>48153</v>
      </c>
      <c r="E12727" s="1" t="s">
        <v>75224</v>
      </c>
      <c r="F12727" s="1" t="s">
        <v>86624</v>
      </c>
      <c r="G12727" s="1" t="s">
        <v>72650</v>
      </c>
    </row>
    <row r="12728" spans="1:7" x14ac:dyDescent="0.25">
      <c r="A12728" s="1" t="s">
        <v>192670</v>
      </c>
      <c r="B12728" s="1" t="s">
        <v>152</v>
      </c>
      <c r="C12728" s="1" t="s">
        <v>152</v>
      </c>
      <c r="D12728" s="1" t="s">
        <v>192671</v>
      </c>
      <c r="E12728" s="1" t="s">
        <v>74617</v>
      </c>
      <c r="F12728" s="1" t="s">
        <v>99021</v>
      </c>
      <c r="G12728" s="1" t="s">
        <v>72639</v>
      </c>
    </row>
    <row r="12729" spans="1:7" x14ac:dyDescent="0.25">
      <c r="A12729" s="1" t="s">
        <v>192672</v>
      </c>
      <c r="B12729" s="1" t="s">
        <v>152</v>
      </c>
      <c r="C12729" s="1" t="s">
        <v>152</v>
      </c>
      <c r="D12729" s="1" t="s">
        <v>192673</v>
      </c>
      <c r="E12729" s="1" t="s">
        <v>81213</v>
      </c>
      <c r="F12729" s="1" t="s">
        <v>152</v>
      </c>
      <c r="G12729" s="1" t="s">
        <v>234254</v>
      </c>
    </row>
    <row r="12730" spans="1:7" x14ac:dyDescent="0.25">
      <c r="A12730" s="1" t="s">
        <v>81413</v>
      </c>
      <c r="B12730" s="1" t="s">
        <v>152</v>
      </c>
      <c r="C12730" s="1" t="s">
        <v>81414</v>
      </c>
      <c r="D12730" s="1" t="s">
        <v>152</v>
      </c>
      <c r="E12730" s="1" t="s">
        <v>81415</v>
      </c>
      <c r="F12730" s="1" t="s">
        <v>152</v>
      </c>
      <c r="G12730" s="1" t="s">
        <v>72639</v>
      </c>
    </row>
    <row r="12731" spans="1:7" x14ac:dyDescent="0.25">
      <c r="A12731" s="1" t="s">
        <v>118141</v>
      </c>
      <c r="B12731" s="1" t="s">
        <v>118142</v>
      </c>
      <c r="C12731" s="1" t="s">
        <v>118143</v>
      </c>
      <c r="D12731" s="1" t="s">
        <v>118144</v>
      </c>
      <c r="E12731" s="1" t="s">
        <v>75421</v>
      </c>
      <c r="F12731" s="1" t="s">
        <v>152</v>
      </c>
      <c r="G12731" s="1" t="s">
        <v>72650</v>
      </c>
    </row>
    <row r="12732" spans="1:7" x14ac:dyDescent="0.25">
      <c r="A12732" s="1" t="s">
        <v>107301</v>
      </c>
      <c r="B12732" s="1" t="s">
        <v>152</v>
      </c>
      <c r="C12732" s="1" t="s">
        <v>152</v>
      </c>
      <c r="D12732" s="1" t="s">
        <v>48623</v>
      </c>
      <c r="E12732" s="1" t="s">
        <v>74864</v>
      </c>
      <c r="F12732" s="1" t="s">
        <v>152</v>
      </c>
      <c r="G12732" s="1" t="s">
        <v>72639</v>
      </c>
    </row>
    <row r="12733" spans="1:7" x14ac:dyDescent="0.25">
      <c r="A12733" s="1" t="s">
        <v>126169</v>
      </c>
      <c r="B12733" s="1" t="s">
        <v>126170</v>
      </c>
      <c r="C12733" s="1" t="s">
        <v>48628</v>
      </c>
      <c r="D12733" s="1" t="s">
        <v>48629</v>
      </c>
      <c r="E12733" s="1" t="s">
        <v>83782</v>
      </c>
      <c r="F12733" s="1" t="s">
        <v>152</v>
      </c>
      <c r="G12733" s="1" t="s">
        <v>72639</v>
      </c>
    </row>
    <row r="12734" spans="1:7" x14ac:dyDescent="0.25">
      <c r="A12734" s="1" t="s">
        <v>124294</v>
      </c>
      <c r="B12734" s="1" t="s">
        <v>152</v>
      </c>
      <c r="C12734" s="1" t="s">
        <v>124295</v>
      </c>
      <c r="D12734" s="1" t="s">
        <v>124296</v>
      </c>
      <c r="E12734" s="1" t="s">
        <v>110569</v>
      </c>
      <c r="F12734" s="1" t="s">
        <v>97505</v>
      </c>
      <c r="G12734" s="1" t="s">
        <v>72650</v>
      </c>
    </row>
    <row r="12735" spans="1:7" x14ac:dyDescent="0.25">
      <c r="A12735" s="1" t="s">
        <v>76620</v>
      </c>
      <c r="B12735" s="1" t="s">
        <v>152</v>
      </c>
      <c r="C12735" s="1" t="s">
        <v>152</v>
      </c>
      <c r="D12735" s="1" t="s">
        <v>76621</v>
      </c>
      <c r="E12735" s="1" t="s">
        <v>76622</v>
      </c>
      <c r="F12735" s="1" t="s">
        <v>152</v>
      </c>
      <c r="G12735" s="1" t="s">
        <v>73928</v>
      </c>
    </row>
    <row r="12736" spans="1:7" x14ac:dyDescent="0.25">
      <c r="A12736" s="1" t="s">
        <v>128538</v>
      </c>
      <c r="B12736" s="1" t="s">
        <v>152</v>
      </c>
      <c r="C12736" s="1" t="s">
        <v>128539</v>
      </c>
      <c r="D12736" s="1" t="s">
        <v>128540</v>
      </c>
      <c r="E12736" s="1" t="s">
        <v>106735</v>
      </c>
      <c r="F12736" s="1" t="s">
        <v>152</v>
      </c>
      <c r="G12736" s="1" t="s">
        <v>72650</v>
      </c>
    </row>
    <row r="12737" spans="1:7" x14ac:dyDescent="0.25">
      <c r="A12737" s="1" t="s">
        <v>85977</v>
      </c>
      <c r="B12737" s="1" t="s">
        <v>152</v>
      </c>
      <c r="C12737" s="1" t="s">
        <v>152</v>
      </c>
      <c r="D12737" s="1" t="s">
        <v>85978</v>
      </c>
      <c r="E12737" s="1" t="s">
        <v>88672</v>
      </c>
      <c r="F12737" s="1" t="s">
        <v>152</v>
      </c>
      <c r="G12737" s="1" t="s">
        <v>72650</v>
      </c>
    </row>
    <row r="12738" spans="1:7" ht="30" x14ac:dyDescent="0.25">
      <c r="A12738" s="1" t="s">
        <v>229884</v>
      </c>
      <c r="B12738" s="1" t="s">
        <v>229885</v>
      </c>
      <c r="C12738" s="1" t="s">
        <v>229886</v>
      </c>
      <c r="D12738" s="1" t="s">
        <v>229887</v>
      </c>
      <c r="E12738" s="1" t="s">
        <v>229888</v>
      </c>
      <c r="F12738" s="1" t="s">
        <v>152</v>
      </c>
      <c r="G12738" s="1" t="s">
        <v>72650</v>
      </c>
    </row>
    <row r="12739" spans="1:7" x14ac:dyDescent="0.25">
      <c r="A12739" s="1" t="s">
        <v>113528</v>
      </c>
      <c r="B12739" s="1" t="s">
        <v>113529</v>
      </c>
      <c r="C12739" s="1" t="s">
        <v>152</v>
      </c>
      <c r="D12739" s="1" t="s">
        <v>113530</v>
      </c>
      <c r="E12739" s="1" t="s">
        <v>113531</v>
      </c>
      <c r="F12739" s="1" t="s">
        <v>107687</v>
      </c>
      <c r="G12739" s="1" t="s">
        <v>72650</v>
      </c>
    </row>
    <row r="12740" spans="1:7" ht="30" x14ac:dyDescent="0.25">
      <c r="A12740" s="1" t="s">
        <v>94468</v>
      </c>
      <c r="B12740" s="1" t="s">
        <v>94469</v>
      </c>
      <c r="C12740" s="1" t="s">
        <v>152</v>
      </c>
      <c r="D12740" s="1" t="s">
        <v>94470</v>
      </c>
      <c r="E12740" s="1" t="s">
        <v>94471</v>
      </c>
      <c r="F12740" s="1" t="s">
        <v>94472</v>
      </c>
      <c r="G12740" s="1" t="s">
        <v>72650</v>
      </c>
    </row>
    <row r="12741" spans="1:7" x14ac:dyDescent="0.25">
      <c r="A12741" s="1" t="s">
        <v>83637</v>
      </c>
      <c r="B12741" s="1" t="s">
        <v>152</v>
      </c>
      <c r="C12741" s="1" t="s">
        <v>83638</v>
      </c>
      <c r="D12741" s="1" t="s">
        <v>83639</v>
      </c>
      <c r="E12741" s="1" t="s">
        <v>81308</v>
      </c>
      <c r="F12741" s="1" t="s">
        <v>152</v>
      </c>
      <c r="G12741" s="1" t="s">
        <v>72639</v>
      </c>
    </row>
    <row r="12742" spans="1:7" x14ac:dyDescent="0.25">
      <c r="A12742" s="1" t="s">
        <v>117521</v>
      </c>
      <c r="B12742" s="1" t="s">
        <v>117522</v>
      </c>
      <c r="C12742" s="1" t="s">
        <v>152</v>
      </c>
      <c r="D12742" s="1" t="s">
        <v>48652</v>
      </c>
      <c r="E12742" s="1" t="s">
        <v>73411</v>
      </c>
      <c r="F12742" s="1" t="s">
        <v>152</v>
      </c>
      <c r="G12742" s="1" t="s">
        <v>72639</v>
      </c>
    </row>
    <row r="12743" spans="1:7" x14ac:dyDescent="0.25">
      <c r="A12743" s="1" t="s">
        <v>106120</v>
      </c>
      <c r="B12743" s="1" t="s">
        <v>152</v>
      </c>
      <c r="C12743" s="1" t="s">
        <v>48654</v>
      </c>
      <c r="D12743" s="1" t="s">
        <v>48655</v>
      </c>
      <c r="E12743" s="1" t="s">
        <v>77300</v>
      </c>
      <c r="F12743" s="1" t="s">
        <v>106121</v>
      </c>
      <c r="G12743" s="1" t="s">
        <v>72650</v>
      </c>
    </row>
    <row r="12744" spans="1:7" x14ac:dyDescent="0.25">
      <c r="A12744" s="1" t="s">
        <v>116606</v>
      </c>
      <c r="B12744" s="1" t="s">
        <v>152</v>
      </c>
      <c r="C12744" s="1" t="s">
        <v>152</v>
      </c>
      <c r="D12744" s="1" t="s">
        <v>48660</v>
      </c>
      <c r="E12744" s="1" t="s">
        <v>99072</v>
      </c>
      <c r="F12744" s="1" t="s">
        <v>116607</v>
      </c>
      <c r="G12744" s="1" t="s">
        <v>72639</v>
      </c>
    </row>
    <row r="12745" spans="1:7" x14ac:dyDescent="0.25">
      <c r="A12745" s="1" t="s">
        <v>105060</v>
      </c>
      <c r="B12745" s="1" t="s">
        <v>152</v>
      </c>
      <c r="C12745" s="1" t="s">
        <v>105061</v>
      </c>
      <c r="D12745" s="1" t="s">
        <v>105062</v>
      </c>
      <c r="E12745" s="1" t="s">
        <v>105059</v>
      </c>
      <c r="F12745" s="1" t="s">
        <v>152</v>
      </c>
      <c r="G12745" s="1" t="s">
        <v>72650</v>
      </c>
    </row>
    <row r="12746" spans="1:7" x14ac:dyDescent="0.25">
      <c r="A12746" s="1" t="s">
        <v>192674</v>
      </c>
      <c r="B12746" s="1" t="s">
        <v>152</v>
      </c>
      <c r="C12746" s="1" t="s">
        <v>192675</v>
      </c>
      <c r="D12746" s="1" t="s">
        <v>192676</v>
      </c>
      <c r="E12746" s="1" t="s">
        <v>128249</v>
      </c>
      <c r="F12746" s="1" t="s">
        <v>152</v>
      </c>
      <c r="G12746" s="1" t="s">
        <v>72650</v>
      </c>
    </row>
    <row r="12747" spans="1:7" ht="30" x14ac:dyDescent="0.25">
      <c r="A12747" s="1" t="s">
        <v>232734</v>
      </c>
      <c r="B12747" s="1" t="s">
        <v>232735</v>
      </c>
      <c r="C12747" s="1" t="s">
        <v>152</v>
      </c>
      <c r="D12747" s="1" t="s">
        <v>48681</v>
      </c>
      <c r="E12747" s="1" t="s">
        <v>100316</v>
      </c>
      <c r="F12747" s="1" t="s">
        <v>232736</v>
      </c>
      <c r="G12747" s="1" t="s">
        <v>73928</v>
      </c>
    </row>
    <row r="12748" spans="1:7" x14ac:dyDescent="0.25">
      <c r="A12748" s="1" t="s">
        <v>99562</v>
      </c>
      <c r="B12748" s="1" t="s">
        <v>99563</v>
      </c>
      <c r="C12748" s="1" t="s">
        <v>99564</v>
      </c>
      <c r="D12748" s="1" t="s">
        <v>99565</v>
      </c>
      <c r="E12748" s="1" t="s">
        <v>99566</v>
      </c>
      <c r="F12748" s="1" t="s">
        <v>152</v>
      </c>
      <c r="G12748" s="1" t="s">
        <v>72650</v>
      </c>
    </row>
    <row r="12749" spans="1:7" x14ac:dyDescent="0.25">
      <c r="A12749" s="1" t="s">
        <v>232491</v>
      </c>
      <c r="B12749" s="1" t="s">
        <v>152</v>
      </c>
      <c r="C12749" s="1" t="s">
        <v>152</v>
      </c>
      <c r="D12749" s="1" t="s">
        <v>232492</v>
      </c>
      <c r="E12749" s="1" t="s">
        <v>74864</v>
      </c>
      <c r="F12749" s="1" t="s">
        <v>152</v>
      </c>
      <c r="G12749" s="1" t="s">
        <v>72639</v>
      </c>
    </row>
    <row r="12750" spans="1:7" x14ac:dyDescent="0.25">
      <c r="A12750" s="1" t="s">
        <v>89612</v>
      </c>
      <c r="B12750" s="1" t="s">
        <v>89613</v>
      </c>
      <c r="C12750" s="1" t="s">
        <v>152</v>
      </c>
      <c r="D12750" s="1" t="s">
        <v>89614</v>
      </c>
      <c r="E12750" s="1" t="s">
        <v>72706</v>
      </c>
      <c r="F12750" s="1" t="s">
        <v>89615</v>
      </c>
      <c r="G12750" s="1" t="s">
        <v>72650</v>
      </c>
    </row>
    <row r="12751" spans="1:7" x14ac:dyDescent="0.25">
      <c r="A12751" s="1" t="s">
        <v>88567</v>
      </c>
      <c r="B12751" s="1" t="s">
        <v>88568</v>
      </c>
      <c r="C12751" s="1" t="s">
        <v>152</v>
      </c>
      <c r="D12751" s="1" t="s">
        <v>88569</v>
      </c>
      <c r="E12751" s="1" t="s">
        <v>88570</v>
      </c>
      <c r="F12751" s="1" t="s">
        <v>152</v>
      </c>
      <c r="G12751" s="1" t="s">
        <v>72646</v>
      </c>
    </row>
    <row r="12752" spans="1:7" x14ac:dyDescent="0.25">
      <c r="A12752" s="1" t="s">
        <v>91680</v>
      </c>
      <c r="B12752" s="1" t="s">
        <v>91681</v>
      </c>
      <c r="C12752" s="1" t="s">
        <v>152</v>
      </c>
      <c r="D12752" s="1" t="s">
        <v>48996</v>
      </c>
      <c r="E12752" s="1" t="s">
        <v>91682</v>
      </c>
      <c r="F12752" s="1" t="s">
        <v>152</v>
      </c>
      <c r="G12752" s="1" t="s">
        <v>72650</v>
      </c>
    </row>
    <row r="12753" spans="1:7" x14ac:dyDescent="0.25">
      <c r="A12753" s="1" t="s">
        <v>130520</v>
      </c>
      <c r="B12753" s="1" t="s">
        <v>130521</v>
      </c>
      <c r="C12753" s="1" t="s">
        <v>130522</v>
      </c>
      <c r="D12753" s="1" t="s">
        <v>130523</v>
      </c>
      <c r="E12753" s="1" t="s">
        <v>96813</v>
      </c>
      <c r="F12753" s="1" t="s">
        <v>152</v>
      </c>
      <c r="G12753" s="1" t="s">
        <v>72650</v>
      </c>
    </row>
    <row r="12754" spans="1:7" x14ac:dyDescent="0.25">
      <c r="A12754" s="1" t="s">
        <v>192677</v>
      </c>
      <c r="B12754" s="1" t="s">
        <v>152</v>
      </c>
      <c r="C12754" s="1" t="s">
        <v>192678</v>
      </c>
      <c r="D12754" s="1" t="s">
        <v>192679</v>
      </c>
      <c r="E12754" s="1" t="s">
        <v>189536</v>
      </c>
      <c r="F12754" s="1" t="s">
        <v>152</v>
      </c>
      <c r="G12754" s="1" t="s">
        <v>72650</v>
      </c>
    </row>
    <row r="12755" spans="1:7" x14ac:dyDescent="0.25">
      <c r="A12755" s="1" t="s">
        <v>72757</v>
      </c>
      <c r="B12755" s="1" t="s">
        <v>152</v>
      </c>
      <c r="C12755" s="1" t="s">
        <v>72758</v>
      </c>
      <c r="D12755" s="1" t="s">
        <v>72759</v>
      </c>
      <c r="E12755" s="1" t="s">
        <v>72760</v>
      </c>
      <c r="F12755" s="1" t="s">
        <v>72761</v>
      </c>
      <c r="G12755" s="1" t="s">
        <v>72639</v>
      </c>
    </row>
    <row r="12756" spans="1:7" x14ac:dyDescent="0.25">
      <c r="A12756" s="1" t="s">
        <v>106259</v>
      </c>
      <c r="B12756" s="1" t="s">
        <v>106260</v>
      </c>
      <c r="C12756" s="1" t="s">
        <v>106261</v>
      </c>
      <c r="D12756" s="1" t="s">
        <v>106262</v>
      </c>
      <c r="E12756" s="1" t="s">
        <v>106263</v>
      </c>
      <c r="F12756" s="1" t="s">
        <v>90786</v>
      </c>
      <c r="G12756" s="1" t="s">
        <v>72639</v>
      </c>
    </row>
    <row r="12757" spans="1:7" x14ac:dyDescent="0.25">
      <c r="A12757" s="1" t="s">
        <v>96470</v>
      </c>
      <c r="B12757" s="1" t="s">
        <v>152</v>
      </c>
      <c r="C12757" s="1" t="s">
        <v>48709</v>
      </c>
      <c r="D12757" s="1" t="s">
        <v>48710</v>
      </c>
      <c r="E12757" s="1" t="s">
        <v>74908</v>
      </c>
      <c r="F12757" s="1" t="s">
        <v>152</v>
      </c>
      <c r="G12757" s="1" t="s">
        <v>72639</v>
      </c>
    </row>
    <row r="12758" spans="1:7" x14ac:dyDescent="0.25">
      <c r="A12758" s="1" t="s">
        <v>104421</v>
      </c>
      <c r="B12758" s="1" t="s">
        <v>104422</v>
      </c>
      <c r="C12758" s="1" t="s">
        <v>104423</v>
      </c>
      <c r="D12758" s="1" t="s">
        <v>104424</v>
      </c>
      <c r="E12758" s="1" t="s">
        <v>97840</v>
      </c>
      <c r="F12758" s="1" t="s">
        <v>104425</v>
      </c>
      <c r="G12758" s="1" t="s">
        <v>72650</v>
      </c>
    </row>
    <row r="12759" spans="1:7" x14ac:dyDescent="0.25">
      <c r="A12759" s="1" t="s">
        <v>98048</v>
      </c>
      <c r="B12759" s="1" t="s">
        <v>152</v>
      </c>
      <c r="C12759" s="1" t="s">
        <v>48712</v>
      </c>
      <c r="D12759" s="1" t="s">
        <v>48713</v>
      </c>
      <c r="E12759" s="1" t="s">
        <v>98049</v>
      </c>
      <c r="F12759" s="1" t="s">
        <v>152</v>
      </c>
      <c r="G12759" s="1" t="s">
        <v>72639</v>
      </c>
    </row>
    <row r="12760" spans="1:7" x14ac:dyDescent="0.25">
      <c r="A12760" s="1" t="s">
        <v>119618</v>
      </c>
      <c r="B12760" s="1" t="s">
        <v>152</v>
      </c>
      <c r="C12760" s="1" t="s">
        <v>48720</v>
      </c>
      <c r="D12760" s="1" t="s">
        <v>48721</v>
      </c>
      <c r="E12760" s="1" t="s">
        <v>119619</v>
      </c>
      <c r="F12760" s="1" t="s">
        <v>152</v>
      </c>
      <c r="G12760" s="1" t="s">
        <v>72650</v>
      </c>
    </row>
    <row r="12761" spans="1:7" x14ac:dyDescent="0.25">
      <c r="A12761" s="1" t="s">
        <v>117915</v>
      </c>
      <c r="B12761" s="1" t="s">
        <v>117916</v>
      </c>
      <c r="C12761" s="1" t="s">
        <v>152</v>
      </c>
      <c r="D12761" s="1" t="s">
        <v>48729</v>
      </c>
      <c r="E12761" s="1" t="s">
        <v>74864</v>
      </c>
      <c r="F12761" s="1" t="s">
        <v>152</v>
      </c>
      <c r="G12761" s="1" t="s">
        <v>72639</v>
      </c>
    </row>
    <row r="12762" spans="1:7" x14ac:dyDescent="0.25">
      <c r="A12762" s="1" t="s">
        <v>78129</v>
      </c>
      <c r="B12762" s="1" t="s">
        <v>152</v>
      </c>
      <c r="C12762" s="1" t="s">
        <v>152</v>
      </c>
      <c r="D12762" s="1" t="s">
        <v>78130</v>
      </c>
      <c r="E12762" s="1" t="s">
        <v>73392</v>
      </c>
      <c r="F12762" s="1" t="s">
        <v>152</v>
      </c>
      <c r="G12762" s="1" t="s">
        <v>72639</v>
      </c>
    </row>
    <row r="12763" spans="1:7" x14ac:dyDescent="0.25">
      <c r="A12763" s="1" t="s">
        <v>116471</v>
      </c>
      <c r="B12763" s="1" t="s">
        <v>152</v>
      </c>
      <c r="C12763" s="1" t="s">
        <v>152</v>
      </c>
      <c r="D12763" s="1" t="s">
        <v>48731</v>
      </c>
      <c r="E12763" s="1" t="s">
        <v>92603</v>
      </c>
      <c r="F12763" s="1" t="s">
        <v>106069</v>
      </c>
      <c r="G12763" s="1" t="s">
        <v>72639</v>
      </c>
    </row>
    <row r="12764" spans="1:7" x14ac:dyDescent="0.25">
      <c r="A12764" s="1" t="s">
        <v>117917</v>
      </c>
      <c r="B12764" s="1" t="s">
        <v>152</v>
      </c>
      <c r="C12764" s="1" t="s">
        <v>152</v>
      </c>
      <c r="D12764" s="1" t="s">
        <v>48736</v>
      </c>
      <c r="E12764" s="1" t="s">
        <v>74864</v>
      </c>
      <c r="F12764" s="1" t="s">
        <v>152</v>
      </c>
      <c r="G12764" s="1" t="s">
        <v>72639</v>
      </c>
    </row>
    <row r="12765" spans="1:7" x14ac:dyDescent="0.25">
      <c r="A12765" s="1" t="s">
        <v>117907</v>
      </c>
      <c r="B12765" s="1" t="s">
        <v>152</v>
      </c>
      <c r="C12765" s="1" t="s">
        <v>152</v>
      </c>
      <c r="D12765" s="1" t="s">
        <v>117908</v>
      </c>
      <c r="E12765" s="1" t="s">
        <v>74864</v>
      </c>
      <c r="F12765" s="1" t="s">
        <v>152</v>
      </c>
      <c r="G12765" s="1" t="s">
        <v>72639</v>
      </c>
    </row>
    <row r="12766" spans="1:7" x14ac:dyDescent="0.25">
      <c r="A12766" s="1" t="s">
        <v>120547</v>
      </c>
      <c r="B12766" s="1" t="s">
        <v>152</v>
      </c>
      <c r="C12766" s="1" t="s">
        <v>48756</v>
      </c>
      <c r="D12766" s="1" t="s">
        <v>48757</v>
      </c>
      <c r="E12766" s="1" t="s">
        <v>93612</v>
      </c>
      <c r="F12766" s="1" t="s">
        <v>152</v>
      </c>
      <c r="G12766" s="1" t="s">
        <v>72639</v>
      </c>
    </row>
    <row r="12767" spans="1:7" x14ac:dyDescent="0.25">
      <c r="A12767" s="1" t="s">
        <v>86128</v>
      </c>
      <c r="B12767" s="1" t="s">
        <v>86129</v>
      </c>
      <c r="C12767" s="1" t="s">
        <v>86130</v>
      </c>
      <c r="D12767" s="1" t="s">
        <v>86131</v>
      </c>
      <c r="E12767" s="1" t="s">
        <v>86132</v>
      </c>
      <c r="F12767" s="1" t="s">
        <v>152</v>
      </c>
      <c r="G12767" s="1" t="s">
        <v>72639</v>
      </c>
    </row>
    <row r="12768" spans="1:7" x14ac:dyDescent="0.25">
      <c r="A12768" s="1" t="s">
        <v>192680</v>
      </c>
      <c r="B12768" s="1" t="s">
        <v>152</v>
      </c>
      <c r="C12768" s="1" t="s">
        <v>192681</v>
      </c>
      <c r="D12768" s="1" t="s">
        <v>192682</v>
      </c>
      <c r="E12768" s="1" t="s">
        <v>104435</v>
      </c>
      <c r="F12768" s="1" t="s">
        <v>152</v>
      </c>
      <c r="G12768" s="1" t="s">
        <v>72650</v>
      </c>
    </row>
    <row r="12769" spans="1:7" x14ac:dyDescent="0.25">
      <c r="A12769" s="1" t="s">
        <v>98404</v>
      </c>
      <c r="B12769" s="1" t="s">
        <v>152</v>
      </c>
      <c r="C12769" s="1" t="s">
        <v>152</v>
      </c>
      <c r="D12769" s="1" t="s">
        <v>98405</v>
      </c>
      <c r="E12769" s="1" t="s">
        <v>98406</v>
      </c>
      <c r="F12769" s="1" t="s">
        <v>98406</v>
      </c>
      <c r="G12769" s="1" t="s">
        <v>72639</v>
      </c>
    </row>
    <row r="12770" spans="1:7" x14ac:dyDescent="0.25">
      <c r="A12770" s="1" t="s">
        <v>108847</v>
      </c>
      <c r="B12770" s="1" t="s">
        <v>108848</v>
      </c>
      <c r="C12770" s="1" t="s">
        <v>108849</v>
      </c>
      <c r="D12770" s="1" t="s">
        <v>108850</v>
      </c>
      <c r="E12770" s="1" t="s">
        <v>96252</v>
      </c>
      <c r="F12770" s="1" t="s">
        <v>108851</v>
      </c>
      <c r="G12770" s="1" t="s">
        <v>72650</v>
      </c>
    </row>
    <row r="12771" spans="1:7" x14ac:dyDescent="0.25">
      <c r="A12771" s="1" t="s">
        <v>106510</v>
      </c>
      <c r="B12771" s="1" t="s">
        <v>152</v>
      </c>
      <c r="C12771" s="1" t="s">
        <v>48781</v>
      </c>
      <c r="D12771" s="1" t="s">
        <v>48782</v>
      </c>
      <c r="E12771" s="1" t="s">
        <v>76224</v>
      </c>
      <c r="F12771" s="1" t="s">
        <v>152</v>
      </c>
      <c r="G12771" s="1" t="s">
        <v>72650</v>
      </c>
    </row>
    <row r="12772" spans="1:7" x14ac:dyDescent="0.25">
      <c r="A12772" s="1" t="s">
        <v>95093</v>
      </c>
      <c r="B12772" s="1" t="s">
        <v>152</v>
      </c>
      <c r="C12772" s="1" t="s">
        <v>152</v>
      </c>
      <c r="D12772" s="1" t="s">
        <v>95094</v>
      </c>
      <c r="E12772" s="1" t="s">
        <v>95095</v>
      </c>
      <c r="F12772" s="1" t="s">
        <v>152</v>
      </c>
      <c r="G12772" s="1" t="s">
        <v>72650</v>
      </c>
    </row>
    <row r="12773" spans="1:7" x14ac:dyDescent="0.25">
      <c r="A12773" s="1" t="s">
        <v>107930</v>
      </c>
      <c r="B12773" s="1" t="s">
        <v>107931</v>
      </c>
      <c r="C12773" s="1" t="s">
        <v>48791</v>
      </c>
      <c r="D12773" s="1" t="s">
        <v>152</v>
      </c>
      <c r="E12773" s="1" t="s">
        <v>107932</v>
      </c>
      <c r="F12773" s="1" t="s">
        <v>152</v>
      </c>
      <c r="G12773" s="1" t="s">
        <v>72650</v>
      </c>
    </row>
    <row r="12774" spans="1:7" x14ac:dyDescent="0.25">
      <c r="A12774" s="1" t="s">
        <v>95179</v>
      </c>
      <c r="B12774" s="1" t="s">
        <v>95180</v>
      </c>
      <c r="C12774" s="1" t="s">
        <v>152</v>
      </c>
      <c r="D12774" s="1" t="s">
        <v>95181</v>
      </c>
      <c r="E12774" s="1" t="s">
        <v>95182</v>
      </c>
      <c r="F12774" s="1" t="s">
        <v>89732</v>
      </c>
      <c r="G12774" s="1" t="s">
        <v>73928</v>
      </c>
    </row>
    <row r="12775" spans="1:7" x14ac:dyDescent="0.25">
      <c r="A12775" s="1" t="s">
        <v>75213</v>
      </c>
      <c r="B12775" s="1" t="s">
        <v>152</v>
      </c>
      <c r="C12775" s="1" t="s">
        <v>75214</v>
      </c>
      <c r="D12775" s="1" t="s">
        <v>75215</v>
      </c>
      <c r="E12775" s="1" t="s">
        <v>75216</v>
      </c>
      <c r="F12775" s="1" t="s">
        <v>152</v>
      </c>
      <c r="G12775" s="1" t="s">
        <v>72650</v>
      </c>
    </row>
    <row r="12776" spans="1:7" x14ac:dyDescent="0.25">
      <c r="A12776" s="1" t="s">
        <v>76448</v>
      </c>
      <c r="B12776" s="1" t="s">
        <v>152</v>
      </c>
      <c r="C12776" s="1" t="s">
        <v>76449</v>
      </c>
      <c r="D12776" s="1" t="s">
        <v>48797</v>
      </c>
      <c r="E12776" s="1" t="s">
        <v>76450</v>
      </c>
      <c r="F12776" s="1" t="s">
        <v>76451</v>
      </c>
      <c r="G12776" s="1" t="s">
        <v>72646</v>
      </c>
    </row>
    <row r="12777" spans="1:7" ht="30" x14ac:dyDescent="0.25">
      <c r="A12777" s="1" t="s">
        <v>76272</v>
      </c>
      <c r="B12777" s="1" t="s">
        <v>152</v>
      </c>
      <c r="C12777" s="1" t="s">
        <v>152</v>
      </c>
      <c r="D12777" s="1" t="s">
        <v>48800</v>
      </c>
      <c r="E12777" s="1" t="s">
        <v>76273</v>
      </c>
      <c r="F12777" s="1" t="s">
        <v>76274</v>
      </c>
      <c r="G12777" s="1" t="s">
        <v>72650</v>
      </c>
    </row>
    <row r="12778" spans="1:7" x14ac:dyDescent="0.25">
      <c r="A12778" s="1" t="s">
        <v>99134</v>
      </c>
      <c r="B12778" s="1" t="s">
        <v>99135</v>
      </c>
      <c r="C12778" s="1" t="s">
        <v>39146</v>
      </c>
      <c r="D12778" s="1" t="s">
        <v>39147</v>
      </c>
      <c r="E12778" s="1" t="s">
        <v>99136</v>
      </c>
      <c r="F12778" s="1" t="s">
        <v>152</v>
      </c>
      <c r="G12778" s="1" t="s">
        <v>72639</v>
      </c>
    </row>
    <row r="12779" spans="1:7" x14ac:dyDescent="0.25">
      <c r="A12779" s="1" t="s">
        <v>128445</v>
      </c>
      <c r="B12779" s="1" t="s">
        <v>152</v>
      </c>
      <c r="C12779" s="1" t="s">
        <v>128446</v>
      </c>
      <c r="D12779" s="1" t="s">
        <v>128447</v>
      </c>
      <c r="E12779" s="1" t="s">
        <v>128448</v>
      </c>
      <c r="F12779" s="1" t="s">
        <v>152</v>
      </c>
      <c r="G12779" s="1" t="s">
        <v>72650</v>
      </c>
    </row>
    <row r="12780" spans="1:7" x14ac:dyDescent="0.25">
      <c r="A12780" s="1" t="s">
        <v>96538</v>
      </c>
      <c r="B12780" s="1" t="s">
        <v>96539</v>
      </c>
      <c r="C12780" s="1" t="s">
        <v>96540</v>
      </c>
      <c r="D12780" s="1" t="s">
        <v>96541</v>
      </c>
      <c r="E12780" s="1" t="s">
        <v>96121</v>
      </c>
      <c r="F12780" s="1" t="s">
        <v>152</v>
      </c>
      <c r="G12780" s="1" t="s">
        <v>72650</v>
      </c>
    </row>
    <row r="12781" spans="1:7" x14ac:dyDescent="0.25">
      <c r="A12781" s="1" t="s">
        <v>100181</v>
      </c>
      <c r="B12781" s="1" t="s">
        <v>100182</v>
      </c>
      <c r="C12781" s="1" t="s">
        <v>100183</v>
      </c>
      <c r="D12781" s="1" t="s">
        <v>100184</v>
      </c>
      <c r="E12781" s="1" t="s">
        <v>91452</v>
      </c>
      <c r="F12781" s="1" t="s">
        <v>100185</v>
      </c>
      <c r="G12781" s="1" t="s">
        <v>72650</v>
      </c>
    </row>
    <row r="12782" spans="1:7" x14ac:dyDescent="0.25">
      <c r="A12782" s="1" t="s">
        <v>128625</v>
      </c>
      <c r="B12782" s="1" t="s">
        <v>128626</v>
      </c>
      <c r="C12782" s="1" t="s">
        <v>128627</v>
      </c>
      <c r="D12782" s="1" t="s">
        <v>128628</v>
      </c>
      <c r="E12782" s="1" t="s">
        <v>128629</v>
      </c>
      <c r="F12782" s="1" t="s">
        <v>152</v>
      </c>
      <c r="G12782" s="1" t="s">
        <v>72639</v>
      </c>
    </row>
    <row r="12783" spans="1:7" x14ac:dyDescent="0.25">
      <c r="A12783" s="1" t="s">
        <v>100860</v>
      </c>
      <c r="B12783" s="1" t="s">
        <v>152</v>
      </c>
      <c r="C12783" s="1" t="s">
        <v>100861</v>
      </c>
      <c r="D12783" s="1" t="s">
        <v>100862</v>
      </c>
      <c r="E12783" s="1" t="s">
        <v>100863</v>
      </c>
      <c r="F12783" s="1" t="s">
        <v>152</v>
      </c>
      <c r="G12783" s="1" t="s">
        <v>72646</v>
      </c>
    </row>
    <row r="12784" spans="1:7" x14ac:dyDescent="0.25">
      <c r="A12784" s="1" t="s">
        <v>94950</v>
      </c>
      <c r="B12784" s="1" t="s">
        <v>94951</v>
      </c>
      <c r="C12784" s="1" t="s">
        <v>94952</v>
      </c>
      <c r="D12784" s="1" t="s">
        <v>94953</v>
      </c>
      <c r="E12784" s="1" t="s">
        <v>192683</v>
      </c>
      <c r="F12784" s="1" t="s">
        <v>152</v>
      </c>
      <c r="G12784" s="1" t="s">
        <v>72639</v>
      </c>
    </row>
    <row r="12785" spans="1:7" x14ac:dyDescent="0.25">
      <c r="A12785" s="1" t="s">
        <v>121846</v>
      </c>
      <c r="B12785" s="1" t="s">
        <v>152</v>
      </c>
      <c r="C12785" s="1" t="s">
        <v>121847</v>
      </c>
      <c r="D12785" s="1" t="s">
        <v>121848</v>
      </c>
      <c r="E12785" s="1" t="s">
        <v>121849</v>
      </c>
      <c r="F12785" s="1" t="s">
        <v>152</v>
      </c>
      <c r="G12785" s="1" t="s">
        <v>72646</v>
      </c>
    </row>
    <row r="12786" spans="1:7" x14ac:dyDescent="0.25">
      <c r="A12786" s="1" t="s">
        <v>192684</v>
      </c>
      <c r="B12786" s="1" t="s">
        <v>192685</v>
      </c>
      <c r="C12786" s="1" t="s">
        <v>192686</v>
      </c>
      <c r="D12786" s="1" t="s">
        <v>192687</v>
      </c>
      <c r="E12786" s="1" t="s">
        <v>192688</v>
      </c>
      <c r="F12786" s="1" t="s">
        <v>152</v>
      </c>
      <c r="G12786" s="1" t="s">
        <v>72650</v>
      </c>
    </row>
    <row r="12787" spans="1:7" x14ac:dyDescent="0.25">
      <c r="A12787" s="1" t="s">
        <v>192689</v>
      </c>
      <c r="B12787" s="1" t="s">
        <v>152</v>
      </c>
      <c r="C12787" s="1" t="s">
        <v>192690</v>
      </c>
      <c r="D12787" s="1" t="s">
        <v>192691</v>
      </c>
      <c r="E12787" s="1" t="s">
        <v>192692</v>
      </c>
      <c r="F12787" s="1" t="s">
        <v>152</v>
      </c>
      <c r="G12787" s="1" t="s">
        <v>72639</v>
      </c>
    </row>
    <row r="12788" spans="1:7" x14ac:dyDescent="0.25">
      <c r="A12788" s="1" t="s">
        <v>227693</v>
      </c>
      <c r="B12788" s="1" t="s">
        <v>227694</v>
      </c>
      <c r="C12788" s="1" t="s">
        <v>227695</v>
      </c>
      <c r="D12788" s="1" t="s">
        <v>227696</v>
      </c>
      <c r="E12788" s="1" t="s">
        <v>227697</v>
      </c>
      <c r="F12788" s="1" t="s">
        <v>152</v>
      </c>
      <c r="G12788" s="1" t="s">
        <v>72650</v>
      </c>
    </row>
    <row r="12789" spans="1:7" x14ac:dyDescent="0.25">
      <c r="A12789" s="1" t="s">
        <v>113697</v>
      </c>
      <c r="B12789" s="1" t="s">
        <v>113698</v>
      </c>
      <c r="C12789" s="1" t="s">
        <v>113699</v>
      </c>
      <c r="D12789" s="1" t="s">
        <v>113700</v>
      </c>
      <c r="E12789" s="1" t="s">
        <v>113701</v>
      </c>
      <c r="F12789" s="1" t="s">
        <v>97007</v>
      </c>
      <c r="G12789" s="1" t="s">
        <v>72639</v>
      </c>
    </row>
    <row r="12790" spans="1:7" x14ac:dyDescent="0.25">
      <c r="A12790" s="1" t="s">
        <v>192693</v>
      </c>
      <c r="B12790" s="1" t="s">
        <v>152</v>
      </c>
      <c r="C12790" s="1" t="s">
        <v>192694</v>
      </c>
      <c r="D12790" s="1" t="s">
        <v>192695</v>
      </c>
      <c r="E12790" s="1" t="s">
        <v>192696</v>
      </c>
      <c r="F12790" s="1" t="s">
        <v>152</v>
      </c>
      <c r="G12790" s="1" t="s">
        <v>72639</v>
      </c>
    </row>
    <row r="12791" spans="1:7" x14ac:dyDescent="0.25">
      <c r="A12791" s="1" t="s">
        <v>101148</v>
      </c>
      <c r="B12791" s="1" t="s">
        <v>152</v>
      </c>
      <c r="C12791" s="1" t="s">
        <v>101149</v>
      </c>
      <c r="D12791" s="1" t="s">
        <v>101150</v>
      </c>
      <c r="E12791" s="1" t="s">
        <v>101151</v>
      </c>
      <c r="F12791" s="1" t="s">
        <v>152</v>
      </c>
      <c r="G12791" s="1" t="s">
        <v>72646</v>
      </c>
    </row>
    <row r="12792" spans="1:7" x14ac:dyDescent="0.25">
      <c r="A12792" s="1" t="s">
        <v>129937</v>
      </c>
      <c r="B12792" s="1" t="s">
        <v>152</v>
      </c>
      <c r="C12792" s="1" t="s">
        <v>129938</v>
      </c>
      <c r="D12792" s="1" t="s">
        <v>129939</v>
      </c>
      <c r="E12792" s="1" t="s">
        <v>128246</v>
      </c>
      <c r="F12792" s="1" t="s">
        <v>152</v>
      </c>
      <c r="G12792" s="1" t="s">
        <v>72646</v>
      </c>
    </row>
    <row r="12793" spans="1:7" x14ac:dyDescent="0.25">
      <c r="A12793" s="1" t="s">
        <v>79072</v>
      </c>
      <c r="B12793" s="1" t="s">
        <v>79073</v>
      </c>
      <c r="C12793" s="1" t="s">
        <v>79074</v>
      </c>
      <c r="D12793" s="1" t="s">
        <v>79075</v>
      </c>
      <c r="E12793" s="1" t="s">
        <v>192697</v>
      </c>
      <c r="F12793" s="1" t="s">
        <v>152</v>
      </c>
      <c r="G12793" s="1" t="s">
        <v>72639</v>
      </c>
    </row>
    <row r="12794" spans="1:7" x14ac:dyDescent="0.25">
      <c r="A12794" s="1" t="s">
        <v>192698</v>
      </c>
      <c r="B12794" s="1" t="s">
        <v>152</v>
      </c>
      <c r="C12794" s="1" t="s">
        <v>192699</v>
      </c>
      <c r="D12794" s="1" t="s">
        <v>192700</v>
      </c>
      <c r="E12794" s="1" t="s">
        <v>192701</v>
      </c>
      <c r="F12794" s="1" t="s">
        <v>152</v>
      </c>
      <c r="G12794" s="1" t="s">
        <v>72650</v>
      </c>
    </row>
    <row r="12795" spans="1:7" x14ac:dyDescent="0.25">
      <c r="A12795" s="1" t="s">
        <v>192702</v>
      </c>
      <c r="B12795" s="1" t="s">
        <v>152</v>
      </c>
      <c r="C12795" s="1" t="s">
        <v>192703</v>
      </c>
      <c r="D12795" s="1" t="s">
        <v>192704</v>
      </c>
      <c r="E12795" s="1" t="s">
        <v>192705</v>
      </c>
      <c r="F12795" s="1" t="s">
        <v>152</v>
      </c>
      <c r="G12795" s="1" t="s">
        <v>72639</v>
      </c>
    </row>
    <row r="12796" spans="1:7" x14ac:dyDescent="0.25">
      <c r="A12796" s="1" t="s">
        <v>99022</v>
      </c>
      <c r="B12796" s="1" t="s">
        <v>152</v>
      </c>
      <c r="C12796" s="1" t="s">
        <v>99023</v>
      </c>
      <c r="D12796" s="1" t="s">
        <v>99024</v>
      </c>
      <c r="E12796" s="1" t="s">
        <v>99025</v>
      </c>
      <c r="F12796" s="1" t="s">
        <v>152</v>
      </c>
      <c r="G12796" s="1" t="s">
        <v>72646</v>
      </c>
    </row>
    <row r="12797" spans="1:7" x14ac:dyDescent="0.25">
      <c r="A12797" s="1" t="s">
        <v>95840</v>
      </c>
      <c r="B12797" s="1" t="s">
        <v>152</v>
      </c>
      <c r="C12797" s="1" t="s">
        <v>95841</v>
      </c>
      <c r="D12797" s="1" t="s">
        <v>95842</v>
      </c>
      <c r="E12797" s="1" t="s">
        <v>95843</v>
      </c>
      <c r="F12797" s="1" t="s">
        <v>152</v>
      </c>
      <c r="G12797" s="1" t="s">
        <v>72646</v>
      </c>
    </row>
    <row r="12798" spans="1:7" x14ac:dyDescent="0.25">
      <c r="A12798" s="1" t="s">
        <v>192706</v>
      </c>
      <c r="B12798" s="1" t="s">
        <v>152</v>
      </c>
      <c r="C12798" s="1" t="s">
        <v>192707</v>
      </c>
      <c r="D12798" s="1" t="s">
        <v>192708</v>
      </c>
      <c r="E12798" s="1" t="s">
        <v>192709</v>
      </c>
      <c r="F12798" s="1" t="s">
        <v>152</v>
      </c>
      <c r="G12798" s="1" t="s">
        <v>72639</v>
      </c>
    </row>
    <row r="12799" spans="1:7" x14ac:dyDescent="0.25">
      <c r="A12799" s="1" t="s">
        <v>192710</v>
      </c>
      <c r="B12799" s="1" t="s">
        <v>152</v>
      </c>
      <c r="C12799" s="1" t="s">
        <v>192711</v>
      </c>
      <c r="D12799" s="1" t="s">
        <v>192712</v>
      </c>
      <c r="E12799" s="1" t="s">
        <v>192713</v>
      </c>
      <c r="F12799" s="1" t="s">
        <v>152</v>
      </c>
      <c r="G12799" s="1" t="s">
        <v>72650</v>
      </c>
    </row>
    <row r="12800" spans="1:7" x14ac:dyDescent="0.25">
      <c r="A12800" s="1" t="s">
        <v>96547</v>
      </c>
      <c r="B12800" s="1" t="s">
        <v>152</v>
      </c>
      <c r="C12800" s="1" t="s">
        <v>152</v>
      </c>
      <c r="D12800" s="1" t="s">
        <v>96548</v>
      </c>
      <c r="E12800" s="1" t="s">
        <v>96549</v>
      </c>
      <c r="F12800" s="1" t="s">
        <v>152</v>
      </c>
      <c r="G12800" s="1" t="s">
        <v>72646</v>
      </c>
    </row>
    <row r="12801" spans="1:7" x14ac:dyDescent="0.25">
      <c r="A12801" s="1" t="s">
        <v>192714</v>
      </c>
      <c r="B12801" s="1" t="s">
        <v>152</v>
      </c>
      <c r="C12801" s="1" t="s">
        <v>192715</v>
      </c>
      <c r="D12801" s="1" t="s">
        <v>192716</v>
      </c>
      <c r="E12801" s="1" t="s">
        <v>192717</v>
      </c>
      <c r="F12801" s="1" t="s">
        <v>152</v>
      </c>
      <c r="G12801" s="1" t="s">
        <v>72639</v>
      </c>
    </row>
    <row r="12802" spans="1:7" x14ac:dyDescent="0.25">
      <c r="A12802" s="1" t="s">
        <v>95836</v>
      </c>
      <c r="B12802" s="1" t="s">
        <v>152</v>
      </c>
      <c r="C12802" s="1" t="s">
        <v>95837</v>
      </c>
      <c r="D12802" s="1" t="s">
        <v>95838</v>
      </c>
      <c r="E12802" s="1" t="s">
        <v>95839</v>
      </c>
      <c r="F12802" s="1" t="s">
        <v>152</v>
      </c>
      <c r="G12802" s="1" t="s">
        <v>72646</v>
      </c>
    </row>
    <row r="12803" spans="1:7" x14ac:dyDescent="0.25">
      <c r="A12803" s="1" t="s">
        <v>99205</v>
      </c>
      <c r="B12803" s="1" t="s">
        <v>99206</v>
      </c>
      <c r="C12803" s="1" t="s">
        <v>99207</v>
      </c>
      <c r="D12803" s="1" t="s">
        <v>99208</v>
      </c>
      <c r="E12803" s="1" t="s">
        <v>99209</v>
      </c>
      <c r="F12803" s="1" t="s">
        <v>152</v>
      </c>
      <c r="G12803" s="1" t="s">
        <v>72639</v>
      </c>
    </row>
    <row r="12804" spans="1:7" x14ac:dyDescent="0.25">
      <c r="A12804" s="1" t="s">
        <v>192718</v>
      </c>
      <c r="B12804" s="1" t="s">
        <v>152</v>
      </c>
      <c r="C12804" s="1" t="s">
        <v>192719</v>
      </c>
      <c r="D12804" s="1" t="s">
        <v>192720</v>
      </c>
      <c r="E12804" s="1" t="s">
        <v>192721</v>
      </c>
      <c r="F12804" s="1" t="s">
        <v>152</v>
      </c>
      <c r="G12804" s="1" t="s">
        <v>72639</v>
      </c>
    </row>
    <row r="12805" spans="1:7" x14ac:dyDescent="0.25">
      <c r="A12805" s="1" t="s">
        <v>192722</v>
      </c>
      <c r="B12805" s="1" t="s">
        <v>192723</v>
      </c>
      <c r="C12805" s="1" t="s">
        <v>192724</v>
      </c>
      <c r="D12805" s="1" t="s">
        <v>192725</v>
      </c>
      <c r="E12805" s="1" t="s">
        <v>192726</v>
      </c>
      <c r="F12805" s="1" t="s">
        <v>152</v>
      </c>
      <c r="G12805" s="1" t="s">
        <v>72650</v>
      </c>
    </row>
    <row r="12806" spans="1:7" x14ac:dyDescent="0.25">
      <c r="A12806" s="1" t="s">
        <v>192727</v>
      </c>
      <c r="B12806" s="1" t="s">
        <v>152</v>
      </c>
      <c r="C12806" s="1" t="s">
        <v>192728</v>
      </c>
      <c r="D12806" s="1" t="s">
        <v>192729</v>
      </c>
      <c r="E12806" s="1" t="s">
        <v>192730</v>
      </c>
      <c r="F12806" s="1" t="s">
        <v>152</v>
      </c>
      <c r="G12806" s="1" t="s">
        <v>72639</v>
      </c>
    </row>
    <row r="12807" spans="1:7" x14ac:dyDescent="0.25">
      <c r="A12807" s="1" t="s">
        <v>120888</v>
      </c>
      <c r="B12807" s="1" t="s">
        <v>152</v>
      </c>
      <c r="C12807" s="1" t="s">
        <v>120889</v>
      </c>
      <c r="D12807" s="1" t="s">
        <v>120890</v>
      </c>
      <c r="E12807" s="1" t="s">
        <v>189541</v>
      </c>
      <c r="F12807" s="1" t="s">
        <v>152</v>
      </c>
      <c r="G12807" s="1" t="s">
        <v>72650</v>
      </c>
    </row>
    <row r="12808" spans="1:7" ht="30" x14ac:dyDescent="0.25">
      <c r="A12808" s="1" t="s">
        <v>122339</v>
      </c>
      <c r="B12808" s="1" t="s">
        <v>152</v>
      </c>
      <c r="C12808" s="1" t="s">
        <v>122340</v>
      </c>
      <c r="D12808" s="1" t="s">
        <v>122341</v>
      </c>
      <c r="E12808" s="1" t="s">
        <v>122342</v>
      </c>
      <c r="F12808" s="1" t="s">
        <v>152</v>
      </c>
      <c r="G12808" s="1" t="s">
        <v>72650</v>
      </c>
    </row>
    <row r="12809" spans="1:7" x14ac:dyDescent="0.25">
      <c r="A12809" s="1" t="s">
        <v>192731</v>
      </c>
      <c r="B12809" s="1" t="s">
        <v>152</v>
      </c>
      <c r="C12809" s="1" t="s">
        <v>192732</v>
      </c>
      <c r="D12809" s="1" t="s">
        <v>192733</v>
      </c>
      <c r="E12809" s="1" t="s">
        <v>192734</v>
      </c>
      <c r="F12809" s="1" t="s">
        <v>152</v>
      </c>
      <c r="G12809" s="1" t="s">
        <v>72639</v>
      </c>
    </row>
    <row r="12810" spans="1:7" x14ac:dyDescent="0.25">
      <c r="A12810" s="1" t="s">
        <v>122299</v>
      </c>
      <c r="B12810" s="1" t="s">
        <v>152</v>
      </c>
      <c r="C12810" s="1" t="s">
        <v>122300</v>
      </c>
      <c r="D12810" s="1" t="s">
        <v>122301</v>
      </c>
      <c r="E12810" s="1" t="s">
        <v>122302</v>
      </c>
      <c r="F12810" s="1" t="s">
        <v>152</v>
      </c>
      <c r="G12810" s="1" t="s">
        <v>72646</v>
      </c>
    </row>
    <row r="12811" spans="1:7" x14ac:dyDescent="0.25">
      <c r="A12811" s="1" t="s">
        <v>192735</v>
      </c>
      <c r="B12811" s="1" t="s">
        <v>152</v>
      </c>
      <c r="C12811" s="1" t="s">
        <v>192736</v>
      </c>
      <c r="D12811" s="1" t="s">
        <v>192737</v>
      </c>
      <c r="E12811" s="1" t="s">
        <v>192738</v>
      </c>
      <c r="F12811" s="1" t="s">
        <v>152</v>
      </c>
      <c r="G12811" s="1" t="s">
        <v>72650</v>
      </c>
    </row>
    <row r="12812" spans="1:7" x14ac:dyDescent="0.25">
      <c r="A12812" s="1" t="s">
        <v>124322</v>
      </c>
      <c r="B12812" s="1" t="s">
        <v>124323</v>
      </c>
      <c r="C12812" s="1" t="s">
        <v>124324</v>
      </c>
      <c r="D12812" s="1" t="s">
        <v>124325</v>
      </c>
      <c r="E12812" s="1" t="s">
        <v>190150</v>
      </c>
      <c r="F12812" s="1" t="s">
        <v>152</v>
      </c>
      <c r="G12812" s="1" t="s">
        <v>72650</v>
      </c>
    </row>
    <row r="12813" spans="1:7" x14ac:dyDescent="0.25">
      <c r="A12813" s="1" t="s">
        <v>227422</v>
      </c>
      <c r="B12813" s="1" t="s">
        <v>227423</v>
      </c>
      <c r="C12813" s="1" t="s">
        <v>227424</v>
      </c>
      <c r="D12813" s="1" t="s">
        <v>227425</v>
      </c>
      <c r="E12813" s="1" t="s">
        <v>227426</v>
      </c>
      <c r="F12813" s="1" t="s">
        <v>152</v>
      </c>
      <c r="G12813" s="1" t="s">
        <v>73339</v>
      </c>
    </row>
    <row r="12814" spans="1:7" x14ac:dyDescent="0.25">
      <c r="A12814" s="1" t="s">
        <v>95830</v>
      </c>
      <c r="B12814" s="1" t="s">
        <v>95831</v>
      </c>
      <c r="C12814" s="1" t="s">
        <v>95832</v>
      </c>
      <c r="D12814" s="1" t="s">
        <v>95833</v>
      </c>
      <c r="E12814" s="1" t="s">
        <v>95834</v>
      </c>
      <c r="F12814" s="1" t="s">
        <v>95834</v>
      </c>
      <c r="G12814" s="1" t="s">
        <v>95835</v>
      </c>
    </row>
    <row r="12815" spans="1:7" x14ac:dyDescent="0.25">
      <c r="A12815" s="1" t="s">
        <v>231528</v>
      </c>
      <c r="B12815" s="1" t="s">
        <v>231529</v>
      </c>
      <c r="C12815" s="1" t="s">
        <v>231530</v>
      </c>
      <c r="D12815" s="1" t="s">
        <v>231531</v>
      </c>
      <c r="E12815" s="1" t="s">
        <v>231532</v>
      </c>
      <c r="F12815" s="1" t="s">
        <v>152</v>
      </c>
      <c r="G12815" s="1" t="s">
        <v>72650</v>
      </c>
    </row>
    <row r="12816" spans="1:7" x14ac:dyDescent="0.25">
      <c r="A12816" s="1" t="s">
        <v>96896</v>
      </c>
      <c r="B12816" s="1" t="s">
        <v>152</v>
      </c>
      <c r="C12816" s="1" t="s">
        <v>96897</v>
      </c>
      <c r="D12816" s="1" t="s">
        <v>96898</v>
      </c>
      <c r="E12816" s="1" t="s">
        <v>96899</v>
      </c>
      <c r="F12816" s="1" t="s">
        <v>152</v>
      </c>
      <c r="G12816" s="1" t="s">
        <v>72646</v>
      </c>
    </row>
    <row r="12817" spans="1:7" x14ac:dyDescent="0.25">
      <c r="A12817" s="1" t="s">
        <v>192739</v>
      </c>
      <c r="B12817" s="1" t="s">
        <v>152</v>
      </c>
      <c r="C12817" s="1" t="s">
        <v>192740</v>
      </c>
      <c r="D12817" s="1" t="s">
        <v>192741</v>
      </c>
      <c r="E12817" s="1" t="s">
        <v>192742</v>
      </c>
      <c r="F12817" s="1" t="s">
        <v>152</v>
      </c>
      <c r="G12817" s="1" t="s">
        <v>72639</v>
      </c>
    </row>
    <row r="12818" spans="1:7" x14ac:dyDescent="0.25">
      <c r="A12818" s="1" t="s">
        <v>227824</v>
      </c>
      <c r="B12818" s="1" t="s">
        <v>227825</v>
      </c>
      <c r="C12818" s="1" t="s">
        <v>227826</v>
      </c>
      <c r="D12818" s="1" t="s">
        <v>227827</v>
      </c>
      <c r="E12818" s="1" t="s">
        <v>227828</v>
      </c>
      <c r="F12818" s="1" t="s">
        <v>152</v>
      </c>
      <c r="G12818" s="1" t="s">
        <v>72650</v>
      </c>
    </row>
    <row r="12819" spans="1:7" x14ac:dyDescent="0.25">
      <c r="A12819" s="1" t="s">
        <v>96900</v>
      </c>
      <c r="B12819" s="1" t="s">
        <v>231003</v>
      </c>
      <c r="C12819" s="1" t="s">
        <v>96901</v>
      </c>
      <c r="D12819" s="1" t="s">
        <v>96902</v>
      </c>
      <c r="E12819" s="1" t="s">
        <v>96903</v>
      </c>
      <c r="F12819" s="1" t="s">
        <v>152</v>
      </c>
      <c r="G12819" s="1" t="s">
        <v>72646</v>
      </c>
    </row>
    <row r="12820" spans="1:7" x14ac:dyDescent="0.25">
      <c r="A12820" s="1" t="s">
        <v>192743</v>
      </c>
      <c r="B12820" s="1" t="s">
        <v>152</v>
      </c>
      <c r="C12820" s="1" t="s">
        <v>192744</v>
      </c>
      <c r="D12820" s="1" t="s">
        <v>192745</v>
      </c>
      <c r="E12820" s="1" t="s">
        <v>192746</v>
      </c>
      <c r="F12820" s="1" t="s">
        <v>152</v>
      </c>
      <c r="G12820" s="1" t="s">
        <v>72639</v>
      </c>
    </row>
    <row r="12821" spans="1:7" x14ac:dyDescent="0.25">
      <c r="A12821" s="1" t="s">
        <v>192747</v>
      </c>
      <c r="B12821" s="1" t="s">
        <v>152</v>
      </c>
      <c r="C12821" s="1" t="s">
        <v>192748</v>
      </c>
      <c r="D12821" s="1" t="s">
        <v>192749</v>
      </c>
      <c r="E12821" s="1" t="s">
        <v>192750</v>
      </c>
      <c r="F12821" s="1" t="s">
        <v>152</v>
      </c>
      <c r="G12821" s="1" t="s">
        <v>72639</v>
      </c>
    </row>
    <row r="12822" spans="1:7" x14ac:dyDescent="0.25">
      <c r="A12822" s="1" t="s">
        <v>192751</v>
      </c>
      <c r="B12822" s="1" t="s">
        <v>152</v>
      </c>
      <c r="C12822" s="1" t="s">
        <v>192752</v>
      </c>
      <c r="D12822" s="1" t="s">
        <v>192753</v>
      </c>
      <c r="E12822" s="1" t="s">
        <v>192754</v>
      </c>
      <c r="F12822" s="1" t="s">
        <v>152</v>
      </c>
      <c r="G12822" s="1" t="s">
        <v>72650</v>
      </c>
    </row>
    <row r="12823" spans="1:7" x14ac:dyDescent="0.25">
      <c r="A12823" s="1" t="s">
        <v>97101</v>
      </c>
      <c r="B12823" s="1" t="s">
        <v>97102</v>
      </c>
      <c r="C12823" s="1" t="s">
        <v>152</v>
      </c>
      <c r="D12823" s="1" t="s">
        <v>97103</v>
      </c>
      <c r="E12823" s="1" t="s">
        <v>97104</v>
      </c>
      <c r="F12823" s="1" t="s">
        <v>97104</v>
      </c>
      <c r="G12823" s="1" t="s">
        <v>72650</v>
      </c>
    </row>
    <row r="12824" spans="1:7" x14ac:dyDescent="0.25">
      <c r="A12824" s="1" t="s">
        <v>121498</v>
      </c>
      <c r="B12824" s="1" t="s">
        <v>152</v>
      </c>
      <c r="C12824" s="1" t="s">
        <v>121499</v>
      </c>
      <c r="D12824" s="1" t="s">
        <v>121500</v>
      </c>
      <c r="E12824" s="1" t="s">
        <v>121501</v>
      </c>
      <c r="F12824" s="1" t="s">
        <v>152</v>
      </c>
      <c r="G12824" s="1" t="s">
        <v>72646</v>
      </c>
    </row>
    <row r="12825" spans="1:7" x14ac:dyDescent="0.25">
      <c r="A12825" s="1" t="s">
        <v>122818</v>
      </c>
      <c r="B12825" s="1" t="s">
        <v>152</v>
      </c>
      <c r="C12825" s="1" t="s">
        <v>122819</v>
      </c>
      <c r="D12825" s="1" t="s">
        <v>122820</v>
      </c>
      <c r="E12825" s="1" t="s">
        <v>122821</v>
      </c>
      <c r="F12825" s="1" t="s">
        <v>152</v>
      </c>
      <c r="G12825" s="1" t="s">
        <v>72646</v>
      </c>
    </row>
    <row r="12826" spans="1:7" x14ac:dyDescent="0.25">
      <c r="A12826" s="1" t="s">
        <v>228995</v>
      </c>
      <c r="B12826" s="1" t="s">
        <v>152</v>
      </c>
      <c r="C12826" s="1" t="s">
        <v>228996</v>
      </c>
      <c r="D12826" s="1" t="s">
        <v>228997</v>
      </c>
      <c r="E12826" s="1" t="s">
        <v>228998</v>
      </c>
      <c r="F12826" s="1" t="s">
        <v>152</v>
      </c>
      <c r="G12826" s="1" t="s">
        <v>72639</v>
      </c>
    </row>
    <row r="12827" spans="1:7" x14ac:dyDescent="0.25">
      <c r="A12827" s="1" t="s">
        <v>227775</v>
      </c>
      <c r="B12827" s="1" t="s">
        <v>152</v>
      </c>
      <c r="C12827" s="1" t="s">
        <v>227776</v>
      </c>
      <c r="D12827" s="1" t="s">
        <v>227777</v>
      </c>
      <c r="E12827" s="1" t="s">
        <v>227778</v>
      </c>
      <c r="F12827" s="1" t="s">
        <v>152</v>
      </c>
      <c r="G12827" s="1" t="s">
        <v>72650</v>
      </c>
    </row>
    <row r="12828" spans="1:7" x14ac:dyDescent="0.25">
      <c r="A12828" s="1" t="s">
        <v>99656</v>
      </c>
      <c r="B12828" s="1" t="s">
        <v>99657</v>
      </c>
      <c r="C12828" s="1" t="s">
        <v>152</v>
      </c>
      <c r="D12828" s="1" t="s">
        <v>99658</v>
      </c>
      <c r="E12828" s="1" t="s">
        <v>87573</v>
      </c>
      <c r="F12828" s="1" t="s">
        <v>80774</v>
      </c>
      <c r="G12828" s="1" t="s">
        <v>72650</v>
      </c>
    </row>
    <row r="12829" spans="1:7" x14ac:dyDescent="0.25">
      <c r="A12829" s="1" t="s">
        <v>109805</v>
      </c>
      <c r="B12829" s="1" t="s">
        <v>109806</v>
      </c>
      <c r="C12829" s="1" t="s">
        <v>152</v>
      </c>
      <c r="D12829" s="1" t="s">
        <v>109807</v>
      </c>
      <c r="E12829" s="1" t="s">
        <v>75306</v>
      </c>
      <c r="F12829" s="1" t="s">
        <v>109808</v>
      </c>
      <c r="G12829" s="1" t="s">
        <v>72650</v>
      </c>
    </row>
    <row r="12830" spans="1:7" x14ac:dyDescent="0.25">
      <c r="A12830" s="1" t="s">
        <v>80811</v>
      </c>
      <c r="B12830" s="1" t="s">
        <v>80812</v>
      </c>
      <c r="C12830" s="1" t="s">
        <v>80813</v>
      </c>
      <c r="D12830" s="1" t="s">
        <v>80814</v>
      </c>
      <c r="E12830" s="1" t="s">
        <v>80815</v>
      </c>
      <c r="F12830" s="1" t="s">
        <v>152</v>
      </c>
      <c r="G12830" s="1" t="s">
        <v>73928</v>
      </c>
    </row>
    <row r="12831" spans="1:7" x14ac:dyDescent="0.25">
      <c r="A12831" s="1" t="s">
        <v>192755</v>
      </c>
      <c r="B12831" s="1" t="s">
        <v>192756</v>
      </c>
      <c r="C12831" s="1" t="s">
        <v>192757</v>
      </c>
      <c r="D12831" s="1" t="s">
        <v>192758</v>
      </c>
      <c r="E12831" s="1" t="s">
        <v>192759</v>
      </c>
      <c r="F12831" s="1" t="s">
        <v>192760</v>
      </c>
      <c r="G12831" s="1" t="s">
        <v>72650</v>
      </c>
    </row>
    <row r="12832" spans="1:7" x14ac:dyDescent="0.25">
      <c r="A12832" s="1" t="s">
        <v>81052</v>
      </c>
      <c r="B12832" s="1" t="s">
        <v>152</v>
      </c>
      <c r="C12832" s="1" t="s">
        <v>152</v>
      </c>
      <c r="D12832" s="1" t="s">
        <v>48805</v>
      </c>
      <c r="E12832" s="1" t="s">
        <v>81053</v>
      </c>
      <c r="F12832" s="1" t="s">
        <v>152</v>
      </c>
      <c r="G12832" s="1" t="s">
        <v>72639</v>
      </c>
    </row>
    <row r="12833" spans="1:7" x14ac:dyDescent="0.25">
      <c r="A12833" s="1" t="s">
        <v>123851</v>
      </c>
      <c r="B12833" s="1" t="s">
        <v>152</v>
      </c>
      <c r="C12833" s="1" t="s">
        <v>123852</v>
      </c>
      <c r="D12833" s="1" t="s">
        <v>123853</v>
      </c>
      <c r="E12833" s="1" t="s">
        <v>123854</v>
      </c>
      <c r="F12833" s="1" t="s">
        <v>104425</v>
      </c>
      <c r="G12833" s="1" t="s">
        <v>72650</v>
      </c>
    </row>
    <row r="12834" spans="1:7" x14ac:dyDescent="0.25">
      <c r="A12834" s="1" t="s">
        <v>109204</v>
      </c>
      <c r="B12834" s="1" t="s">
        <v>109205</v>
      </c>
      <c r="C12834" s="1" t="s">
        <v>48815</v>
      </c>
      <c r="D12834" s="1" t="s">
        <v>48816</v>
      </c>
      <c r="E12834" s="1" t="s">
        <v>75915</v>
      </c>
      <c r="F12834" s="1" t="s">
        <v>152</v>
      </c>
      <c r="G12834" s="1" t="s">
        <v>72650</v>
      </c>
    </row>
    <row r="12835" spans="1:7" x14ac:dyDescent="0.25">
      <c r="A12835" s="1" t="s">
        <v>114590</v>
      </c>
      <c r="B12835" s="1" t="s">
        <v>114591</v>
      </c>
      <c r="C12835" s="1" t="s">
        <v>114592</v>
      </c>
      <c r="D12835" s="1" t="s">
        <v>114593</v>
      </c>
      <c r="E12835" s="1" t="s">
        <v>114594</v>
      </c>
      <c r="F12835" s="1" t="s">
        <v>152</v>
      </c>
      <c r="G12835" s="1" t="s">
        <v>72650</v>
      </c>
    </row>
    <row r="12836" spans="1:7" x14ac:dyDescent="0.25">
      <c r="A12836" s="1" t="s">
        <v>192761</v>
      </c>
      <c r="B12836" s="1" t="s">
        <v>192762</v>
      </c>
      <c r="C12836" s="1" t="s">
        <v>192763</v>
      </c>
      <c r="D12836" s="1" t="s">
        <v>192764</v>
      </c>
      <c r="E12836" s="1" t="s">
        <v>74029</v>
      </c>
      <c r="F12836" s="1" t="s">
        <v>192765</v>
      </c>
      <c r="G12836" s="1" t="s">
        <v>72650</v>
      </c>
    </row>
    <row r="12837" spans="1:7" x14ac:dyDescent="0.25">
      <c r="A12837" s="1" t="s">
        <v>192766</v>
      </c>
      <c r="B12837" s="1" t="s">
        <v>192767</v>
      </c>
      <c r="C12837" s="1" t="s">
        <v>152</v>
      </c>
      <c r="D12837" s="1" t="s">
        <v>192768</v>
      </c>
      <c r="E12837" s="1" t="s">
        <v>74050</v>
      </c>
      <c r="F12837" s="1" t="s">
        <v>152</v>
      </c>
      <c r="G12837" s="1" t="s">
        <v>72650</v>
      </c>
    </row>
    <row r="12838" spans="1:7" x14ac:dyDescent="0.25">
      <c r="A12838" s="1" t="s">
        <v>192769</v>
      </c>
      <c r="B12838" s="1" t="s">
        <v>152</v>
      </c>
      <c r="C12838" s="1" t="s">
        <v>192770</v>
      </c>
      <c r="D12838" s="1" t="s">
        <v>192771</v>
      </c>
      <c r="E12838" s="1" t="s">
        <v>78507</v>
      </c>
      <c r="F12838" s="1" t="s">
        <v>152</v>
      </c>
      <c r="G12838" s="1" t="s">
        <v>72650</v>
      </c>
    </row>
    <row r="12839" spans="1:7" x14ac:dyDescent="0.25">
      <c r="A12839" s="1" t="s">
        <v>75545</v>
      </c>
      <c r="B12839" s="1" t="s">
        <v>75546</v>
      </c>
      <c r="C12839" s="1" t="s">
        <v>75547</v>
      </c>
      <c r="D12839" s="1" t="s">
        <v>75548</v>
      </c>
      <c r="E12839" s="1" t="s">
        <v>75549</v>
      </c>
      <c r="F12839" s="1" t="s">
        <v>75550</v>
      </c>
      <c r="G12839" s="1" t="s">
        <v>72650</v>
      </c>
    </row>
    <row r="12840" spans="1:7" x14ac:dyDescent="0.25">
      <c r="A12840" s="1" t="s">
        <v>100874</v>
      </c>
      <c r="B12840" s="1" t="s">
        <v>152</v>
      </c>
      <c r="C12840" s="1" t="s">
        <v>100875</v>
      </c>
      <c r="D12840" s="1" t="s">
        <v>100876</v>
      </c>
      <c r="E12840" s="1" t="s">
        <v>100877</v>
      </c>
      <c r="F12840" s="1" t="s">
        <v>152</v>
      </c>
      <c r="G12840" s="1" t="s">
        <v>72650</v>
      </c>
    </row>
    <row r="12841" spans="1:7" x14ac:dyDescent="0.25">
      <c r="A12841" s="1" t="s">
        <v>89653</v>
      </c>
      <c r="B12841" s="1" t="s">
        <v>89654</v>
      </c>
      <c r="C12841" s="1" t="s">
        <v>152</v>
      </c>
      <c r="D12841" s="1" t="s">
        <v>89655</v>
      </c>
      <c r="E12841" s="1" t="s">
        <v>73795</v>
      </c>
      <c r="F12841" s="1" t="s">
        <v>89656</v>
      </c>
      <c r="G12841" s="1" t="s">
        <v>73928</v>
      </c>
    </row>
    <row r="12842" spans="1:7" x14ac:dyDescent="0.25">
      <c r="A12842" s="1" t="s">
        <v>75783</v>
      </c>
      <c r="B12842" s="1" t="s">
        <v>152</v>
      </c>
      <c r="C12842" s="1" t="s">
        <v>48834</v>
      </c>
      <c r="D12842" s="1" t="s">
        <v>48835</v>
      </c>
      <c r="E12842" s="1" t="s">
        <v>75784</v>
      </c>
      <c r="F12842" s="1" t="s">
        <v>152</v>
      </c>
      <c r="G12842" s="1" t="s">
        <v>72639</v>
      </c>
    </row>
    <row r="12843" spans="1:7" x14ac:dyDescent="0.25">
      <c r="A12843" s="1" t="s">
        <v>86102</v>
      </c>
      <c r="B12843" s="1" t="s">
        <v>152</v>
      </c>
      <c r="C12843" s="1" t="s">
        <v>152</v>
      </c>
      <c r="D12843" s="1" t="s">
        <v>48841</v>
      </c>
      <c r="E12843" s="1" t="s">
        <v>77874</v>
      </c>
      <c r="F12843" s="1" t="s">
        <v>77874</v>
      </c>
      <c r="G12843" s="1" t="s">
        <v>72646</v>
      </c>
    </row>
    <row r="12844" spans="1:7" ht="30" x14ac:dyDescent="0.25">
      <c r="A12844" s="1" t="s">
        <v>110261</v>
      </c>
      <c r="B12844" s="1" t="s">
        <v>110262</v>
      </c>
      <c r="C12844" s="1" t="s">
        <v>110263</v>
      </c>
      <c r="D12844" s="1" t="s">
        <v>110264</v>
      </c>
      <c r="E12844" s="1" t="s">
        <v>87818</v>
      </c>
      <c r="F12844" s="1" t="s">
        <v>110265</v>
      </c>
      <c r="G12844" s="1" t="s">
        <v>72639</v>
      </c>
    </row>
    <row r="12845" spans="1:7" x14ac:dyDescent="0.25">
      <c r="A12845" s="1" t="s">
        <v>117909</v>
      </c>
      <c r="B12845" s="1" t="s">
        <v>152</v>
      </c>
      <c r="C12845" s="1" t="s">
        <v>152</v>
      </c>
      <c r="D12845" s="1" t="s">
        <v>117910</v>
      </c>
      <c r="E12845" s="1" t="s">
        <v>74864</v>
      </c>
      <c r="F12845" s="1" t="s">
        <v>152</v>
      </c>
      <c r="G12845" s="1" t="s">
        <v>72639</v>
      </c>
    </row>
    <row r="12846" spans="1:7" x14ac:dyDescent="0.25">
      <c r="A12846" s="1" t="s">
        <v>117911</v>
      </c>
      <c r="B12846" s="1" t="s">
        <v>152</v>
      </c>
      <c r="C12846" s="1" t="s">
        <v>152</v>
      </c>
      <c r="D12846" s="1" t="s">
        <v>48846</v>
      </c>
      <c r="E12846" s="1" t="s">
        <v>74864</v>
      </c>
      <c r="F12846" s="1" t="s">
        <v>152</v>
      </c>
      <c r="G12846" s="1" t="s">
        <v>72639</v>
      </c>
    </row>
    <row r="12847" spans="1:7" x14ac:dyDescent="0.25">
      <c r="A12847" s="1" t="s">
        <v>88370</v>
      </c>
      <c r="B12847" s="1" t="s">
        <v>88371</v>
      </c>
      <c r="C12847" s="1" t="s">
        <v>152</v>
      </c>
      <c r="D12847" s="1" t="s">
        <v>48852</v>
      </c>
      <c r="E12847" s="1" t="s">
        <v>74024</v>
      </c>
      <c r="F12847" s="1" t="s">
        <v>74024</v>
      </c>
      <c r="G12847" s="1" t="s">
        <v>72650</v>
      </c>
    </row>
    <row r="12848" spans="1:7" x14ac:dyDescent="0.25">
      <c r="A12848" s="1" t="s">
        <v>109469</v>
      </c>
      <c r="B12848" s="1" t="s">
        <v>152</v>
      </c>
      <c r="C12848" s="1" t="s">
        <v>109470</v>
      </c>
      <c r="D12848" s="1" t="s">
        <v>109471</v>
      </c>
      <c r="E12848" s="1" t="s">
        <v>72666</v>
      </c>
      <c r="F12848" s="1" t="s">
        <v>152</v>
      </c>
      <c r="G12848" s="1" t="s">
        <v>72650</v>
      </c>
    </row>
    <row r="12849" spans="1:7" x14ac:dyDescent="0.25">
      <c r="A12849" s="1" t="s">
        <v>192772</v>
      </c>
      <c r="B12849" s="1" t="s">
        <v>192773</v>
      </c>
      <c r="C12849" s="1" t="s">
        <v>192774</v>
      </c>
      <c r="D12849" s="1" t="s">
        <v>192775</v>
      </c>
      <c r="E12849" s="1" t="s">
        <v>76548</v>
      </c>
      <c r="F12849" s="1" t="s">
        <v>152</v>
      </c>
      <c r="G12849" s="1" t="s">
        <v>72650</v>
      </c>
    </row>
    <row r="12850" spans="1:7" x14ac:dyDescent="0.25">
      <c r="A12850" s="1" t="s">
        <v>127631</v>
      </c>
      <c r="B12850" s="1" t="s">
        <v>152</v>
      </c>
      <c r="C12850" s="1" t="s">
        <v>127632</v>
      </c>
      <c r="D12850" s="1" t="s">
        <v>127633</v>
      </c>
      <c r="E12850" s="1" t="s">
        <v>73524</v>
      </c>
      <c r="F12850" s="1" t="s">
        <v>152</v>
      </c>
      <c r="G12850" s="1" t="s">
        <v>72650</v>
      </c>
    </row>
    <row r="12851" spans="1:7" x14ac:dyDescent="0.25">
      <c r="A12851" s="1" t="s">
        <v>106785</v>
      </c>
      <c r="B12851" s="1" t="s">
        <v>152</v>
      </c>
      <c r="C12851" s="1" t="s">
        <v>48864</v>
      </c>
      <c r="D12851" s="1" t="s">
        <v>48865</v>
      </c>
      <c r="E12851" s="1" t="s">
        <v>72696</v>
      </c>
      <c r="F12851" s="1" t="s">
        <v>152</v>
      </c>
      <c r="G12851" s="1" t="s">
        <v>72646</v>
      </c>
    </row>
    <row r="12852" spans="1:7" x14ac:dyDescent="0.25">
      <c r="A12852" s="1" t="s">
        <v>78160</v>
      </c>
      <c r="B12852" s="1" t="s">
        <v>152</v>
      </c>
      <c r="C12852" s="1" t="s">
        <v>78161</v>
      </c>
      <c r="D12852" s="1" t="s">
        <v>78162</v>
      </c>
      <c r="E12852" s="1" t="s">
        <v>78163</v>
      </c>
      <c r="F12852" s="1" t="s">
        <v>78164</v>
      </c>
      <c r="G12852" s="1" t="s">
        <v>72650</v>
      </c>
    </row>
    <row r="12853" spans="1:7" x14ac:dyDescent="0.25">
      <c r="A12853" s="1" t="s">
        <v>129536</v>
      </c>
      <c r="B12853" s="1" t="s">
        <v>129537</v>
      </c>
      <c r="C12853" s="1" t="s">
        <v>129538</v>
      </c>
      <c r="D12853" s="1" t="s">
        <v>129539</v>
      </c>
      <c r="E12853" s="1" t="s">
        <v>114197</v>
      </c>
      <c r="F12853" s="1" t="s">
        <v>152</v>
      </c>
      <c r="G12853" s="1" t="s">
        <v>72650</v>
      </c>
    </row>
    <row r="12854" spans="1:7" ht="30" x14ac:dyDescent="0.25">
      <c r="A12854" s="1" t="s">
        <v>94744</v>
      </c>
      <c r="B12854" s="1" t="s">
        <v>152</v>
      </c>
      <c r="C12854" s="1" t="s">
        <v>94745</v>
      </c>
      <c r="D12854" s="1" t="s">
        <v>94746</v>
      </c>
      <c r="E12854" s="1" t="s">
        <v>73088</v>
      </c>
      <c r="F12854" s="1" t="s">
        <v>94747</v>
      </c>
      <c r="G12854" s="1" t="s">
        <v>72646</v>
      </c>
    </row>
    <row r="12855" spans="1:7" x14ac:dyDescent="0.25">
      <c r="A12855" s="1" t="s">
        <v>126302</v>
      </c>
      <c r="B12855" s="1" t="s">
        <v>152</v>
      </c>
      <c r="C12855" s="1" t="s">
        <v>126303</v>
      </c>
      <c r="D12855" s="1" t="s">
        <v>126304</v>
      </c>
      <c r="E12855" s="1" t="s">
        <v>72904</v>
      </c>
      <c r="F12855" s="1" t="s">
        <v>152</v>
      </c>
      <c r="G12855" s="1" t="s">
        <v>72650</v>
      </c>
    </row>
    <row r="12856" spans="1:7" x14ac:dyDescent="0.25">
      <c r="A12856" s="1" t="s">
        <v>114316</v>
      </c>
      <c r="B12856" s="1" t="s">
        <v>152</v>
      </c>
      <c r="C12856" s="1" t="s">
        <v>114317</v>
      </c>
      <c r="D12856" s="1" t="s">
        <v>114318</v>
      </c>
      <c r="E12856" s="1" t="s">
        <v>114319</v>
      </c>
      <c r="F12856" s="1" t="s">
        <v>114319</v>
      </c>
      <c r="G12856" s="1" t="s">
        <v>72650</v>
      </c>
    </row>
    <row r="12857" spans="1:7" x14ac:dyDescent="0.25">
      <c r="A12857" s="1" t="s">
        <v>111667</v>
      </c>
      <c r="B12857" s="1" t="s">
        <v>152</v>
      </c>
      <c r="C12857" s="1" t="s">
        <v>111668</v>
      </c>
      <c r="D12857" s="1" t="s">
        <v>111669</v>
      </c>
      <c r="E12857" s="1" t="s">
        <v>81791</v>
      </c>
      <c r="F12857" s="1" t="s">
        <v>111670</v>
      </c>
      <c r="G12857" s="1" t="s">
        <v>72646</v>
      </c>
    </row>
    <row r="12858" spans="1:7" x14ac:dyDescent="0.25">
      <c r="A12858" s="1" t="s">
        <v>92809</v>
      </c>
      <c r="B12858" s="1" t="s">
        <v>92810</v>
      </c>
      <c r="C12858" s="1" t="s">
        <v>92811</v>
      </c>
      <c r="D12858" s="1" t="s">
        <v>92812</v>
      </c>
      <c r="E12858" s="1" t="s">
        <v>92813</v>
      </c>
      <c r="F12858" s="1" t="s">
        <v>152</v>
      </c>
      <c r="G12858" s="1" t="s">
        <v>72639</v>
      </c>
    </row>
    <row r="12859" spans="1:7" x14ac:dyDescent="0.25">
      <c r="A12859" s="1" t="s">
        <v>124577</v>
      </c>
      <c r="B12859" s="1" t="s">
        <v>152</v>
      </c>
      <c r="C12859" s="1" t="s">
        <v>124578</v>
      </c>
      <c r="D12859" s="1" t="s">
        <v>124579</v>
      </c>
      <c r="E12859" s="1" t="s">
        <v>72875</v>
      </c>
      <c r="F12859" s="1" t="s">
        <v>124580</v>
      </c>
      <c r="G12859" s="1" t="s">
        <v>72646</v>
      </c>
    </row>
    <row r="12860" spans="1:7" x14ac:dyDescent="0.25">
      <c r="A12860" s="1" t="s">
        <v>102009</v>
      </c>
      <c r="B12860" s="1" t="s">
        <v>152</v>
      </c>
      <c r="C12860" s="1" t="s">
        <v>102010</v>
      </c>
      <c r="D12860" s="1" t="s">
        <v>102011</v>
      </c>
      <c r="E12860" s="1" t="s">
        <v>72875</v>
      </c>
      <c r="F12860" s="1" t="s">
        <v>152</v>
      </c>
      <c r="G12860" s="1" t="s">
        <v>72646</v>
      </c>
    </row>
    <row r="12861" spans="1:7" x14ac:dyDescent="0.25">
      <c r="A12861" s="1" t="s">
        <v>111544</v>
      </c>
      <c r="B12861" s="1" t="s">
        <v>111545</v>
      </c>
      <c r="C12861" s="1" t="s">
        <v>111546</v>
      </c>
      <c r="D12861" s="1" t="s">
        <v>111547</v>
      </c>
      <c r="E12861" s="1" t="s">
        <v>111548</v>
      </c>
      <c r="F12861" s="1" t="s">
        <v>111548</v>
      </c>
      <c r="G12861" s="1" t="s">
        <v>72650</v>
      </c>
    </row>
    <row r="12862" spans="1:7" x14ac:dyDescent="0.25">
      <c r="A12862" s="1" t="s">
        <v>109631</v>
      </c>
      <c r="B12862" s="1" t="s">
        <v>109632</v>
      </c>
      <c r="C12862" s="1" t="s">
        <v>109633</v>
      </c>
      <c r="D12862" s="1" t="s">
        <v>109634</v>
      </c>
      <c r="E12862" s="1" t="s">
        <v>74050</v>
      </c>
      <c r="F12862" s="1" t="s">
        <v>152</v>
      </c>
      <c r="G12862" s="1" t="s">
        <v>72646</v>
      </c>
    </row>
    <row r="12863" spans="1:7" x14ac:dyDescent="0.25">
      <c r="A12863" s="1" t="s">
        <v>105442</v>
      </c>
      <c r="B12863" s="1" t="s">
        <v>105443</v>
      </c>
      <c r="C12863" s="1" t="s">
        <v>48878</v>
      </c>
      <c r="D12863" s="1" t="s">
        <v>48879</v>
      </c>
      <c r="E12863" s="1" t="s">
        <v>105444</v>
      </c>
      <c r="F12863" s="1" t="s">
        <v>105445</v>
      </c>
      <c r="G12863" s="1" t="s">
        <v>72650</v>
      </c>
    </row>
    <row r="12864" spans="1:7" x14ac:dyDescent="0.25">
      <c r="A12864" s="1" t="s">
        <v>128887</v>
      </c>
      <c r="B12864" s="1" t="s">
        <v>152</v>
      </c>
      <c r="C12864" s="1" t="s">
        <v>128888</v>
      </c>
      <c r="D12864" s="1" t="s">
        <v>128889</v>
      </c>
      <c r="E12864" s="1" t="s">
        <v>128890</v>
      </c>
      <c r="F12864" s="1" t="s">
        <v>152</v>
      </c>
      <c r="G12864" s="1" t="s">
        <v>72650</v>
      </c>
    </row>
    <row r="12865" spans="1:7" x14ac:dyDescent="0.25">
      <c r="A12865" s="1" t="s">
        <v>77560</v>
      </c>
      <c r="B12865" s="1" t="s">
        <v>77561</v>
      </c>
      <c r="C12865" s="1" t="s">
        <v>77562</v>
      </c>
      <c r="D12865" s="1" t="s">
        <v>77563</v>
      </c>
      <c r="E12865" s="1" t="s">
        <v>77564</v>
      </c>
      <c r="F12865" s="1" t="s">
        <v>152</v>
      </c>
      <c r="G12865" s="1" t="s">
        <v>72650</v>
      </c>
    </row>
    <row r="12866" spans="1:7" x14ac:dyDescent="0.25">
      <c r="A12866" s="1" t="s">
        <v>108012</v>
      </c>
      <c r="B12866" s="1" t="s">
        <v>108013</v>
      </c>
      <c r="C12866" s="1" t="s">
        <v>108014</v>
      </c>
      <c r="D12866" s="1" t="s">
        <v>108015</v>
      </c>
      <c r="E12866" s="1" t="s">
        <v>72904</v>
      </c>
      <c r="F12866" s="1" t="s">
        <v>108016</v>
      </c>
      <c r="G12866" s="1" t="s">
        <v>72639</v>
      </c>
    </row>
    <row r="12867" spans="1:7" ht="30" x14ac:dyDescent="0.25">
      <c r="A12867" s="1" t="s">
        <v>94210</v>
      </c>
      <c r="B12867" s="1" t="s">
        <v>94211</v>
      </c>
      <c r="C12867" s="1" t="s">
        <v>94212</v>
      </c>
      <c r="D12867" s="1" t="s">
        <v>94213</v>
      </c>
      <c r="E12867" s="1" t="s">
        <v>73578</v>
      </c>
      <c r="F12867" s="1" t="s">
        <v>94214</v>
      </c>
      <c r="G12867" s="1" t="s">
        <v>72650</v>
      </c>
    </row>
    <row r="12868" spans="1:7" x14ac:dyDescent="0.25">
      <c r="A12868" s="1" t="s">
        <v>230550</v>
      </c>
      <c r="B12868" s="1" t="s">
        <v>230551</v>
      </c>
      <c r="C12868" s="1" t="s">
        <v>230552</v>
      </c>
      <c r="D12868" s="1" t="s">
        <v>230553</v>
      </c>
      <c r="E12868" s="1" t="s">
        <v>108909</v>
      </c>
      <c r="F12868" s="1" t="s">
        <v>152</v>
      </c>
      <c r="G12868" s="1" t="s">
        <v>72650</v>
      </c>
    </row>
    <row r="12869" spans="1:7" x14ac:dyDescent="0.25">
      <c r="A12869" s="1" t="s">
        <v>101732</v>
      </c>
      <c r="B12869" s="1" t="s">
        <v>101733</v>
      </c>
      <c r="C12869" s="1" t="s">
        <v>101734</v>
      </c>
      <c r="D12869" s="1" t="s">
        <v>152</v>
      </c>
      <c r="E12869" s="1" t="s">
        <v>101735</v>
      </c>
      <c r="F12869" s="1" t="s">
        <v>152</v>
      </c>
      <c r="G12869" s="1" t="s">
        <v>72650</v>
      </c>
    </row>
    <row r="12870" spans="1:7" x14ac:dyDescent="0.25">
      <c r="A12870" s="1" t="s">
        <v>115902</v>
      </c>
      <c r="B12870" s="1" t="s">
        <v>115903</v>
      </c>
      <c r="C12870" s="1" t="s">
        <v>115904</v>
      </c>
      <c r="D12870" s="1" t="s">
        <v>115905</v>
      </c>
      <c r="E12870" s="1" t="s">
        <v>100362</v>
      </c>
      <c r="F12870" s="1" t="s">
        <v>152</v>
      </c>
      <c r="G12870" s="1" t="s">
        <v>72646</v>
      </c>
    </row>
    <row r="12871" spans="1:7" x14ac:dyDescent="0.25">
      <c r="A12871" s="1" t="s">
        <v>88755</v>
      </c>
      <c r="B12871" s="1" t="s">
        <v>88756</v>
      </c>
      <c r="C12871" s="1" t="s">
        <v>88757</v>
      </c>
      <c r="D12871" s="1" t="s">
        <v>88758</v>
      </c>
      <c r="E12871" s="1" t="s">
        <v>75350</v>
      </c>
      <c r="F12871" s="1" t="s">
        <v>152</v>
      </c>
      <c r="G12871" s="1" t="s">
        <v>72650</v>
      </c>
    </row>
    <row r="12872" spans="1:7" x14ac:dyDescent="0.25">
      <c r="A12872" s="1" t="s">
        <v>127928</v>
      </c>
      <c r="B12872" s="1" t="s">
        <v>127929</v>
      </c>
      <c r="C12872" s="1" t="s">
        <v>127930</v>
      </c>
      <c r="D12872" s="1" t="s">
        <v>127931</v>
      </c>
      <c r="E12872" s="1" t="s">
        <v>127932</v>
      </c>
      <c r="F12872" s="1" t="s">
        <v>152</v>
      </c>
      <c r="G12872" s="1" t="s">
        <v>72650</v>
      </c>
    </row>
    <row r="12873" spans="1:7" x14ac:dyDescent="0.25">
      <c r="A12873" s="1" t="s">
        <v>113751</v>
      </c>
      <c r="B12873" s="1" t="s">
        <v>113752</v>
      </c>
      <c r="C12873" s="1" t="s">
        <v>113753</v>
      </c>
      <c r="D12873" s="1" t="s">
        <v>113754</v>
      </c>
      <c r="E12873" s="1" t="s">
        <v>73441</v>
      </c>
      <c r="F12873" s="1" t="s">
        <v>152</v>
      </c>
      <c r="G12873" s="1" t="s">
        <v>72639</v>
      </c>
    </row>
    <row r="12874" spans="1:7" x14ac:dyDescent="0.25">
      <c r="A12874" s="1" t="s">
        <v>128449</v>
      </c>
      <c r="B12874" s="1" t="s">
        <v>128450</v>
      </c>
      <c r="C12874" s="1" t="s">
        <v>128451</v>
      </c>
      <c r="D12874" s="1" t="s">
        <v>128452</v>
      </c>
      <c r="E12874" s="1" t="s">
        <v>128453</v>
      </c>
      <c r="F12874" s="1" t="s">
        <v>152</v>
      </c>
      <c r="G12874" s="1" t="s">
        <v>72639</v>
      </c>
    </row>
    <row r="12875" spans="1:7" x14ac:dyDescent="0.25">
      <c r="A12875" s="1" t="s">
        <v>108364</v>
      </c>
      <c r="B12875" s="1" t="s">
        <v>108365</v>
      </c>
      <c r="C12875" s="1" t="s">
        <v>108366</v>
      </c>
      <c r="D12875" s="1" t="s">
        <v>108367</v>
      </c>
      <c r="E12875" s="1" t="s">
        <v>77167</v>
      </c>
      <c r="F12875" s="1" t="s">
        <v>152</v>
      </c>
      <c r="G12875" s="1" t="s">
        <v>72650</v>
      </c>
    </row>
    <row r="12876" spans="1:7" x14ac:dyDescent="0.25">
      <c r="A12876" s="1" t="s">
        <v>78954</v>
      </c>
      <c r="B12876" s="1" t="s">
        <v>78955</v>
      </c>
      <c r="C12876" s="1" t="s">
        <v>78956</v>
      </c>
      <c r="D12876" s="1" t="s">
        <v>228281</v>
      </c>
      <c r="E12876" s="1" t="s">
        <v>78625</v>
      </c>
      <c r="F12876" s="1" t="s">
        <v>152</v>
      </c>
      <c r="G12876" s="1" t="s">
        <v>72650</v>
      </c>
    </row>
    <row r="12877" spans="1:7" x14ac:dyDescent="0.25">
      <c r="A12877" s="1" t="s">
        <v>119350</v>
      </c>
      <c r="B12877" s="1" t="s">
        <v>75458</v>
      </c>
      <c r="C12877" s="1" t="s">
        <v>119351</v>
      </c>
      <c r="D12877" s="1" t="s">
        <v>119352</v>
      </c>
      <c r="E12877" s="1" t="s">
        <v>76584</v>
      </c>
      <c r="F12877" s="1" t="s">
        <v>119353</v>
      </c>
      <c r="G12877" s="1" t="s">
        <v>72650</v>
      </c>
    </row>
    <row r="12878" spans="1:7" x14ac:dyDescent="0.25">
      <c r="A12878" s="1" t="s">
        <v>127689</v>
      </c>
      <c r="B12878" s="1" t="s">
        <v>127690</v>
      </c>
      <c r="C12878" s="1" t="s">
        <v>127691</v>
      </c>
      <c r="D12878" s="1" t="s">
        <v>127692</v>
      </c>
      <c r="E12878" s="1" t="s">
        <v>127693</v>
      </c>
      <c r="F12878" s="1" t="s">
        <v>127693</v>
      </c>
      <c r="G12878" s="1" t="s">
        <v>72646</v>
      </c>
    </row>
    <row r="12879" spans="1:7" x14ac:dyDescent="0.25">
      <c r="A12879" s="1" t="s">
        <v>93323</v>
      </c>
      <c r="B12879" s="1" t="s">
        <v>93324</v>
      </c>
      <c r="C12879" s="1" t="s">
        <v>93325</v>
      </c>
      <c r="D12879" s="1" t="s">
        <v>93326</v>
      </c>
      <c r="E12879" s="1" t="s">
        <v>93327</v>
      </c>
      <c r="F12879" s="1" t="s">
        <v>93328</v>
      </c>
      <c r="G12879" s="1" t="s">
        <v>72650</v>
      </c>
    </row>
    <row r="12880" spans="1:7" x14ac:dyDescent="0.25">
      <c r="A12880" s="1" t="s">
        <v>112047</v>
      </c>
      <c r="B12880" s="1" t="s">
        <v>112048</v>
      </c>
      <c r="C12880" s="1" t="s">
        <v>112049</v>
      </c>
      <c r="D12880" s="1" t="s">
        <v>112050</v>
      </c>
      <c r="E12880" s="1" t="s">
        <v>112051</v>
      </c>
      <c r="F12880" s="1" t="s">
        <v>152</v>
      </c>
      <c r="G12880" s="1" t="s">
        <v>72639</v>
      </c>
    </row>
    <row r="12881" spans="1:7" x14ac:dyDescent="0.25">
      <c r="A12881" s="1" t="s">
        <v>80570</v>
      </c>
      <c r="B12881" s="1" t="s">
        <v>80571</v>
      </c>
      <c r="C12881" s="1" t="s">
        <v>80572</v>
      </c>
      <c r="D12881" s="1" t="s">
        <v>80573</v>
      </c>
      <c r="E12881" s="1" t="s">
        <v>78625</v>
      </c>
      <c r="F12881" s="1" t="s">
        <v>78625</v>
      </c>
      <c r="G12881" s="1" t="s">
        <v>72650</v>
      </c>
    </row>
    <row r="12882" spans="1:7" x14ac:dyDescent="0.25">
      <c r="A12882" s="1" t="s">
        <v>112737</v>
      </c>
      <c r="B12882" s="1" t="s">
        <v>112738</v>
      </c>
      <c r="C12882" s="1" t="s">
        <v>112739</v>
      </c>
      <c r="D12882" s="1" t="s">
        <v>112740</v>
      </c>
      <c r="E12882" s="1" t="s">
        <v>77167</v>
      </c>
      <c r="F12882" s="1" t="s">
        <v>152</v>
      </c>
      <c r="G12882" s="1" t="s">
        <v>72650</v>
      </c>
    </row>
    <row r="12883" spans="1:7" x14ac:dyDescent="0.25">
      <c r="A12883" s="1" t="s">
        <v>231498</v>
      </c>
      <c r="B12883" s="1" t="s">
        <v>231499</v>
      </c>
      <c r="C12883" s="1" t="s">
        <v>152</v>
      </c>
      <c r="D12883" s="1" t="s">
        <v>231500</v>
      </c>
      <c r="E12883" s="1" t="s">
        <v>231501</v>
      </c>
      <c r="F12883" s="1" t="s">
        <v>152</v>
      </c>
      <c r="G12883" s="1" t="s">
        <v>72650</v>
      </c>
    </row>
    <row r="12884" spans="1:7" x14ac:dyDescent="0.25">
      <c r="A12884" s="1" t="s">
        <v>181586</v>
      </c>
      <c r="B12884" s="1" t="s">
        <v>152</v>
      </c>
      <c r="C12884" s="1" t="s">
        <v>229071</v>
      </c>
      <c r="D12884" s="1" t="s">
        <v>229072</v>
      </c>
      <c r="E12884" s="1" t="s">
        <v>191057</v>
      </c>
      <c r="F12884" s="1" t="s">
        <v>80508</v>
      </c>
      <c r="G12884" s="1" t="s">
        <v>72639</v>
      </c>
    </row>
    <row r="12885" spans="1:7" x14ac:dyDescent="0.25">
      <c r="A12885" s="1" t="s">
        <v>100246</v>
      </c>
      <c r="B12885" s="1" t="s">
        <v>152</v>
      </c>
      <c r="C12885" s="1" t="s">
        <v>100247</v>
      </c>
      <c r="D12885" s="1" t="s">
        <v>100248</v>
      </c>
      <c r="E12885" s="1" t="s">
        <v>100249</v>
      </c>
      <c r="F12885" s="1" t="s">
        <v>100249</v>
      </c>
      <c r="G12885" s="1" t="s">
        <v>72650</v>
      </c>
    </row>
    <row r="12886" spans="1:7" x14ac:dyDescent="0.25">
      <c r="A12886" s="1" t="s">
        <v>74846</v>
      </c>
      <c r="B12886" s="1" t="s">
        <v>152</v>
      </c>
      <c r="C12886" s="1" t="s">
        <v>48885</v>
      </c>
      <c r="D12886" s="1" t="s">
        <v>48886</v>
      </c>
      <c r="E12886" s="1" t="s">
        <v>74847</v>
      </c>
      <c r="F12886" s="1" t="s">
        <v>152</v>
      </c>
      <c r="G12886" s="1" t="s">
        <v>72650</v>
      </c>
    </row>
    <row r="12887" spans="1:7" x14ac:dyDescent="0.25">
      <c r="A12887" s="1" t="s">
        <v>77980</v>
      </c>
      <c r="B12887" s="1" t="s">
        <v>152</v>
      </c>
      <c r="C12887" s="1" t="s">
        <v>48888</v>
      </c>
      <c r="D12887" s="1" t="s">
        <v>48889</v>
      </c>
      <c r="E12887" s="1" t="s">
        <v>74847</v>
      </c>
      <c r="F12887" s="1" t="s">
        <v>77982</v>
      </c>
      <c r="G12887" s="1" t="s">
        <v>72639</v>
      </c>
    </row>
    <row r="12888" spans="1:7" x14ac:dyDescent="0.25">
      <c r="A12888" s="1" t="s">
        <v>77979</v>
      </c>
      <c r="B12888" s="1" t="s">
        <v>77980</v>
      </c>
      <c r="C12888" s="1" t="s">
        <v>77981</v>
      </c>
      <c r="D12888" s="1" t="s">
        <v>152</v>
      </c>
      <c r="E12888" s="1" t="s">
        <v>74847</v>
      </c>
      <c r="F12888" s="1" t="s">
        <v>77982</v>
      </c>
      <c r="G12888" s="1" t="s">
        <v>72639</v>
      </c>
    </row>
    <row r="12889" spans="1:7" ht="30" x14ac:dyDescent="0.25">
      <c r="A12889" s="1" t="s">
        <v>112363</v>
      </c>
      <c r="B12889" s="1" t="s">
        <v>112364</v>
      </c>
      <c r="C12889" s="1" t="s">
        <v>112365</v>
      </c>
      <c r="D12889" s="1" t="s">
        <v>112366</v>
      </c>
      <c r="E12889" s="1" t="s">
        <v>112367</v>
      </c>
      <c r="F12889" s="1" t="s">
        <v>152</v>
      </c>
      <c r="G12889" s="1" t="s">
        <v>72639</v>
      </c>
    </row>
    <row r="12890" spans="1:7" x14ac:dyDescent="0.25">
      <c r="A12890" s="1" t="s">
        <v>128343</v>
      </c>
      <c r="B12890" s="1" t="s">
        <v>128344</v>
      </c>
      <c r="C12890" s="1" t="s">
        <v>128345</v>
      </c>
      <c r="D12890" s="1" t="s">
        <v>128346</v>
      </c>
      <c r="E12890" s="1" t="s">
        <v>120974</v>
      </c>
      <c r="F12890" s="1" t="s">
        <v>120974</v>
      </c>
      <c r="G12890" s="1" t="s">
        <v>72650</v>
      </c>
    </row>
    <row r="12891" spans="1:7" x14ac:dyDescent="0.25">
      <c r="A12891" s="1" t="s">
        <v>120971</v>
      </c>
      <c r="B12891" s="1" t="s">
        <v>120972</v>
      </c>
      <c r="C12891" s="1" t="s">
        <v>152</v>
      </c>
      <c r="D12891" s="1" t="s">
        <v>120973</v>
      </c>
      <c r="E12891" s="1" t="s">
        <v>120974</v>
      </c>
      <c r="F12891" s="1" t="s">
        <v>152</v>
      </c>
      <c r="G12891" s="1" t="s">
        <v>72650</v>
      </c>
    </row>
    <row r="12892" spans="1:7" x14ac:dyDescent="0.25">
      <c r="A12892" s="1" t="s">
        <v>74347</v>
      </c>
      <c r="B12892" s="1" t="s">
        <v>152</v>
      </c>
      <c r="C12892" s="1" t="s">
        <v>152</v>
      </c>
      <c r="D12892" s="1" t="s">
        <v>48904</v>
      </c>
      <c r="E12892" s="1" t="s">
        <v>74348</v>
      </c>
      <c r="F12892" s="1" t="s">
        <v>152</v>
      </c>
      <c r="G12892" s="1" t="s">
        <v>72646</v>
      </c>
    </row>
    <row r="12893" spans="1:7" x14ac:dyDescent="0.25">
      <c r="A12893" s="1" t="s">
        <v>72753</v>
      </c>
      <c r="B12893" s="1" t="s">
        <v>192776</v>
      </c>
      <c r="C12893" s="1" t="s">
        <v>152</v>
      </c>
      <c r="D12893" s="1" t="s">
        <v>72754</v>
      </c>
      <c r="E12893" s="1" t="s">
        <v>72755</v>
      </c>
      <c r="F12893" s="1" t="s">
        <v>72756</v>
      </c>
      <c r="G12893" s="1" t="s">
        <v>72650</v>
      </c>
    </row>
    <row r="12894" spans="1:7" x14ac:dyDescent="0.25">
      <c r="A12894" s="1" t="s">
        <v>83947</v>
      </c>
      <c r="B12894" s="1" t="s">
        <v>152</v>
      </c>
      <c r="C12894" s="1" t="s">
        <v>83948</v>
      </c>
      <c r="D12894" s="1" t="s">
        <v>83949</v>
      </c>
      <c r="E12894" s="1" t="s">
        <v>72828</v>
      </c>
      <c r="F12894" s="1" t="s">
        <v>83950</v>
      </c>
      <c r="G12894" s="1" t="s">
        <v>72639</v>
      </c>
    </row>
    <row r="12895" spans="1:7" x14ac:dyDescent="0.25">
      <c r="A12895" s="1" t="s">
        <v>117789</v>
      </c>
      <c r="B12895" s="1" t="s">
        <v>152</v>
      </c>
      <c r="C12895" s="1" t="s">
        <v>152</v>
      </c>
      <c r="D12895" s="1" t="s">
        <v>48915</v>
      </c>
      <c r="E12895" s="1" t="s">
        <v>1238</v>
      </c>
      <c r="F12895" s="1" t="s">
        <v>152</v>
      </c>
      <c r="G12895" s="1" t="s">
        <v>72639</v>
      </c>
    </row>
    <row r="12896" spans="1:7" x14ac:dyDescent="0.25">
      <c r="A12896" s="1" t="s">
        <v>118790</v>
      </c>
      <c r="B12896" s="1" t="s">
        <v>118791</v>
      </c>
      <c r="C12896" s="1" t="s">
        <v>48917</v>
      </c>
      <c r="D12896" s="1" t="s">
        <v>48918</v>
      </c>
      <c r="E12896" s="1" t="s">
        <v>118792</v>
      </c>
      <c r="F12896" s="1" t="s">
        <v>152</v>
      </c>
      <c r="G12896" s="1" t="s">
        <v>72646</v>
      </c>
    </row>
    <row r="12897" spans="1:7" x14ac:dyDescent="0.25">
      <c r="A12897" s="1" t="s">
        <v>111583</v>
      </c>
      <c r="B12897" s="1" t="s">
        <v>111584</v>
      </c>
      <c r="C12897" s="1" t="s">
        <v>152</v>
      </c>
      <c r="D12897" s="1" t="s">
        <v>111585</v>
      </c>
      <c r="E12897" s="1" t="s">
        <v>80684</v>
      </c>
      <c r="F12897" s="1" t="s">
        <v>152</v>
      </c>
      <c r="G12897" s="1" t="s">
        <v>72639</v>
      </c>
    </row>
    <row r="12898" spans="1:7" x14ac:dyDescent="0.25">
      <c r="A12898" s="1" t="s">
        <v>96007</v>
      </c>
      <c r="B12898" s="1" t="s">
        <v>96008</v>
      </c>
      <c r="C12898" s="1" t="s">
        <v>96009</v>
      </c>
      <c r="D12898" s="1" t="s">
        <v>96010</v>
      </c>
      <c r="E12898" s="1" t="s">
        <v>96011</v>
      </c>
      <c r="F12898" s="1" t="s">
        <v>152</v>
      </c>
      <c r="G12898" s="1" t="s">
        <v>75962</v>
      </c>
    </row>
    <row r="12899" spans="1:7" x14ac:dyDescent="0.25">
      <c r="A12899" s="1" t="s">
        <v>79526</v>
      </c>
      <c r="B12899" s="1" t="s">
        <v>152</v>
      </c>
      <c r="C12899" s="1" t="s">
        <v>79527</v>
      </c>
      <c r="D12899" s="1" t="s">
        <v>152</v>
      </c>
      <c r="E12899" s="1" t="s">
        <v>79528</v>
      </c>
      <c r="F12899" s="1" t="s">
        <v>152</v>
      </c>
      <c r="G12899" s="1" t="s">
        <v>72650</v>
      </c>
    </row>
    <row r="12900" spans="1:7" x14ac:dyDescent="0.25">
      <c r="A12900" s="1" t="s">
        <v>89987</v>
      </c>
      <c r="B12900" s="1" t="s">
        <v>89988</v>
      </c>
      <c r="C12900" s="1" t="s">
        <v>89989</v>
      </c>
      <c r="D12900" s="1" t="s">
        <v>89990</v>
      </c>
      <c r="E12900" s="1" t="s">
        <v>89991</v>
      </c>
      <c r="F12900" s="1" t="s">
        <v>87680</v>
      </c>
      <c r="G12900" s="1" t="s">
        <v>72650</v>
      </c>
    </row>
    <row r="12901" spans="1:7" x14ac:dyDescent="0.25">
      <c r="A12901" s="1" t="s">
        <v>120111</v>
      </c>
      <c r="B12901" s="1" t="s">
        <v>152</v>
      </c>
      <c r="C12901" s="1" t="s">
        <v>120112</v>
      </c>
      <c r="D12901" s="1" t="s">
        <v>120113</v>
      </c>
      <c r="E12901" s="1" t="s">
        <v>80684</v>
      </c>
      <c r="F12901" s="1" t="s">
        <v>152</v>
      </c>
      <c r="G12901" s="1" t="s">
        <v>72639</v>
      </c>
    </row>
    <row r="12902" spans="1:7" x14ac:dyDescent="0.25">
      <c r="A12902" s="1" t="s">
        <v>119081</v>
      </c>
      <c r="B12902" s="1" t="s">
        <v>119081</v>
      </c>
      <c r="C12902" s="1" t="s">
        <v>119082</v>
      </c>
      <c r="D12902" s="1" t="s">
        <v>119083</v>
      </c>
      <c r="E12902" s="1" t="s">
        <v>119084</v>
      </c>
      <c r="F12902" s="1" t="s">
        <v>119085</v>
      </c>
      <c r="G12902" s="1" t="s">
        <v>72639</v>
      </c>
    </row>
    <row r="12903" spans="1:7" x14ac:dyDescent="0.25">
      <c r="A12903" s="1" t="s">
        <v>104703</v>
      </c>
      <c r="B12903" s="1" t="s">
        <v>104704</v>
      </c>
      <c r="C12903" s="1" t="s">
        <v>48940</v>
      </c>
      <c r="D12903" s="1" t="s">
        <v>48941</v>
      </c>
      <c r="E12903" s="1" t="s">
        <v>84599</v>
      </c>
      <c r="F12903" s="1" t="s">
        <v>84600</v>
      </c>
      <c r="G12903" s="1" t="s">
        <v>72650</v>
      </c>
    </row>
    <row r="12904" spans="1:7" x14ac:dyDescent="0.25">
      <c r="A12904" s="1" t="s">
        <v>77015</v>
      </c>
      <c r="B12904" s="1" t="s">
        <v>77016</v>
      </c>
      <c r="C12904" s="1" t="s">
        <v>77017</v>
      </c>
      <c r="D12904" s="1" t="s">
        <v>77018</v>
      </c>
      <c r="E12904" s="1" t="s">
        <v>77019</v>
      </c>
      <c r="F12904" s="1" t="s">
        <v>152</v>
      </c>
      <c r="G12904" s="1" t="s">
        <v>72650</v>
      </c>
    </row>
    <row r="12905" spans="1:7" x14ac:dyDescent="0.25">
      <c r="A12905" s="1" t="s">
        <v>108702</v>
      </c>
      <c r="B12905" s="1" t="s">
        <v>108703</v>
      </c>
      <c r="C12905" s="1" t="s">
        <v>108704</v>
      </c>
      <c r="D12905" s="1" t="s">
        <v>152</v>
      </c>
      <c r="E12905" s="1" t="s">
        <v>108705</v>
      </c>
      <c r="F12905" s="1" t="s">
        <v>108706</v>
      </c>
      <c r="G12905" s="1" t="s">
        <v>72646</v>
      </c>
    </row>
    <row r="12906" spans="1:7" x14ac:dyDescent="0.25">
      <c r="A12906" s="1" t="s">
        <v>115760</v>
      </c>
      <c r="B12906" s="1" t="s">
        <v>152</v>
      </c>
      <c r="C12906" s="1" t="s">
        <v>115761</v>
      </c>
      <c r="D12906" s="1" t="s">
        <v>115762</v>
      </c>
      <c r="E12906" s="1" t="s">
        <v>80684</v>
      </c>
      <c r="F12906" s="1" t="s">
        <v>152</v>
      </c>
      <c r="G12906" s="1" t="s">
        <v>72639</v>
      </c>
    </row>
    <row r="12907" spans="1:7" x14ac:dyDescent="0.25">
      <c r="A12907" s="1" t="s">
        <v>129947</v>
      </c>
      <c r="B12907" s="1" t="s">
        <v>152</v>
      </c>
      <c r="C12907" s="1" t="s">
        <v>129948</v>
      </c>
      <c r="D12907" s="1" t="s">
        <v>129949</v>
      </c>
      <c r="E12907" s="1" t="s">
        <v>129950</v>
      </c>
      <c r="F12907" s="1" t="s">
        <v>152</v>
      </c>
      <c r="G12907" s="1" t="s">
        <v>72650</v>
      </c>
    </row>
    <row r="12908" spans="1:7" x14ac:dyDescent="0.25">
      <c r="A12908" s="1" t="s">
        <v>84613</v>
      </c>
      <c r="B12908" s="1" t="s">
        <v>152</v>
      </c>
      <c r="C12908" s="1" t="s">
        <v>84614</v>
      </c>
      <c r="D12908" s="1" t="s">
        <v>84615</v>
      </c>
      <c r="E12908" s="1" t="s">
        <v>84599</v>
      </c>
      <c r="F12908" s="1" t="s">
        <v>84600</v>
      </c>
      <c r="G12908" s="1" t="s">
        <v>72650</v>
      </c>
    </row>
    <row r="12909" spans="1:7" x14ac:dyDescent="0.25">
      <c r="A12909" s="1" t="s">
        <v>94678</v>
      </c>
      <c r="B12909" s="1" t="s">
        <v>94679</v>
      </c>
      <c r="C12909" s="1" t="s">
        <v>152</v>
      </c>
      <c r="D12909" s="1" t="s">
        <v>94680</v>
      </c>
      <c r="E12909" s="1" t="s">
        <v>94681</v>
      </c>
      <c r="F12909" s="1" t="s">
        <v>94682</v>
      </c>
      <c r="G12909" s="1" t="s">
        <v>72650</v>
      </c>
    </row>
    <row r="12910" spans="1:7" x14ac:dyDescent="0.25">
      <c r="A12910" s="1" t="s">
        <v>83945</v>
      </c>
      <c r="B12910" s="1" t="s">
        <v>152</v>
      </c>
      <c r="C12910" s="1" t="s">
        <v>48966</v>
      </c>
      <c r="D12910" s="1" t="s">
        <v>48967</v>
      </c>
      <c r="E12910" s="1" t="s">
        <v>83946</v>
      </c>
      <c r="F12910" s="1" t="s">
        <v>83946</v>
      </c>
      <c r="G12910" s="1" t="s">
        <v>72639</v>
      </c>
    </row>
    <row r="12911" spans="1:7" x14ac:dyDescent="0.25">
      <c r="A12911" s="1" t="s">
        <v>98726</v>
      </c>
      <c r="B12911" s="1" t="s">
        <v>152</v>
      </c>
      <c r="C12911" s="1" t="s">
        <v>98727</v>
      </c>
      <c r="D12911" s="1" t="s">
        <v>98728</v>
      </c>
      <c r="E12911" s="1" t="s">
        <v>82624</v>
      </c>
      <c r="F12911" s="1" t="s">
        <v>152</v>
      </c>
      <c r="G12911" s="1" t="s">
        <v>72650</v>
      </c>
    </row>
    <row r="12912" spans="1:7" x14ac:dyDescent="0.25">
      <c r="A12912" s="1" t="s">
        <v>192777</v>
      </c>
      <c r="B12912" s="1" t="s">
        <v>152</v>
      </c>
      <c r="C12912" s="1" t="s">
        <v>192778</v>
      </c>
      <c r="D12912" s="1" t="s">
        <v>192779</v>
      </c>
      <c r="E12912" s="1" t="s">
        <v>192780</v>
      </c>
      <c r="F12912" s="1" t="s">
        <v>152</v>
      </c>
      <c r="G12912" s="1" t="s">
        <v>72650</v>
      </c>
    </row>
    <row r="12913" spans="1:7" x14ac:dyDescent="0.25">
      <c r="A12913" s="1" t="s">
        <v>192781</v>
      </c>
      <c r="B12913" s="1" t="s">
        <v>152</v>
      </c>
      <c r="C12913" s="1" t="s">
        <v>192782</v>
      </c>
      <c r="D12913" s="1" t="s">
        <v>192783</v>
      </c>
      <c r="E12913" s="1" t="s">
        <v>110153</v>
      </c>
      <c r="F12913" s="1" t="s">
        <v>152</v>
      </c>
      <c r="G12913" s="1" t="s">
        <v>72650</v>
      </c>
    </row>
    <row r="12914" spans="1:7" x14ac:dyDescent="0.25">
      <c r="A12914" s="1" t="s">
        <v>102596</v>
      </c>
      <c r="B12914" s="1" t="s">
        <v>102597</v>
      </c>
      <c r="C12914" s="1" t="s">
        <v>102598</v>
      </c>
      <c r="D12914" s="1" t="s">
        <v>102599</v>
      </c>
      <c r="E12914" s="1" t="s">
        <v>102600</v>
      </c>
      <c r="F12914" s="1" t="s">
        <v>102601</v>
      </c>
      <c r="G12914" s="1" t="s">
        <v>72650</v>
      </c>
    </row>
    <row r="12915" spans="1:7" x14ac:dyDescent="0.25">
      <c r="A12915" s="1" t="s">
        <v>101635</v>
      </c>
      <c r="B12915" s="1" t="s">
        <v>101636</v>
      </c>
      <c r="C12915" s="1" t="s">
        <v>101637</v>
      </c>
      <c r="D12915" s="1" t="s">
        <v>101638</v>
      </c>
      <c r="E12915" s="1" t="s">
        <v>76237</v>
      </c>
      <c r="F12915" s="1" t="s">
        <v>101639</v>
      </c>
      <c r="G12915" s="1" t="s">
        <v>72650</v>
      </c>
    </row>
    <row r="12916" spans="1:7" x14ac:dyDescent="0.25">
      <c r="A12916" s="1" t="s">
        <v>228282</v>
      </c>
      <c r="B12916" s="1" t="s">
        <v>152</v>
      </c>
      <c r="C12916" s="1" t="s">
        <v>228283</v>
      </c>
      <c r="D12916" s="1" t="s">
        <v>228284</v>
      </c>
      <c r="E12916" s="1" t="s">
        <v>228280</v>
      </c>
      <c r="F12916" s="1" t="s">
        <v>152</v>
      </c>
      <c r="G12916" s="1" t="s">
        <v>72650</v>
      </c>
    </row>
    <row r="12917" spans="1:7" x14ac:dyDescent="0.25">
      <c r="A12917" s="1" t="s">
        <v>91929</v>
      </c>
      <c r="B12917" s="1" t="s">
        <v>91930</v>
      </c>
      <c r="C12917" s="1" t="s">
        <v>152</v>
      </c>
      <c r="D12917" s="1" t="s">
        <v>91931</v>
      </c>
      <c r="E12917" s="1" t="s">
        <v>75035</v>
      </c>
      <c r="F12917" s="1" t="s">
        <v>152</v>
      </c>
      <c r="G12917" s="1" t="s">
        <v>72650</v>
      </c>
    </row>
    <row r="12918" spans="1:7" x14ac:dyDescent="0.25">
      <c r="A12918" s="1" t="s">
        <v>228285</v>
      </c>
      <c r="B12918" s="1" t="s">
        <v>228286</v>
      </c>
      <c r="C12918" s="1" t="s">
        <v>228287</v>
      </c>
      <c r="D12918" s="1" t="s">
        <v>228288</v>
      </c>
      <c r="E12918" s="1" t="s">
        <v>228280</v>
      </c>
      <c r="F12918" s="1" t="s">
        <v>152</v>
      </c>
      <c r="G12918" s="1" t="s">
        <v>72650</v>
      </c>
    </row>
    <row r="12919" spans="1:7" x14ac:dyDescent="0.25">
      <c r="A12919" s="1" t="s">
        <v>106356</v>
      </c>
      <c r="B12919" s="1" t="s">
        <v>152</v>
      </c>
      <c r="C12919" s="1" t="s">
        <v>106357</v>
      </c>
      <c r="D12919" s="1" t="s">
        <v>106358</v>
      </c>
      <c r="E12919" s="1" t="s">
        <v>77300</v>
      </c>
      <c r="F12919" s="1" t="s">
        <v>106359</v>
      </c>
      <c r="G12919" s="1" t="s">
        <v>72650</v>
      </c>
    </row>
    <row r="12920" spans="1:7" x14ac:dyDescent="0.25">
      <c r="A12920" s="1" t="s">
        <v>108374</v>
      </c>
      <c r="B12920" s="1" t="s">
        <v>152</v>
      </c>
      <c r="C12920" s="1" t="s">
        <v>152</v>
      </c>
      <c r="D12920" s="1" t="s">
        <v>108375</v>
      </c>
      <c r="E12920" s="1" t="s">
        <v>108376</v>
      </c>
      <c r="F12920" s="1" t="s">
        <v>152</v>
      </c>
      <c r="G12920" s="1" t="s">
        <v>85556</v>
      </c>
    </row>
    <row r="12921" spans="1:7" x14ac:dyDescent="0.25">
      <c r="A12921" s="1" t="s">
        <v>125686</v>
      </c>
      <c r="B12921" s="1" t="s">
        <v>152</v>
      </c>
      <c r="C12921" s="1" t="s">
        <v>152</v>
      </c>
      <c r="D12921" s="1" t="s">
        <v>125687</v>
      </c>
      <c r="E12921" s="1" t="s">
        <v>125688</v>
      </c>
      <c r="F12921" s="1" t="s">
        <v>152</v>
      </c>
      <c r="G12921" s="1" t="s">
        <v>72650</v>
      </c>
    </row>
    <row r="12922" spans="1:7" x14ac:dyDescent="0.25">
      <c r="A12922" s="1" t="s">
        <v>76656</v>
      </c>
      <c r="B12922" s="1" t="s">
        <v>152</v>
      </c>
      <c r="C12922" s="1" t="s">
        <v>76657</v>
      </c>
      <c r="D12922" s="1" t="s">
        <v>76658</v>
      </c>
      <c r="E12922" s="1" t="s">
        <v>72944</v>
      </c>
      <c r="F12922" s="1" t="s">
        <v>152</v>
      </c>
      <c r="G12922" s="1" t="s">
        <v>72650</v>
      </c>
    </row>
    <row r="12923" spans="1:7" x14ac:dyDescent="0.25">
      <c r="A12923" s="1" t="s">
        <v>91681</v>
      </c>
      <c r="B12923" s="1" t="s">
        <v>113831</v>
      </c>
      <c r="C12923" s="1" t="s">
        <v>113832</v>
      </c>
      <c r="D12923" s="1" t="s">
        <v>113833</v>
      </c>
      <c r="E12923" s="1" t="s">
        <v>113834</v>
      </c>
      <c r="F12923" s="1" t="s">
        <v>152</v>
      </c>
      <c r="G12923" s="1" t="s">
        <v>72650</v>
      </c>
    </row>
    <row r="12924" spans="1:7" x14ac:dyDescent="0.25">
      <c r="A12924" s="1" t="s">
        <v>91681</v>
      </c>
      <c r="B12924" s="1" t="s">
        <v>152</v>
      </c>
      <c r="C12924" s="1" t="s">
        <v>152</v>
      </c>
      <c r="D12924" s="1" t="s">
        <v>49060</v>
      </c>
      <c r="E12924" s="1" t="s">
        <v>230791</v>
      </c>
      <c r="F12924" s="1" t="s">
        <v>152</v>
      </c>
      <c r="G12924" s="1" t="s">
        <v>72650</v>
      </c>
    </row>
    <row r="12925" spans="1:7" x14ac:dyDescent="0.25">
      <c r="A12925" s="1" t="s">
        <v>127878</v>
      </c>
      <c r="B12925" s="1" t="s">
        <v>127879</v>
      </c>
      <c r="C12925" s="1" t="s">
        <v>152</v>
      </c>
      <c r="D12925" s="1" t="s">
        <v>127880</v>
      </c>
      <c r="E12925" s="1" t="s">
        <v>127881</v>
      </c>
      <c r="F12925" s="1" t="s">
        <v>152</v>
      </c>
      <c r="G12925" s="1" t="s">
        <v>72650</v>
      </c>
    </row>
    <row r="12926" spans="1:7" x14ac:dyDescent="0.25">
      <c r="A12926" s="1" t="s">
        <v>80153</v>
      </c>
      <c r="B12926" s="1" t="s">
        <v>152</v>
      </c>
      <c r="C12926" s="1" t="s">
        <v>80154</v>
      </c>
      <c r="D12926" s="1" t="s">
        <v>228722</v>
      </c>
      <c r="E12926" s="1" t="s">
        <v>80155</v>
      </c>
      <c r="F12926" s="1" t="s">
        <v>80156</v>
      </c>
      <c r="G12926" s="1" t="s">
        <v>72650</v>
      </c>
    </row>
    <row r="12927" spans="1:7" x14ac:dyDescent="0.25">
      <c r="A12927" s="1" t="s">
        <v>86473</v>
      </c>
      <c r="B12927" s="1" t="s">
        <v>86474</v>
      </c>
      <c r="C12927" s="1" t="s">
        <v>49055</v>
      </c>
      <c r="D12927" s="1" t="s">
        <v>49056</v>
      </c>
      <c r="E12927" s="1" t="s">
        <v>86475</v>
      </c>
      <c r="F12927" s="1" t="s">
        <v>152</v>
      </c>
      <c r="G12927" s="1" t="s">
        <v>72650</v>
      </c>
    </row>
    <row r="12928" spans="1:7" x14ac:dyDescent="0.25">
      <c r="A12928" s="1" t="s">
        <v>118897</v>
      </c>
      <c r="B12928" s="1" t="s">
        <v>152</v>
      </c>
      <c r="C12928" s="1" t="s">
        <v>118898</v>
      </c>
      <c r="D12928" s="1" t="s">
        <v>118899</v>
      </c>
      <c r="E12928" s="1" t="s">
        <v>72798</v>
      </c>
      <c r="F12928" s="1" t="s">
        <v>152</v>
      </c>
      <c r="G12928" s="1" t="s">
        <v>72650</v>
      </c>
    </row>
    <row r="12929" spans="1:7" x14ac:dyDescent="0.25">
      <c r="A12929" s="1" t="s">
        <v>101718</v>
      </c>
      <c r="B12929" s="1" t="s">
        <v>152</v>
      </c>
      <c r="C12929" s="1" t="s">
        <v>101719</v>
      </c>
      <c r="D12929" s="1" t="s">
        <v>152</v>
      </c>
      <c r="E12929" s="1" t="s">
        <v>81323</v>
      </c>
      <c r="F12929" s="1" t="s">
        <v>152</v>
      </c>
      <c r="G12929" s="1" t="s">
        <v>72650</v>
      </c>
    </row>
    <row r="12930" spans="1:7" x14ac:dyDescent="0.25">
      <c r="A12930" s="1" t="s">
        <v>115141</v>
      </c>
      <c r="B12930" s="1" t="s">
        <v>115142</v>
      </c>
      <c r="C12930" s="1" t="s">
        <v>152</v>
      </c>
      <c r="D12930" s="1" t="s">
        <v>115143</v>
      </c>
      <c r="E12930" s="1" t="s">
        <v>101236</v>
      </c>
      <c r="F12930" s="1" t="s">
        <v>92941</v>
      </c>
      <c r="G12930" s="1" t="s">
        <v>72639</v>
      </c>
    </row>
    <row r="12931" spans="1:7" x14ac:dyDescent="0.25">
      <c r="A12931" s="1" t="s">
        <v>121941</v>
      </c>
      <c r="B12931" s="1" t="s">
        <v>152</v>
      </c>
      <c r="C12931" s="1" t="s">
        <v>121942</v>
      </c>
      <c r="D12931" s="1" t="s">
        <v>121943</v>
      </c>
      <c r="E12931" s="1" t="s">
        <v>121944</v>
      </c>
      <c r="F12931" s="1" t="s">
        <v>152</v>
      </c>
      <c r="G12931" s="1" t="s">
        <v>72650</v>
      </c>
    </row>
    <row r="12932" spans="1:7" x14ac:dyDescent="0.25">
      <c r="A12932" s="1" t="s">
        <v>118613</v>
      </c>
      <c r="B12932" s="1" t="s">
        <v>152</v>
      </c>
      <c r="C12932" s="1" t="s">
        <v>118614</v>
      </c>
      <c r="D12932" s="1" t="s">
        <v>118615</v>
      </c>
      <c r="E12932" s="1" t="s">
        <v>73835</v>
      </c>
      <c r="F12932" s="1" t="s">
        <v>118616</v>
      </c>
      <c r="G12932" s="1" t="s">
        <v>72650</v>
      </c>
    </row>
    <row r="12933" spans="1:7" x14ac:dyDescent="0.25">
      <c r="A12933" s="1" t="s">
        <v>230783</v>
      </c>
      <c r="B12933" s="1" t="s">
        <v>152</v>
      </c>
      <c r="C12933" s="1" t="s">
        <v>152</v>
      </c>
      <c r="D12933" s="1" t="s">
        <v>230784</v>
      </c>
      <c r="E12933" s="1" t="s">
        <v>230785</v>
      </c>
      <c r="F12933" s="1" t="s">
        <v>152</v>
      </c>
      <c r="G12933" s="1" t="s">
        <v>73873</v>
      </c>
    </row>
    <row r="12934" spans="1:7" x14ac:dyDescent="0.25">
      <c r="A12934" s="1" t="s">
        <v>119857</v>
      </c>
      <c r="B12934" s="1" t="s">
        <v>152</v>
      </c>
      <c r="C12934" s="1" t="s">
        <v>119858</v>
      </c>
      <c r="D12934" s="1" t="s">
        <v>119859</v>
      </c>
      <c r="E12934" s="1" t="s">
        <v>73583</v>
      </c>
      <c r="F12934" s="1" t="s">
        <v>152</v>
      </c>
      <c r="G12934" s="1" t="s">
        <v>72650</v>
      </c>
    </row>
    <row r="12935" spans="1:7" x14ac:dyDescent="0.25">
      <c r="A12935" s="1" t="s">
        <v>89238</v>
      </c>
      <c r="B12935" s="1" t="s">
        <v>89239</v>
      </c>
      <c r="C12935" s="1" t="s">
        <v>17051</v>
      </c>
      <c r="D12935" s="1" t="s">
        <v>17052</v>
      </c>
      <c r="E12935" s="1" t="s">
        <v>89240</v>
      </c>
      <c r="F12935" s="1" t="s">
        <v>89241</v>
      </c>
      <c r="G12935" s="1" t="s">
        <v>72650</v>
      </c>
    </row>
    <row r="12936" spans="1:7" x14ac:dyDescent="0.25">
      <c r="A12936" s="1" t="s">
        <v>192784</v>
      </c>
      <c r="B12936" s="1" t="s">
        <v>152</v>
      </c>
      <c r="C12936" s="1" t="s">
        <v>152</v>
      </c>
      <c r="D12936" s="1" t="s">
        <v>192785</v>
      </c>
      <c r="E12936" s="1" t="s">
        <v>73044</v>
      </c>
      <c r="F12936" s="1" t="s">
        <v>152</v>
      </c>
      <c r="G12936" s="1" t="s">
        <v>72650</v>
      </c>
    </row>
    <row r="12937" spans="1:7" x14ac:dyDescent="0.25">
      <c r="A12937" s="1" t="s">
        <v>81953</v>
      </c>
      <c r="B12937" s="1" t="s">
        <v>152</v>
      </c>
      <c r="C12937" s="1" t="s">
        <v>152</v>
      </c>
      <c r="D12937" s="1" t="s">
        <v>49028</v>
      </c>
      <c r="E12937" s="1" t="s">
        <v>81954</v>
      </c>
      <c r="F12937" s="1" t="s">
        <v>152</v>
      </c>
      <c r="G12937" s="1" t="s">
        <v>72639</v>
      </c>
    </row>
    <row r="12938" spans="1:7" x14ac:dyDescent="0.25">
      <c r="A12938" s="1" t="s">
        <v>115540</v>
      </c>
      <c r="B12938" s="1" t="s">
        <v>152</v>
      </c>
      <c r="C12938" s="1" t="s">
        <v>115541</v>
      </c>
      <c r="D12938" s="1" t="s">
        <v>115542</v>
      </c>
      <c r="E12938" s="1" t="s">
        <v>81117</v>
      </c>
      <c r="F12938" s="1" t="s">
        <v>152</v>
      </c>
      <c r="G12938" s="1" t="s">
        <v>72650</v>
      </c>
    </row>
    <row r="12939" spans="1:7" x14ac:dyDescent="0.25">
      <c r="A12939" s="1" t="s">
        <v>102163</v>
      </c>
      <c r="B12939" s="1" t="s">
        <v>152</v>
      </c>
      <c r="C12939" s="1" t="s">
        <v>102164</v>
      </c>
      <c r="D12939" s="1" t="s">
        <v>102165</v>
      </c>
      <c r="E12939" s="1" t="s">
        <v>76295</v>
      </c>
      <c r="F12939" s="1" t="s">
        <v>152</v>
      </c>
      <c r="G12939" s="1" t="s">
        <v>72639</v>
      </c>
    </row>
    <row r="12940" spans="1:7" x14ac:dyDescent="0.25">
      <c r="A12940" s="1" t="s">
        <v>91774</v>
      </c>
      <c r="B12940" s="1" t="s">
        <v>91775</v>
      </c>
      <c r="C12940" s="1" t="s">
        <v>48998</v>
      </c>
      <c r="D12940" s="1" t="s">
        <v>48999</v>
      </c>
      <c r="E12940" s="1" t="s">
        <v>73835</v>
      </c>
      <c r="F12940" s="1" t="s">
        <v>91776</v>
      </c>
      <c r="G12940" s="1" t="s">
        <v>72650</v>
      </c>
    </row>
    <row r="12941" spans="1:7" x14ac:dyDescent="0.25">
      <c r="A12941" s="1" t="s">
        <v>95366</v>
      </c>
      <c r="B12941" s="1" t="s">
        <v>152</v>
      </c>
      <c r="C12941" s="1" t="s">
        <v>152</v>
      </c>
      <c r="D12941" s="1" t="s">
        <v>95367</v>
      </c>
      <c r="E12941" s="1" t="s">
        <v>74617</v>
      </c>
      <c r="F12941" s="1" t="s">
        <v>95368</v>
      </c>
      <c r="G12941" s="1" t="s">
        <v>72639</v>
      </c>
    </row>
    <row r="12942" spans="1:7" x14ac:dyDescent="0.25">
      <c r="A12942" s="1" t="s">
        <v>95117</v>
      </c>
      <c r="B12942" s="1" t="s">
        <v>152</v>
      </c>
      <c r="C12942" s="1" t="s">
        <v>49048</v>
      </c>
      <c r="D12942" s="1" t="s">
        <v>49049</v>
      </c>
      <c r="E12942" s="1" t="s">
        <v>73835</v>
      </c>
      <c r="F12942" s="1" t="s">
        <v>152</v>
      </c>
      <c r="G12942" s="1" t="s">
        <v>72650</v>
      </c>
    </row>
    <row r="12943" spans="1:7" x14ac:dyDescent="0.25">
      <c r="A12943" s="1" t="s">
        <v>233136</v>
      </c>
      <c r="B12943" s="1" t="s">
        <v>152</v>
      </c>
      <c r="C12943" s="1" t="s">
        <v>233137</v>
      </c>
      <c r="D12943" s="1" t="s">
        <v>233138</v>
      </c>
      <c r="E12943" s="1" t="s">
        <v>90229</v>
      </c>
      <c r="F12943" s="1" t="s">
        <v>152</v>
      </c>
      <c r="G12943" s="1" t="s">
        <v>72650</v>
      </c>
    </row>
    <row r="12944" spans="1:7" x14ac:dyDescent="0.25">
      <c r="A12944" s="1" t="s">
        <v>76931</v>
      </c>
      <c r="B12944" s="1" t="s">
        <v>76932</v>
      </c>
      <c r="C12944" s="1" t="s">
        <v>76933</v>
      </c>
      <c r="D12944" s="1" t="s">
        <v>76934</v>
      </c>
      <c r="E12944" s="1" t="s">
        <v>76935</v>
      </c>
      <c r="F12944" s="1" t="s">
        <v>76935</v>
      </c>
      <c r="G12944" s="1" t="s">
        <v>72650</v>
      </c>
    </row>
    <row r="12945" spans="1:7" x14ac:dyDescent="0.25">
      <c r="A12945" s="1" t="s">
        <v>227515</v>
      </c>
      <c r="B12945" s="1" t="s">
        <v>152</v>
      </c>
      <c r="C12945" s="1" t="s">
        <v>227516</v>
      </c>
      <c r="D12945" s="1" t="s">
        <v>227517</v>
      </c>
      <c r="E12945" s="1" t="s">
        <v>227518</v>
      </c>
      <c r="F12945" s="1" t="s">
        <v>152</v>
      </c>
      <c r="G12945" s="1" t="s">
        <v>72650</v>
      </c>
    </row>
    <row r="12946" spans="1:7" x14ac:dyDescent="0.25">
      <c r="A12946" s="1" t="s">
        <v>77038</v>
      </c>
      <c r="B12946" s="1" t="s">
        <v>152</v>
      </c>
      <c r="C12946" s="1" t="s">
        <v>77039</v>
      </c>
      <c r="D12946" s="1" t="s">
        <v>77040</v>
      </c>
      <c r="E12946" s="1" t="s">
        <v>77041</v>
      </c>
      <c r="F12946" s="1" t="s">
        <v>152</v>
      </c>
      <c r="G12946" s="1" t="s">
        <v>72650</v>
      </c>
    </row>
    <row r="12947" spans="1:7" x14ac:dyDescent="0.25">
      <c r="A12947" s="1" t="s">
        <v>75633</v>
      </c>
      <c r="B12947" s="1" t="s">
        <v>152</v>
      </c>
      <c r="C12947" s="1" t="s">
        <v>75634</v>
      </c>
      <c r="D12947" s="1" t="s">
        <v>75635</v>
      </c>
      <c r="E12947" s="1" t="s">
        <v>73702</v>
      </c>
      <c r="F12947" s="1" t="s">
        <v>152</v>
      </c>
      <c r="G12947" s="1" t="s">
        <v>72650</v>
      </c>
    </row>
    <row r="12948" spans="1:7" x14ac:dyDescent="0.25">
      <c r="A12948" s="1" t="s">
        <v>74099</v>
      </c>
      <c r="B12948" s="1" t="s">
        <v>74100</v>
      </c>
      <c r="C12948" s="1" t="s">
        <v>74101</v>
      </c>
      <c r="D12948" s="1" t="s">
        <v>74102</v>
      </c>
      <c r="E12948" s="1" t="s">
        <v>74103</v>
      </c>
      <c r="F12948" s="1" t="s">
        <v>152</v>
      </c>
      <c r="G12948" s="1" t="s">
        <v>72650</v>
      </c>
    </row>
    <row r="12949" spans="1:7" x14ac:dyDescent="0.25">
      <c r="A12949" s="1" t="s">
        <v>192786</v>
      </c>
      <c r="B12949" s="1" t="s">
        <v>82878</v>
      </c>
      <c r="C12949" s="1" t="s">
        <v>152</v>
      </c>
      <c r="D12949" s="1" t="s">
        <v>82879</v>
      </c>
      <c r="E12949" s="1" t="s">
        <v>82880</v>
      </c>
      <c r="F12949" s="1" t="s">
        <v>152</v>
      </c>
      <c r="G12949" s="1" t="s">
        <v>72646</v>
      </c>
    </row>
    <row r="12950" spans="1:7" x14ac:dyDescent="0.25">
      <c r="A12950" s="1" t="s">
        <v>111153</v>
      </c>
      <c r="B12950" s="1" t="s">
        <v>111154</v>
      </c>
      <c r="C12950" s="1" t="s">
        <v>111155</v>
      </c>
      <c r="D12950" s="1" t="s">
        <v>111156</v>
      </c>
      <c r="E12950" s="1" t="s">
        <v>73660</v>
      </c>
      <c r="F12950" s="1" t="s">
        <v>73660</v>
      </c>
      <c r="G12950" s="1" t="s">
        <v>72650</v>
      </c>
    </row>
    <row r="12951" spans="1:7" x14ac:dyDescent="0.25">
      <c r="A12951" s="1" t="s">
        <v>89270</v>
      </c>
      <c r="B12951" s="1" t="s">
        <v>152</v>
      </c>
      <c r="C12951" s="1" t="s">
        <v>152</v>
      </c>
      <c r="D12951" s="1" t="s">
        <v>89271</v>
      </c>
      <c r="E12951" s="1" t="s">
        <v>76670</v>
      </c>
      <c r="F12951" s="1" t="s">
        <v>89272</v>
      </c>
      <c r="G12951" s="1" t="s">
        <v>72646</v>
      </c>
    </row>
    <row r="12952" spans="1:7" x14ac:dyDescent="0.25">
      <c r="A12952" s="1" t="s">
        <v>75669</v>
      </c>
      <c r="B12952" s="1" t="s">
        <v>152</v>
      </c>
      <c r="C12952" s="1" t="s">
        <v>75670</v>
      </c>
      <c r="D12952" s="1" t="s">
        <v>152</v>
      </c>
      <c r="E12952" s="1" t="s">
        <v>75671</v>
      </c>
      <c r="F12952" s="1" t="s">
        <v>75672</v>
      </c>
      <c r="G12952" s="1" t="s">
        <v>72646</v>
      </c>
    </row>
    <row r="12953" spans="1:7" x14ac:dyDescent="0.25">
      <c r="A12953" s="1" t="s">
        <v>229838</v>
      </c>
      <c r="B12953" s="1" t="s">
        <v>152</v>
      </c>
      <c r="C12953" s="1" t="s">
        <v>229839</v>
      </c>
      <c r="D12953" s="1" t="s">
        <v>229840</v>
      </c>
      <c r="E12953" s="1" t="s">
        <v>104435</v>
      </c>
      <c r="F12953" s="1" t="s">
        <v>152</v>
      </c>
      <c r="G12953" s="1" t="s">
        <v>72646</v>
      </c>
    </row>
    <row r="12954" spans="1:7" x14ac:dyDescent="0.25">
      <c r="A12954" s="1" t="s">
        <v>233216</v>
      </c>
      <c r="B12954" s="1" t="s">
        <v>233217</v>
      </c>
      <c r="C12954" s="1" t="s">
        <v>233218</v>
      </c>
      <c r="D12954" s="1" t="s">
        <v>233219</v>
      </c>
      <c r="E12954" s="1" t="s">
        <v>81666</v>
      </c>
      <c r="F12954" s="1" t="s">
        <v>152</v>
      </c>
      <c r="G12954" s="1" t="s">
        <v>72650</v>
      </c>
    </row>
    <row r="12955" spans="1:7" x14ac:dyDescent="0.25">
      <c r="A12955" s="1" t="s">
        <v>130501</v>
      </c>
      <c r="B12955" s="1" t="s">
        <v>130502</v>
      </c>
      <c r="C12955" s="1" t="s">
        <v>152</v>
      </c>
      <c r="D12955" s="1" t="s">
        <v>130503</v>
      </c>
      <c r="E12955" s="1" t="s">
        <v>130504</v>
      </c>
      <c r="F12955" s="1" t="s">
        <v>152</v>
      </c>
      <c r="G12955" s="1" t="s">
        <v>72650</v>
      </c>
    </row>
    <row r="12956" spans="1:7" x14ac:dyDescent="0.25">
      <c r="A12956" s="1" t="s">
        <v>231487</v>
      </c>
      <c r="B12956" s="1" t="s">
        <v>231488</v>
      </c>
      <c r="C12956" s="1" t="s">
        <v>231489</v>
      </c>
      <c r="D12956" s="1" t="s">
        <v>231490</v>
      </c>
      <c r="E12956" s="1" t="s">
        <v>189516</v>
      </c>
      <c r="F12956" s="1" t="s">
        <v>152</v>
      </c>
      <c r="G12956" s="1" t="s">
        <v>72646</v>
      </c>
    </row>
    <row r="12957" spans="1:7" x14ac:dyDescent="0.25">
      <c r="A12957" s="1" t="s">
        <v>109451</v>
      </c>
      <c r="B12957" s="1" t="s">
        <v>152</v>
      </c>
      <c r="C12957" s="1" t="s">
        <v>109452</v>
      </c>
      <c r="D12957" s="1" t="s">
        <v>109453</v>
      </c>
      <c r="E12957" s="1" t="s">
        <v>109454</v>
      </c>
      <c r="F12957" s="1" t="s">
        <v>152</v>
      </c>
      <c r="G12957" s="1" t="s">
        <v>72646</v>
      </c>
    </row>
    <row r="12958" spans="1:7" x14ac:dyDescent="0.25">
      <c r="A12958" s="1" t="s">
        <v>104253</v>
      </c>
      <c r="B12958" s="1" t="s">
        <v>104254</v>
      </c>
      <c r="C12958" s="1" t="s">
        <v>152</v>
      </c>
      <c r="D12958" s="1" t="s">
        <v>104255</v>
      </c>
      <c r="E12958" s="1" t="s">
        <v>104256</v>
      </c>
      <c r="F12958" s="1" t="s">
        <v>152</v>
      </c>
      <c r="G12958" s="1" t="s">
        <v>72639</v>
      </c>
    </row>
    <row r="12959" spans="1:7" x14ac:dyDescent="0.25">
      <c r="A12959" s="1" t="s">
        <v>85477</v>
      </c>
      <c r="B12959" s="1" t="s">
        <v>152</v>
      </c>
      <c r="C12959" s="1" t="s">
        <v>85478</v>
      </c>
      <c r="D12959" s="1" t="s">
        <v>85479</v>
      </c>
      <c r="E12959" s="1" t="s">
        <v>85480</v>
      </c>
      <c r="F12959" s="1" t="s">
        <v>152</v>
      </c>
      <c r="G12959" s="1" t="s">
        <v>72650</v>
      </c>
    </row>
    <row r="12960" spans="1:7" x14ac:dyDescent="0.25">
      <c r="A12960" s="1" t="s">
        <v>192787</v>
      </c>
      <c r="B12960" s="1" t="s">
        <v>152</v>
      </c>
      <c r="C12960" s="1" t="s">
        <v>192788</v>
      </c>
      <c r="D12960" s="1" t="s">
        <v>192789</v>
      </c>
      <c r="E12960" s="1" t="s">
        <v>192790</v>
      </c>
      <c r="F12960" s="1" t="s">
        <v>152</v>
      </c>
      <c r="G12960" s="1" t="s">
        <v>72650</v>
      </c>
    </row>
    <row r="12961" spans="1:7" x14ac:dyDescent="0.25">
      <c r="A12961" s="1" t="s">
        <v>192791</v>
      </c>
      <c r="B12961" s="1" t="s">
        <v>152</v>
      </c>
      <c r="C12961" s="1" t="s">
        <v>192792</v>
      </c>
      <c r="D12961" s="1" t="s">
        <v>192793</v>
      </c>
      <c r="E12961" s="1" t="s">
        <v>192794</v>
      </c>
      <c r="F12961" s="1" t="s">
        <v>152</v>
      </c>
      <c r="G12961" s="1" t="s">
        <v>72650</v>
      </c>
    </row>
    <row r="12962" spans="1:7" x14ac:dyDescent="0.25">
      <c r="A12962" s="1" t="s">
        <v>91585</v>
      </c>
      <c r="B12962" s="1" t="s">
        <v>152</v>
      </c>
      <c r="C12962" s="1" t="s">
        <v>91586</v>
      </c>
      <c r="D12962" s="1" t="s">
        <v>91587</v>
      </c>
      <c r="E12962" s="1" t="s">
        <v>91588</v>
      </c>
      <c r="F12962" s="1" t="s">
        <v>152</v>
      </c>
      <c r="G12962" s="1" t="s">
        <v>72650</v>
      </c>
    </row>
    <row r="12963" spans="1:7" x14ac:dyDescent="0.25">
      <c r="A12963" s="1" t="s">
        <v>229646</v>
      </c>
      <c r="B12963" s="1" t="s">
        <v>229647</v>
      </c>
      <c r="C12963" s="1" t="s">
        <v>229648</v>
      </c>
      <c r="D12963" s="1" t="s">
        <v>229649</v>
      </c>
      <c r="E12963" s="1" t="s">
        <v>229650</v>
      </c>
      <c r="F12963" s="1" t="s">
        <v>152</v>
      </c>
      <c r="G12963" s="1" t="s">
        <v>72650</v>
      </c>
    </row>
    <row r="12964" spans="1:7" x14ac:dyDescent="0.25">
      <c r="A12964" s="1" t="s">
        <v>108264</v>
      </c>
      <c r="B12964" s="1" t="s">
        <v>152</v>
      </c>
      <c r="C12964" s="1" t="s">
        <v>152</v>
      </c>
      <c r="D12964" s="1" t="s">
        <v>108265</v>
      </c>
      <c r="E12964" s="1" t="s">
        <v>108266</v>
      </c>
      <c r="F12964" s="1" t="s">
        <v>152</v>
      </c>
      <c r="G12964" s="1" t="s">
        <v>72650</v>
      </c>
    </row>
    <row r="12965" spans="1:7" x14ac:dyDescent="0.25">
      <c r="A12965" s="1" t="s">
        <v>112582</v>
      </c>
      <c r="B12965" s="1" t="s">
        <v>152</v>
      </c>
      <c r="C12965" s="1" t="s">
        <v>152</v>
      </c>
      <c r="D12965" s="1" t="s">
        <v>49095</v>
      </c>
      <c r="E12965" s="1" t="s">
        <v>86396</v>
      </c>
      <c r="F12965" s="1" t="s">
        <v>152</v>
      </c>
      <c r="G12965" s="1" t="s">
        <v>72646</v>
      </c>
    </row>
    <row r="12966" spans="1:7" x14ac:dyDescent="0.25">
      <c r="A12966" s="1" t="s">
        <v>192795</v>
      </c>
      <c r="B12966" s="1" t="s">
        <v>192796</v>
      </c>
      <c r="C12966" s="1" t="s">
        <v>192797</v>
      </c>
      <c r="D12966" s="1" t="s">
        <v>192798</v>
      </c>
      <c r="E12966" s="1" t="s">
        <v>192799</v>
      </c>
      <c r="F12966" s="1" t="s">
        <v>192800</v>
      </c>
      <c r="G12966" s="1" t="s">
        <v>72650</v>
      </c>
    </row>
    <row r="12967" spans="1:7" x14ac:dyDescent="0.25">
      <c r="A12967" s="1" t="s">
        <v>82205</v>
      </c>
      <c r="B12967" s="1" t="s">
        <v>152</v>
      </c>
      <c r="C12967" s="1" t="s">
        <v>82206</v>
      </c>
      <c r="D12967" s="1" t="s">
        <v>82207</v>
      </c>
      <c r="E12967" s="1" t="s">
        <v>72755</v>
      </c>
      <c r="F12967" s="1" t="s">
        <v>152</v>
      </c>
      <c r="G12967" s="1" t="s">
        <v>72650</v>
      </c>
    </row>
    <row r="12968" spans="1:7" x14ac:dyDescent="0.25">
      <c r="A12968" s="1" t="s">
        <v>124315</v>
      </c>
      <c r="B12968" s="1" t="s">
        <v>152</v>
      </c>
      <c r="C12968" s="1" t="s">
        <v>49107</v>
      </c>
      <c r="D12968" s="1" t="s">
        <v>49108</v>
      </c>
      <c r="E12968" s="1" t="s">
        <v>74057</v>
      </c>
      <c r="F12968" s="1" t="s">
        <v>124316</v>
      </c>
      <c r="G12968" s="1" t="s">
        <v>72639</v>
      </c>
    </row>
    <row r="12969" spans="1:7" x14ac:dyDescent="0.25">
      <c r="A12969" s="1" t="s">
        <v>77986</v>
      </c>
      <c r="B12969" s="1" t="s">
        <v>152</v>
      </c>
      <c r="C12969" s="1" t="s">
        <v>77987</v>
      </c>
      <c r="D12969" s="1" t="s">
        <v>77988</v>
      </c>
      <c r="E12969" s="1" t="s">
        <v>232704</v>
      </c>
      <c r="F12969" s="1" t="s">
        <v>232705</v>
      </c>
      <c r="G12969" s="1" t="s">
        <v>72646</v>
      </c>
    </row>
    <row r="12970" spans="1:7" x14ac:dyDescent="0.25">
      <c r="A12970" s="1" t="s">
        <v>118207</v>
      </c>
      <c r="B12970" s="1" t="s">
        <v>152</v>
      </c>
      <c r="C12970" s="1" t="s">
        <v>152</v>
      </c>
      <c r="D12970" s="1" t="s">
        <v>118208</v>
      </c>
      <c r="E12970" s="1" t="s">
        <v>118209</v>
      </c>
      <c r="F12970" s="1" t="s">
        <v>152</v>
      </c>
      <c r="G12970" s="1" t="s">
        <v>72639</v>
      </c>
    </row>
    <row r="12971" spans="1:7" x14ac:dyDescent="0.25">
      <c r="A12971" s="1" t="s">
        <v>120824</v>
      </c>
      <c r="B12971" s="1" t="s">
        <v>152</v>
      </c>
      <c r="C12971" s="1" t="s">
        <v>120825</v>
      </c>
      <c r="D12971" s="1" t="s">
        <v>120826</v>
      </c>
      <c r="E12971" s="1" t="s">
        <v>120827</v>
      </c>
      <c r="F12971" s="1" t="s">
        <v>120828</v>
      </c>
      <c r="G12971" s="1" t="s">
        <v>72650</v>
      </c>
    </row>
    <row r="12972" spans="1:7" x14ac:dyDescent="0.25">
      <c r="A12972" s="1" t="s">
        <v>102708</v>
      </c>
      <c r="B12972" s="1" t="s">
        <v>152</v>
      </c>
      <c r="C12972" s="1" t="s">
        <v>152</v>
      </c>
      <c r="D12972" s="1" t="s">
        <v>102709</v>
      </c>
      <c r="E12972" s="1" t="s">
        <v>83607</v>
      </c>
      <c r="F12972" s="1" t="s">
        <v>152</v>
      </c>
      <c r="G12972" s="1" t="s">
        <v>72650</v>
      </c>
    </row>
    <row r="12973" spans="1:7" x14ac:dyDescent="0.25">
      <c r="A12973" s="1" t="s">
        <v>85162</v>
      </c>
      <c r="B12973" s="1" t="s">
        <v>152</v>
      </c>
      <c r="C12973" s="1" t="s">
        <v>152</v>
      </c>
      <c r="D12973" s="1" t="s">
        <v>85163</v>
      </c>
      <c r="E12973" s="1" t="s">
        <v>85164</v>
      </c>
      <c r="F12973" s="1" t="s">
        <v>85165</v>
      </c>
      <c r="G12973" s="1" t="s">
        <v>72739</v>
      </c>
    </row>
    <row r="12974" spans="1:7" x14ac:dyDescent="0.25">
      <c r="A12974" s="1" t="s">
        <v>115685</v>
      </c>
      <c r="B12974" s="1" t="s">
        <v>115686</v>
      </c>
      <c r="C12974" s="1" t="s">
        <v>115687</v>
      </c>
      <c r="D12974" s="1" t="s">
        <v>115688</v>
      </c>
      <c r="E12974" s="1" t="s">
        <v>115689</v>
      </c>
      <c r="F12974" s="1" t="s">
        <v>152</v>
      </c>
      <c r="G12974" s="1" t="s">
        <v>72650</v>
      </c>
    </row>
    <row r="12975" spans="1:7" x14ac:dyDescent="0.25">
      <c r="A12975" s="1" t="s">
        <v>121793</v>
      </c>
      <c r="B12975" s="1" t="s">
        <v>152</v>
      </c>
      <c r="C12975" s="1" t="s">
        <v>121794</v>
      </c>
      <c r="D12975" s="1" t="s">
        <v>121795</v>
      </c>
      <c r="E12975" s="1" t="s">
        <v>97099</v>
      </c>
      <c r="F12975" s="1" t="s">
        <v>152</v>
      </c>
      <c r="G12975" s="1" t="s">
        <v>72650</v>
      </c>
    </row>
    <row r="12976" spans="1:7" x14ac:dyDescent="0.25">
      <c r="A12976" s="1" t="s">
        <v>122616</v>
      </c>
      <c r="B12976" s="1" t="s">
        <v>152</v>
      </c>
      <c r="C12976" s="1" t="s">
        <v>152</v>
      </c>
      <c r="D12976" s="1" t="s">
        <v>49129</v>
      </c>
      <c r="E12976" s="1" t="s">
        <v>74559</v>
      </c>
      <c r="F12976" s="1" t="s">
        <v>122617</v>
      </c>
      <c r="G12976" s="1" t="s">
        <v>72639</v>
      </c>
    </row>
    <row r="12977" spans="1:7" x14ac:dyDescent="0.25">
      <c r="A12977" s="1" t="s">
        <v>79119</v>
      </c>
      <c r="B12977" s="1" t="s">
        <v>79120</v>
      </c>
      <c r="C12977" s="1" t="s">
        <v>152</v>
      </c>
      <c r="D12977" s="1" t="s">
        <v>49132</v>
      </c>
      <c r="E12977" s="1" t="s">
        <v>79121</v>
      </c>
      <c r="F12977" s="1" t="s">
        <v>152</v>
      </c>
      <c r="G12977" s="1" t="s">
        <v>72650</v>
      </c>
    </row>
    <row r="12978" spans="1:7" x14ac:dyDescent="0.25">
      <c r="A12978" s="1" t="s">
        <v>232458</v>
      </c>
      <c r="B12978" s="1" t="s">
        <v>152</v>
      </c>
      <c r="C12978" s="1" t="s">
        <v>152</v>
      </c>
      <c r="D12978" s="1" t="s">
        <v>232459</v>
      </c>
      <c r="E12978" s="1" t="s">
        <v>74617</v>
      </c>
      <c r="F12978" s="1" t="s">
        <v>115028</v>
      </c>
      <c r="G12978" s="1" t="s">
        <v>72650</v>
      </c>
    </row>
    <row r="12979" spans="1:7" x14ac:dyDescent="0.25">
      <c r="A12979" s="1" t="s">
        <v>106754</v>
      </c>
      <c r="B12979" s="1" t="s">
        <v>152</v>
      </c>
      <c r="C12979" s="1" t="s">
        <v>152</v>
      </c>
      <c r="D12979" s="1" t="s">
        <v>49163</v>
      </c>
      <c r="E12979" s="1" t="s">
        <v>74864</v>
      </c>
      <c r="F12979" s="1" t="s">
        <v>152</v>
      </c>
      <c r="G12979" s="1" t="s">
        <v>72639</v>
      </c>
    </row>
    <row r="12980" spans="1:7" x14ac:dyDescent="0.25">
      <c r="A12980" s="1" t="s">
        <v>119707</v>
      </c>
      <c r="B12980" s="1" t="s">
        <v>152</v>
      </c>
      <c r="C12980" s="1" t="s">
        <v>152</v>
      </c>
      <c r="D12980" s="1" t="s">
        <v>119708</v>
      </c>
      <c r="E12980" s="1" t="s">
        <v>73044</v>
      </c>
      <c r="F12980" s="1" t="s">
        <v>115028</v>
      </c>
      <c r="G12980" s="1" t="s">
        <v>72650</v>
      </c>
    </row>
    <row r="12981" spans="1:7" x14ac:dyDescent="0.25">
      <c r="A12981" s="1" t="s">
        <v>96213</v>
      </c>
      <c r="B12981" s="1" t="s">
        <v>96214</v>
      </c>
      <c r="C12981" s="1" t="s">
        <v>49219</v>
      </c>
      <c r="D12981" s="1" t="s">
        <v>49220</v>
      </c>
      <c r="E12981" s="1" t="s">
        <v>96215</v>
      </c>
      <c r="F12981" s="1" t="s">
        <v>152</v>
      </c>
      <c r="G12981" s="1" t="s">
        <v>72646</v>
      </c>
    </row>
    <row r="12982" spans="1:7" x14ac:dyDescent="0.25">
      <c r="A12982" s="1" t="s">
        <v>122963</v>
      </c>
      <c r="B12982" s="1" t="s">
        <v>152</v>
      </c>
      <c r="C12982" s="1" t="s">
        <v>152</v>
      </c>
      <c r="D12982" s="1" t="s">
        <v>49234</v>
      </c>
      <c r="E12982" s="1" t="s">
        <v>122964</v>
      </c>
      <c r="F12982" s="1" t="s">
        <v>152</v>
      </c>
      <c r="G12982" s="1" t="s">
        <v>72650</v>
      </c>
    </row>
    <row r="12983" spans="1:7" x14ac:dyDescent="0.25">
      <c r="A12983" s="1" t="s">
        <v>121487</v>
      </c>
      <c r="B12983" s="1" t="s">
        <v>121488</v>
      </c>
      <c r="C12983" s="1" t="s">
        <v>121489</v>
      </c>
      <c r="D12983" s="1" t="s">
        <v>121490</v>
      </c>
      <c r="E12983" s="1" t="s">
        <v>86425</v>
      </c>
      <c r="F12983" s="1" t="s">
        <v>86426</v>
      </c>
      <c r="G12983" s="1" t="s">
        <v>72639</v>
      </c>
    </row>
    <row r="12984" spans="1:7" x14ac:dyDescent="0.25">
      <c r="A12984" s="1" t="s">
        <v>81293</v>
      </c>
      <c r="B12984" s="1" t="s">
        <v>152</v>
      </c>
      <c r="C12984" s="1" t="s">
        <v>152</v>
      </c>
      <c r="D12984" s="1" t="s">
        <v>81294</v>
      </c>
      <c r="E12984" s="1" t="s">
        <v>73835</v>
      </c>
      <c r="F12984" s="1" t="s">
        <v>81295</v>
      </c>
      <c r="G12984" s="1" t="s">
        <v>72650</v>
      </c>
    </row>
    <row r="12985" spans="1:7" x14ac:dyDescent="0.25">
      <c r="A12985" s="1" t="s">
        <v>78132</v>
      </c>
      <c r="B12985" s="1" t="s">
        <v>152</v>
      </c>
      <c r="C12985" s="1" t="s">
        <v>152</v>
      </c>
      <c r="D12985" s="1" t="s">
        <v>49266</v>
      </c>
      <c r="E12985" s="1" t="s">
        <v>73392</v>
      </c>
      <c r="F12985" s="1" t="s">
        <v>152</v>
      </c>
      <c r="G12985" s="1" t="s">
        <v>72650</v>
      </c>
    </row>
    <row r="12986" spans="1:7" x14ac:dyDescent="0.25">
      <c r="A12986" s="1" t="s">
        <v>148134</v>
      </c>
      <c r="B12986" s="1" t="s">
        <v>152</v>
      </c>
      <c r="C12986" s="1" t="s">
        <v>192801</v>
      </c>
      <c r="D12986" s="1" t="s">
        <v>231164</v>
      </c>
      <c r="E12986" s="1" t="s">
        <v>192802</v>
      </c>
      <c r="F12986" s="1" t="s">
        <v>152</v>
      </c>
      <c r="G12986" s="1" t="s">
        <v>72650</v>
      </c>
    </row>
    <row r="12987" spans="1:7" x14ac:dyDescent="0.25">
      <c r="A12987" s="1" t="s">
        <v>120654</v>
      </c>
      <c r="B12987" s="1" t="s">
        <v>152</v>
      </c>
      <c r="C12987" s="1" t="s">
        <v>120655</v>
      </c>
      <c r="D12987" s="1" t="s">
        <v>120656</v>
      </c>
      <c r="E12987" s="1" t="s">
        <v>120657</v>
      </c>
      <c r="F12987" s="1" t="s">
        <v>152</v>
      </c>
      <c r="G12987" s="1" t="s">
        <v>72650</v>
      </c>
    </row>
    <row r="12988" spans="1:7" ht="30" x14ac:dyDescent="0.25">
      <c r="A12988" s="1" t="s">
        <v>75664</v>
      </c>
      <c r="B12988" s="1" t="s">
        <v>152</v>
      </c>
      <c r="C12988" s="1" t="s">
        <v>152</v>
      </c>
      <c r="D12988" s="1" t="s">
        <v>75665</v>
      </c>
      <c r="E12988" s="1" t="s">
        <v>72866</v>
      </c>
      <c r="F12988" s="1" t="s">
        <v>75666</v>
      </c>
      <c r="G12988" s="1" t="s">
        <v>72650</v>
      </c>
    </row>
    <row r="12989" spans="1:7" x14ac:dyDescent="0.25">
      <c r="A12989" s="1" t="s">
        <v>74424</v>
      </c>
      <c r="B12989" s="1" t="s">
        <v>74425</v>
      </c>
      <c r="C12989" s="1" t="s">
        <v>74426</v>
      </c>
      <c r="D12989" s="1" t="s">
        <v>74427</v>
      </c>
      <c r="E12989" s="1" t="s">
        <v>74428</v>
      </c>
      <c r="F12989" s="1" t="s">
        <v>152</v>
      </c>
      <c r="G12989" s="1" t="s">
        <v>72650</v>
      </c>
    </row>
    <row r="12990" spans="1:7" x14ac:dyDescent="0.25">
      <c r="A12990" s="1" t="s">
        <v>192803</v>
      </c>
      <c r="B12990" s="1" t="s">
        <v>192804</v>
      </c>
      <c r="C12990" s="1" t="s">
        <v>49271</v>
      </c>
      <c r="D12990" s="1" t="s">
        <v>49272</v>
      </c>
      <c r="E12990" s="1" t="s">
        <v>86460</v>
      </c>
      <c r="F12990" s="1" t="s">
        <v>152</v>
      </c>
      <c r="G12990" s="1" t="s">
        <v>72650</v>
      </c>
    </row>
    <row r="12991" spans="1:7" x14ac:dyDescent="0.25">
      <c r="A12991" s="1" t="s">
        <v>100490</v>
      </c>
      <c r="B12991" s="1" t="s">
        <v>100491</v>
      </c>
      <c r="C12991" s="1" t="s">
        <v>100492</v>
      </c>
      <c r="D12991" s="1" t="s">
        <v>100493</v>
      </c>
      <c r="E12991" s="1" t="s">
        <v>78363</v>
      </c>
      <c r="F12991" s="1" t="s">
        <v>85375</v>
      </c>
      <c r="G12991" s="1" t="s">
        <v>72650</v>
      </c>
    </row>
    <row r="12992" spans="1:7" x14ac:dyDescent="0.25">
      <c r="A12992" s="1" t="s">
        <v>118769</v>
      </c>
      <c r="B12992" s="1" t="s">
        <v>152</v>
      </c>
      <c r="C12992" s="1" t="s">
        <v>152</v>
      </c>
      <c r="D12992" s="1" t="s">
        <v>118770</v>
      </c>
      <c r="E12992" s="1" t="s">
        <v>118769</v>
      </c>
      <c r="F12992" s="1" t="s">
        <v>152</v>
      </c>
      <c r="G12992" s="1" t="s">
        <v>72646</v>
      </c>
    </row>
    <row r="12993" spans="1:7" x14ac:dyDescent="0.25">
      <c r="A12993" s="1" t="s">
        <v>127675</v>
      </c>
      <c r="B12993" s="1" t="s">
        <v>127676</v>
      </c>
      <c r="C12993" s="1" t="s">
        <v>127677</v>
      </c>
      <c r="D12993" s="1" t="s">
        <v>127678</v>
      </c>
      <c r="E12993" s="1" t="s">
        <v>73835</v>
      </c>
      <c r="F12993" s="1" t="s">
        <v>92132</v>
      </c>
      <c r="G12993" s="1" t="s">
        <v>72650</v>
      </c>
    </row>
    <row r="12994" spans="1:7" x14ac:dyDescent="0.25">
      <c r="A12994" s="1" t="s">
        <v>228843</v>
      </c>
      <c r="B12994" s="1" t="s">
        <v>78473</v>
      </c>
      <c r="C12994" s="1" t="s">
        <v>152</v>
      </c>
      <c r="D12994" s="1" t="s">
        <v>78474</v>
      </c>
      <c r="E12994" s="1" t="s">
        <v>78475</v>
      </c>
      <c r="F12994" s="1" t="s">
        <v>78476</v>
      </c>
      <c r="G12994" s="1" t="s">
        <v>72650</v>
      </c>
    </row>
    <row r="12995" spans="1:7" x14ac:dyDescent="0.25">
      <c r="A12995" s="1" t="s">
        <v>75006</v>
      </c>
      <c r="B12995" s="1" t="s">
        <v>75007</v>
      </c>
      <c r="C12995" s="1" t="s">
        <v>75008</v>
      </c>
      <c r="D12995" s="1" t="s">
        <v>75009</v>
      </c>
      <c r="E12995" s="1" t="s">
        <v>75010</v>
      </c>
      <c r="F12995" s="1" t="s">
        <v>75011</v>
      </c>
      <c r="G12995" s="1" t="s">
        <v>72639</v>
      </c>
    </row>
    <row r="12996" spans="1:7" x14ac:dyDescent="0.25">
      <c r="A12996" s="1" t="s">
        <v>192805</v>
      </c>
      <c r="B12996" s="1" t="s">
        <v>152</v>
      </c>
      <c r="C12996" s="1" t="s">
        <v>192806</v>
      </c>
      <c r="D12996" s="1" t="s">
        <v>192807</v>
      </c>
      <c r="E12996" s="1" t="s">
        <v>192808</v>
      </c>
      <c r="F12996" s="1" t="s">
        <v>192809</v>
      </c>
      <c r="G12996" s="1" t="s">
        <v>72650</v>
      </c>
    </row>
    <row r="12997" spans="1:7" x14ac:dyDescent="0.25">
      <c r="A12997" s="1" t="s">
        <v>106570</v>
      </c>
      <c r="B12997" s="1" t="s">
        <v>106571</v>
      </c>
      <c r="C12997" s="1" t="s">
        <v>152</v>
      </c>
      <c r="D12997" s="1" t="s">
        <v>106572</v>
      </c>
      <c r="E12997" s="1" t="s">
        <v>106573</v>
      </c>
      <c r="F12997" s="1" t="s">
        <v>106573</v>
      </c>
      <c r="G12997" s="1" t="s">
        <v>72650</v>
      </c>
    </row>
    <row r="12998" spans="1:7" x14ac:dyDescent="0.25">
      <c r="A12998" s="1" t="s">
        <v>129527</v>
      </c>
      <c r="B12998" s="1" t="s">
        <v>152</v>
      </c>
      <c r="C12998" s="1" t="s">
        <v>152</v>
      </c>
      <c r="D12998" s="1" t="s">
        <v>129528</v>
      </c>
      <c r="E12998" s="1" t="s">
        <v>127351</v>
      </c>
      <c r="F12998" s="1" t="s">
        <v>152</v>
      </c>
      <c r="G12998" s="1" t="s">
        <v>72650</v>
      </c>
    </row>
    <row r="12999" spans="1:7" x14ac:dyDescent="0.25">
      <c r="A12999" s="1" t="s">
        <v>104223</v>
      </c>
      <c r="B12999" s="1" t="s">
        <v>104224</v>
      </c>
      <c r="C12999" s="1" t="s">
        <v>104225</v>
      </c>
      <c r="D12999" s="1" t="s">
        <v>104226</v>
      </c>
      <c r="E12999" s="1" t="s">
        <v>104227</v>
      </c>
      <c r="F12999" s="1" t="s">
        <v>152</v>
      </c>
      <c r="G12999" s="1" t="s">
        <v>72650</v>
      </c>
    </row>
    <row r="13000" spans="1:7" x14ac:dyDescent="0.25">
      <c r="A13000" s="1" t="s">
        <v>110755</v>
      </c>
      <c r="B13000" s="1" t="s">
        <v>152</v>
      </c>
      <c r="C13000" s="1" t="s">
        <v>152</v>
      </c>
      <c r="D13000" s="1" t="s">
        <v>110756</v>
      </c>
      <c r="E13000" s="1" t="s">
        <v>76625</v>
      </c>
      <c r="F13000" s="1" t="s">
        <v>110757</v>
      </c>
      <c r="G13000" s="1" t="s">
        <v>72650</v>
      </c>
    </row>
    <row r="13001" spans="1:7" x14ac:dyDescent="0.25">
      <c r="A13001" s="1" t="s">
        <v>102855</v>
      </c>
      <c r="B13001" s="1" t="s">
        <v>152</v>
      </c>
      <c r="C13001" s="1" t="s">
        <v>152</v>
      </c>
      <c r="D13001" s="1" t="s">
        <v>102856</v>
      </c>
      <c r="E13001" s="1" t="s">
        <v>102857</v>
      </c>
      <c r="F13001" s="1" t="s">
        <v>152</v>
      </c>
      <c r="G13001" s="1" t="s">
        <v>72639</v>
      </c>
    </row>
    <row r="13002" spans="1:7" x14ac:dyDescent="0.25">
      <c r="A13002" s="1" t="s">
        <v>118725</v>
      </c>
      <c r="B13002" s="1" t="s">
        <v>152</v>
      </c>
      <c r="C13002" s="1" t="s">
        <v>118726</v>
      </c>
      <c r="D13002" s="1" t="s">
        <v>118727</v>
      </c>
      <c r="E13002" s="1" t="s">
        <v>118728</v>
      </c>
      <c r="F13002" s="1" t="s">
        <v>118729</v>
      </c>
      <c r="G13002" s="1" t="s">
        <v>72650</v>
      </c>
    </row>
    <row r="13003" spans="1:7" x14ac:dyDescent="0.25">
      <c r="A13003" s="1" t="s">
        <v>84447</v>
      </c>
      <c r="B13003" s="1" t="s">
        <v>84448</v>
      </c>
      <c r="C13003" s="1" t="s">
        <v>152</v>
      </c>
      <c r="D13003" s="1" t="s">
        <v>49717</v>
      </c>
      <c r="E13003" s="1" t="s">
        <v>80805</v>
      </c>
      <c r="F13003" s="1" t="s">
        <v>152</v>
      </c>
      <c r="G13003" s="1" t="s">
        <v>72650</v>
      </c>
    </row>
    <row r="13004" spans="1:7" x14ac:dyDescent="0.25">
      <c r="A13004" s="1" t="s">
        <v>96704</v>
      </c>
      <c r="B13004" s="1" t="s">
        <v>96705</v>
      </c>
      <c r="C13004" s="1" t="s">
        <v>96706</v>
      </c>
      <c r="D13004" s="1" t="s">
        <v>96707</v>
      </c>
      <c r="E13004" s="1" t="s">
        <v>96708</v>
      </c>
      <c r="F13004" s="1" t="s">
        <v>152</v>
      </c>
      <c r="G13004" s="1" t="s">
        <v>72646</v>
      </c>
    </row>
    <row r="13005" spans="1:7" ht="30" x14ac:dyDescent="0.25">
      <c r="A13005" s="1" t="s">
        <v>94654</v>
      </c>
      <c r="B13005" s="1" t="s">
        <v>94655</v>
      </c>
      <c r="C13005" s="1" t="s">
        <v>152</v>
      </c>
      <c r="D13005" s="1" t="s">
        <v>94656</v>
      </c>
      <c r="E13005" s="1" t="s">
        <v>94657</v>
      </c>
      <c r="F13005" s="1" t="s">
        <v>152</v>
      </c>
      <c r="G13005" s="1" t="s">
        <v>72650</v>
      </c>
    </row>
    <row r="13006" spans="1:7" x14ac:dyDescent="0.25">
      <c r="A13006" s="1" t="s">
        <v>103279</v>
      </c>
      <c r="B13006" s="1" t="s">
        <v>103280</v>
      </c>
      <c r="C13006" s="1" t="s">
        <v>103281</v>
      </c>
      <c r="D13006" s="1" t="s">
        <v>103282</v>
      </c>
      <c r="E13006" s="1" t="s">
        <v>72655</v>
      </c>
      <c r="F13006" s="1" t="s">
        <v>103283</v>
      </c>
      <c r="G13006" s="1" t="s">
        <v>72650</v>
      </c>
    </row>
    <row r="13007" spans="1:7" x14ac:dyDescent="0.25">
      <c r="A13007" s="1" t="s">
        <v>88353</v>
      </c>
      <c r="B13007" s="1" t="s">
        <v>152</v>
      </c>
      <c r="C13007" s="1" t="s">
        <v>152</v>
      </c>
      <c r="D13007" s="1" t="s">
        <v>88354</v>
      </c>
      <c r="E13007" s="1" t="s">
        <v>88355</v>
      </c>
      <c r="F13007" s="1" t="s">
        <v>88355</v>
      </c>
      <c r="G13007" s="1" t="s">
        <v>72639</v>
      </c>
    </row>
    <row r="13008" spans="1:7" x14ac:dyDescent="0.25">
      <c r="A13008" s="1" t="s">
        <v>87659</v>
      </c>
      <c r="B13008" s="1" t="s">
        <v>152</v>
      </c>
      <c r="C13008" s="1" t="s">
        <v>87660</v>
      </c>
      <c r="D13008" s="1" t="s">
        <v>87661</v>
      </c>
      <c r="E13008" s="1" t="s">
        <v>87662</v>
      </c>
      <c r="F13008" s="1" t="s">
        <v>152</v>
      </c>
      <c r="G13008" s="1" t="s">
        <v>72639</v>
      </c>
    </row>
    <row r="13009" spans="1:7" x14ac:dyDescent="0.25">
      <c r="A13009" s="1" t="s">
        <v>92429</v>
      </c>
      <c r="B13009" s="1" t="s">
        <v>152</v>
      </c>
      <c r="C13009" s="1" t="s">
        <v>92430</v>
      </c>
      <c r="D13009" s="1" t="s">
        <v>92431</v>
      </c>
      <c r="E13009" s="1" t="s">
        <v>92432</v>
      </c>
      <c r="F13009" s="1" t="s">
        <v>92432</v>
      </c>
      <c r="G13009" s="1" t="s">
        <v>72639</v>
      </c>
    </row>
    <row r="13010" spans="1:7" x14ac:dyDescent="0.25">
      <c r="A13010" s="1" t="s">
        <v>114790</v>
      </c>
      <c r="B13010" s="1" t="s">
        <v>114791</v>
      </c>
      <c r="C13010" s="1" t="s">
        <v>49312</v>
      </c>
      <c r="D13010" s="1" t="s">
        <v>49313</v>
      </c>
      <c r="E13010" s="1" t="s">
        <v>114792</v>
      </c>
      <c r="F13010" s="1" t="s">
        <v>114792</v>
      </c>
      <c r="G13010" s="1" t="s">
        <v>72639</v>
      </c>
    </row>
    <row r="13011" spans="1:7" x14ac:dyDescent="0.25">
      <c r="A13011" s="1" t="s">
        <v>100986</v>
      </c>
      <c r="B13011" s="1" t="s">
        <v>100987</v>
      </c>
      <c r="C13011" s="1" t="s">
        <v>152</v>
      </c>
      <c r="D13011" s="1" t="s">
        <v>100988</v>
      </c>
      <c r="E13011" s="1" t="s">
        <v>100989</v>
      </c>
      <c r="F13011" s="1" t="s">
        <v>100990</v>
      </c>
      <c r="G13011" s="1" t="s">
        <v>72650</v>
      </c>
    </row>
    <row r="13012" spans="1:7" x14ac:dyDescent="0.25">
      <c r="A13012" s="1" t="s">
        <v>98470</v>
      </c>
      <c r="B13012" s="1" t="s">
        <v>98471</v>
      </c>
      <c r="C13012" s="1" t="s">
        <v>49330</v>
      </c>
      <c r="D13012" s="1" t="s">
        <v>49331</v>
      </c>
      <c r="E13012" s="1" t="s">
        <v>73578</v>
      </c>
      <c r="F13012" s="1" t="s">
        <v>98472</v>
      </c>
      <c r="G13012" s="1" t="s">
        <v>72650</v>
      </c>
    </row>
    <row r="13013" spans="1:7" x14ac:dyDescent="0.25">
      <c r="A13013" s="1" t="s">
        <v>107694</v>
      </c>
      <c r="B13013" s="1" t="s">
        <v>152</v>
      </c>
      <c r="C13013" s="1" t="s">
        <v>152</v>
      </c>
      <c r="D13013" s="1" t="s">
        <v>107695</v>
      </c>
      <c r="E13013" s="1" t="s">
        <v>86396</v>
      </c>
      <c r="F13013" s="1" t="s">
        <v>152</v>
      </c>
      <c r="G13013" s="1" t="s">
        <v>72639</v>
      </c>
    </row>
    <row r="13014" spans="1:7" x14ac:dyDescent="0.25">
      <c r="A13014" s="1" t="s">
        <v>96833</v>
      </c>
      <c r="B13014" s="1" t="s">
        <v>152</v>
      </c>
      <c r="C13014" s="1" t="s">
        <v>49340</v>
      </c>
      <c r="D13014" s="1" t="s">
        <v>49341</v>
      </c>
      <c r="E13014" s="1" t="s">
        <v>96834</v>
      </c>
      <c r="F13014" s="1" t="s">
        <v>152</v>
      </c>
      <c r="G13014" s="1" t="s">
        <v>72646</v>
      </c>
    </row>
    <row r="13015" spans="1:7" x14ac:dyDescent="0.25">
      <c r="A13015" s="1" t="s">
        <v>87420</v>
      </c>
      <c r="B13015" s="1" t="s">
        <v>87421</v>
      </c>
      <c r="C13015" s="1" t="s">
        <v>87422</v>
      </c>
      <c r="D13015" s="1" t="s">
        <v>152</v>
      </c>
      <c r="E13015" s="1" t="s">
        <v>72920</v>
      </c>
      <c r="F13015" s="1" t="s">
        <v>152</v>
      </c>
      <c r="G13015" s="1" t="s">
        <v>72650</v>
      </c>
    </row>
    <row r="13016" spans="1:7" x14ac:dyDescent="0.25">
      <c r="A13016" s="1" t="s">
        <v>83600</v>
      </c>
      <c r="B13016" s="1" t="s">
        <v>152</v>
      </c>
      <c r="C13016" s="1" t="s">
        <v>152</v>
      </c>
      <c r="D13016" s="1" t="s">
        <v>49491</v>
      </c>
      <c r="E13016" s="1" t="s">
        <v>72944</v>
      </c>
      <c r="F13016" s="1" t="s">
        <v>83601</v>
      </c>
      <c r="G13016" s="1" t="s">
        <v>72639</v>
      </c>
    </row>
    <row r="13017" spans="1:7" x14ac:dyDescent="0.25">
      <c r="A13017" s="1" t="s">
        <v>111818</v>
      </c>
      <c r="B13017" s="1" t="s">
        <v>111819</v>
      </c>
      <c r="C13017" s="1" t="s">
        <v>111820</v>
      </c>
      <c r="D13017" s="1" t="s">
        <v>111821</v>
      </c>
      <c r="E13017" s="1" t="s">
        <v>73280</v>
      </c>
      <c r="F13017" s="1" t="s">
        <v>111822</v>
      </c>
      <c r="G13017" s="1" t="s">
        <v>72650</v>
      </c>
    </row>
    <row r="13018" spans="1:7" x14ac:dyDescent="0.25">
      <c r="A13018" s="1" t="s">
        <v>121659</v>
      </c>
      <c r="B13018" s="1" t="s">
        <v>121660</v>
      </c>
      <c r="C13018" s="1" t="s">
        <v>49346</v>
      </c>
      <c r="D13018" s="1" t="s">
        <v>121661</v>
      </c>
      <c r="E13018" s="1" t="s">
        <v>121662</v>
      </c>
      <c r="F13018" s="1" t="s">
        <v>152</v>
      </c>
      <c r="G13018" s="1" t="s">
        <v>73873</v>
      </c>
    </row>
    <row r="13019" spans="1:7" x14ac:dyDescent="0.25">
      <c r="A13019" s="1" t="s">
        <v>100957</v>
      </c>
      <c r="B13019" s="1" t="s">
        <v>152</v>
      </c>
      <c r="C13019" s="1" t="s">
        <v>152</v>
      </c>
      <c r="D13019" s="1" t="s">
        <v>100958</v>
      </c>
      <c r="E13019" s="1" t="s">
        <v>72742</v>
      </c>
      <c r="F13019" s="1" t="s">
        <v>152</v>
      </c>
      <c r="G13019" s="1" t="s">
        <v>72639</v>
      </c>
    </row>
    <row r="13020" spans="1:7" x14ac:dyDescent="0.25">
      <c r="A13020" s="1" t="s">
        <v>108249</v>
      </c>
      <c r="B13020" s="1" t="s">
        <v>152</v>
      </c>
      <c r="C13020" s="1" t="s">
        <v>108250</v>
      </c>
      <c r="D13020" s="1" t="s">
        <v>192810</v>
      </c>
      <c r="E13020" s="1" t="s">
        <v>95782</v>
      </c>
      <c r="F13020" s="1" t="s">
        <v>108251</v>
      </c>
      <c r="G13020" s="1" t="s">
        <v>72639</v>
      </c>
    </row>
    <row r="13021" spans="1:7" x14ac:dyDescent="0.25">
      <c r="A13021" s="1" t="s">
        <v>74463</v>
      </c>
      <c r="B13021" s="1" t="s">
        <v>152</v>
      </c>
      <c r="C13021" s="1" t="s">
        <v>49356</v>
      </c>
      <c r="D13021" s="1" t="s">
        <v>49357</v>
      </c>
      <c r="E13021" s="1" t="s">
        <v>74220</v>
      </c>
      <c r="F13021" s="1" t="s">
        <v>152</v>
      </c>
      <c r="G13021" s="1" t="s">
        <v>72650</v>
      </c>
    </row>
    <row r="13022" spans="1:7" ht="30" x14ac:dyDescent="0.25">
      <c r="A13022" s="1" t="s">
        <v>111639</v>
      </c>
      <c r="B13022" s="1" t="s">
        <v>152</v>
      </c>
      <c r="C13022" s="1" t="s">
        <v>111640</v>
      </c>
      <c r="D13022" s="1" t="s">
        <v>49359</v>
      </c>
      <c r="E13022" s="1" t="s">
        <v>76507</v>
      </c>
      <c r="F13022" s="1" t="s">
        <v>111641</v>
      </c>
      <c r="G13022" s="1" t="s">
        <v>72650</v>
      </c>
    </row>
    <row r="13023" spans="1:7" x14ac:dyDescent="0.25">
      <c r="A13023" s="1" t="s">
        <v>192811</v>
      </c>
      <c r="B13023" s="1" t="s">
        <v>111350</v>
      </c>
      <c r="C13023" s="1" t="s">
        <v>152</v>
      </c>
      <c r="D13023" s="1" t="s">
        <v>111351</v>
      </c>
      <c r="E13023" s="1" t="s">
        <v>73253</v>
      </c>
      <c r="F13023" s="1" t="s">
        <v>152</v>
      </c>
      <c r="G13023" s="1" t="s">
        <v>72650</v>
      </c>
    </row>
    <row r="13024" spans="1:7" x14ac:dyDescent="0.25">
      <c r="A13024" s="1" t="s">
        <v>106730</v>
      </c>
      <c r="B13024" s="1" t="s">
        <v>106731</v>
      </c>
      <c r="C13024" s="1" t="s">
        <v>49365</v>
      </c>
      <c r="D13024" s="1" t="s">
        <v>49366</v>
      </c>
      <c r="E13024" s="1" t="s">
        <v>106732</v>
      </c>
      <c r="F13024" s="1" t="s">
        <v>152</v>
      </c>
      <c r="G13024" s="1" t="s">
        <v>72650</v>
      </c>
    </row>
    <row r="13025" spans="1:7" x14ac:dyDescent="0.25">
      <c r="A13025" s="1" t="s">
        <v>113900</v>
      </c>
      <c r="B13025" s="1" t="s">
        <v>192812</v>
      </c>
      <c r="C13025" s="1" t="s">
        <v>152</v>
      </c>
      <c r="D13025" s="1" t="s">
        <v>113901</v>
      </c>
      <c r="E13025" s="1" t="s">
        <v>192634</v>
      </c>
      <c r="F13025" s="1" t="s">
        <v>76833</v>
      </c>
      <c r="G13025" s="1" t="s">
        <v>72650</v>
      </c>
    </row>
    <row r="13026" spans="1:7" x14ac:dyDescent="0.25">
      <c r="A13026" s="1" t="s">
        <v>116075</v>
      </c>
      <c r="B13026" s="1" t="s">
        <v>116076</v>
      </c>
      <c r="C13026" s="1" t="s">
        <v>49375</v>
      </c>
      <c r="D13026" s="1" t="s">
        <v>49376</v>
      </c>
      <c r="E13026" s="1" t="s">
        <v>73392</v>
      </c>
      <c r="F13026" s="1" t="s">
        <v>152</v>
      </c>
      <c r="G13026" s="1" t="s">
        <v>72639</v>
      </c>
    </row>
    <row r="13027" spans="1:7" x14ac:dyDescent="0.25">
      <c r="A13027" s="1" t="s">
        <v>96990</v>
      </c>
      <c r="B13027" s="1" t="s">
        <v>152</v>
      </c>
      <c r="C13027" s="1" t="s">
        <v>152</v>
      </c>
      <c r="D13027" s="1" t="s">
        <v>49378</v>
      </c>
      <c r="E13027" s="1" t="s">
        <v>81593</v>
      </c>
      <c r="F13027" s="1" t="s">
        <v>152</v>
      </c>
      <c r="G13027" s="1" t="s">
        <v>72639</v>
      </c>
    </row>
    <row r="13028" spans="1:7" x14ac:dyDescent="0.25">
      <c r="A13028" s="1" t="s">
        <v>113169</v>
      </c>
      <c r="B13028" s="1" t="s">
        <v>152</v>
      </c>
      <c r="C13028" s="1" t="s">
        <v>152</v>
      </c>
      <c r="D13028" s="1" t="s">
        <v>113170</v>
      </c>
      <c r="E13028" s="1" t="s">
        <v>113171</v>
      </c>
      <c r="F13028" s="1" t="s">
        <v>113172</v>
      </c>
      <c r="G13028" s="1" t="s">
        <v>72646</v>
      </c>
    </row>
    <row r="13029" spans="1:7" x14ac:dyDescent="0.25">
      <c r="A13029" s="1" t="s">
        <v>233765</v>
      </c>
      <c r="B13029" s="1" t="s">
        <v>152</v>
      </c>
      <c r="C13029" s="1" t="s">
        <v>152</v>
      </c>
      <c r="D13029" s="1" t="s">
        <v>233766</v>
      </c>
      <c r="E13029" s="1" t="s">
        <v>233752</v>
      </c>
      <c r="F13029" s="1" t="s">
        <v>152</v>
      </c>
      <c r="G13029" s="1" t="s">
        <v>72646</v>
      </c>
    </row>
    <row r="13030" spans="1:7" x14ac:dyDescent="0.25">
      <c r="A13030" s="1" t="s">
        <v>106996</v>
      </c>
      <c r="B13030" s="1" t="s">
        <v>152</v>
      </c>
      <c r="C13030" s="1" t="s">
        <v>152</v>
      </c>
      <c r="D13030" s="1" t="s">
        <v>49403</v>
      </c>
      <c r="E13030" s="1" t="s">
        <v>92603</v>
      </c>
      <c r="F13030" s="1" t="s">
        <v>106069</v>
      </c>
      <c r="G13030" s="1" t="s">
        <v>72639</v>
      </c>
    </row>
    <row r="13031" spans="1:7" x14ac:dyDescent="0.25">
      <c r="A13031" s="1" t="s">
        <v>116795</v>
      </c>
      <c r="B13031" s="1" t="s">
        <v>152</v>
      </c>
      <c r="C13031" s="1" t="s">
        <v>49405</v>
      </c>
      <c r="D13031" s="1" t="s">
        <v>49406</v>
      </c>
      <c r="E13031" s="1" t="s">
        <v>75077</v>
      </c>
      <c r="F13031" s="1" t="s">
        <v>116539</v>
      </c>
      <c r="G13031" s="1" t="s">
        <v>72639</v>
      </c>
    </row>
    <row r="13032" spans="1:7" x14ac:dyDescent="0.25">
      <c r="A13032" s="1" t="s">
        <v>121011</v>
      </c>
      <c r="B13032" s="1" t="s">
        <v>152</v>
      </c>
      <c r="C13032" s="1" t="s">
        <v>152</v>
      </c>
      <c r="D13032" s="1" t="s">
        <v>49408</v>
      </c>
      <c r="E13032" s="1" t="s">
        <v>92603</v>
      </c>
      <c r="F13032" s="1" t="s">
        <v>121012</v>
      </c>
      <c r="G13032" s="1" t="s">
        <v>72639</v>
      </c>
    </row>
    <row r="13033" spans="1:7" x14ac:dyDescent="0.25">
      <c r="A13033" s="1" t="s">
        <v>192813</v>
      </c>
      <c r="B13033" s="1" t="s">
        <v>152</v>
      </c>
      <c r="C13033" s="1" t="s">
        <v>192814</v>
      </c>
      <c r="D13033" s="1" t="s">
        <v>192815</v>
      </c>
      <c r="E13033" s="1" t="s">
        <v>93612</v>
      </c>
      <c r="F13033" s="1" t="s">
        <v>117424</v>
      </c>
      <c r="G13033" s="1" t="s">
        <v>72639</v>
      </c>
    </row>
    <row r="13034" spans="1:7" x14ac:dyDescent="0.25">
      <c r="A13034" s="1" t="s">
        <v>232683</v>
      </c>
      <c r="B13034" s="1" t="s">
        <v>152</v>
      </c>
      <c r="C13034" s="1" t="s">
        <v>152</v>
      </c>
      <c r="D13034" s="1" t="s">
        <v>232684</v>
      </c>
      <c r="E13034" s="1" t="s">
        <v>228187</v>
      </c>
      <c r="F13034" s="1" t="s">
        <v>152</v>
      </c>
      <c r="G13034" s="1" t="s">
        <v>72639</v>
      </c>
    </row>
    <row r="13035" spans="1:7" x14ac:dyDescent="0.25">
      <c r="A13035" s="1" t="s">
        <v>117130</v>
      </c>
      <c r="B13035" s="1" t="s">
        <v>152</v>
      </c>
      <c r="C13035" s="1" t="s">
        <v>152</v>
      </c>
      <c r="D13035" s="1" t="s">
        <v>49416</v>
      </c>
      <c r="E13035" s="1" t="s">
        <v>73392</v>
      </c>
      <c r="F13035" s="1" t="s">
        <v>152</v>
      </c>
      <c r="G13035" s="1" t="s">
        <v>72639</v>
      </c>
    </row>
    <row r="13036" spans="1:7" x14ac:dyDescent="0.25">
      <c r="A13036" s="1" t="s">
        <v>192816</v>
      </c>
      <c r="B13036" s="1" t="s">
        <v>152</v>
      </c>
      <c r="C13036" s="1" t="s">
        <v>152</v>
      </c>
      <c r="D13036" s="1" t="s">
        <v>192817</v>
      </c>
      <c r="E13036" s="1" t="s">
        <v>82535</v>
      </c>
      <c r="F13036" s="1" t="s">
        <v>152</v>
      </c>
      <c r="G13036" s="1" t="s">
        <v>72639</v>
      </c>
    </row>
    <row r="13037" spans="1:7" x14ac:dyDescent="0.25">
      <c r="A13037" s="1" t="s">
        <v>90326</v>
      </c>
      <c r="B13037" s="1" t="s">
        <v>152</v>
      </c>
      <c r="C13037" s="1" t="s">
        <v>152</v>
      </c>
      <c r="D13037" s="1" t="s">
        <v>90327</v>
      </c>
      <c r="E13037" s="1" t="s">
        <v>74864</v>
      </c>
      <c r="F13037" s="1" t="s">
        <v>152</v>
      </c>
      <c r="G13037" s="1" t="s">
        <v>72639</v>
      </c>
    </row>
    <row r="13038" spans="1:7" x14ac:dyDescent="0.25">
      <c r="A13038" s="1" t="s">
        <v>106801</v>
      </c>
      <c r="B13038" s="1" t="s">
        <v>106802</v>
      </c>
      <c r="C13038" s="1" t="s">
        <v>152</v>
      </c>
      <c r="D13038" s="1" t="s">
        <v>106803</v>
      </c>
      <c r="E13038" s="1" t="s">
        <v>87818</v>
      </c>
      <c r="F13038" s="1" t="s">
        <v>106804</v>
      </c>
      <c r="G13038" s="1" t="s">
        <v>72639</v>
      </c>
    </row>
    <row r="13039" spans="1:7" ht="30" x14ac:dyDescent="0.25">
      <c r="A13039" s="1" t="s">
        <v>81761</v>
      </c>
      <c r="B13039" s="1" t="s">
        <v>81762</v>
      </c>
      <c r="C13039" s="1" t="s">
        <v>49432</v>
      </c>
      <c r="D13039" s="1" t="s">
        <v>152</v>
      </c>
      <c r="E13039" s="1" t="s">
        <v>81763</v>
      </c>
      <c r="F13039" s="1" t="s">
        <v>152</v>
      </c>
      <c r="G13039" s="1" t="s">
        <v>72646</v>
      </c>
    </row>
    <row r="13040" spans="1:7" x14ac:dyDescent="0.25">
      <c r="A13040" s="1" t="s">
        <v>106067</v>
      </c>
      <c r="B13040" s="1" t="s">
        <v>152</v>
      </c>
      <c r="C13040" s="1" t="s">
        <v>152</v>
      </c>
      <c r="D13040" s="1" t="s">
        <v>49428</v>
      </c>
      <c r="E13040" s="1" t="s">
        <v>92603</v>
      </c>
      <c r="F13040" s="1" t="s">
        <v>106069</v>
      </c>
      <c r="G13040" s="1" t="s">
        <v>72639</v>
      </c>
    </row>
    <row r="13041" spans="1:7" x14ac:dyDescent="0.25">
      <c r="A13041" s="1" t="s">
        <v>98873</v>
      </c>
      <c r="B13041" s="1" t="s">
        <v>152</v>
      </c>
      <c r="C13041" s="1" t="s">
        <v>152</v>
      </c>
      <c r="D13041" s="1" t="s">
        <v>49430</v>
      </c>
      <c r="E13041" s="1" t="s">
        <v>74908</v>
      </c>
      <c r="F13041" s="1" t="s">
        <v>232488</v>
      </c>
      <c r="G13041" s="1" t="s">
        <v>72639</v>
      </c>
    </row>
    <row r="13042" spans="1:7" x14ac:dyDescent="0.25">
      <c r="A13042" s="1" t="s">
        <v>116127</v>
      </c>
      <c r="B13042" s="1" t="s">
        <v>152</v>
      </c>
      <c r="C13042" s="1" t="s">
        <v>152</v>
      </c>
      <c r="D13042" s="1" t="s">
        <v>116128</v>
      </c>
      <c r="E13042" s="1" t="s">
        <v>87041</v>
      </c>
      <c r="F13042" s="1" t="s">
        <v>152</v>
      </c>
      <c r="G13042" s="1" t="s">
        <v>72646</v>
      </c>
    </row>
    <row r="13043" spans="1:7" x14ac:dyDescent="0.25">
      <c r="A13043" s="1" t="s">
        <v>116330</v>
      </c>
      <c r="B13043" s="1" t="s">
        <v>152</v>
      </c>
      <c r="C13043" s="1" t="s">
        <v>152</v>
      </c>
      <c r="D13043" s="1" t="s">
        <v>116331</v>
      </c>
      <c r="E13043" s="1" t="s">
        <v>75077</v>
      </c>
      <c r="F13043" s="1" t="s">
        <v>152</v>
      </c>
      <c r="G13043" s="1" t="s">
        <v>72639</v>
      </c>
    </row>
    <row r="13044" spans="1:7" x14ac:dyDescent="0.25">
      <c r="A13044" s="1" t="s">
        <v>117116</v>
      </c>
      <c r="B13044" s="1" t="s">
        <v>152</v>
      </c>
      <c r="C13044" s="1" t="s">
        <v>152</v>
      </c>
      <c r="D13044" s="1" t="s">
        <v>49469</v>
      </c>
      <c r="E13044" s="1" t="s">
        <v>73392</v>
      </c>
      <c r="F13044" s="1" t="s">
        <v>152</v>
      </c>
      <c r="G13044" s="1" t="s">
        <v>72639</v>
      </c>
    </row>
    <row r="13045" spans="1:7" x14ac:dyDescent="0.25">
      <c r="A13045" s="1" t="s">
        <v>117138</v>
      </c>
      <c r="B13045" s="1" t="s">
        <v>152</v>
      </c>
      <c r="C13045" s="1" t="s">
        <v>152</v>
      </c>
      <c r="D13045" s="1" t="s">
        <v>49471</v>
      </c>
      <c r="E13045" s="1" t="s">
        <v>73392</v>
      </c>
      <c r="F13045" s="1" t="s">
        <v>152</v>
      </c>
      <c r="G13045" s="1" t="s">
        <v>72639</v>
      </c>
    </row>
    <row r="13046" spans="1:7" x14ac:dyDescent="0.25">
      <c r="A13046" s="1" t="s">
        <v>192818</v>
      </c>
      <c r="B13046" s="1" t="s">
        <v>152</v>
      </c>
      <c r="C13046" s="1" t="s">
        <v>152</v>
      </c>
      <c r="D13046" s="1" t="s">
        <v>192819</v>
      </c>
      <c r="E13046" s="1" t="s">
        <v>73392</v>
      </c>
      <c r="F13046" s="1" t="s">
        <v>152</v>
      </c>
      <c r="G13046" s="1" t="s">
        <v>72639</v>
      </c>
    </row>
    <row r="13047" spans="1:7" x14ac:dyDescent="0.25">
      <c r="A13047" s="1" t="s">
        <v>89442</v>
      </c>
      <c r="B13047" s="1" t="s">
        <v>152</v>
      </c>
      <c r="C13047" s="1" t="s">
        <v>152</v>
      </c>
      <c r="D13047" s="1" t="s">
        <v>89443</v>
      </c>
      <c r="E13047" s="1" t="s">
        <v>73392</v>
      </c>
      <c r="F13047" s="1" t="s">
        <v>152</v>
      </c>
      <c r="G13047" s="1" t="s">
        <v>72639</v>
      </c>
    </row>
    <row r="13048" spans="1:7" x14ac:dyDescent="0.25">
      <c r="A13048" s="1" t="s">
        <v>229223</v>
      </c>
      <c r="B13048" s="1" t="s">
        <v>152</v>
      </c>
      <c r="C13048" s="1" t="s">
        <v>152</v>
      </c>
      <c r="D13048" s="1" t="s">
        <v>229224</v>
      </c>
      <c r="E13048" s="1" t="s">
        <v>73392</v>
      </c>
      <c r="F13048" s="1" t="s">
        <v>152</v>
      </c>
      <c r="G13048" s="1" t="s">
        <v>72650</v>
      </c>
    </row>
    <row r="13049" spans="1:7" x14ac:dyDescent="0.25">
      <c r="A13049" s="1" t="s">
        <v>185455</v>
      </c>
      <c r="B13049" s="1" t="s">
        <v>152</v>
      </c>
      <c r="C13049" s="1" t="s">
        <v>152</v>
      </c>
      <c r="D13049" s="1" t="s">
        <v>49483</v>
      </c>
      <c r="E13049" s="1" t="s">
        <v>73392</v>
      </c>
      <c r="F13049" s="1" t="s">
        <v>152</v>
      </c>
      <c r="G13049" s="1" t="s">
        <v>72639</v>
      </c>
    </row>
    <row r="13050" spans="1:7" x14ac:dyDescent="0.25">
      <c r="A13050" s="1" t="s">
        <v>122070</v>
      </c>
      <c r="B13050" s="1" t="s">
        <v>152</v>
      </c>
      <c r="C13050" s="1" t="s">
        <v>49503</v>
      </c>
      <c r="D13050" s="1" t="s">
        <v>49504</v>
      </c>
      <c r="E13050" s="1" t="s">
        <v>72742</v>
      </c>
      <c r="F13050" s="1" t="s">
        <v>152</v>
      </c>
      <c r="G13050" s="1" t="s">
        <v>72650</v>
      </c>
    </row>
    <row r="13051" spans="1:7" x14ac:dyDescent="0.25">
      <c r="A13051" s="1" t="s">
        <v>117957</v>
      </c>
      <c r="B13051" s="1" t="s">
        <v>152</v>
      </c>
      <c r="C13051" s="1" t="s">
        <v>152</v>
      </c>
      <c r="D13051" s="1" t="s">
        <v>117958</v>
      </c>
      <c r="E13051" s="1" t="s">
        <v>1238</v>
      </c>
      <c r="F13051" s="1" t="s">
        <v>152</v>
      </c>
      <c r="G13051" s="1" t="s">
        <v>72646</v>
      </c>
    </row>
    <row r="13052" spans="1:7" x14ac:dyDescent="0.25">
      <c r="A13052" s="1" t="s">
        <v>101519</v>
      </c>
      <c r="B13052" s="1" t="s">
        <v>152</v>
      </c>
      <c r="C13052" s="1" t="s">
        <v>49506</v>
      </c>
      <c r="D13052" s="1" t="s">
        <v>49507</v>
      </c>
      <c r="E13052" s="1" t="s">
        <v>80055</v>
      </c>
      <c r="F13052" s="1" t="s">
        <v>74248</v>
      </c>
      <c r="G13052" s="1" t="s">
        <v>72650</v>
      </c>
    </row>
    <row r="13053" spans="1:7" x14ac:dyDescent="0.25">
      <c r="A13053" s="1" t="s">
        <v>81489</v>
      </c>
      <c r="B13053" s="1" t="s">
        <v>81490</v>
      </c>
      <c r="C13053" s="1" t="s">
        <v>81491</v>
      </c>
      <c r="D13053" s="1" t="s">
        <v>152</v>
      </c>
      <c r="E13053" s="1" t="s">
        <v>73183</v>
      </c>
      <c r="F13053" s="1" t="s">
        <v>152</v>
      </c>
      <c r="G13053" s="1" t="s">
        <v>72646</v>
      </c>
    </row>
    <row r="13054" spans="1:7" x14ac:dyDescent="0.25">
      <c r="A13054" s="1" t="s">
        <v>91739</v>
      </c>
      <c r="B13054" s="1" t="s">
        <v>91740</v>
      </c>
      <c r="C13054" s="1" t="s">
        <v>91741</v>
      </c>
      <c r="D13054" s="1" t="s">
        <v>91742</v>
      </c>
      <c r="E13054" s="1" t="s">
        <v>73900</v>
      </c>
      <c r="F13054" s="1" t="s">
        <v>152</v>
      </c>
      <c r="G13054" s="1" t="s">
        <v>72639</v>
      </c>
    </row>
    <row r="13055" spans="1:7" x14ac:dyDescent="0.25">
      <c r="A13055" s="1" t="s">
        <v>124581</v>
      </c>
      <c r="B13055" s="1" t="s">
        <v>152</v>
      </c>
      <c r="C13055" s="1" t="s">
        <v>49509</v>
      </c>
      <c r="D13055" s="1" t="s">
        <v>49510</v>
      </c>
      <c r="E13055" s="1" t="s">
        <v>124582</v>
      </c>
      <c r="F13055" s="1" t="s">
        <v>152</v>
      </c>
      <c r="G13055" s="1" t="s">
        <v>72646</v>
      </c>
    </row>
    <row r="13056" spans="1:7" x14ac:dyDescent="0.25">
      <c r="A13056" s="1" t="s">
        <v>89627</v>
      </c>
      <c r="B13056" s="1" t="s">
        <v>152</v>
      </c>
      <c r="C13056" s="1" t="s">
        <v>89628</v>
      </c>
      <c r="D13056" s="1" t="s">
        <v>89629</v>
      </c>
      <c r="E13056" s="1" t="s">
        <v>192820</v>
      </c>
      <c r="F13056" s="1" t="s">
        <v>152</v>
      </c>
      <c r="G13056" s="1" t="s">
        <v>72639</v>
      </c>
    </row>
    <row r="13057" spans="1:7" x14ac:dyDescent="0.25">
      <c r="A13057" s="1" t="s">
        <v>115549</v>
      </c>
      <c r="B13057" s="1" t="s">
        <v>152</v>
      </c>
      <c r="C13057" s="1" t="s">
        <v>152</v>
      </c>
      <c r="D13057" s="1" t="s">
        <v>115550</v>
      </c>
      <c r="E13057" s="1" t="s">
        <v>77672</v>
      </c>
      <c r="F13057" s="1" t="s">
        <v>152</v>
      </c>
      <c r="G13057" s="1" t="s">
        <v>72639</v>
      </c>
    </row>
    <row r="13058" spans="1:7" x14ac:dyDescent="0.25">
      <c r="A13058" s="1" t="s">
        <v>117900</v>
      </c>
      <c r="B13058" s="1" t="s">
        <v>152</v>
      </c>
      <c r="C13058" s="1" t="s">
        <v>49520</v>
      </c>
      <c r="D13058" s="1" t="s">
        <v>49521</v>
      </c>
      <c r="E13058" s="1" t="s">
        <v>74864</v>
      </c>
      <c r="F13058" s="1" t="s">
        <v>152</v>
      </c>
      <c r="G13058" s="1" t="s">
        <v>72639</v>
      </c>
    </row>
    <row r="13059" spans="1:7" x14ac:dyDescent="0.25">
      <c r="A13059" s="1" t="s">
        <v>96739</v>
      </c>
      <c r="B13059" s="1" t="s">
        <v>152</v>
      </c>
      <c r="C13059" s="1" t="s">
        <v>49525</v>
      </c>
      <c r="D13059" s="1" t="s">
        <v>49526</v>
      </c>
      <c r="E13059" s="1" t="s">
        <v>74908</v>
      </c>
      <c r="F13059" s="1" t="s">
        <v>152</v>
      </c>
      <c r="G13059" s="1" t="s">
        <v>72639</v>
      </c>
    </row>
    <row r="13060" spans="1:7" x14ac:dyDescent="0.25">
      <c r="A13060" s="1" t="s">
        <v>123337</v>
      </c>
      <c r="B13060" s="1" t="s">
        <v>123338</v>
      </c>
      <c r="C13060" s="1" t="s">
        <v>152</v>
      </c>
      <c r="D13060" s="1" t="s">
        <v>49531</v>
      </c>
      <c r="E13060" s="1" t="s">
        <v>74038</v>
      </c>
      <c r="F13060" s="1" t="s">
        <v>152</v>
      </c>
      <c r="G13060" s="1" t="s">
        <v>72639</v>
      </c>
    </row>
    <row r="13061" spans="1:7" ht="30" x14ac:dyDescent="0.25">
      <c r="A13061" s="1" t="s">
        <v>86488</v>
      </c>
      <c r="B13061" s="1" t="s">
        <v>152</v>
      </c>
      <c r="C13061" s="1" t="s">
        <v>49533</v>
      </c>
      <c r="D13061" s="1" t="s">
        <v>86489</v>
      </c>
      <c r="E13061" s="1" t="s">
        <v>86490</v>
      </c>
      <c r="F13061" s="1" t="s">
        <v>152</v>
      </c>
      <c r="G13061" s="1" t="s">
        <v>72639</v>
      </c>
    </row>
    <row r="13062" spans="1:7" x14ac:dyDescent="0.25">
      <c r="A13062" s="1" t="s">
        <v>86561</v>
      </c>
      <c r="B13062" s="1" t="s">
        <v>152</v>
      </c>
      <c r="C13062" s="1" t="s">
        <v>49570</v>
      </c>
      <c r="D13062" s="1" t="s">
        <v>49571</v>
      </c>
      <c r="E13062" s="1" t="s">
        <v>77543</v>
      </c>
      <c r="F13062" s="1" t="s">
        <v>152</v>
      </c>
      <c r="G13062" s="1" t="s">
        <v>72639</v>
      </c>
    </row>
    <row r="13063" spans="1:7" x14ac:dyDescent="0.25">
      <c r="A13063" s="1" t="s">
        <v>94813</v>
      </c>
      <c r="B13063" s="1" t="s">
        <v>152</v>
      </c>
      <c r="C13063" s="1" t="s">
        <v>152</v>
      </c>
      <c r="D13063" s="1" t="s">
        <v>49573</v>
      </c>
      <c r="E13063" s="1" t="s">
        <v>74038</v>
      </c>
      <c r="F13063" s="1" t="s">
        <v>152</v>
      </c>
      <c r="G13063" s="1" t="s">
        <v>72639</v>
      </c>
    </row>
    <row r="13064" spans="1:7" x14ac:dyDescent="0.25">
      <c r="A13064" s="1" t="s">
        <v>95144</v>
      </c>
      <c r="B13064" s="1" t="s">
        <v>152</v>
      </c>
      <c r="C13064" s="1" t="s">
        <v>95145</v>
      </c>
      <c r="D13064" s="1" t="s">
        <v>95146</v>
      </c>
      <c r="E13064" s="1" t="s">
        <v>95147</v>
      </c>
      <c r="F13064" s="1" t="s">
        <v>95148</v>
      </c>
      <c r="G13064" s="1" t="s">
        <v>72639</v>
      </c>
    </row>
    <row r="13065" spans="1:7" x14ac:dyDescent="0.25">
      <c r="A13065" s="1" t="s">
        <v>192821</v>
      </c>
      <c r="B13065" s="1" t="s">
        <v>152</v>
      </c>
      <c r="C13065" s="1" t="s">
        <v>152</v>
      </c>
      <c r="D13065" s="1" t="s">
        <v>192822</v>
      </c>
      <c r="E13065" s="1" t="s">
        <v>89991</v>
      </c>
      <c r="F13065" s="1" t="s">
        <v>152</v>
      </c>
      <c r="G13065" s="1" t="s">
        <v>72650</v>
      </c>
    </row>
    <row r="13066" spans="1:7" x14ac:dyDescent="0.25">
      <c r="A13066" s="1" t="s">
        <v>93137</v>
      </c>
      <c r="B13066" s="1" t="s">
        <v>152</v>
      </c>
      <c r="C13066" s="1" t="s">
        <v>93138</v>
      </c>
      <c r="D13066" s="1" t="s">
        <v>93139</v>
      </c>
      <c r="E13066" s="1" t="s">
        <v>80776</v>
      </c>
      <c r="F13066" s="1" t="s">
        <v>80777</v>
      </c>
      <c r="G13066" s="1" t="s">
        <v>72639</v>
      </c>
    </row>
    <row r="13067" spans="1:7" x14ac:dyDescent="0.25">
      <c r="A13067" s="1" t="s">
        <v>75963</v>
      </c>
      <c r="B13067" s="1" t="s">
        <v>152</v>
      </c>
      <c r="C13067" s="1" t="s">
        <v>152</v>
      </c>
      <c r="D13067" s="1" t="s">
        <v>49616</v>
      </c>
      <c r="E13067" s="1" t="s">
        <v>74864</v>
      </c>
      <c r="F13067" s="1" t="s">
        <v>152</v>
      </c>
      <c r="G13067" s="1" t="s">
        <v>72639</v>
      </c>
    </row>
    <row r="13068" spans="1:7" x14ac:dyDescent="0.25">
      <c r="A13068" s="1" t="s">
        <v>192823</v>
      </c>
      <c r="B13068" s="1" t="s">
        <v>152</v>
      </c>
      <c r="C13068" s="1" t="s">
        <v>152</v>
      </c>
      <c r="D13068" s="1" t="s">
        <v>192824</v>
      </c>
      <c r="E13068" s="1" t="s">
        <v>192825</v>
      </c>
      <c r="F13068" s="1" t="s">
        <v>152</v>
      </c>
      <c r="G13068" s="1" t="s">
        <v>72646</v>
      </c>
    </row>
    <row r="13069" spans="1:7" x14ac:dyDescent="0.25">
      <c r="A13069" s="1" t="s">
        <v>99283</v>
      </c>
      <c r="B13069" s="1" t="s">
        <v>152</v>
      </c>
      <c r="C13069" s="1" t="s">
        <v>99284</v>
      </c>
      <c r="D13069" s="1" t="s">
        <v>99285</v>
      </c>
      <c r="E13069" s="1" t="s">
        <v>90581</v>
      </c>
      <c r="F13069" s="1" t="s">
        <v>152</v>
      </c>
      <c r="G13069" s="1" t="s">
        <v>72650</v>
      </c>
    </row>
    <row r="13070" spans="1:7" x14ac:dyDescent="0.25">
      <c r="A13070" s="1" t="s">
        <v>98198</v>
      </c>
      <c r="B13070" s="1" t="s">
        <v>98199</v>
      </c>
      <c r="C13070" s="1" t="s">
        <v>152</v>
      </c>
      <c r="D13070" s="1" t="s">
        <v>49639</v>
      </c>
      <c r="E13070" s="1" t="s">
        <v>98200</v>
      </c>
      <c r="F13070" s="1" t="s">
        <v>93443</v>
      </c>
      <c r="G13070" s="1" t="s">
        <v>72639</v>
      </c>
    </row>
    <row r="13071" spans="1:7" x14ac:dyDescent="0.25">
      <c r="A13071" s="1" t="s">
        <v>85094</v>
      </c>
      <c r="B13071" s="1" t="s">
        <v>85095</v>
      </c>
      <c r="C13071" s="1" t="s">
        <v>152</v>
      </c>
      <c r="D13071" s="1" t="s">
        <v>85096</v>
      </c>
      <c r="E13071" s="1" t="s">
        <v>76601</v>
      </c>
      <c r="F13071" s="1" t="s">
        <v>232883</v>
      </c>
      <c r="G13071" s="1" t="s">
        <v>72650</v>
      </c>
    </row>
    <row r="13072" spans="1:7" x14ac:dyDescent="0.25">
      <c r="A13072" s="1" t="s">
        <v>123672</v>
      </c>
      <c r="B13072" s="1" t="s">
        <v>152</v>
      </c>
      <c r="C13072" s="1" t="s">
        <v>152</v>
      </c>
      <c r="D13072" s="1" t="s">
        <v>49644</v>
      </c>
      <c r="E13072" s="1" t="s">
        <v>74038</v>
      </c>
      <c r="F13072" s="1" t="s">
        <v>152</v>
      </c>
      <c r="G13072" s="1" t="s">
        <v>72639</v>
      </c>
    </row>
    <row r="13073" spans="1:7" x14ac:dyDescent="0.25">
      <c r="A13073" s="1" t="s">
        <v>231240</v>
      </c>
      <c r="B13073" s="1" t="s">
        <v>152</v>
      </c>
      <c r="C13073" s="1" t="s">
        <v>152</v>
      </c>
      <c r="D13073" s="1" t="s">
        <v>231241</v>
      </c>
      <c r="E13073" s="1" t="s">
        <v>74908</v>
      </c>
      <c r="F13073" s="1" t="s">
        <v>152</v>
      </c>
      <c r="G13073" s="1" t="s">
        <v>72650</v>
      </c>
    </row>
    <row r="13074" spans="1:7" x14ac:dyDescent="0.25">
      <c r="A13074" s="1" t="s">
        <v>129396</v>
      </c>
      <c r="B13074" s="1" t="s">
        <v>152</v>
      </c>
      <c r="C13074" s="1" t="s">
        <v>152</v>
      </c>
      <c r="D13074" s="1" t="s">
        <v>129397</v>
      </c>
      <c r="E13074" s="1" t="s">
        <v>109222</v>
      </c>
      <c r="F13074" s="1" t="s">
        <v>129398</v>
      </c>
      <c r="G13074" s="1" t="s">
        <v>72639</v>
      </c>
    </row>
    <row r="13075" spans="1:7" x14ac:dyDescent="0.25">
      <c r="A13075" s="1" t="s">
        <v>192826</v>
      </c>
      <c r="B13075" s="1" t="s">
        <v>152</v>
      </c>
      <c r="C13075" s="1" t="s">
        <v>152</v>
      </c>
      <c r="D13075" s="1" t="s">
        <v>192827</v>
      </c>
      <c r="E13075" s="1" t="s">
        <v>82535</v>
      </c>
      <c r="F13075" s="1" t="s">
        <v>152</v>
      </c>
      <c r="G13075" s="1" t="s">
        <v>72639</v>
      </c>
    </row>
    <row r="13076" spans="1:7" x14ac:dyDescent="0.25">
      <c r="A13076" s="1" t="s">
        <v>83292</v>
      </c>
      <c r="B13076" s="1" t="s">
        <v>83293</v>
      </c>
      <c r="C13076" s="1" t="s">
        <v>152</v>
      </c>
      <c r="D13076" s="1" t="s">
        <v>83294</v>
      </c>
      <c r="E13076" s="1" t="s">
        <v>83295</v>
      </c>
      <c r="F13076" s="1" t="s">
        <v>152</v>
      </c>
      <c r="G13076" s="1" t="s">
        <v>73954</v>
      </c>
    </row>
    <row r="13077" spans="1:7" x14ac:dyDescent="0.25">
      <c r="A13077" s="1" t="s">
        <v>80806</v>
      </c>
      <c r="B13077" s="1" t="s">
        <v>80807</v>
      </c>
      <c r="C13077" s="1" t="s">
        <v>152</v>
      </c>
      <c r="D13077" s="1" t="s">
        <v>80808</v>
      </c>
      <c r="E13077" s="1" t="s">
        <v>80809</v>
      </c>
      <c r="F13077" s="1" t="s">
        <v>80810</v>
      </c>
      <c r="G13077" s="1" t="s">
        <v>72650</v>
      </c>
    </row>
    <row r="13078" spans="1:7" x14ac:dyDescent="0.25">
      <c r="A13078" s="1" t="s">
        <v>126814</v>
      </c>
      <c r="B13078" s="1" t="s">
        <v>126815</v>
      </c>
      <c r="C13078" s="1" t="s">
        <v>126816</v>
      </c>
      <c r="D13078" s="1" t="s">
        <v>126817</v>
      </c>
      <c r="E13078" s="1" t="s">
        <v>90581</v>
      </c>
      <c r="F13078" s="1" t="s">
        <v>90959</v>
      </c>
      <c r="G13078" s="1" t="s">
        <v>72650</v>
      </c>
    </row>
    <row r="13079" spans="1:7" x14ac:dyDescent="0.25">
      <c r="A13079" s="1" t="s">
        <v>95484</v>
      </c>
      <c r="B13079" s="1" t="s">
        <v>152</v>
      </c>
      <c r="C13079" s="1" t="s">
        <v>95485</v>
      </c>
      <c r="D13079" s="1" t="s">
        <v>95486</v>
      </c>
      <c r="E13079" s="1" t="s">
        <v>85565</v>
      </c>
      <c r="F13079" s="1" t="s">
        <v>152</v>
      </c>
      <c r="G13079" s="1" t="s">
        <v>72650</v>
      </c>
    </row>
    <row r="13080" spans="1:7" x14ac:dyDescent="0.25">
      <c r="A13080" s="1" t="s">
        <v>84218</v>
      </c>
      <c r="B13080" s="1" t="s">
        <v>84219</v>
      </c>
      <c r="C13080" s="1" t="s">
        <v>49667</v>
      </c>
      <c r="D13080" s="1" t="s">
        <v>49668</v>
      </c>
      <c r="E13080" s="1" t="s">
        <v>72949</v>
      </c>
      <c r="F13080" s="1" t="s">
        <v>72949</v>
      </c>
      <c r="G13080" s="1" t="s">
        <v>72650</v>
      </c>
    </row>
    <row r="13081" spans="1:7" x14ac:dyDescent="0.25">
      <c r="A13081" s="1" t="s">
        <v>123082</v>
      </c>
      <c r="B13081" s="1" t="s">
        <v>152</v>
      </c>
      <c r="C13081" s="1" t="s">
        <v>152</v>
      </c>
      <c r="D13081" s="1" t="s">
        <v>123083</v>
      </c>
      <c r="E13081" s="1" t="s">
        <v>73392</v>
      </c>
      <c r="F13081" s="1" t="s">
        <v>152</v>
      </c>
      <c r="G13081" s="1" t="s">
        <v>72639</v>
      </c>
    </row>
    <row r="13082" spans="1:7" x14ac:dyDescent="0.25">
      <c r="A13082" s="1" t="s">
        <v>105657</v>
      </c>
      <c r="B13082" s="1" t="s">
        <v>152</v>
      </c>
      <c r="C13082" s="1" t="s">
        <v>105658</v>
      </c>
      <c r="D13082" s="1" t="s">
        <v>105659</v>
      </c>
      <c r="E13082" s="1" t="s">
        <v>80684</v>
      </c>
      <c r="F13082" s="1" t="s">
        <v>152</v>
      </c>
      <c r="G13082" s="1" t="s">
        <v>72639</v>
      </c>
    </row>
    <row r="13083" spans="1:7" x14ac:dyDescent="0.25">
      <c r="A13083" s="1" t="s">
        <v>78038</v>
      </c>
      <c r="B13083" s="1" t="s">
        <v>152</v>
      </c>
      <c r="C13083" s="1" t="s">
        <v>78039</v>
      </c>
      <c r="D13083" s="1" t="s">
        <v>78040</v>
      </c>
      <c r="E13083" s="1" t="s">
        <v>77978</v>
      </c>
      <c r="F13083" s="1" t="s">
        <v>152</v>
      </c>
      <c r="G13083" s="1" t="s">
        <v>72650</v>
      </c>
    </row>
    <row r="13084" spans="1:7" x14ac:dyDescent="0.25">
      <c r="A13084" s="1" t="s">
        <v>109880</v>
      </c>
      <c r="B13084" s="1" t="s">
        <v>152</v>
      </c>
      <c r="C13084" s="1" t="s">
        <v>109881</v>
      </c>
      <c r="D13084" s="1" t="s">
        <v>109882</v>
      </c>
      <c r="E13084" s="1" t="s">
        <v>72755</v>
      </c>
      <c r="F13084" s="1" t="s">
        <v>109883</v>
      </c>
      <c r="G13084" s="1" t="s">
        <v>72650</v>
      </c>
    </row>
    <row r="13085" spans="1:7" x14ac:dyDescent="0.25">
      <c r="A13085" s="1" t="s">
        <v>151395</v>
      </c>
      <c r="B13085" s="1" t="s">
        <v>232540</v>
      </c>
      <c r="C13085" s="1" t="s">
        <v>152</v>
      </c>
      <c r="D13085" s="1" t="s">
        <v>232541</v>
      </c>
      <c r="E13085" s="1" t="s">
        <v>73280</v>
      </c>
      <c r="F13085" s="1" t="s">
        <v>152</v>
      </c>
      <c r="G13085" s="1" t="s">
        <v>72650</v>
      </c>
    </row>
    <row r="13086" spans="1:7" x14ac:dyDescent="0.25">
      <c r="A13086" s="1" t="s">
        <v>82569</v>
      </c>
      <c r="B13086" s="1" t="s">
        <v>152</v>
      </c>
      <c r="C13086" s="1" t="s">
        <v>152</v>
      </c>
      <c r="D13086" s="1" t="s">
        <v>49677</v>
      </c>
      <c r="E13086" s="1" t="s">
        <v>74097</v>
      </c>
      <c r="F13086" s="1" t="s">
        <v>82570</v>
      </c>
      <c r="G13086" s="1" t="s">
        <v>72639</v>
      </c>
    </row>
    <row r="13087" spans="1:7" x14ac:dyDescent="0.25">
      <c r="A13087" s="1" t="s">
        <v>121945</v>
      </c>
      <c r="B13087" s="1" t="s">
        <v>152</v>
      </c>
      <c r="C13087" s="1" t="s">
        <v>152</v>
      </c>
      <c r="D13087" s="1" t="s">
        <v>121946</v>
      </c>
      <c r="E13087" s="1" t="s">
        <v>79264</v>
      </c>
      <c r="F13087" s="1" t="s">
        <v>121947</v>
      </c>
      <c r="G13087" s="1" t="s">
        <v>72650</v>
      </c>
    </row>
    <row r="13088" spans="1:7" x14ac:dyDescent="0.25">
      <c r="A13088" s="1" t="s">
        <v>117041</v>
      </c>
      <c r="B13088" s="1" t="s">
        <v>152</v>
      </c>
      <c r="C13088" s="1" t="s">
        <v>152</v>
      </c>
      <c r="D13088" s="1" t="s">
        <v>49686</v>
      </c>
      <c r="E13088" s="1" t="s">
        <v>75077</v>
      </c>
      <c r="F13088" s="1" t="s">
        <v>117042</v>
      </c>
      <c r="G13088" s="1" t="s">
        <v>72650</v>
      </c>
    </row>
    <row r="13089" spans="1:7" x14ac:dyDescent="0.25">
      <c r="A13089" s="1" t="s">
        <v>119542</v>
      </c>
      <c r="B13089" s="1" t="s">
        <v>152</v>
      </c>
      <c r="C13089" s="1" t="s">
        <v>152</v>
      </c>
      <c r="D13089" s="1" t="s">
        <v>119543</v>
      </c>
      <c r="E13089" s="1" t="s">
        <v>85332</v>
      </c>
      <c r="F13089" s="1" t="s">
        <v>119544</v>
      </c>
      <c r="G13089" s="1" t="s">
        <v>75769</v>
      </c>
    </row>
    <row r="13090" spans="1:7" ht="30" x14ac:dyDescent="0.25">
      <c r="A13090" s="1" t="s">
        <v>121650</v>
      </c>
      <c r="B13090" s="1" t="s">
        <v>121651</v>
      </c>
      <c r="C13090" s="1" t="s">
        <v>121652</v>
      </c>
      <c r="D13090" s="1" t="s">
        <v>121653</v>
      </c>
      <c r="E13090" s="1" t="s">
        <v>76558</v>
      </c>
      <c r="F13090" s="1" t="s">
        <v>121654</v>
      </c>
      <c r="G13090" s="1" t="s">
        <v>72650</v>
      </c>
    </row>
    <row r="13091" spans="1:7" x14ac:dyDescent="0.25">
      <c r="A13091" s="1" t="s">
        <v>192828</v>
      </c>
      <c r="B13091" s="1" t="s">
        <v>152</v>
      </c>
      <c r="C13091" s="1" t="s">
        <v>152</v>
      </c>
      <c r="D13091" s="1" t="s">
        <v>192829</v>
      </c>
      <c r="E13091" s="1" t="s">
        <v>73392</v>
      </c>
      <c r="F13091" s="1" t="s">
        <v>106223</v>
      </c>
      <c r="G13091" s="1" t="s">
        <v>72639</v>
      </c>
    </row>
    <row r="13092" spans="1:7" x14ac:dyDescent="0.25">
      <c r="A13092" s="1" t="s">
        <v>106221</v>
      </c>
      <c r="B13092" s="1" t="s">
        <v>152</v>
      </c>
      <c r="C13092" s="1" t="s">
        <v>152</v>
      </c>
      <c r="D13092" s="1" t="s">
        <v>106222</v>
      </c>
      <c r="E13092" s="1" t="s">
        <v>73392</v>
      </c>
      <c r="F13092" s="1" t="s">
        <v>106223</v>
      </c>
      <c r="G13092" s="1" t="s">
        <v>72639</v>
      </c>
    </row>
    <row r="13093" spans="1:7" x14ac:dyDescent="0.25">
      <c r="A13093" s="1" t="s">
        <v>104752</v>
      </c>
      <c r="B13093" s="1" t="s">
        <v>152</v>
      </c>
      <c r="C13093" s="1" t="s">
        <v>152</v>
      </c>
      <c r="D13093" s="1" t="s">
        <v>104753</v>
      </c>
      <c r="E13093" s="1" t="s">
        <v>104754</v>
      </c>
      <c r="F13093" s="1" t="s">
        <v>104755</v>
      </c>
      <c r="G13093" s="1" t="s">
        <v>72650</v>
      </c>
    </row>
    <row r="13094" spans="1:7" x14ac:dyDescent="0.25">
      <c r="A13094" s="1" t="s">
        <v>113589</v>
      </c>
      <c r="B13094" s="1" t="s">
        <v>152</v>
      </c>
      <c r="C13094" s="1" t="s">
        <v>113590</v>
      </c>
      <c r="D13094" s="1" t="s">
        <v>113591</v>
      </c>
      <c r="E13094" s="1" t="s">
        <v>113592</v>
      </c>
      <c r="F13094" s="1" t="s">
        <v>113592</v>
      </c>
      <c r="G13094" s="1" t="s">
        <v>72650</v>
      </c>
    </row>
    <row r="13095" spans="1:7" x14ac:dyDescent="0.25">
      <c r="A13095" s="1" t="s">
        <v>89709</v>
      </c>
      <c r="B13095" s="1" t="s">
        <v>89710</v>
      </c>
      <c r="C13095" s="1" t="s">
        <v>89711</v>
      </c>
      <c r="D13095" s="1" t="s">
        <v>89712</v>
      </c>
      <c r="E13095" s="1" t="s">
        <v>77989</v>
      </c>
      <c r="F13095" s="1" t="s">
        <v>152</v>
      </c>
      <c r="G13095" s="1" t="s">
        <v>72650</v>
      </c>
    </row>
    <row r="13096" spans="1:7" x14ac:dyDescent="0.25">
      <c r="A13096" s="1" t="s">
        <v>91067</v>
      </c>
      <c r="B13096" s="1" t="s">
        <v>152</v>
      </c>
      <c r="C13096" s="1" t="s">
        <v>91068</v>
      </c>
      <c r="D13096" s="1" t="s">
        <v>49698</v>
      </c>
      <c r="E13096" s="1" t="s">
        <v>88089</v>
      </c>
      <c r="F13096" s="1" t="s">
        <v>152</v>
      </c>
      <c r="G13096" s="1" t="s">
        <v>72639</v>
      </c>
    </row>
    <row r="13097" spans="1:7" x14ac:dyDescent="0.25">
      <c r="A13097" s="1" t="s">
        <v>112335</v>
      </c>
      <c r="B13097" s="1" t="s">
        <v>152</v>
      </c>
      <c r="C13097" s="1" t="s">
        <v>112336</v>
      </c>
      <c r="D13097" s="1" t="s">
        <v>112337</v>
      </c>
      <c r="E13097" s="1" t="s">
        <v>112338</v>
      </c>
      <c r="F13097" s="1" t="s">
        <v>152</v>
      </c>
      <c r="G13097" s="1" t="s">
        <v>72650</v>
      </c>
    </row>
    <row r="13098" spans="1:7" x14ac:dyDescent="0.25">
      <c r="A13098" s="1" t="s">
        <v>125585</v>
      </c>
      <c r="B13098" s="1" t="s">
        <v>106571</v>
      </c>
      <c r="C13098" s="1" t="s">
        <v>125586</v>
      </c>
      <c r="D13098" s="1" t="s">
        <v>125587</v>
      </c>
      <c r="E13098" s="1" t="s">
        <v>94115</v>
      </c>
      <c r="F13098" s="1" t="s">
        <v>94115</v>
      </c>
      <c r="G13098" s="1" t="s">
        <v>72650</v>
      </c>
    </row>
    <row r="13099" spans="1:7" x14ac:dyDescent="0.25">
      <c r="A13099" s="1" t="s">
        <v>100939</v>
      </c>
      <c r="B13099" s="1" t="s">
        <v>100940</v>
      </c>
      <c r="C13099" s="1" t="s">
        <v>49707</v>
      </c>
      <c r="D13099" s="1" t="s">
        <v>49708</v>
      </c>
      <c r="E13099" s="1" t="s">
        <v>100941</v>
      </c>
      <c r="F13099" s="1" t="s">
        <v>152</v>
      </c>
      <c r="G13099" s="1" t="s">
        <v>72650</v>
      </c>
    </row>
    <row r="13100" spans="1:7" x14ac:dyDescent="0.25">
      <c r="A13100" s="1" t="s">
        <v>129741</v>
      </c>
      <c r="B13100" s="1" t="s">
        <v>129742</v>
      </c>
      <c r="C13100" s="1" t="s">
        <v>129743</v>
      </c>
      <c r="D13100" s="1" t="s">
        <v>129744</v>
      </c>
      <c r="E13100" s="1" t="s">
        <v>129745</v>
      </c>
      <c r="F13100" s="1" t="s">
        <v>129746</v>
      </c>
      <c r="G13100" s="1" t="s">
        <v>72650</v>
      </c>
    </row>
    <row r="13101" spans="1:7" x14ac:dyDescent="0.25">
      <c r="A13101" s="1" t="s">
        <v>110327</v>
      </c>
      <c r="B13101" s="1" t="s">
        <v>152</v>
      </c>
      <c r="C13101" s="1" t="s">
        <v>152</v>
      </c>
      <c r="D13101" s="1" t="s">
        <v>110328</v>
      </c>
      <c r="E13101" s="1" t="s">
        <v>87573</v>
      </c>
      <c r="F13101" s="1" t="s">
        <v>80774</v>
      </c>
      <c r="G13101" s="1" t="s">
        <v>72650</v>
      </c>
    </row>
    <row r="13102" spans="1:7" x14ac:dyDescent="0.25">
      <c r="A13102" s="1" t="s">
        <v>85296</v>
      </c>
      <c r="B13102" s="1" t="s">
        <v>152</v>
      </c>
      <c r="C13102" s="1" t="s">
        <v>152</v>
      </c>
      <c r="D13102" s="1" t="s">
        <v>49719</v>
      </c>
      <c r="E13102" s="1" t="s">
        <v>73316</v>
      </c>
      <c r="F13102" s="1" t="s">
        <v>85297</v>
      </c>
      <c r="G13102" s="1" t="s">
        <v>72639</v>
      </c>
    </row>
    <row r="13103" spans="1:7" x14ac:dyDescent="0.25">
      <c r="A13103" s="1" t="s">
        <v>231151</v>
      </c>
      <c r="B13103" s="1" t="s">
        <v>152</v>
      </c>
      <c r="C13103" s="1" t="s">
        <v>231152</v>
      </c>
      <c r="D13103" s="1" t="s">
        <v>231153</v>
      </c>
      <c r="E13103" s="1" t="s">
        <v>231154</v>
      </c>
      <c r="F13103" s="1" t="s">
        <v>152</v>
      </c>
      <c r="G13103" s="1" t="s">
        <v>72650</v>
      </c>
    </row>
    <row r="13104" spans="1:7" ht="30" x14ac:dyDescent="0.25">
      <c r="A13104" s="1" t="s">
        <v>157146</v>
      </c>
      <c r="B13104" s="1" t="s">
        <v>152</v>
      </c>
      <c r="C13104" s="1" t="s">
        <v>227810</v>
      </c>
      <c r="D13104" s="1" t="s">
        <v>152</v>
      </c>
      <c r="E13104" s="1" t="s">
        <v>227811</v>
      </c>
      <c r="F13104" s="1" t="s">
        <v>152</v>
      </c>
      <c r="G13104" s="1" t="s">
        <v>72650</v>
      </c>
    </row>
    <row r="13105" spans="1:7" x14ac:dyDescent="0.25">
      <c r="A13105" s="1" t="s">
        <v>106264</v>
      </c>
      <c r="B13105" s="1" t="s">
        <v>106265</v>
      </c>
      <c r="C13105" s="1" t="s">
        <v>49730</v>
      </c>
      <c r="D13105" s="1" t="s">
        <v>49731</v>
      </c>
      <c r="E13105" s="1" t="s">
        <v>73316</v>
      </c>
      <c r="F13105" s="1" t="s">
        <v>106266</v>
      </c>
      <c r="G13105" s="1" t="s">
        <v>72639</v>
      </c>
    </row>
    <row r="13106" spans="1:7" x14ac:dyDescent="0.25">
      <c r="A13106" s="1" t="s">
        <v>96567</v>
      </c>
      <c r="B13106" s="1" t="s">
        <v>152</v>
      </c>
      <c r="C13106" s="1" t="s">
        <v>152</v>
      </c>
      <c r="D13106" s="1" t="s">
        <v>96568</v>
      </c>
      <c r="E13106" s="1" t="s">
        <v>90587</v>
      </c>
      <c r="F13106" s="1" t="s">
        <v>96569</v>
      </c>
      <c r="G13106" s="1" t="s">
        <v>72650</v>
      </c>
    </row>
    <row r="13107" spans="1:7" x14ac:dyDescent="0.25">
      <c r="A13107" s="1" t="s">
        <v>117488</v>
      </c>
      <c r="B13107" s="1" t="s">
        <v>152</v>
      </c>
      <c r="C13107" s="1" t="s">
        <v>152</v>
      </c>
      <c r="D13107" s="1" t="s">
        <v>49742</v>
      </c>
      <c r="E13107" s="1" t="s">
        <v>73835</v>
      </c>
      <c r="F13107" s="1" t="s">
        <v>117489</v>
      </c>
      <c r="G13107" s="1" t="s">
        <v>72646</v>
      </c>
    </row>
    <row r="13108" spans="1:7" x14ac:dyDescent="0.25">
      <c r="A13108" s="1" t="s">
        <v>192830</v>
      </c>
      <c r="B13108" s="1" t="s">
        <v>152</v>
      </c>
      <c r="C13108" s="1" t="s">
        <v>152</v>
      </c>
      <c r="D13108" s="1" t="s">
        <v>192831</v>
      </c>
      <c r="E13108" s="1" t="s">
        <v>73392</v>
      </c>
      <c r="F13108" s="1" t="s">
        <v>104552</v>
      </c>
      <c r="G13108" s="1" t="s">
        <v>72650</v>
      </c>
    </row>
    <row r="13109" spans="1:7" x14ac:dyDescent="0.25">
      <c r="A13109" s="1" t="s">
        <v>88071</v>
      </c>
      <c r="B13109" s="1" t="s">
        <v>152</v>
      </c>
      <c r="C13109" s="1" t="s">
        <v>152</v>
      </c>
      <c r="D13109" s="1" t="s">
        <v>88072</v>
      </c>
      <c r="E13109" s="1" t="s">
        <v>73392</v>
      </c>
      <c r="F13109" s="1" t="s">
        <v>152</v>
      </c>
      <c r="G13109" s="1" t="s">
        <v>72639</v>
      </c>
    </row>
    <row r="13110" spans="1:7" x14ac:dyDescent="0.25">
      <c r="A13110" s="1" t="s">
        <v>104550</v>
      </c>
      <c r="B13110" s="1" t="s">
        <v>152</v>
      </c>
      <c r="C13110" s="1" t="s">
        <v>152</v>
      </c>
      <c r="D13110" s="1" t="s">
        <v>104551</v>
      </c>
      <c r="E13110" s="1" t="s">
        <v>73392</v>
      </c>
      <c r="F13110" s="1" t="s">
        <v>104552</v>
      </c>
      <c r="G13110" s="1" t="s">
        <v>72639</v>
      </c>
    </row>
    <row r="13111" spans="1:7" x14ac:dyDescent="0.25">
      <c r="A13111" s="1" t="s">
        <v>91383</v>
      </c>
      <c r="B13111" s="1" t="s">
        <v>152</v>
      </c>
      <c r="C13111" s="1" t="s">
        <v>152</v>
      </c>
      <c r="D13111" s="1" t="s">
        <v>91384</v>
      </c>
      <c r="E13111" s="1" t="s">
        <v>91385</v>
      </c>
      <c r="F13111" s="1" t="s">
        <v>91386</v>
      </c>
      <c r="G13111" s="1" t="s">
        <v>72639</v>
      </c>
    </row>
    <row r="13112" spans="1:7" x14ac:dyDescent="0.25">
      <c r="A13112" s="1" t="s">
        <v>107999</v>
      </c>
      <c r="B13112" s="1" t="s">
        <v>152</v>
      </c>
      <c r="C13112" s="1" t="s">
        <v>108000</v>
      </c>
      <c r="D13112" s="1" t="s">
        <v>108001</v>
      </c>
      <c r="E13112" s="1" t="s">
        <v>108002</v>
      </c>
      <c r="F13112" s="1" t="s">
        <v>152</v>
      </c>
      <c r="G13112" s="1" t="s">
        <v>72646</v>
      </c>
    </row>
    <row r="13113" spans="1:7" x14ac:dyDescent="0.25">
      <c r="A13113" s="1" t="s">
        <v>77909</v>
      </c>
      <c r="B13113" s="1" t="s">
        <v>77910</v>
      </c>
      <c r="C13113" s="1" t="s">
        <v>77911</v>
      </c>
      <c r="D13113" s="1" t="s">
        <v>77912</v>
      </c>
      <c r="E13113" s="1" t="s">
        <v>77913</v>
      </c>
      <c r="F13113" s="1" t="s">
        <v>77914</v>
      </c>
      <c r="G13113" s="1" t="s">
        <v>72639</v>
      </c>
    </row>
    <row r="13114" spans="1:7" x14ac:dyDescent="0.25">
      <c r="A13114" s="1" t="s">
        <v>102831</v>
      </c>
      <c r="B13114" s="1" t="s">
        <v>102832</v>
      </c>
      <c r="C13114" s="1" t="s">
        <v>152</v>
      </c>
      <c r="D13114" s="1" t="s">
        <v>49759</v>
      </c>
      <c r="E13114" s="1" t="s">
        <v>81144</v>
      </c>
      <c r="F13114" s="1" t="s">
        <v>81144</v>
      </c>
      <c r="G13114" s="1" t="s">
        <v>72639</v>
      </c>
    </row>
    <row r="13115" spans="1:7" x14ac:dyDescent="0.25">
      <c r="A13115" s="1" t="s">
        <v>116857</v>
      </c>
      <c r="B13115" s="1" t="s">
        <v>116858</v>
      </c>
      <c r="C13115" s="1" t="s">
        <v>49763</v>
      </c>
      <c r="D13115" s="1" t="s">
        <v>49764</v>
      </c>
      <c r="E13115" s="1" t="s">
        <v>73795</v>
      </c>
      <c r="F13115" s="1" t="s">
        <v>79033</v>
      </c>
      <c r="G13115" s="1" t="s">
        <v>72646</v>
      </c>
    </row>
    <row r="13116" spans="1:7" x14ac:dyDescent="0.25">
      <c r="A13116" s="1" t="s">
        <v>97668</v>
      </c>
      <c r="B13116" s="1" t="s">
        <v>152</v>
      </c>
      <c r="C13116" s="1" t="s">
        <v>49769</v>
      </c>
      <c r="D13116" s="1" t="s">
        <v>49770</v>
      </c>
      <c r="E13116" s="1" t="s">
        <v>86396</v>
      </c>
      <c r="F13116" s="1" t="s">
        <v>97669</v>
      </c>
      <c r="G13116" s="1" t="s">
        <v>72639</v>
      </c>
    </row>
    <row r="13117" spans="1:7" x14ac:dyDescent="0.25">
      <c r="A13117" s="1" t="s">
        <v>80518</v>
      </c>
      <c r="B13117" s="1" t="s">
        <v>152</v>
      </c>
      <c r="C13117" s="1" t="s">
        <v>80519</v>
      </c>
      <c r="D13117" s="1" t="s">
        <v>80520</v>
      </c>
      <c r="E13117" s="1" t="s">
        <v>81678</v>
      </c>
      <c r="F13117" s="1" t="s">
        <v>152</v>
      </c>
      <c r="G13117" s="1" t="s">
        <v>72650</v>
      </c>
    </row>
    <row r="13118" spans="1:7" x14ac:dyDescent="0.25">
      <c r="A13118" s="1" t="s">
        <v>150504</v>
      </c>
      <c r="B13118" s="1" t="s">
        <v>152</v>
      </c>
      <c r="C13118" s="1" t="s">
        <v>228083</v>
      </c>
      <c r="D13118" s="1" t="s">
        <v>228084</v>
      </c>
      <c r="E13118" s="1" t="s">
        <v>124277</v>
      </c>
      <c r="F13118" s="1" t="s">
        <v>152</v>
      </c>
      <c r="G13118" s="1" t="s">
        <v>72639</v>
      </c>
    </row>
    <row r="13119" spans="1:7" x14ac:dyDescent="0.25">
      <c r="A13119" s="1" t="s">
        <v>103049</v>
      </c>
      <c r="B13119" s="1" t="s">
        <v>103050</v>
      </c>
      <c r="C13119" s="1" t="s">
        <v>49793</v>
      </c>
      <c r="D13119" s="1" t="s">
        <v>49794</v>
      </c>
      <c r="E13119" s="1" t="s">
        <v>103051</v>
      </c>
      <c r="F13119" s="1" t="s">
        <v>152</v>
      </c>
      <c r="G13119" s="1" t="s">
        <v>72650</v>
      </c>
    </row>
    <row r="13120" spans="1:7" x14ac:dyDescent="0.25">
      <c r="A13120" s="1" t="s">
        <v>192832</v>
      </c>
      <c r="B13120" s="1" t="s">
        <v>152</v>
      </c>
      <c r="C13120" s="1" t="s">
        <v>152</v>
      </c>
      <c r="D13120" s="1" t="s">
        <v>192833</v>
      </c>
      <c r="E13120" s="1" t="s">
        <v>73392</v>
      </c>
      <c r="F13120" s="1" t="s">
        <v>192834</v>
      </c>
      <c r="G13120" s="1" t="s">
        <v>72650</v>
      </c>
    </row>
    <row r="13121" spans="1:7" x14ac:dyDescent="0.25">
      <c r="A13121" s="1" t="s">
        <v>231601</v>
      </c>
      <c r="B13121" s="1" t="s">
        <v>152</v>
      </c>
      <c r="C13121" s="1" t="s">
        <v>152</v>
      </c>
      <c r="D13121" s="1" t="s">
        <v>231602</v>
      </c>
      <c r="E13121" s="1" t="s">
        <v>231603</v>
      </c>
      <c r="F13121" s="1" t="s">
        <v>152</v>
      </c>
      <c r="G13121" s="1" t="s">
        <v>72646</v>
      </c>
    </row>
    <row r="13122" spans="1:7" x14ac:dyDescent="0.25">
      <c r="A13122" s="1" t="s">
        <v>122726</v>
      </c>
      <c r="B13122" s="1" t="s">
        <v>152</v>
      </c>
      <c r="C13122" s="1" t="s">
        <v>152</v>
      </c>
      <c r="D13122" s="1" t="s">
        <v>49809</v>
      </c>
      <c r="E13122" s="1" t="s">
        <v>72742</v>
      </c>
      <c r="F13122" s="1" t="s">
        <v>91623</v>
      </c>
      <c r="G13122" s="1" t="s">
        <v>72639</v>
      </c>
    </row>
    <row r="13123" spans="1:7" x14ac:dyDescent="0.25">
      <c r="A13123" s="1" t="s">
        <v>91621</v>
      </c>
      <c r="B13123" s="1" t="s">
        <v>152</v>
      </c>
      <c r="C13123" s="1" t="s">
        <v>152</v>
      </c>
      <c r="D13123" s="1" t="s">
        <v>91622</v>
      </c>
      <c r="E13123" s="1" t="s">
        <v>72742</v>
      </c>
      <c r="F13123" s="1" t="s">
        <v>91623</v>
      </c>
      <c r="G13123" s="1" t="s">
        <v>72639</v>
      </c>
    </row>
    <row r="13124" spans="1:7" x14ac:dyDescent="0.25">
      <c r="A13124" s="1" t="s">
        <v>91624</v>
      </c>
      <c r="B13124" s="1" t="s">
        <v>152</v>
      </c>
      <c r="C13124" s="1" t="s">
        <v>152</v>
      </c>
      <c r="D13124" s="1" t="s">
        <v>91625</v>
      </c>
      <c r="E13124" s="1" t="s">
        <v>72742</v>
      </c>
      <c r="F13124" s="1" t="s">
        <v>91623</v>
      </c>
      <c r="G13124" s="1" t="s">
        <v>72639</v>
      </c>
    </row>
    <row r="13125" spans="1:7" x14ac:dyDescent="0.25">
      <c r="A13125" s="1" t="s">
        <v>95573</v>
      </c>
      <c r="B13125" s="1" t="s">
        <v>152</v>
      </c>
      <c r="C13125" s="1" t="s">
        <v>152</v>
      </c>
      <c r="D13125" s="1" t="s">
        <v>95574</v>
      </c>
      <c r="E13125" s="1" t="s">
        <v>72742</v>
      </c>
      <c r="F13125" s="1" t="s">
        <v>91623</v>
      </c>
      <c r="G13125" s="1" t="s">
        <v>72639</v>
      </c>
    </row>
    <row r="13126" spans="1:7" x14ac:dyDescent="0.25">
      <c r="A13126" s="1" t="s">
        <v>118681</v>
      </c>
      <c r="B13126" s="1" t="s">
        <v>118682</v>
      </c>
      <c r="C13126" s="1" t="s">
        <v>118683</v>
      </c>
      <c r="D13126" s="1" t="s">
        <v>152</v>
      </c>
      <c r="E13126" s="1" t="s">
        <v>118684</v>
      </c>
      <c r="F13126" s="1" t="s">
        <v>152</v>
      </c>
      <c r="G13126" s="1" t="s">
        <v>72639</v>
      </c>
    </row>
    <row r="13127" spans="1:7" x14ac:dyDescent="0.25">
      <c r="A13127" s="1" t="s">
        <v>95502</v>
      </c>
      <c r="B13127" s="1" t="s">
        <v>95503</v>
      </c>
      <c r="C13127" s="1" t="s">
        <v>152</v>
      </c>
      <c r="D13127" s="1" t="s">
        <v>95504</v>
      </c>
      <c r="E13127" s="1" t="s">
        <v>91352</v>
      </c>
      <c r="F13127" s="1" t="s">
        <v>152</v>
      </c>
      <c r="G13127" s="1" t="s">
        <v>72650</v>
      </c>
    </row>
    <row r="13128" spans="1:7" x14ac:dyDescent="0.25">
      <c r="A13128" s="1" t="s">
        <v>76707</v>
      </c>
      <c r="B13128" s="1" t="s">
        <v>76708</v>
      </c>
      <c r="C13128" s="1" t="s">
        <v>152</v>
      </c>
      <c r="D13128" s="1" t="s">
        <v>76709</v>
      </c>
      <c r="E13128" s="1" t="s">
        <v>76710</v>
      </c>
      <c r="F13128" s="1" t="s">
        <v>76710</v>
      </c>
      <c r="G13128" s="1" t="s">
        <v>72639</v>
      </c>
    </row>
    <row r="13129" spans="1:7" x14ac:dyDescent="0.25">
      <c r="A13129" s="1" t="s">
        <v>119226</v>
      </c>
      <c r="B13129" s="1" t="s">
        <v>152</v>
      </c>
      <c r="C13129" s="1" t="s">
        <v>152</v>
      </c>
      <c r="D13129" s="1" t="s">
        <v>119227</v>
      </c>
      <c r="E13129" s="1" t="s">
        <v>119228</v>
      </c>
      <c r="F13129" s="1" t="s">
        <v>152</v>
      </c>
      <c r="G13129" s="1" t="s">
        <v>72639</v>
      </c>
    </row>
    <row r="13130" spans="1:7" x14ac:dyDescent="0.25">
      <c r="A13130" s="1" t="s">
        <v>104852</v>
      </c>
      <c r="B13130" s="1" t="s">
        <v>104853</v>
      </c>
      <c r="C13130" s="1" t="s">
        <v>152</v>
      </c>
      <c r="D13130" s="1" t="s">
        <v>104854</v>
      </c>
      <c r="E13130" s="1" t="s">
        <v>75388</v>
      </c>
      <c r="F13130" s="1" t="s">
        <v>104855</v>
      </c>
      <c r="G13130" s="1" t="s">
        <v>74218</v>
      </c>
    </row>
    <row r="13131" spans="1:7" x14ac:dyDescent="0.25">
      <c r="A13131" s="1" t="s">
        <v>216981</v>
      </c>
      <c r="B13131" s="1" t="s">
        <v>152</v>
      </c>
      <c r="C13131" s="1" t="s">
        <v>49820</v>
      </c>
      <c r="D13131" s="1" t="s">
        <v>49821</v>
      </c>
      <c r="E13131" s="1" t="s">
        <v>233823</v>
      </c>
      <c r="F13131" s="1" t="s">
        <v>75835</v>
      </c>
      <c r="G13131" s="1" t="s">
        <v>72650</v>
      </c>
    </row>
    <row r="13132" spans="1:7" x14ac:dyDescent="0.25">
      <c r="A13132" s="1" t="s">
        <v>192835</v>
      </c>
      <c r="B13132" s="1" t="s">
        <v>192836</v>
      </c>
      <c r="C13132" s="1" t="s">
        <v>152</v>
      </c>
      <c r="D13132" s="1" t="s">
        <v>192837</v>
      </c>
      <c r="E13132" s="1" t="s">
        <v>192838</v>
      </c>
      <c r="F13132" s="1" t="s">
        <v>152</v>
      </c>
      <c r="G13132" s="1" t="s">
        <v>72650</v>
      </c>
    </row>
    <row r="13133" spans="1:7" x14ac:dyDescent="0.25">
      <c r="A13133" s="1" t="s">
        <v>86592</v>
      </c>
      <c r="B13133" s="1" t="s">
        <v>86593</v>
      </c>
      <c r="C13133" s="1" t="s">
        <v>86594</v>
      </c>
      <c r="D13133" s="1" t="s">
        <v>86595</v>
      </c>
      <c r="E13133" s="1" t="s">
        <v>86596</v>
      </c>
      <c r="F13133" s="1" t="s">
        <v>86596</v>
      </c>
      <c r="G13133" s="1" t="s">
        <v>72650</v>
      </c>
    </row>
    <row r="13134" spans="1:7" x14ac:dyDescent="0.25">
      <c r="A13134" s="1" t="s">
        <v>97871</v>
      </c>
      <c r="B13134" s="1" t="s">
        <v>152</v>
      </c>
      <c r="C13134" s="1" t="s">
        <v>152</v>
      </c>
      <c r="D13134" s="1" t="s">
        <v>97872</v>
      </c>
      <c r="E13134" s="1" t="s">
        <v>97873</v>
      </c>
      <c r="F13134" s="1" t="s">
        <v>97874</v>
      </c>
      <c r="G13134" s="1" t="s">
        <v>72650</v>
      </c>
    </row>
    <row r="13135" spans="1:7" x14ac:dyDescent="0.25">
      <c r="A13135" s="1" t="s">
        <v>115115</v>
      </c>
      <c r="B13135" s="1" t="s">
        <v>115116</v>
      </c>
      <c r="C13135" s="1" t="s">
        <v>152</v>
      </c>
      <c r="D13135" s="1" t="s">
        <v>115117</v>
      </c>
      <c r="E13135" s="1" t="s">
        <v>76523</v>
      </c>
      <c r="F13135" s="1" t="s">
        <v>152</v>
      </c>
      <c r="G13135" s="1" t="s">
        <v>72650</v>
      </c>
    </row>
    <row r="13136" spans="1:7" x14ac:dyDescent="0.25">
      <c r="A13136" s="1" t="s">
        <v>123786</v>
      </c>
      <c r="B13136" s="1" t="s">
        <v>152</v>
      </c>
      <c r="C13136" s="1" t="s">
        <v>152</v>
      </c>
      <c r="D13136" s="1" t="s">
        <v>49826</v>
      </c>
      <c r="E13136" s="1" t="s">
        <v>74123</v>
      </c>
      <c r="F13136" s="1" t="s">
        <v>152</v>
      </c>
      <c r="G13136" s="1" t="s">
        <v>72650</v>
      </c>
    </row>
    <row r="13137" spans="1:7" x14ac:dyDescent="0.25">
      <c r="A13137" s="1" t="s">
        <v>228739</v>
      </c>
      <c r="B13137" s="1" t="s">
        <v>152</v>
      </c>
      <c r="C13137" s="1" t="s">
        <v>152</v>
      </c>
      <c r="D13137" s="1" t="s">
        <v>228740</v>
      </c>
      <c r="E13137" s="1" t="s">
        <v>228741</v>
      </c>
      <c r="F13137" s="1" t="s">
        <v>152</v>
      </c>
      <c r="G13137" s="1" t="s">
        <v>72650</v>
      </c>
    </row>
    <row r="13138" spans="1:7" x14ac:dyDescent="0.25">
      <c r="A13138" s="1" t="s">
        <v>119222</v>
      </c>
      <c r="B13138" s="1" t="s">
        <v>119223</v>
      </c>
      <c r="C13138" s="1" t="s">
        <v>152</v>
      </c>
      <c r="D13138" s="1" t="s">
        <v>119224</v>
      </c>
      <c r="E13138" s="1" t="s">
        <v>119225</v>
      </c>
      <c r="F13138" s="1" t="s">
        <v>152</v>
      </c>
      <c r="G13138" s="1" t="s">
        <v>72650</v>
      </c>
    </row>
    <row r="13139" spans="1:7" x14ac:dyDescent="0.25">
      <c r="A13139" s="1" t="s">
        <v>80066</v>
      </c>
      <c r="B13139" s="1" t="s">
        <v>80067</v>
      </c>
      <c r="C13139" s="1" t="s">
        <v>80068</v>
      </c>
      <c r="D13139" s="1" t="s">
        <v>80069</v>
      </c>
      <c r="E13139" s="1" t="s">
        <v>80070</v>
      </c>
      <c r="F13139" s="1" t="s">
        <v>80071</v>
      </c>
      <c r="G13139" s="1" t="s">
        <v>72646</v>
      </c>
    </row>
    <row r="13140" spans="1:7" x14ac:dyDescent="0.25">
      <c r="A13140" s="1" t="s">
        <v>192839</v>
      </c>
      <c r="B13140" s="1" t="s">
        <v>152</v>
      </c>
      <c r="C13140" s="1" t="s">
        <v>192840</v>
      </c>
      <c r="D13140" s="1" t="s">
        <v>192841</v>
      </c>
      <c r="E13140" s="1" t="s">
        <v>192842</v>
      </c>
      <c r="F13140" s="1" t="s">
        <v>152</v>
      </c>
      <c r="G13140" s="1" t="s">
        <v>72650</v>
      </c>
    </row>
    <row r="13141" spans="1:7" x14ac:dyDescent="0.25">
      <c r="A13141" s="1" t="s">
        <v>89042</v>
      </c>
      <c r="B13141" s="1" t="s">
        <v>152</v>
      </c>
      <c r="C13141" s="1" t="s">
        <v>89043</v>
      </c>
      <c r="D13141" s="1" t="s">
        <v>89044</v>
      </c>
      <c r="E13141" s="1" t="s">
        <v>73578</v>
      </c>
      <c r="F13141" s="1" t="s">
        <v>89045</v>
      </c>
      <c r="G13141" s="1" t="s">
        <v>72650</v>
      </c>
    </row>
    <row r="13142" spans="1:7" ht="30" x14ac:dyDescent="0.25">
      <c r="A13142" s="1" t="s">
        <v>103310</v>
      </c>
      <c r="B13142" s="1" t="s">
        <v>103311</v>
      </c>
      <c r="C13142" s="1" t="s">
        <v>103312</v>
      </c>
      <c r="D13142" s="1" t="s">
        <v>103313</v>
      </c>
      <c r="E13142" s="1" t="s">
        <v>103314</v>
      </c>
      <c r="F13142" s="1" t="s">
        <v>103315</v>
      </c>
      <c r="G13142" s="1" t="s">
        <v>72650</v>
      </c>
    </row>
    <row r="13143" spans="1:7" x14ac:dyDescent="0.25">
      <c r="A13143" s="1" t="s">
        <v>233294</v>
      </c>
      <c r="B13143" s="1" t="s">
        <v>152</v>
      </c>
      <c r="C13143" s="1" t="s">
        <v>233295</v>
      </c>
      <c r="D13143" s="1" t="s">
        <v>233296</v>
      </c>
      <c r="E13143" s="1" t="s">
        <v>233297</v>
      </c>
      <c r="F13143" s="1" t="s">
        <v>152</v>
      </c>
      <c r="G13143" s="1" t="s">
        <v>72650</v>
      </c>
    </row>
    <row r="13144" spans="1:7" x14ac:dyDescent="0.25">
      <c r="A13144" s="1" t="s">
        <v>102071</v>
      </c>
      <c r="B13144" s="1" t="s">
        <v>152</v>
      </c>
      <c r="C13144" s="1" t="s">
        <v>152</v>
      </c>
      <c r="D13144" s="1" t="s">
        <v>102072</v>
      </c>
      <c r="E13144" s="1" t="s">
        <v>77266</v>
      </c>
      <c r="F13144" s="1" t="s">
        <v>102073</v>
      </c>
      <c r="G13144" s="1" t="s">
        <v>72739</v>
      </c>
    </row>
    <row r="13145" spans="1:7" x14ac:dyDescent="0.25">
      <c r="A13145" s="1" t="s">
        <v>128279</v>
      </c>
      <c r="B13145" s="1" t="s">
        <v>152</v>
      </c>
      <c r="C13145" s="1" t="s">
        <v>128280</v>
      </c>
      <c r="D13145" s="1" t="s">
        <v>128281</v>
      </c>
      <c r="E13145" s="1" t="s">
        <v>73578</v>
      </c>
      <c r="F13145" s="1" t="s">
        <v>152</v>
      </c>
      <c r="G13145" s="1" t="s">
        <v>72650</v>
      </c>
    </row>
    <row r="13146" spans="1:7" x14ac:dyDescent="0.25">
      <c r="A13146" s="1" t="s">
        <v>87156</v>
      </c>
      <c r="B13146" s="1" t="s">
        <v>152</v>
      </c>
      <c r="C13146" s="1" t="s">
        <v>87157</v>
      </c>
      <c r="D13146" s="1" t="s">
        <v>87158</v>
      </c>
      <c r="E13146" s="1" t="s">
        <v>73578</v>
      </c>
      <c r="F13146" s="1" t="s">
        <v>87159</v>
      </c>
      <c r="G13146" s="1" t="s">
        <v>72650</v>
      </c>
    </row>
    <row r="13147" spans="1:7" x14ac:dyDescent="0.25">
      <c r="A13147" s="1" t="s">
        <v>81912</v>
      </c>
      <c r="B13147" s="1" t="s">
        <v>152</v>
      </c>
      <c r="C13147" s="1" t="s">
        <v>152</v>
      </c>
      <c r="D13147" s="1" t="s">
        <v>81913</v>
      </c>
      <c r="E13147" s="1" t="s">
        <v>75549</v>
      </c>
      <c r="F13147" s="1" t="s">
        <v>152</v>
      </c>
      <c r="G13147" s="1" t="s">
        <v>72639</v>
      </c>
    </row>
    <row r="13148" spans="1:7" x14ac:dyDescent="0.25">
      <c r="A13148" s="1" t="s">
        <v>80136</v>
      </c>
      <c r="B13148" s="1" t="s">
        <v>152</v>
      </c>
      <c r="C13148" s="1" t="s">
        <v>80137</v>
      </c>
      <c r="D13148" s="1" t="s">
        <v>80138</v>
      </c>
      <c r="E13148" s="1" t="s">
        <v>75399</v>
      </c>
      <c r="F13148" s="1" t="s">
        <v>80139</v>
      </c>
      <c r="G13148" s="1" t="s">
        <v>72650</v>
      </c>
    </row>
    <row r="13149" spans="1:7" x14ac:dyDescent="0.25">
      <c r="A13149" s="1" t="s">
        <v>192843</v>
      </c>
      <c r="B13149" s="1" t="s">
        <v>152</v>
      </c>
      <c r="C13149" s="1" t="s">
        <v>192844</v>
      </c>
      <c r="D13149" s="1" t="s">
        <v>192845</v>
      </c>
      <c r="E13149" s="1" t="s">
        <v>82470</v>
      </c>
      <c r="F13149" s="1" t="s">
        <v>192846</v>
      </c>
      <c r="G13149" s="1" t="s">
        <v>72650</v>
      </c>
    </row>
    <row r="13150" spans="1:7" x14ac:dyDescent="0.25">
      <c r="A13150" s="1" t="s">
        <v>112969</v>
      </c>
      <c r="B13150" s="1" t="s">
        <v>112970</v>
      </c>
      <c r="C13150" s="1" t="s">
        <v>112971</v>
      </c>
      <c r="D13150" s="1" t="s">
        <v>112972</v>
      </c>
      <c r="E13150" s="1" t="s">
        <v>112973</v>
      </c>
      <c r="F13150" s="1" t="s">
        <v>112974</v>
      </c>
      <c r="G13150" s="1" t="s">
        <v>72650</v>
      </c>
    </row>
    <row r="13151" spans="1:7" x14ac:dyDescent="0.25">
      <c r="A13151" s="1" t="s">
        <v>105000</v>
      </c>
      <c r="B13151" s="1" t="s">
        <v>152</v>
      </c>
      <c r="C13151" s="1" t="s">
        <v>105001</v>
      </c>
      <c r="D13151" s="1" t="s">
        <v>105002</v>
      </c>
      <c r="E13151" s="1" t="s">
        <v>73712</v>
      </c>
      <c r="F13151" s="1" t="s">
        <v>73713</v>
      </c>
      <c r="G13151" s="1" t="s">
        <v>72639</v>
      </c>
    </row>
    <row r="13152" spans="1:7" x14ac:dyDescent="0.25">
      <c r="A13152" s="1" t="s">
        <v>83222</v>
      </c>
      <c r="B13152" s="1" t="s">
        <v>83223</v>
      </c>
      <c r="C13152" s="1" t="s">
        <v>83224</v>
      </c>
      <c r="D13152" s="1" t="s">
        <v>83225</v>
      </c>
      <c r="E13152" s="1" t="s">
        <v>82500</v>
      </c>
      <c r="F13152" s="1" t="s">
        <v>82471</v>
      </c>
      <c r="G13152" s="1" t="s">
        <v>72639</v>
      </c>
    </row>
    <row r="13153" spans="1:7" x14ac:dyDescent="0.25">
      <c r="A13153" s="1" t="s">
        <v>75396</v>
      </c>
      <c r="B13153" s="1" t="s">
        <v>152</v>
      </c>
      <c r="C13153" s="1" t="s">
        <v>75397</v>
      </c>
      <c r="D13153" s="1" t="s">
        <v>75398</v>
      </c>
      <c r="E13153" s="1" t="s">
        <v>75399</v>
      </c>
      <c r="F13153" s="1" t="s">
        <v>75399</v>
      </c>
      <c r="G13153" s="1" t="s">
        <v>72639</v>
      </c>
    </row>
    <row r="13154" spans="1:7" ht="30" x14ac:dyDescent="0.25">
      <c r="A13154" s="1" t="s">
        <v>129145</v>
      </c>
      <c r="B13154" s="1" t="s">
        <v>152</v>
      </c>
      <c r="C13154" s="1" t="s">
        <v>152</v>
      </c>
      <c r="D13154" s="1" t="s">
        <v>129146</v>
      </c>
      <c r="E13154" s="1" t="s">
        <v>129147</v>
      </c>
      <c r="F13154" s="1" t="s">
        <v>129148</v>
      </c>
      <c r="G13154" s="1" t="s">
        <v>72650</v>
      </c>
    </row>
    <row r="13155" spans="1:7" x14ac:dyDescent="0.25">
      <c r="A13155" s="1" t="s">
        <v>119951</v>
      </c>
      <c r="B13155" s="1" t="s">
        <v>152</v>
      </c>
      <c r="C13155" s="1" t="s">
        <v>49823</v>
      </c>
      <c r="D13155" s="1" t="s">
        <v>49824</v>
      </c>
      <c r="E13155" s="1" t="s">
        <v>73624</v>
      </c>
      <c r="F13155" s="1" t="s">
        <v>119952</v>
      </c>
      <c r="G13155" s="1" t="s">
        <v>72650</v>
      </c>
    </row>
    <row r="13156" spans="1:7" x14ac:dyDescent="0.25">
      <c r="A13156" s="1" t="s">
        <v>125808</v>
      </c>
      <c r="B13156" s="1" t="s">
        <v>152</v>
      </c>
      <c r="C13156" s="1" t="s">
        <v>125809</v>
      </c>
      <c r="D13156" s="1" t="s">
        <v>125810</v>
      </c>
      <c r="E13156" s="1" t="s">
        <v>104149</v>
      </c>
      <c r="F13156" s="1" t="s">
        <v>152</v>
      </c>
      <c r="G13156" s="1" t="s">
        <v>72650</v>
      </c>
    </row>
    <row r="13157" spans="1:7" x14ac:dyDescent="0.25">
      <c r="A13157" s="1" t="s">
        <v>124988</v>
      </c>
      <c r="B13157" s="1" t="s">
        <v>124989</v>
      </c>
      <c r="C13157" s="1" t="s">
        <v>124990</v>
      </c>
      <c r="D13157" s="1" t="s">
        <v>124991</v>
      </c>
      <c r="E13157" s="1" t="s">
        <v>78056</v>
      </c>
      <c r="F13157" s="1" t="s">
        <v>124992</v>
      </c>
      <c r="G13157" s="1" t="s">
        <v>72650</v>
      </c>
    </row>
    <row r="13158" spans="1:7" ht="30" x14ac:dyDescent="0.25">
      <c r="A13158" s="1" t="s">
        <v>84223</v>
      </c>
      <c r="B13158" s="1" t="s">
        <v>75464</v>
      </c>
      <c r="C13158" s="1" t="s">
        <v>152</v>
      </c>
      <c r="D13158" s="1" t="s">
        <v>62633</v>
      </c>
      <c r="E13158" s="1" t="s">
        <v>84224</v>
      </c>
      <c r="F13158" s="1" t="s">
        <v>84225</v>
      </c>
      <c r="G13158" s="1" t="s">
        <v>72646</v>
      </c>
    </row>
    <row r="13159" spans="1:7" x14ac:dyDescent="0.25">
      <c r="A13159" s="1" t="s">
        <v>105191</v>
      </c>
      <c r="B13159" s="1" t="s">
        <v>105192</v>
      </c>
      <c r="C13159" s="1" t="s">
        <v>152</v>
      </c>
      <c r="D13159" s="1" t="s">
        <v>49853</v>
      </c>
      <c r="E13159" s="1" t="s">
        <v>73652</v>
      </c>
      <c r="F13159" s="1" t="s">
        <v>73652</v>
      </c>
      <c r="G13159" s="1" t="s">
        <v>72646</v>
      </c>
    </row>
    <row r="13160" spans="1:7" x14ac:dyDescent="0.25">
      <c r="A13160" s="1" t="s">
        <v>105548</v>
      </c>
      <c r="B13160" s="1" t="s">
        <v>105549</v>
      </c>
      <c r="C13160" s="1" t="s">
        <v>152</v>
      </c>
      <c r="D13160" s="1" t="s">
        <v>105550</v>
      </c>
      <c r="E13160" s="1" t="s">
        <v>73135</v>
      </c>
      <c r="F13160" s="1" t="s">
        <v>105551</v>
      </c>
      <c r="G13160" s="1" t="s">
        <v>72650</v>
      </c>
    </row>
    <row r="13161" spans="1:7" x14ac:dyDescent="0.25">
      <c r="A13161" s="1" t="s">
        <v>192847</v>
      </c>
      <c r="B13161" s="1" t="s">
        <v>192848</v>
      </c>
      <c r="C13161" s="1" t="s">
        <v>152</v>
      </c>
      <c r="D13161" s="1" t="s">
        <v>192849</v>
      </c>
      <c r="E13161" s="1" t="s">
        <v>192850</v>
      </c>
      <c r="F13161" s="1" t="s">
        <v>152</v>
      </c>
      <c r="G13161" s="1" t="s">
        <v>72650</v>
      </c>
    </row>
    <row r="13162" spans="1:7" x14ac:dyDescent="0.25">
      <c r="A13162" s="1" t="s">
        <v>91541</v>
      </c>
      <c r="B13162" s="1" t="s">
        <v>152</v>
      </c>
      <c r="C13162" s="1" t="s">
        <v>91542</v>
      </c>
      <c r="D13162" s="1" t="s">
        <v>91543</v>
      </c>
      <c r="E13162" s="1" t="s">
        <v>91544</v>
      </c>
      <c r="F13162" s="1" t="s">
        <v>152</v>
      </c>
      <c r="G13162" s="1" t="s">
        <v>72650</v>
      </c>
    </row>
    <row r="13163" spans="1:7" x14ac:dyDescent="0.25">
      <c r="A13163" s="1" t="s">
        <v>82756</v>
      </c>
      <c r="B13163" s="1" t="s">
        <v>152</v>
      </c>
      <c r="C13163" s="1" t="s">
        <v>152</v>
      </c>
      <c r="D13163" s="1" t="s">
        <v>82757</v>
      </c>
      <c r="E13163" s="1" t="s">
        <v>82758</v>
      </c>
      <c r="F13163" s="1" t="s">
        <v>82758</v>
      </c>
      <c r="G13163" s="1" t="s">
        <v>72650</v>
      </c>
    </row>
    <row r="13164" spans="1:7" x14ac:dyDescent="0.25">
      <c r="A13164" s="1" t="s">
        <v>112192</v>
      </c>
      <c r="B13164" s="1" t="s">
        <v>112193</v>
      </c>
      <c r="C13164" s="1" t="s">
        <v>152</v>
      </c>
      <c r="D13164" s="1" t="s">
        <v>112194</v>
      </c>
      <c r="E13164" s="1" t="s">
        <v>112195</v>
      </c>
      <c r="F13164" s="1" t="s">
        <v>152</v>
      </c>
      <c r="G13164" s="1" t="s">
        <v>72639</v>
      </c>
    </row>
    <row r="13165" spans="1:7" x14ac:dyDescent="0.25">
      <c r="A13165" s="1" t="s">
        <v>109646</v>
      </c>
      <c r="B13165" s="1" t="s">
        <v>152</v>
      </c>
      <c r="C13165" s="1" t="s">
        <v>152</v>
      </c>
      <c r="D13165" s="1" t="s">
        <v>109647</v>
      </c>
      <c r="E13165" s="1" t="s">
        <v>73624</v>
      </c>
      <c r="F13165" s="1" t="s">
        <v>73625</v>
      </c>
      <c r="G13165" s="1" t="s">
        <v>72650</v>
      </c>
    </row>
    <row r="13166" spans="1:7" x14ac:dyDescent="0.25">
      <c r="A13166" s="1" t="s">
        <v>104353</v>
      </c>
      <c r="B13166" s="1" t="s">
        <v>104354</v>
      </c>
      <c r="C13166" s="1" t="s">
        <v>152</v>
      </c>
      <c r="D13166" s="1" t="s">
        <v>104355</v>
      </c>
      <c r="E13166" s="1" t="s">
        <v>104356</v>
      </c>
      <c r="F13166" s="1" t="s">
        <v>152</v>
      </c>
      <c r="G13166" s="1" t="s">
        <v>72650</v>
      </c>
    </row>
    <row r="13167" spans="1:7" x14ac:dyDescent="0.25">
      <c r="A13167" s="1" t="s">
        <v>129224</v>
      </c>
      <c r="B13167" s="1" t="s">
        <v>152</v>
      </c>
      <c r="C13167" s="1" t="s">
        <v>129225</v>
      </c>
      <c r="D13167" s="1" t="s">
        <v>129226</v>
      </c>
      <c r="E13167" s="1" t="s">
        <v>129227</v>
      </c>
      <c r="F13167" s="1" t="s">
        <v>129228</v>
      </c>
      <c r="G13167" s="1" t="s">
        <v>72650</v>
      </c>
    </row>
    <row r="13168" spans="1:7" x14ac:dyDescent="0.25">
      <c r="A13168" s="1" t="s">
        <v>89556</v>
      </c>
      <c r="B13168" s="1" t="s">
        <v>84438</v>
      </c>
      <c r="C13168" s="1" t="s">
        <v>89557</v>
      </c>
      <c r="D13168" s="1" t="s">
        <v>229199</v>
      </c>
      <c r="E13168" s="1" t="s">
        <v>72920</v>
      </c>
      <c r="F13168" s="1" t="s">
        <v>98816</v>
      </c>
      <c r="G13168" s="1" t="s">
        <v>72650</v>
      </c>
    </row>
    <row r="13169" spans="1:7" x14ac:dyDescent="0.25">
      <c r="A13169" s="1" t="s">
        <v>116460</v>
      </c>
      <c r="B13169" s="1" t="s">
        <v>152</v>
      </c>
      <c r="C13169" s="1" t="s">
        <v>49858</v>
      </c>
      <c r="D13169" s="1" t="s">
        <v>49859</v>
      </c>
      <c r="E13169" s="1" t="s">
        <v>72742</v>
      </c>
      <c r="F13169" s="1" t="s">
        <v>152</v>
      </c>
      <c r="G13169" s="1" t="s">
        <v>72639</v>
      </c>
    </row>
    <row r="13170" spans="1:7" x14ac:dyDescent="0.25">
      <c r="A13170" s="1" t="s">
        <v>85936</v>
      </c>
      <c r="B13170" s="1" t="s">
        <v>152</v>
      </c>
      <c r="C13170" s="1" t="s">
        <v>152</v>
      </c>
      <c r="D13170" s="1" t="s">
        <v>49847</v>
      </c>
      <c r="E13170" s="1" t="s">
        <v>85937</v>
      </c>
      <c r="F13170" s="1" t="s">
        <v>152</v>
      </c>
      <c r="G13170" s="1" t="s">
        <v>72646</v>
      </c>
    </row>
    <row r="13171" spans="1:7" x14ac:dyDescent="0.25">
      <c r="A13171" s="1" t="s">
        <v>121762</v>
      </c>
      <c r="B13171" s="1" t="s">
        <v>121763</v>
      </c>
      <c r="C13171" s="1" t="s">
        <v>152</v>
      </c>
      <c r="D13171" s="1" t="s">
        <v>121764</v>
      </c>
      <c r="E13171" s="1" t="s">
        <v>73249</v>
      </c>
      <c r="F13171" s="1" t="s">
        <v>121765</v>
      </c>
      <c r="G13171" s="1" t="s">
        <v>72650</v>
      </c>
    </row>
    <row r="13172" spans="1:7" x14ac:dyDescent="0.25">
      <c r="A13172" s="1" t="s">
        <v>86752</v>
      </c>
      <c r="B13172" s="1" t="s">
        <v>86753</v>
      </c>
      <c r="C13172" s="1" t="s">
        <v>86754</v>
      </c>
      <c r="D13172" s="1" t="s">
        <v>86755</v>
      </c>
      <c r="E13172" s="1" t="s">
        <v>86756</v>
      </c>
      <c r="F13172" s="1" t="s">
        <v>75549</v>
      </c>
      <c r="G13172" s="1" t="s">
        <v>72639</v>
      </c>
    </row>
    <row r="13173" spans="1:7" ht="30" x14ac:dyDescent="0.25">
      <c r="A13173" s="1" t="s">
        <v>108359</v>
      </c>
      <c r="B13173" s="1" t="s">
        <v>152</v>
      </c>
      <c r="C13173" s="1" t="s">
        <v>108360</v>
      </c>
      <c r="D13173" s="1" t="s">
        <v>108361</v>
      </c>
      <c r="E13173" s="1" t="s">
        <v>108362</v>
      </c>
      <c r="F13173" s="1" t="s">
        <v>108363</v>
      </c>
      <c r="G13173" s="1" t="s">
        <v>72650</v>
      </c>
    </row>
    <row r="13174" spans="1:7" x14ac:dyDescent="0.25">
      <c r="A13174" s="1" t="s">
        <v>121043</v>
      </c>
      <c r="B13174" s="1" t="s">
        <v>121044</v>
      </c>
      <c r="C13174" s="1" t="s">
        <v>121045</v>
      </c>
      <c r="D13174" s="1" t="s">
        <v>121046</v>
      </c>
      <c r="E13174" s="1" t="s">
        <v>98885</v>
      </c>
      <c r="F13174" s="1" t="s">
        <v>98885</v>
      </c>
      <c r="G13174" s="1" t="s">
        <v>72650</v>
      </c>
    </row>
    <row r="13175" spans="1:7" ht="30" x14ac:dyDescent="0.25">
      <c r="A13175" s="1" t="s">
        <v>101041</v>
      </c>
      <c r="B13175" s="1" t="s">
        <v>152</v>
      </c>
      <c r="C13175" s="1" t="s">
        <v>152</v>
      </c>
      <c r="D13175" s="1" t="s">
        <v>101042</v>
      </c>
      <c r="E13175" s="1" t="s">
        <v>98991</v>
      </c>
      <c r="F13175" s="1" t="s">
        <v>101043</v>
      </c>
      <c r="G13175" s="1" t="s">
        <v>72639</v>
      </c>
    </row>
    <row r="13176" spans="1:7" x14ac:dyDescent="0.25">
      <c r="A13176" s="1" t="s">
        <v>117431</v>
      </c>
      <c r="B13176" s="1" t="s">
        <v>152</v>
      </c>
      <c r="C13176" s="1" t="s">
        <v>152</v>
      </c>
      <c r="D13176" s="1" t="s">
        <v>49891</v>
      </c>
      <c r="E13176" s="1" t="s">
        <v>73411</v>
      </c>
      <c r="F13176" s="1" t="s">
        <v>152</v>
      </c>
      <c r="G13176" s="1" t="s">
        <v>72639</v>
      </c>
    </row>
    <row r="13177" spans="1:7" x14ac:dyDescent="0.25">
      <c r="A13177" s="1" t="s">
        <v>96658</v>
      </c>
      <c r="B13177" s="1" t="s">
        <v>96659</v>
      </c>
      <c r="C13177" s="1" t="s">
        <v>152</v>
      </c>
      <c r="D13177" s="1" t="s">
        <v>49899</v>
      </c>
      <c r="E13177" s="1" t="s">
        <v>74908</v>
      </c>
      <c r="F13177" s="1" t="s">
        <v>152</v>
      </c>
      <c r="G13177" s="1" t="s">
        <v>72650</v>
      </c>
    </row>
    <row r="13178" spans="1:7" x14ac:dyDescent="0.25">
      <c r="A13178" s="1" t="s">
        <v>117280</v>
      </c>
      <c r="B13178" s="1" t="s">
        <v>152</v>
      </c>
      <c r="C13178" s="1" t="s">
        <v>117281</v>
      </c>
      <c r="D13178" s="1" t="s">
        <v>117282</v>
      </c>
      <c r="E13178" s="1" t="s">
        <v>77300</v>
      </c>
      <c r="F13178" s="1" t="s">
        <v>82124</v>
      </c>
      <c r="G13178" s="1" t="s">
        <v>72650</v>
      </c>
    </row>
    <row r="13179" spans="1:7" x14ac:dyDescent="0.25">
      <c r="A13179" s="1" t="s">
        <v>106339</v>
      </c>
      <c r="B13179" s="1" t="s">
        <v>152</v>
      </c>
      <c r="C13179" s="1" t="s">
        <v>106340</v>
      </c>
      <c r="D13179" s="1" t="s">
        <v>106341</v>
      </c>
      <c r="E13179" s="1" t="s">
        <v>77300</v>
      </c>
      <c r="F13179" s="1" t="s">
        <v>101352</v>
      </c>
      <c r="G13179" s="1" t="s">
        <v>72650</v>
      </c>
    </row>
    <row r="13180" spans="1:7" x14ac:dyDescent="0.25">
      <c r="A13180" s="1" t="s">
        <v>101349</v>
      </c>
      <c r="B13180" s="1" t="s">
        <v>152</v>
      </c>
      <c r="C13180" s="1" t="s">
        <v>101350</v>
      </c>
      <c r="D13180" s="1" t="s">
        <v>101351</v>
      </c>
      <c r="E13180" s="1" t="s">
        <v>77300</v>
      </c>
      <c r="F13180" s="1" t="s">
        <v>101352</v>
      </c>
      <c r="G13180" s="1" t="s">
        <v>72650</v>
      </c>
    </row>
    <row r="13181" spans="1:7" x14ac:dyDescent="0.25">
      <c r="A13181" s="1" t="s">
        <v>98682</v>
      </c>
      <c r="B13181" s="1" t="s">
        <v>152</v>
      </c>
      <c r="C13181" s="1" t="s">
        <v>98683</v>
      </c>
      <c r="D13181" s="1" t="s">
        <v>98684</v>
      </c>
      <c r="E13181" s="1" t="s">
        <v>98685</v>
      </c>
      <c r="F13181" s="1" t="s">
        <v>98685</v>
      </c>
      <c r="G13181" s="1" t="s">
        <v>72650</v>
      </c>
    </row>
    <row r="13182" spans="1:7" x14ac:dyDescent="0.25">
      <c r="A13182" s="1" t="s">
        <v>126945</v>
      </c>
      <c r="B13182" s="1" t="s">
        <v>152</v>
      </c>
      <c r="C13182" s="1" t="s">
        <v>126946</v>
      </c>
      <c r="D13182" s="1" t="s">
        <v>152</v>
      </c>
      <c r="E13182" s="1" t="s">
        <v>126947</v>
      </c>
      <c r="F13182" s="1" t="s">
        <v>152</v>
      </c>
      <c r="G13182" s="1" t="s">
        <v>72646</v>
      </c>
    </row>
    <row r="13183" spans="1:7" x14ac:dyDescent="0.25">
      <c r="A13183" s="1" t="s">
        <v>103827</v>
      </c>
      <c r="B13183" s="1" t="s">
        <v>152</v>
      </c>
      <c r="C13183" s="1" t="s">
        <v>152</v>
      </c>
      <c r="D13183" s="1" t="s">
        <v>103828</v>
      </c>
      <c r="E13183" s="1" t="s">
        <v>94743</v>
      </c>
      <c r="F13183" s="1" t="s">
        <v>152</v>
      </c>
      <c r="G13183" s="1" t="s">
        <v>72650</v>
      </c>
    </row>
    <row r="13184" spans="1:7" x14ac:dyDescent="0.25">
      <c r="A13184" s="1" t="s">
        <v>117093</v>
      </c>
      <c r="B13184" s="1" t="s">
        <v>152</v>
      </c>
      <c r="C13184" s="1" t="s">
        <v>152</v>
      </c>
      <c r="D13184" s="1" t="s">
        <v>49950</v>
      </c>
      <c r="E13184" s="1" t="s">
        <v>73392</v>
      </c>
      <c r="F13184" s="1" t="s">
        <v>117094</v>
      </c>
      <c r="G13184" s="1" t="s">
        <v>72639</v>
      </c>
    </row>
    <row r="13185" spans="1:7" x14ac:dyDescent="0.25">
      <c r="A13185" s="1" t="s">
        <v>100838</v>
      </c>
      <c r="B13185" s="1" t="s">
        <v>100839</v>
      </c>
      <c r="C13185" s="1" t="s">
        <v>49962</v>
      </c>
      <c r="D13185" s="1" t="s">
        <v>49963</v>
      </c>
      <c r="E13185" s="1" t="s">
        <v>98991</v>
      </c>
      <c r="F13185" s="1" t="s">
        <v>100840</v>
      </c>
      <c r="G13185" s="1" t="s">
        <v>72650</v>
      </c>
    </row>
    <row r="13186" spans="1:7" x14ac:dyDescent="0.25">
      <c r="A13186" s="1" t="s">
        <v>231170</v>
      </c>
      <c r="B13186" s="1" t="s">
        <v>152</v>
      </c>
      <c r="C13186" s="1" t="s">
        <v>231171</v>
      </c>
      <c r="D13186" s="1" t="s">
        <v>231172</v>
      </c>
      <c r="E13186" s="1" t="s">
        <v>81345</v>
      </c>
      <c r="F13186" s="1" t="s">
        <v>82064</v>
      </c>
      <c r="G13186" s="1" t="s">
        <v>72650</v>
      </c>
    </row>
    <row r="13187" spans="1:7" x14ac:dyDescent="0.25">
      <c r="A13187" s="1" t="s">
        <v>126647</v>
      </c>
      <c r="B13187" s="1" t="s">
        <v>152</v>
      </c>
      <c r="C13187" s="1" t="s">
        <v>192851</v>
      </c>
      <c r="D13187" s="1" t="s">
        <v>126648</v>
      </c>
      <c r="E13187" s="1" t="s">
        <v>72696</v>
      </c>
      <c r="F13187" s="1" t="s">
        <v>126649</v>
      </c>
      <c r="G13187" s="1" t="s">
        <v>72650</v>
      </c>
    </row>
    <row r="13188" spans="1:7" x14ac:dyDescent="0.25">
      <c r="A13188" s="1" t="s">
        <v>103422</v>
      </c>
      <c r="B13188" s="1" t="s">
        <v>152</v>
      </c>
      <c r="C13188" s="1" t="s">
        <v>103423</v>
      </c>
      <c r="D13188" s="1" t="s">
        <v>103424</v>
      </c>
      <c r="E13188" s="1" t="s">
        <v>93761</v>
      </c>
      <c r="F13188" s="1" t="s">
        <v>152</v>
      </c>
      <c r="G13188" s="1" t="s">
        <v>72650</v>
      </c>
    </row>
    <row r="13189" spans="1:7" x14ac:dyDescent="0.25">
      <c r="A13189" s="1" t="s">
        <v>116259</v>
      </c>
      <c r="B13189" s="1" t="s">
        <v>152</v>
      </c>
      <c r="C13189" s="1" t="s">
        <v>152</v>
      </c>
      <c r="D13189" s="1" t="s">
        <v>116260</v>
      </c>
      <c r="E13189" s="1" t="s">
        <v>74864</v>
      </c>
      <c r="F13189" s="1" t="s">
        <v>152</v>
      </c>
      <c r="G13189" s="1" t="s">
        <v>72639</v>
      </c>
    </row>
    <row r="13190" spans="1:7" x14ac:dyDescent="0.25">
      <c r="A13190" s="1" t="s">
        <v>91305</v>
      </c>
      <c r="B13190" s="1" t="s">
        <v>152</v>
      </c>
      <c r="C13190" s="1" t="s">
        <v>152</v>
      </c>
      <c r="D13190" s="1" t="s">
        <v>91306</v>
      </c>
      <c r="E13190" s="1" t="s">
        <v>74864</v>
      </c>
      <c r="F13190" s="1" t="s">
        <v>152</v>
      </c>
      <c r="G13190" s="1" t="s">
        <v>72639</v>
      </c>
    </row>
    <row r="13191" spans="1:7" x14ac:dyDescent="0.25">
      <c r="A13191" s="1" t="s">
        <v>121614</v>
      </c>
      <c r="B13191" s="1" t="s">
        <v>152</v>
      </c>
      <c r="C13191" s="1" t="s">
        <v>121615</v>
      </c>
      <c r="D13191" s="1" t="s">
        <v>121616</v>
      </c>
      <c r="E13191" s="1" t="s">
        <v>121617</v>
      </c>
      <c r="F13191" s="1" t="s">
        <v>98885</v>
      </c>
      <c r="G13191" s="1" t="s">
        <v>72650</v>
      </c>
    </row>
    <row r="13192" spans="1:7" x14ac:dyDescent="0.25">
      <c r="A13192" s="1" t="s">
        <v>101979</v>
      </c>
      <c r="B13192" s="1" t="s">
        <v>101980</v>
      </c>
      <c r="C13192" s="1" t="s">
        <v>101981</v>
      </c>
      <c r="D13192" s="1" t="s">
        <v>101982</v>
      </c>
      <c r="E13192" s="1" t="s">
        <v>231754</v>
      </c>
      <c r="F13192" s="1" t="s">
        <v>152</v>
      </c>
      <c r="G13192" s="1" t="s">
        <v>72639</v>
      </c>
    </row>
    <row r="13193" spans="1:7" x14ac:dyDescent="0.25">
      <c r="A13193" s="1" t="s">
        <v>127986</v>
      </c>
      <c r="B13193" s="1" t="s">
        <v>127987</v>
      </c>
      <c r="C13193" s="1" t="s">
        <v>152</v>
      </c>
      <c r="D13193" s="1" t="s">
        <v>127988</v>
      </c>
      <c r="E13193" s="1" t="s">
        <v>127989</v>
      </c>
      <c r="F13193" s="1" t="s">
        <v>127989</v>
      </c>
      <c r="G13193" s="1" t="s">
        <v>72650</v>
      </c>
    </row>
    <row r="13194" spans="1:7" x14ac:dyDescent="0.25">
      <c r="A13194" s="1" t="s">
        <v>102686</v>
      </c>
      <c r="B13194" s="1" t="s">
        <v>152</v>
      </c>
      <c r="C13194" s="1" t="s">
        <v>102687</v>
      </c>
      <c r="D13194" s="1" t="s">
        <v>102688</v>
      </c>
      <c r="E13194" s="1" t="s">
        <v>72755</v>
      </c>
      <c r="F13194" s="1" t="s">
        <v>102689</v>
      </c>
      <c r="G13194" s="1" t="s">
        <v>72646</v>
      </c>
    </row>
    <row r="13195" spans="1:7" x14ac:dyDescent="0.25">
      <c r="A13195" s="1" t="s">
        <v>102686</v>
      </c>
      <c r="B13195" s="1" t="s">
        <v>152</v>
      </c>
      <c r="C13195" s="1" t="s">
        <v>50027</v>
      </c>
      <c r="D13195" s="1" t="s">
        <v>50028</v>
      </c>
      <c r="E13195" s="1" t="s">
        <v>74864</v>
      </c>
      <c r="F13195" s="1" t="s">
        <v>121769</v>
      </c>
      <c r="G13195" s="1" t="s">
        <v>99362</v>
      </c>
    </row>
    <row r="13196" spans="1:7" x14ac:dyDescent="0.25">
      <c r="A13196" s="1" t="s">
        <v>102686</v>
      </c>
      <c r="B13196" s="1" t="s">
        <v>152</v>
      </c>
      <c r="C13196" s="1" t="s">
        <v>112896</v>
      </c>
      <c r="D13196" s="1" t="s">
        <v>112897</v>
      </c>
      <c r="E13196" s="1" t="s">
        <v>112898</v>
      </c>
      <c r="F13196" s="1" t="s">
        <v>112899</v>
      </c>
      <c r="G13196" s="1" t="s">
        <v>72650</v>
      </c>
    </row>
    <row r="13197" spans="1:7" x14ac:dyDescent="0.25">
      <c r="A13197" s="1" t="s">
        <v>116669</v>
      </c>
      <c r="B13197" s="1" t="s">
        <v>152</v>
      </c>
      <c r="C13197" s="1" t="s">
        <v>152</v>
      </c>
      <c r="D13197" s="1" t="s">
        <v>116670</v>
      </c>
      <c r="E13197" s="1" t="s">
        <v>75814</v>
      </c>
      <c r="F13197" s="1" t="s">
        <v>152</v>
      </c>
      <c r="G13197" s="1" t="s">
        <v>72639</v>
      </c>
    </row>
    <row r="13198" spans="1:7" ht="30" x14ac:dyDescent="0.25">
      <c r="A13198" s="1" t="s">
        <v>91098</v>
      </c>
      <c r="B13198" s="1" t="s">
        <v>152</v>
      </c>
      <c r="C13198" s="1" t="s">
        <v>152</v>
      </c>
      <c r="D13198" s="1" t="s">
        <v>91099</v>
      </c>
      <c r="E13198" s="1" t="s">
        <v>91100</v>
      </c>
      <c r="F13198" s="1" t="s">
        <v>91101</v>
      </c>
      <c r="G13198" s="1" t="s">
        <v>72650</v>
      </c>
    </row>
    <row r="13199" spans="1:7" x14ac:dyDescent="0.25">
      <c r="A13199" s="1" t="s">
        <v>230501</v>
      </c>
      <c r="B13199" s="1" t="s">
        <v>152</v>
      </c>
      <c r="C13199" s="1" t="s">
        <v>230502</v>
      </c>
      <c r="D13199" s="1" t="s">
        <v>230503</v>
      </c>
      <c r="E13199" s="1" t="s">
        <v>74151</v>
      </c>
      <c r="F13199" s="1" t="s">
        <v>230504</v>
      </c>
      <c r="G13199" s="1" t="s">
        <v>72650</v>
      </c>
    </row>
    <row r="13200" spans="1:7" x14ac:dyDescent="0.25">
      <c r="A13200" s="1" t="s">
        <v>109472</v>
      </c>
      <c r="B13200" s="1" t="s">
        <v>152</v>
      </c>
      <c r="C13200" s="1" t="s">
        <v>152</v>
      </c>
      <c r="D13200" s="1" t="s">
        <v>109473</v>
      </c>
      <c r="E13200" s="1" t="s">
        <v>75242</v>
      </c>
      <c r="F13200" s="1" t="s">
        <v>152</v>
      </c>
      <c r="G13200" s="1" t="s">
        <v>72639</v>
      </c>
    </row>
    <row r="13201" spans="1:7" ht="30" x14ac:dyDescent="0.25">
      <c r="A13201" s="1" t="s">
        <v>109518</v>
      </c>
      <c r="B13201" s="1" t="s">
        <v>152</v>
      </c>
      <c r="C13201" s="1" t="s">
        <v>109519</v>
      </c>
      <c r="D13201" s="1" t="s">
        <v>109520</v>
      </c>
      <c r="E13201" s="1" t="s">
        <v>74151</v>
      </c>
      <c r="F13201" s="1" t="s">
        <v>109521</v>
      </c>
      <c r="G13201" s="1" t="s">
        <v>72650</v>
      </c>
    </row>
    <row r="13202" spans="1:7" x14ac:dyDescent="0.25">
      <c r="A13202" s="1" t="s">
        <v>96147</v>
      </c>
      <c r="B13202" s="1" t="s">
        <v>152</v>
      </c>
      <c r="C13202" s="1" t="s">
        <v>96148</v>
      </c>
      <c r="D13202" s="1" t="s">
        <v>96149</v>
      </c>
      <c r="E13202" s="1" t="s">
        <v>96150</v>
      </c>
      <c r="F13202" s="1" t="s">
        <v>96150</v>
      </c>
      <c r="G13202" s="1" t="s">
        <v>73419</v>
      </c>
    </row>
    <row r="13203" spans="1:7" x14ac:dyDescent="0.25">
      <c r="A13203" s="1" t="s">
        <v>123903</v>
      </c>
      <c r="B13203" s="1" t="s">
        <v>152</v>
      </c>
      <c r="C13203" s="1" t="s">
        <v>123904</v>
      </c>
      <c r="D13203" s="1" t="s">
        <v>123905</v>
      </c>
      <c r="E13203" s="1" t="s">
        <v>99910</v>
      </c>
      <c r="F13203" s="1" t="s">
        <v>152</v>
      </c>
      <c r="G13203" s="1" t="s">
        <v>72650</v>
      </c>
    </row>
    <row r="13204" spans="1:7" x14ac:dyDescent="0.25">
      <c r="A13204" s="1" t="s">
        <v>123592</v>
      </c>
      <c r="B13204" s="1" t="s">
        <v>123593</v>
      </c>
      <c r="C13204" s="1" t="s">
        <v>123594</v>
      </c>
      <c r="D13204" s="1" t="s">
        <v>123595</v>
      </c>
      <c r="E13204" s="1" t="s">
        <v>123596</v>
      </c>
      <c r="F13204" s="1" t="s">
        <v>72662</v>
      </c>
      <c r="G13204" s="1" t="s">
        <v>72650</v>
      </c>
    </row>
    <row r="13205" spans="1:7" x14ac:dyDescent="0.25">
      <c r="A13205" s="1" t="s">
        <v>104805</v>
      </c>
      <c r="B13205" s="1" t="s">
        <v>104806</v>
      </c>
      <c r="C13205" s="1" t="s">
        <v>104807</v>
      </c>
      <c r="D13205" s="1" t="s">
        <v>104808</v>
      </c>
      <c r="E13205" s="1" t="s">
        <v>104809</v>
      </c>
      <c r="F13205" s="1" t="s">
        <v>104810</v>
      </c>
      <c r="G13205" s="1" t="s">
        <v>72646</v>
      </c>
    </row>
    <row r="13206" spans="1:7" x14ac:dyDescent="0.25">
      <c r="A13206" s="1" t="s">
        <v>192852</v>
      </c>
      <c r="B13206" s="1" t="s">
        <v>152</v>
      </c>
      <c r="C13206" s="1" t="s">
        <v>152</v>
      </c>
      <c r="D13206" s="1" t="s">
        <v>192853</v>
      </c>
      <c r="E13206" s="1" t="s">
        <v>122325</v>
      </c>
      <c r="F13206" s="1" t="s">
        <v>152</v>
      </c>
      <c r="G13206" s="1" t="s">
        <v>72639</v>
      </c>
    </row>
    <row r="13207" spans="1:7" x14ac:dyDescent="0.25">
      <c r="A13207" s="1" t="s">
        <v>91782</v>
      </c>
      <c r="B13207" s="1" t="s">
        <v>152</v>
      </c>
      <c r="C13207" s="1" t="s">
        <v>50030</v>
      </c>
      <c r="D13207" s="1" t="s">
        <v>50031</v>
      </c>
      <c r="E13207" s="1" t="s">
        <v>78036</v>
      </c>
      <c r="F13207" s="1" t="s">
        <v>152</v>
      </c>
      <c r="G13207" s="1" t="s">
        <v>72646</v>
      </c>
    </row>
    <row r="13208" spans="1:7" x14ac:dyDescent="0.25">
      <c r="A13208" s="1" t="s">
        <v>80910</v>
      </c>
      <c r="B13208" s="1" t="s">
        <v>152</v>
      </c>
      <c r="C13208" s="1" t="s">
        <v>152</v>
      </c>
      <c r="D13208" s="1" t="s">
        <v>80911</v>
      </c>
      <c r="E13208" s="1" t="s">
        <v>73316</v>
      </c>
      <c r="F13208" s="1" t="s">
        <v>152</v>
      </c>
      <c r="G13208" s="1" t="s">
        <v>72639</v>
      </c>
    </row>
    <row r="13209" spans="1:7" x14ac:dyDescent="0.25">
      <c r="A13209" s="1" t="s">
        <v>192854</v>
      </c>
      <c r="B13209" s="1" t="s">
        <v>152</v>
      </c>
      <c r="C13209" s="1" t="s">
        <v>192855</v>
      </c>
      <c r="D13209" s="1" t="s">
        <v>192856</v>
      </c>
      <c r="E13209" s="1" t="s">
        <v>72742</v>
      </c>
      <c r="F13209" s="1" t="s">
        <v>192857</v>
      </c>
      <c r="G13209" s="1" t="s">
        <v>72639</v>
      </c>
    </row>
    <row r="13210" spans="1:7" x14ac:dyDescent="0.25">
      <c r="A13210" s="1" t="s">
        <v>85552</v>
      </c>
      <c r="B13210" s="1" t="s">
        <v>152</v>
      </c>
      <c r="C13210" s="1" t="s">
        <v>152</v>
      </c>
      <c r="D13210" s="1" t="s">
        <v>85553</v>
      </c>
      <c r="E13210" s="1" t="s">
        <v>81770</v>
      </c>
      <c r="F13210" s="1" t="s">
        <v>152</v>
      </c>
      <c r="G13210" s="1" t="s">
        <v>72650</v>
      </c>
    </row>
    <row r="13211" spans="1:7" ht="30" x14ac:dyDescent="0.25">
      <c r="A13211" s="1" t="s">
        <v>117139</v>
      </c>
      <c r="B13211" s="1" t="s">
        <v>152</v>
      </c>
      <c r="C13211" s="1" t="s">
        <v>152</v>
      </c>
      <c r="D13211" s="1" t="s">
        <v>117140</v>
      </c>
      <c r="E13211" s="1" t="s">
        <v>73392</v>
      </c>
      <c r="F13211" s="1" t="s">
        <v>117141</v>
      </c>
      <c r="G13211" s="1" t="s">
        <v>72639</v>
      </c>
    </row>
    <row r="13212" spans="1:7" x14ac:dyDescent="0.25">
      <c r="A13212" s="1" t="s">
        <v>85881</v>
      </c>
      <c r="B13212" s="1" t="s">
        <v>152</v>
      </c>
      <c r="C13212" s="1" t="s">
        <v>152</v>
      </c>
      <c r="D13212" s="1" t="s">
        <v>85882</v>
      </c>
      <c r="E13212" s="1" t="s">
        <v>73392</v>
      </c>
      <c r="F13212" s="1" t="s">
        <v>85883</v>
      </c>
      <c r="G13212" s="1" t="s">
        <v>72639</v>
      </c>
    </row>
    <row r="13213" spans="1:7" x14ac:dyDescent="0.25">
      <c r="A13213" s="1" t="s">
        <v>116113</v>
      </c>
      <c r="B13213" s="1" t="s">
        <v>152</v>
      </c>
      <c r="C13213" s="1" t="s">
        <v>152</v>
      </c>
      <c r="D13213" s="1" t="s">
        <v>116114</v>
      </c>
      <c r="E13213" s="1" t="s">
        <v>73392</v>
      </c>
      <c r="F13213" s="1" t="s">
        <v>116115</v>
      </c>
      <c r="G13213" s="1" t="s">
        <v>72639</v>
      </c>
    </row>
    <row r="13214" spans="1:7" x14ac:dyDescent="0.25">
      <c r="A13214" s="1" t="s">
        <v>192858</v>
      </c>
      <c r="B13214" s="1" t="s">
        <v>152</v>
      </c>
      <c r="C13214" s="1" t="s">
        <v>152</v>
      </c>
      <c r="D13214" s="1" t="s">
        <v>192859</v>
      </c>
      <c r="E13214" s="1" t="s">
        <v>73392</v>
      </c>
      <c r="F13214" s="1" t="s">
        <v>152</v>
      </c>
      <c r="G13214" s="1" t="s">
        <v>72639</v>
      </c>
    </row>
    <row r="13215" spans="1:7" x14ac:dyDescent="0.25">
      <c r="A13215" s="1" t="s">
        <v>217000</v>
      </c>
      <c r="B13215" s="1" t="s">
        <v>152</v>
      </c>
      <c r="C13215" s="1" t="s">
        <v>228669</v>
      </c>
      <c r="D13215" s="1" t="s">
        <v>228670</v>
      </c>
      <c r="E13215" s="1" t="s">
        <v>87041</v>
      </c>
      <c r="F13215" s="1" t="s">
        <v>228671</v>
      </c>
      <c r="G13215" s="1" t="s">
        <v>72639</v>
      </c>
    </row>
    <row r="13216" spans="1:7" x14ac:dyDescent="0.25">
      <c r="A13216" s="1" t="s">
        <v>192860</v>
      </c>
      <c r="B13216" s="1" t="s">
        <v>152</v>
      </c>
      <c r="C13216" s="1" t="s">
        <v>152</v>
      </c>
      <c r="D13216" s="1" t="s">
        <v>192861</v>
      </c>
      <c r="E13216" s="1" t="s">
        <v>192862</v>
      </c>
      <c r="F13216" s="1" t="s">
        <v>192860</v>
      </c>
      <c r="G13216" s="1" t="s">
        <v>72650</v>
      </c>
    </row>
    <row r="13217" spans="1:7" x14ac:dyDescent="0.25">
      <c r="A13217" s="1" t="s">
        <v>116251</v>
      </c>
      <c r="B13217" s="1" t="s">
        <v>152</v>
      </c>
      <c r="C13217" s="1" t="s">
        <v>152</v>
      </c>
      <c r="D13217" s="1" t="s">
        <v>116252</v>
      </c>
      <c r="E13217" s="1" t="s">
        <v>74864</v>
      </c>
      <c r="F13217" s="1" t="s">
        <v>152</v>
      </c>
      <c r="G13217" s="1" t="s">
        <v>72639</v>
      </c>
    </row>
    <row r="13218" spans="1:7" x14ac:dyDescent="0.25">
      <c r="A13218" s="1" t="s">
        <v>112236</v>
      </c>
      <c r="B13218" s="1" t="s">
        <v>152</v>
      </c>
      <c r="C13218" s="1" t="s">
        <v>112237</v>
      </c>
      <c r="D13218" s="1" t="s">
        <v>112238</v>
      </c>
      <c r="E13218" s="1" t="s">
        <v>112239</v>
      </c>
      <c r="F13218" s="1" t="s">
        <v>152</v>
      </c>
      <c r="G13218" s="1" t="s">
        <v>72650</v>
      </c>
    </row>
    <row r="13219" spans="1:7" ht="30" x14ac:dyDescent="0.25">
      <c r="A13219" s="1" t="s">
        <v>77833</v>
      </c>
      <c r="B13219" s="1" t="s">
        <v>77834</v>
      </c>
      <c r="C13219" s="1" t="s">
        <v>77835</v>
      </c>
      <c r="D13219" s="1" t="s">
        <v>77836</v>
      </c>
      <c r="E13219" s="1" t="s">
        <v>77837</v>
      </c>
      <c r="F13219" s="1" t="s">
        <v>152</v>
      </c>
      <c r="G13219" s="1" t="s">
        <v>72650</v>
      </c>
    </row>
    <row r="13220" spans="1:7" x14ac:dyDescent="0.25">
      <c r="A13220" s="1" t="s">
        <v>75061</v>
      </c>
      <c r="B13220" s="1" t="s">
        <v>75062</v>
      </c>
      <c r="C13220" s="1" t="s">
        <v>75063</v>
      </c>
      <c r="D13220" s="1" t="s">
        <v>75064</v>
      </c>
      <c r="E13220" s="1" t="s">
        <v>75065</v>
      </c>
      <c r="F13220" s="1" t="s">
        <v>152</v>
      </c>
      <c r="G13220" s="1" t="s">
        <v>72650</v>
      </c>
    </row>
    <row r="13221" spans="1:7" x14ac:dyDescent="0.25">
      <c r="A13221" s="1" t="s">
        <v>116022</v>
      </c>
      <c r="B13221" s="1" t="s">
        <v>116023</v>
      </c>
      <c r="C13221" s="1" t="s">
        <v>116024</v>
      </c>
      <c r="D13221" s="1" t="s">
        <v>116025</v>
      </c>
      <c r="E13221" s="1" t="s">
        <v>86692</v>
      </c>
      <c r="F13221" s="1" t="s">
        <v>93174</v>
      </c>
      <c r="G13221" s="1" t="s">
        <v>72650</v>
      </c>
    </row>
    <row r="13222" spans="1:7" x14ac:dyDescent="0.25">
      <c r="A13222" s="1" t="s">
        <v>110893</v>
      </c>
      <c r="B13222" s="1" t="s">
        <v>110894</v>
      </c>
      <c r="C13222" s="1" t="s">
        <v>50051</v>
      </c>
      <c r="D13222" s="1" t="s">
        <v>50052</v>
      </c>
      <c r="E13222" s="1" t="s">
        <v>110895</v>
      </c>
      <c r="F13222" s="1" t="s">
        <v>152</v>
      </c>
      <c r="G13222" s="1" t="s">
        <v>72650</v>
      </c>
    </row>
    <row r="13223" spans="1:7" x14ac:dyDescent="0.25">
      <c r="A13223" s="1" t="s">
        <v>178788</v>
      </c>
      <c r="B13223" s="1" t="s">
        <v>152</v>
      </c>
      <c r="C13223" s="1" t="s">
        <v>192863</v>
      </c>
      <c r="D13223" s="1" t="s">
        <v>192864</v>
      </c>
      <c r="E13223" s="1" t="s">
        <v>190565</v>
      </c>
      <c r="F13223" s="1" t="s">
        <v>152</v>
      </c>
      <c r="G13223" s="1" t="s">
        <v>72650</v>
      </c>
    </row>
    <row r="13224" spans="1:7" x14ac:dyDescent="0.25">
      <c r="A13224" s="1" t="s">
        <v>101385</v>
      </c>
      <c r="B13224" s="1" t="s">
        <v>152</v>
      </c>
      <c r="C13224" s="1" t="s">
        <v>152</v>
      </c>
      <c r="D13224" s="1" t="s">
        <v>101386</v>
      </c>
      <c r="E13224" s="1" t="s">
        <v>101387</v>
      </c>
      <c r="F13224" s="1" t="s">
        <v>152</v>
      </c>
      <c r="G13224" s="1" t="s">
        <v>72650</v>
      </c>
    </row>
    <row r="13225" spans="1:7" x14ac:dyDescent="0.25">
      <c r="A13225" s="1" t="s">
        <v>75325</v>
      </c>
      <c r="B13225" s="1" t="s">
        <v>152</v>
      </c>
      <c r="C13225" s="1" t="s">
        <v>152</v>
      </c>
      <c r="D13225" s="1" t="s">
        <v>75326</v>
      </c>
      <c r="E13225" s="1" t="s">
        <v>75327</v>
      </c>
      <c r="F13225" s="1" t="s">
        <v>152</v>
      </c>
      <c r="G13225" s="1" t="s">
        <v>72650</v>
      </c>
    </row>
    <row r="13226" spans="1:7" x14ac:dyDescent="0.25">
      <c r="A13226" s="1" t="s">
        <v>192865</v>
      </c>
      <c r="B13226" s="1" t="s">
        <v>86281</v>
      </c>
      <c r="C13226" s="1" t="s">
        <v>86282</v>
      </c>
      <c r="D13226" s="1" t="s">
        <v>192866</v>
      </c>
      <c r="E13226" s="1" t="s">
        <v>86283</v>
      </c>
      <c r="F13226" s="1" t="s">
        <v>86284</v>
      </c>
      <c r="G13226" s="1" t="s">
        <v>72650</v>
      </c>
    </row>
    <row r="13227" spans="1:7" ht="30" x14ac:dyDescent="0.25">
      <c r="A13227" s="1" t="s">
        <v>129084</v>
      </c>
      <c r="B13227" s="1" t="s">
        <v>129085</v>
      </c>
      <c r="C13227" s="1" t="s">
        <v>129086</v>
      </c>
      <c r="D13227" s="1" t="s">
        <v>129087</v>
      </c>
      <c r="E13227" s="1" t="s">
        <v>129088</v>
      </c>
      <c r="F13227" s="1" t="s">
        <v>152</v>
      </c>
      <c r="G13227" s="1" t="s">
        <v>73873</v>
      </c>
    </row>
    <row r="13228" spans="1:7" x14ac:dyDescent="0.25">
      <c r="A13228" s="1" t="s">
        <v>111234</v>
      </c>
      <c r="B13228" s="1" t="s">
        <v>111235</v>
      </c>
      <c r="C13228" s="1" t="s">
        <v>152</v>
      </c>
      <c r="D13228" s="1" t="s">
        <v>111236</v>
      </c>
      <c r="E13228" s="1" t="s">
        <v>107616</v>
      </c>
      <c r="F13228" s="1" t="s">
        <v>111237</v>
      </c>
      <c r="G13228" s="1" t="s">
        <v>72650</v>
      </c>
    </row>
    <row r="13229" spans="1:7" x14ac:dyDescent="0.25">
      <c r="A13229" s="1" t="s">
        <v>118267</v>
      </c>
      <c r="B13229" s="1" t="s">
        <v>152</v>
      </c>
      <c r="C13229" s="1" t="s">
        <v>152</v>
      </c>
      <c r="D13229" s="1" t="s">
        <v>118268</v>
      </c>
      <c r="E13229" s="1" t="s">
        <v>80815</v>
      </c>
      <c r="F13229" s="1" t="s">
        <v>80815</v>
      </c>
      <c r="G13229" s="1" t="s">
        <v>75769</v>
      </c>
    </row>
    <row r="13230" spans="1:7" x14ac:dyDescent="0.25">
      <c r="A13230" s="1" t="s">
        <v>89537</v>
      </c>
      <c r="B13230" s="1" t="s">
        <v>89538</v>
      </c>
      <c r="C13230" s="1" t="s">
        <v>152</v>
      </c>
      <c r="D13230" s="1" t="s">
        <v>89539</v>
      </c>
      <c r="E13230" s="1" t="s">
        <v>89540</v>
      </c>
      <c r="F13230" s="1" t="s">
        <v>89541</v>
      </c>
      <c r="G13230" s="1" t="s">
        <v>72650</v>
      </c>
    </row>
    <row r="13231" spans="1:7" x14ac:dyDescent="0.25">
      <c r="A13231" s="1" t="s">
        <v>113407</v>
      </c>
      <c r="B13231" s="1" t="s">
        <v>152</v>
      </c>
      <c r="C13231" s="1" t="s">
        <v>152</v>
      </c>
      <c r="D13231" s="1" t="s">
        <v>113408</v>
      </c>
      <c r="E13231" s="1" t="s">
        <v>86308</v>
      </c>
      <c r="F13231" s="1" t="s">
        <v>113409</v>
      </c>
      <c r="G13231" s="1" t="s">
        <v>72650</v>
      </c>
    </row>
    <row r="13232" spans="1:7" x14ac:dyDescent="0.25">
      <c r="A13232" s="1" t="s">
        <v>86712</v>
      </c>
      <c r="B13232" s="1" t="s">
        <v>152</v>
      </c>
      <c r="C13232" s="1" t="s">
        <v>86713</v>
      </c>
      <c r="D13232" s="1" t="s">
        <v>86714</v>
      </c>
      <c r="E13232" s="1" t="s">
        <v>86715</v>
      </c>
      <c r="F13232" s="1" t="s">
        <v>86716</v>
      </c>
      <c r="G13232" s="1" t="s">
        <v>72650</v>
      </c>
    </row>
    <row r="13233" spans="1:7" x14ac:dyDescent="0.25">
      <c r="A13233" s="1" t="s">
        <v>86712</v>
      </c>
      <c r="B13233" s="1" t="s">
        <v>152</v>
      </c>
      <c r="C13233" s="1" t="s">
        <v>231591</v>
      </c>
      <c r="D13233" s="1" t="s">
        <v>108586</v>
      </c>
      <c r="E13233" s="1" t="s">
        <v>74232</v>
      </c>
      <c r="F13233" s="1" t="s">
        <v>74232</v>
      </c>
      <c r="G13233" s="1" t="s">
        <v>72650</v>
      </c>
    </row>
    <row r="13234" spans="1:7" x14ac:dyDescent="0.25">
      <c r="A13234" s="1" t="s">
        <v>112983</v>
      </c>
      <c r="B13234" s="1" t="s">
        <v>112984</v>
      </c>
      <c r="C13234" s="1" t="s">
        <v>50070</v>
      </c>
      <c r="D13234" s="1" t="s">
        <v>50071</v>
      </c>
      <c r="E13234" s="1" t="s">
        <v>74205</v>
      </c>
      <c r="F13234" s="1" t="s">
        <v>74205</v>
      </c>
      <c r="G13234" s="1" t="s">
        <v>72650</v>
      </c>
    </row>
    <row r="13235" spans="1:7" x14ac:dyDescent="0.25">
      <c r="A13235" s="1" t="s">
        <v>130470</v>
      </c>
      <c r="B13235" s="1" t="s">
        <v>130471</v>
      </c>
      <c r="C13235" s="1" t="s">
        <v>152</v>
      </c>
      <c r="D13235" s="1" t="s">
        <v>130472</v>
      </c>
      <c r="E13235" s="1" t="s">
        <v>130473</v>
      </c>
      <c r="F13235" s="1" t="s">
        <v>130474</v>
      </c>
      <c r="G13235" s="1" t="s">
        <v>72650</v>
      </c>
    </row>
    <row r="13236" spans="1:7" x14ac:dyDescent="0.25">
      <c r="A13236" s="1" t="s">
        <v>86483</v>
      </c>
      <c r="B13236" s="1" t="s">
        <v>86484</v>
      </c>
      <c r="C13236" s="1" t="s">
        <v>86485</v>
      </c>
      <c r="D13236" s="1" t="s">
        <v>86486</v>
      </c>
      <c r="E13236" s="1" t="s">
        <v>86487</v>
      </c>
      <c r="F13236" s="1" t="s">
        <v>86487</v>
      </c>
      <c r="G13236" s="1" t="s">
        <v>72650</v>
      </c>
    </row>
    <row r="13237" spans="1:7" x14ac:dyDescent="0.25">
      <c r="A13237" s="1" t="s">
        <v>103067</v>
      </c>
      <c r="B13237" s="1" t="s">
        <v>152</v>
      </c>
      <c r="C13237" s="1" t="s">
        <v>50073</v>
      </c>
      <c r="D13237" s="1" t="s">
        <v>50074</v>
      </c>
      <c r="E13237" s="1" t="s">
        <v>103068</v>
      </c>
      <c r="F13237" s="1" t="s">
        <v>152</v>
      </c>
      <c r="G13237" s="1" t="s">
        <v>72650</v>
      </c>
    </row>
    <row r="13238" spans="1:7" x14ac:dyDescent="0.25">
      <c r="A13238" s="1" t="s">
        <v>118609</v>
      </c>
      <c r="B13238" s="1" t="s">
        <v>118610</v>
      </c>
      <c r="C13238" s="1" t="s">
        <v>118611</v>
      </c>
      <c r="D13238" s="1" t="s">
        <v>118612</v>
      </c>
      <c r="E13238" s="1" t="s">
        <v>73524</v>
      </c>
      <c r="F13238" s="1" t="s">
        <v>152</v>
      </c>
      <c r="G13238" s="1" t="s">
        <v>72650</v>
      </c>
    </row>
    <row r="13239" spans="1:7" x14ac:dyDescent="0.25">
      <c r="A13239" s="1" t="s">
        <v>107722</v>
      </c>
      <c r="B13239" s="1" t="s">
        <v>152</v>
      </c>
      <c r="C13239" s="1" t="s">
        <v>107723</v>
      </c>
      <c r="D13239" s="1" t="s">
        <v>107724</v>
      </c>
      <c r="E13239" s="1" t="s">
        <v>107725</v>
      </c>
      <c r="F13239" s="1" t="s">
        <v>107726</v>
      </c>
      <c r="G13239" s="1" t="s">
        <v>72646</v>
      </c>
    </row>
    <row r="13240" spans="1:7" x14ac:dyDescent="0.25">
      <c r="A13240" s="1" t="s">
        <v>192867</v>
      </c>
      <c r="B13240" s="1" t="s">
        <v>192868</v>
      </c>
      <c r="C13240" s="1" t="s">
        <v>192869</v>
      </c>
      <c r="D13240" s="1" t="s">
        <v>192870</v>
      </c>
      <c r="E13240" s="1" t="s">
        <v>82180</v>
      </c>
      <c r="F13240" s="1" t="s">
        <v>152</v>
      </c>
      <c r="G13240" s="1" t="s">
        <v>72650</v>
      </c>
    </row>
    <row r="13241" spans="1:7" x14ac:dyDescent="0.25">
      <c r="A13241" s="1" t="s">
        <v>80149</v>
      </c>
      <c r="B13241" s="1" t="s">
        <v>80150</v>
      </c>
      <c r="C13241" s="1" t="s">
        <v>152</v>
      </c>
      <c r="D13241" s="1" t="s">
        <v>80151</v>
      </c>
      <c r="E13241" s="1" t="s">
        <v>80152</v>
      </c>
      <c r="F13241" s="1" t="s">
        <v>80152</v>
      </c>
      <c r="G13241" s="1" t="s">
        <v>72650</v>
      </c>
    </row>
    <row r="13242" spans="1:7" x14ac:dyDescent="0.25">
      <c r="A13242" s="1" t="s">
        <v>113505</v>
      </c>
      <c r="B13242" s="1" t="s">
        <v>113506</v>
      </c>
      <c r="C13242" s="1" t="s">
        <v>113507</v>
      </c>
      <c r="D13242" s="1" t="s">
        <v>113508</v>
      </c>
      <c r="E13242" s="1" t="s">
        <v>78892</v>
      </c>
      <c r="F13242" s="1" t="s">
        <v>152</v>
      </c>
      <c r="G13242" s="1" t="s">
        <v>72650</v>
      </c>
    </row>
    <row r="13243" spans="1:7" x14ac:dyDescent="0.25">
      <c r="A13243" s="1" t="s">
        <v>108839</v>
      </c>
      <c r="B13243" s="1" t="s">
        <v>152</v>
      </c>
      <c r="C13243" s="1" t="s">
        <v>152</v>
      </c>
      <c r="D13243" s="1" t="s">
        <v>108840</v>
      </c>
      <c r="E13243" s="1" t="s">
        <v>108841</v>
      </c>
      <c r="F13243" s="1" t="s">
        <v>108841</v>
      </c>
      <c r="G13243" s="1" t="s">
        <v>72646</v>
      </c>
    </row>
    <row r="13244" spans="1:7" x14ac:dyDescent="0.25">
      <c r="A13244" s="1" t="s">
        <v>94402</v>
      </c>
      <c r="B13244" s="1" t="s">
        <v>94403</v>
      </c>
      <c r="C13244" s="1" t="s">
        <v>152</v>
      </c>
      <c r="D13244" s="1" t="s">
        <v>50077</v>
      </c>
      <c r="E13244" s="1" t="s">
        <v>94404</v>
      </c>
      <c r="F13244" s="1" t="s">
        <v>75615</v>
      </c>
      <c r="G13244" s="1" t="s">
        <v>72650</v>
      </c>
    </row>
    <row r="13245" spans="1:7" x14ac:dyDescent="0.25">
      <c r="A13245" s="1" t="s">
        <v>94139</v>
      </c>
      <c r="B13245" s="1" t="s">
        <v>94140</v>
      </c>
      <c r="C13245" s="1" t="s">
        <v>152</v>
      </c>
      <c r="D13245" s="1" t="s">
        <v>94141</v>
      </c>
      <c r="E13245" s="1" t="s">
        <v>75356</v>
      </c>
      <c r="F13245" s="1" t="s">
        <v>75356</v>
      </c>
      <c r="G13245" s="1" t="s">
        <v>72650</v>
      </c>
    </row>
    <row r="13246" spans="1:7" x14ac:dyDescent="0.25">
      <c r="A13246" s="1" t="s">
        <v>113312</v>
      </c>
      <c r="B13246" s="1" t="s">
        <v>152</v>
      </c>
      <c r="C13246" s="1" t="s">
        <v>113313</v>
      </c>
      <c r="D13246" s="1" t="s">
        <v>50112</v>
      </c>
      <c r="E13246" s="1" t="s">
        <v>113314</v>
      </c>
      <c r="F13246" s="1" t="s">
        <v>113314</v>
      </c>
      <c r="G13246" s="1" t="s">
        <v>72650</v>
      </c>
    </row>
    <row r="13247" spans="1:7" x14ac:dyDescent="0.25">
      <c r="A13247" s="1" t="s">
        <v>94001</v>
      </c>
      <c r="B13247" s="1" t="s">
        <v>152</v>
      </c>
      <c r="C13247" s="1" t="s">
        <v>152</v>
      </c>
      <c r="D13247" s="1" t="s">
        <v>50084</v>
      </c>
      <c r="E13247" s="1" t="s">
        <v>73652</v>
      </c>
      <c r="F13247" s="1" t="s">
        <v>94002</v>
      </c>
      <c r="G13247" s="1" t="s">
        <v>72646</v>
      </c>
    </row>
    <row r="13248" spans="1:7" x14ac:dyDescent="0.25">
      <c r="A13248" s="1" t="s">
        <v>80938</v>
      </c>
      <c r="B13248" s="1" t="s">
        <v>152</v>
      </c>
      <c r="C13248" s="1" t="s">
        <v>152</v>
      </c>
      <c r="D13248" s="1" t="s">
        <v>50089</v>
      </c>
      <c r="E13248" s="1" t="s">
        <v>80342</v>
      </c>
      <c r="F13248" s="1" t="s">
        <v>152</v>
      </c>
      <c r="G13248" s="1" t="s">
        <v>72650</v>
      </c>
    </row>
    <row r="13249" spans="1:7" x14ac:dyDescent="0.25">
      <c r="A13249" s="1" t="s">
        <v>115372</v>
      </c>
      <c r="B13249" s="1" t="s">
        <v>152</v>
      </c>
      <c r="C13249" s="1" t="s">
        <v>152</v>
      </c>
      <c r="D13249" s="1" t="s">
        <v>50092</v>
      </c>
      <c r="E13249" s="1" t="s">
        <v>74002</v>
      </c>
      <c r="F13249" s="1" t="s">
        <v>152</v>
      </c>
      <c r="G13249" s="1" t="s">
        <v>72646</v>
      </c>
    </row>
    <row r="13250" spans="1:7" x14ac:dyDescent="0.25">
      <c r="A13250" s="1" t="s">
        <v>75827</v>
      </c>
      <c r="B13250" s="1" t="s">
        <v>75828</v>
      </c>
      <c r="C13250" s="1" t="s">
        <v>152</v>
      </c>
      <c r="D13250" s="1" t="s">
        <v>50094</v>
      </c>
      <c r="E13250" s="1" t="s">
        <v>75830</v>
      </c>
      <c r="F13250" s="1" t="s">
        <v>75835</v>
      </c>
      <c r="G13250" s="1" t="s">
        <v>72650</v>
      </c>
    </row>
    <row r="13251" spans="1:7" x14ac:dyDescent="0.25">
      <c r="A13251" s="1" t="s">
        <v>234324</v>
      </c>
      <c r="B13251" s="1" t="s">
        <v>152</v>
      </c>
      <c r="C13251" s="1" t="s">
        <v>234325</v>
      </c>
      <c r="D13251" s="1" t="s">
        <v>234326</v>
      </c>
      <c r="E13251" s="1" t="s">
        <v>234327</v>
      </c>
      <c r="F13251" s="1" t="s">
        <v>152</v>
      </c>
      <c r="G13251" s="1" t="s">
        <v>72650</v>
      </c>
    </row>
    <row r="13252" spans="1:7" x14ac:dyDescent="0.25">
      <c r="A13252" s="1" t="s">
        <v>120376</v>
      </c>
      <c r="B13252" s="1" t="s">
        <v>152</v>
      </c>
      <c r="C13252" s="1" t="s">
        <v>152</v>
      </c>
      <c r="D13252" s="1" t="s">
        <v>120377</v>
      </c>
      <c r="E13252" s="1" t="s">
        <v>120378</v>
      </c>
      <c r="F13252" s="1" t="s">
        <v>75835</v>
      </c>
      <c r="G13252" s="1" t="s">
        <v>72650</v>
      </c>
    </row>
    <row r="13253" spans="1:7" x14ac:dyDescent="0.25">
      <c r="A13253" s="1" t="s">
        <v>228274</v>
      </c>
      <c r="B13253" s="1" t="s">
        <v>152</v>
      </c>
      <c r="C13253" s="1" t="s">
        <v>152</v>
      </c>
      <c r="D13253" s="1" t="s">
        <v>228275</v>
      </c>
      <c r="E13253" s="1" t="s">
        <v>74247</v>
      </c>
      <c r="F13253" s="1" t="s">
        <v>228276</v>
      </c>
      <c r="G13253" s="1" t="s">
        <v>72639</v>
      </c>
    </row>
    <row r="13254" spans="1:7" x14ac:dyDescent="0.25">
      <c r="A13254" s="1" t="s">
        <v>112485</v>
      </c>
      <c r="B13254" s="1" t="s">
        <v>112486</v>
      </c>
      <c r="C13254" s="1" t="s">
        <v>152</v>
      </c>
      <c r="D13254" s="1" t="s">
        <v>112487</v>
      </c>
      <c r="E13254" s="1" t="s">
        <v>112488</v>
      </c>
      <c r="F13254" s="1" t="s">
        <v>152</v>
      </c>
      <c r="G13254" s="1" t="s">
        <v>72650</v>
      </c>
    </row>
    <row r="13255" spans="1:7" x14ac:dyDescent="0.25">
      <c r="A13255" s="1" t="s">
        <v>232636</v>
      </c>
      <c r="B13255" s="1" t="s">
        <v>152</v>
      </c>
      <c r="C13255" s="1" t="s">
        <v>232637</v>
      </c>
      <c r="D13255" s="1" t="s">
        <v>232638</v>
      </c>
      <c r="E13255" s="1" t="s">
        <v>232639</v>
      </c>
      <c r="F13255" s="1" t="s">
        <v>152</v>
      </c>
      <c r="G13255" s="1" t="s">
        <v>72650</v>
      </c>
    </row>
    <row r="13256" spans="1:7" x14ac:dyDescent="0.25">
      <c r="A13256" s="1" t="s">
        <v>99856</v>
      </c>
      <c r="B13256" s="1" t="s">
        <v>152</v>
      </c>
      <c r="C13256" s="1" t="s">
        <v>99857</v>
      </c>
      <c r="D13256" s="1" t="s">
        <v>99858</v>
      </c>
      <c r="E13256" s="1" t="s">
        <v>99859</v>
      </c>
      <c r="F13256" s="1" t="s">
        <v>99859</v>
      </c>
      <c r="G13256" s="1" t="s">
        <v>72650</v>
      </c>
    </row>
    <row r="13257" spans="1:7" x14ac:dyDescent="0.25">
      <c r="A13257" s="1" t="s">
        <v>192871</v>
      </c>
      <c r="B13257" s="1" t="s">
        <v>136562</v>
      </c>
      <c r="C13257" s="1" t="s">
        <v>192872</v>
      </c>
      <c r="D13257" s="1" t="s">
        <v>192873</v>
      </c>
      <c r="E13257" s="1" t="s">
        <v>190828</v>
      </c>
      <c r="F13257" s="1" t="s">
        <v>152</v>
      </c>
      <c r="G13257" s="1" t="s">
        <v>72650</v>
      </c>
    </row>
    <row r="13258" spans="1:7" x14ac:dyDescent="0.25">
      <c r="A13258" s="1" t="s">
        <v>77488</v>
      </c>
      <c r="B13258" s="1" t="s">
        <v>77489</v>
      </c>
      <c r="C13258" s="1" t="s">
        <v>77490</v>
      </c>
      <c r="D13258" s="1" t="s">
        <v>77491</v>
      </c>
      <c r="E13258" s="1" t="s">
        <v>77492</v>
      </c>
      <c r="F13258" s="1" t="s">
        <v>152</v>
      </c>
      <c r="G13258" s="1" t="s">
        <v>72650</v>
      </c>
    </row>
    <row r="13259" spans="1:7" x14ac:dyDescent="0.25">
      <c r="A13259" s="1" t="s">
        <v>192874</v>
      </c>
      <c r="B13259" s="1" t="s">
        <v>192875</v>
      </c>
      <c r="C13259" s="1" t="s">
        <v>192876</v>
      </c>
      <c r="D13259" s="1" t="s">
        <v>192877</v>
      </c>
      <c r="E13259" s="1" t="s">
        <v>190828</v>
      </c>
      <c r="F13259" s="1" t="s">
        <v>152</v>
      </c>
      <c r="G13259" s="1" t="s">
        <v>72650</v>
      </c>
    </row>
    <row r="13260" spans="1:7" x14ac:dyDescent="0.25">
      <c r="A13260" s="1" t="s">
        <v>99040</v>
      </c>
      <c r="B13260" s="1" t="s">
        <v>152</v>
      </c>
      <c r="C13260" s="1" t="s">
        <v>152</v>
      </c>
      <c r="D13260" s="1" t="s">
        <v>50133</v>
      </c>
      <c r="E13260" s="1" t="s">
        <v>99041</v>
      </c>
      <c r="F13260" s="1" t="s">
        <v>152</v>
      </c>
      <c r="G13260" s="1" t="s">
        <v>72646</v>
      </c>
    </row>
    <row r="13261" spans="1:7" x14ac:dyDescent="0.25">
      <c r="A13261" s="1" t="s">
        <v>95420</v>
      </c>
      <c r="B13261" s="1" t="s">
        <v>95421</v>
      </c>
      <c r="C13261" s="1" t="s">
        <v>152</v>
      </c>
      <c r="D13261" s="1" t="s">
        <v>95422</v>
      </c>
      <c r="E13261" s="1" t="s">
        <v>95423</v>
      </c>
      <c r="F13261" s="1" t="s">
        <v>152</v>
      </c>
      <c r="G13261" s="1" t="s">
        <v>73873</v>
      </c>
    </row>
    <row r="13262" spans="1:7" x14ac:dyDescent="0.25">
      <c r="A13262" s="1" t="s">
        <v>232382</v>
      </c>
      <c r="B13262" s="1" t="s">
        <v>232383</v>
      </c>
      <c r="C13262" s="1" t="s">
        <v>152</v>
      </c>
      <c r="D13262" s="1" t="s">
        <v>232384</v>
      </c>
      <c r="E13262" s="1" t="s">
        <v>100967</v>
      </c>
      <c r="F13262" s="1" t="s">
        <v>152</v>
      </c>
      <c r="G13262" s="1" t="s">
        <v>72650</v>
      </c>
    </row>
    <row r="13263" spans="1:7" x14ac:dyDescent="0.25">
      <c r="A13263" s="1" t="s">
        <v>78447</v>
      </c>
      <c r="B13263" s="1" t="s">
        <v>152</v>
      </c>
      <c r="C13263" s="1" t="s">
        <v>78448</v>
      </c>
      <c r="D13263" s="1" t="s">
        <v>78449</v>
      </c>
      <c r="E13263" s="1" t="s">
        <v>77076</v>
      </c>
      <c r="F13263" s="1" t="s">
        <v>77076</v>
      </c>
      <c r="G13263" s="1" t="s">
        <v>72650</v>
      </c>
    </row>
    <row r="13264" spans="1:7" x14ac:dyDescent="0.25">
      <c r="A13264" s="1" t="s">
        <v>85046</v>
      </c>
      <c r="B13264" s="1" t="s">
        <v>192878</v>
      </c>
      <c r="C13264" s="1" t="s">
        <v>50138</v>
      </c>
      <c r="D13264" s="1" t="s">
        <v>50139</v>
      </c>
      <c r="E13264" s="1" t="s">
        <v>85047</v>
      </c>
      <c r="F13264" s="1" t="s">
        <v>85048</v>
      </c>
      <c r="G13264" s="1" t="s">
        <v>72650</v>
      </c>
    </row>
    <row r="13265" spans="1:7" x14ac:dyDescent="0.25">
      <c r="A13265" s="1" t="s">
        <v>113692</v>
      </c>
      <c r="B13265" s="1" t="s">
        <v>113693</v>
      </c>
      <c r="C13265" s="1" t="s">
        <v>49454</v>
      </c>
      <c r="D13265" s="1" t="s">
        <v>49455</v>
      </c>
      <c r="E13265" s="1" t="s">
        <v>103051</v>
      </c>
      <c r="F13265" s="1" t="s">
        <v>152</v>
      </c>
      <c r="G13265" s="1" t="s">
        <v>72646</v>
      </c>
    </row>
    <row r="13266" spans="1:7" x14ac:dyDescent="0.25">
      <c r="A13266" s="1" t="s">
        <v>98117</v>
      </c>
      <c r="B13266" s="1" t="s">
        <v>98118</v>
      </c>
      <c r="C13266" s="1" t="s">
        <v>98119</v>
      </c>
      <c r="D13266" s="1" t="s">
        <v>98120</v>
      </c>
      <c r="E13266" s="1" t="s">
        <v>98121</v>
      </c>
      <c r="F13266" s="1" t="s">
        <v>152</v>
      </c>
      <c r="G13266" s="1" t="s">
        <v>72650</v>
      </c>
    </row>
    <row r="13267" spans="1:7" x14ac:dyDescent="0.25">
      <c r="A13267" s="1" t="s">
        <v>75025</v>
      </c>
      <c r="B13267" s="1" t="s">
        <v>152</v>
      </c>
      <c r="C13267" s="1" t="s">
        <v>152</v>
      </c>
      <c r="D13267" s="1" t="s">
        <v>50153</v>
      </c>
      <c r="E13267" s="1" t="s">
        <v>74951</v>
      </c>
      <c r="F13267" s="1" t="s">
        <v>75026</v>
      </c>
      <c r="G13267" s="1" t="s">
        <v>72650</v>
      </c>
    </row>
    <row r="13268" spans="1:7" x14ac:dyDescent="0.25">
      <c r="A13268" s="1" t="s">
        <v>105103</v>
      </c>
      <c r="B13268" s="1" t="s">
        <v>152</v>
      </c>
      <c r="C13268" s="1" t="s">
        <v>50156</v>
      </c>
      <c r="D13268" s="1" t="s">
        <v>50157</v>
      </c>
      <c r="E13268" s="1" t="s">
        <v>105104</v>
      </c>
      <c r="F13268" s="1" t="s">
        <v>152</v>
      </c>
      <c r="G13268" s="1" t="s">
        <v>75962</v>
      </c>
    </row>
    <row r="13269" spans="1:7" x14ac:dyDescent="0.25">
      <c r="A13269" s="1" t="s">
        <v>76399</v>
      </c>
      <c r="B13269" s="1" t="s">
        <v>152</v>
      </c>
      <c r="C13269" s="1" t="s">
        <v>76400</v>
      </c>
      <c r="D13269" s="1" t="s">
        <v>76401</v>
      </c>
      <c r="E13269" s="1" t="s">
        <v>228549</v>
      </c>
      <c r="F13269" s="1" t="s">
        <v>152</v>
      </c>
      <c r="G13269" s="1" t="s">
        <v>72650</v>
      </c>
    </row>
    <row r="13270" spans="1:7" ht="30" x14ac:dyDescent="0.25">
      <c r="A13270" s="1" t="s">
        <v>107403</v>
      </c>
      <c r="B13270" s="1" t="s">
        <v>107404</v>
      </c>
      <c r="C13270" s="1" t="s">
        <v>152</v>
      </c>
      <c r="D13270" s="1" t="s">
        <v>107405</v>
      </c>
      <c r="E13270" s="1" t="s">
        <v>107406</v>
      </c>
      <c r="F13270" s="1" t="s">
        <v>107407</v>
      </c>
      <c r="G13270" s="1" t="s">
        <v>72650</v>
      </c>
    </row>
    <row r="13271" spans="1:7" x14ac:dyDescent="0.25">
      <c r="A13271" s="1" t="s">
        <v>91845</v>
      </c>
      <c r="B13271" s="1" t="s">
        <v>91846</v>
      </c>
      <c r="C13271" s="1" t="s">
        <v>152</v>
      </c>
      <c r="D13271" s="1" t="s">
        <v>42010</v>
      </c>
      <c r="E13271" s="1" t="s">
        <v>75877</v>
      </c>
      <c r="F13271" s="1" t="s">
        <v>152</v>
      </c>
      <c r="G13271" s="1" t="s">
        <v>72650</v>
      </c>
    </row>
    <row r="13272" spans="1:7" x14ac:dyDescent="0.25">
      <c r="A13272" s="1" t="s">
        <v>75874</v>
      </c>
      <c r="B13272" s="1" t="s">
        <v>75875</v>
      </c>
      <c r="C13272" s="1" t="s">
        <v>152</v>
      </c>
      <c r="D13272" s="1" t="s">
        <v>75876</v>
      </c>
      <c r="E13272" s="1" t="s">
        <v>75877</v>
      </c>
      <c r="F13272" s="1" t="s">
        <v>75878</v>
      </c>
      <c r="G13272" s="1" t="s">
        <v>72650</v>
      </c>
    </row>
    <row r="13273" spans="1:7" x14ac:dyDescent="0.25">
      <c r="A13273" s="1" t="s">
        <v>126354</v>
      </c>
      <c r="B13273" s="1" t="s">
        <v>152</v>
      </c>
      <c r="C13273" s="1" t="s">
        <v>50159</v>
      </c>
      <c r="D13273" s="1" t="s">
        <v>50160</v>
      </c>
      <c r="E13273" s="1" t="s">
        <v>126355</v>
      </c>
      <c r="F13273" s="1" t="s">
        <v>152</v>
      </c>
      <c r="G13273" s="1" t="s">
        <v>72650</v>
      </c>
    </row>
    <row r="13274" spans="1:7" x14ac:dyDescent="0.25">
      <c r="A13274" s="1" t="s">
        <v>192879</v>
      </c>
      <c r="B13274" s="1" t="s">
        <v>192880</v>
      </c>
      <c r="C13274" s="1" t="s">
        <v>192881</v>
      </c>
      <c r="D13274" s="1" t="s">
        <v>152</v>
      </c>
      <c r="E13274" s="1" t="s">
        <v>192882</v>
      </c>
      <c r="F13274" s="1" t="s">
        <v>192883</v>
      </c>
      <c r="G13274" s="1" t="s">
        <v>72650</v>
      </c>
    </row>
    <row r="13275" spans="1:7" x14ac:dyDescent="0.25">
      <c r="A13275" s="1" t="s">
        <v>100271</v>
      </c>
      <c r="B13275" s="1" t="s">
        <v>100272</v>
      </c>
      <c r="C13275" s="1" t="s">
        <v>152</v>
      </c>
      <c r="D13275" s="1" t="s">
        <v>100273</v>
      </c>
      <c r="E13275" s="1" t="s">
        <v>87049</v>
      </c>
      <c r="F13275" s="1" t="s">
        <v>152</v>
      </c>
      <c r="G13275" s="1" t="s">
        <v>72650</v>
      </c>
    </row>
    <row r="13276" spans="1:7" x14ac:dyDescent="0.25">
      <c r="A13276" s="1" t="s">
        <v>101394</v>
      </c>
      <c r="B13276" s="1" t="s">
        <v>101395</v>
      </c>
      <c r="C13276" s="1" t="s">
        <v>101396</v>
      </c>
      <c r="D13276" s="1" t="s">
        <v>152</v>
      </c>
      <c r="E13276" s="1" t="s">
        <v>101397</v>
      </c>
      <c r="F13276" s="1" t="s">
        <v>152</v>
      </c>
      <c r="G13276" s="1" t="s">
        <v>72650</v>
      </c>
    </row>
    <row r="13277" spans="1:7" x14ac:dyDescent="0.25">
      <c r="A13277" s="1" t="s">
        <v>103032</v>
      </c>
      <c r="B13277" s="1" t="s">
        <v>103033</v>
      </c>
      <c r="C13277" s="1" t="s">
        <v>103034</v>
      </c>
      <c r="D13277" s="1" t="s">
        <v>152</v>
      </c>
      <c r="E13277" s="1" t="s">
        <v>103035</v>
      </c>
      <c r="F13277" s="1" t="s">
        <v>103036</v>
      </c>
      <c r="G13277" s="1" t="s">
        <v>72650</v>
      </c>
    </row>
    <row r="13278" spans="1:7" ht="30" x14ac:dyDescent="0.25">
      <c r="A13278" s="1" t="s">
        <v>228049</v>
      </c>
      <c r="B13278" s="1" t="s">
        <v>228050</v>
      </c>
      <c r="C13278" s="1" t="s">
        <v>228051</v>
      </c>
      <c r="D13278" s="1" t="s">
        <v>152</v>
      </c>
      <c r="E13278" s="1" t="s">
        <v>228052</v>
      </c>
      <c r="F13278" s="1" t="s">
        <v>228053</v>
      </c>
      <c r="G13278" s="1" t="s">
        <v>72650</v>
      </c>
    </row>
    <row r="13279" spans="1:7" x14ac:dyDescent="0.25">
      <c r="A13279" s="1" t="s">
        <v>100816</v>
      </c>
      <c r="B13279" s="1" t="s">
        <v>152</v>
      </c>
      <c r="C13279" s="1" t="s">
        <v>100817</v>
      </c>
      <c r="D13279" s="1" t="s">
        <v>100818</v>
      </c>
      <c r="E13279" s="1" t="s">
        <v>100819</v>
      </c>
      <c r="F13279" s="1" t="s">
        <v>152</v>
      </c>
      <c r="G13279" s="1" t="s">
        <v>72650</v>
      </c>
    </row>
    <row r="13280" spans="1:7" x14ac:dyDescent="0.25">
      <c r="A13280" s="1" t="s">
        <v>103692</v>
      </c>
      <c r="B13280" s="1" t="s">
        <v>152</v>
      </c>
      <c r="C13280" s="1" t="s">
        <v>103693</v>
      </c>
      <c r="D13280" s="1" t="s">
        <v>103694</v>
      </c>
      <c r="E13280" s="1" t="s">
        <v>73702</v>
      </c>
      <c r="F13280" s="1" t="s">
        <v>152</v>
      </c>
      <c r="G13280" s="1" t="s">
        <v>72650</v>
      </c>
    </row>
    <row r="13281" spans="1:7" x14ac:dyDescent="0.25">
      <c r="A13281" s="1" t="s">
        <v>100561</v>
      </c>
      <c r="B13281" s="1" t="s">
        <v>100562</v>
      </c>
      <c r="C13281" s="1" t="s">
        <v>100563</v>
      </c>
      <c r="D13281" s="1" t="s">
        <v>100564</v>
      </c>
      <c r="E13281" s="1" t="s">
        <v>100565</v>
      </c>
      <c r="F13281" s="1" t="s">
        <v>100566</v>
      </c>
      <c r="G13281" s="1" t="s">
        <v>72639</v>
      </c>
    </row>
    <row r="13282" spans="1:7" x14ac:dyDescent="0.25">
      <c r="A13282" s="1" t="s">
        <v>228213</v>
      </c>
      <c r="B13282" s="1" t="s">
        <v>228214</v>
      </c>
      <c r="C13282" s="1" t="s">
        <v>152</v>
      </c>
      <c r="D13282" s="1" t="s">
        <v>228215</v>
      </c>
      <c r="E13282" s="1" t="s">
        <v>74962</v>
      </c>
      <c r="F13282" s="1" t="s">
        <v>152</v>
      </c>
      <c r="G13282" s="1" t="s">
        <v>228216</v>
      </c>
    </row>
    <row r="13283" spans="1:7" x14ac:dyDescent="0.25">
      <c r="A13283" s="1" t="s">
        <v>125361</v>
      </c>
      <c r="B13283" s="1" t="s">
        <v>152</v>
      </c>
      <c r="C13283" s="1" t="s">
        <v>152</v>
      </c>
      <c r="D13283" s="1" t="s">
        <v>125362</v>
      </c>
      <c r="E13283" s="1" t="s">
        <v>125363</v>
      </c>
      <c r="F13283" s="1" t="s">
        <v>125364</v>
      </c>
      <c r="G13283" s="1" t="s">
        <v>72650</v>
      </c>
    </row>
    <row r="13284" spans="1:7" x14ac:dyDescent="0.25">
      <c r="A13284" s="1" t="s">
        <v>130582</v>
      </c>
      <c r="B13284" s="1" t="s">
        <v>130583</v>
      </c>
      <c r="C13284" s="1" t="s">
        <v>50165</v>
      </c>
      <c r="D13284" s="1" t="s">
        <v>50166</v>
      </c>
      <c r="E13284" s="1" t="s">
        <v>130584</v>
      </c>
      <c r="F13284" s="1" t="s">
        <v>152</v>
      </c>
      <c r="G13284" s="1" t="s">
        <v>72650</v>
      </c>
    </row>
    <row r="13285" spans="1:7" x14ac:dyDescent="0.25">
      <c r="A13285" s="1" t="s">
        <v>110578</v>
      </c>
      <c r="B13285" s="1" t="s">
        <v>152</v>
      </c>
      <c r="C13285" s="1" t="s">
        <v>50169</v>
      </c>
      <c r="D13285" s="1" t="s">
        <v>50170</v>
      </c>
      <c r="E13285" s="1" t="s">
        <v>74908</v>
      </c>
      <c r="F13285" s="1" t="s">
        <v>152</v>
      </c>
      <c r="G13285" s="1" t="s">
        <v>72650</v>
      </c>
    </row>
    <row r="13286" spans="1:7" x14ac:dyDescent="0.25">
      <c r="A13286" s="1" t="s">
        <v>74003</v>
      </c>
      <c r="B13286" s="1" t="s">
        <v>152</v>
      </c>
      <c r="C13286" s="1" t="s">
        <v>152</v>
      </c>
      <c r="D13286" s="1" t="s">
        <v>74004</v>
      </c>
      <c r="E13286" s="1" t="s">
        <v>74005</v>
      </c>
      <c r="F13286" s="1" t="s">
        <v>152</v>
      </c>
      <c r="G13286" s="1" t="s">
        <v>72650</v>
      </c>
    </row>
    <row r="13287" spans="1:7" x14ac:dyDescent="0.25">
      <c r="A13287" s="1" t="s">
        <v>97285</v>
      </c>
      <c r="B13287" s="1" t="s">
        <v>97286</v>
      </c>
      <c r="C13287" s="1" t="s">
        <v>97287</v>
      </c>
      <c r="D13287" s="1" t="s">
        <v>152</v>
      </c>
      <c r="E13287" s="1" t="s">
        <v>92103</v>
      </c>
      <c r="F13287" s="1" t="s">
        <v>152</v>
      </c>
      <c r="G13287" s="1" t="s">
        <v>72650</v>
      </c>
    </row>
    <row r="13288" spans="1:7" x14ac:dyDescent="0.25">
      <c r="A13288" s="1" t="s">
        <v>98959</v>
      </c>
      <c r="B13288" s="1" t="s">
        <v>152</v>
      </c>
      <c r="C13288" s="1" t="s">
        <v>152</v>
      </c>
      <c r="D13288" s="1" t="s">
        <v>50189</v>
      </c>
      <c r="E13288" s="1" t="s">
        <v>74864</v>
      </c>
      <c r="F13288" s="1" t="s">
        <v>152</v>
      </c>
      <c r="G13288" s="1" t="s">
        <v>72639</v>
      </c>
    </row>
    <row r="13289" spans="1:7" ht="30" x14ac:dyDescent="0.25">
      <c r="A13289" s="1" t="s">
        <v>83428</v>
      </c>
      <c r="B13289" s="1" t="s">
        <v>83429</v>
      </c>
      <c r="C13289" s="1" t="s">
        <v>152</v>
      </c>
      <c r="D13289" s="1" t="s">
        <v>83430</v>
      </c>
      <c r="E13289" s="1" t="s">
        <v>83431</v>
      </c>
      <c r="F13289" s="1" t="s">
        <v>152</v>
      </c>
      <c r="G13289" s="1" t="s">
        <v>72650</v>
      </c>
    </row>
    <row r="13290" spans="1:7" x14ac:dyDescent="0.25">
      <c r="A13290" s="1" t="s">
        <v>109149</v>
      </c>
      <c r="B13290" s="1" t="s">
        <v>152</v>
      </c>
      <c r="C13290" s="1" t="s">
        <v>152</v>
      </c>
      <c r="D13290" s="1" t="s">
        <v>109150</v>
      </c>
      <c r="E13290" s="1" t="s">
        <v>109151</v>
      </c>
      <c r="F13290" s="1" t="s">
        <v>152</v>
      </c>
      <c r="G13290" s="1" t="s">
        <v>72650</v>
      </c>
    </row>
    <row r="13291" spans="1:7" x14ac:dyDescent="0.25">
      <c r="A13291" s="1" t="s">
        <v>120685</v>
      </c>
      <c r="B13291" s="1" t="s">
        <v>120686</v>
      </c>
      <c r="C13291" s="1" t="s">
        <v>120687</v>
      </c>
      <c r="D13291" s="1" t="s">
        <v>152</v>
      </c>
      <c r="E13291" s="1" t="s">
        <v>80776</v>
      </c>
      <c r="F13291" s="1" t="s">
        <v>80777</v>
      </c>
      <c r="G13291" s="1" t="s">
        <v>72639</v>
      </c>
    </row>
    <row r="13292" spans="1:7" x14ac:dyDescent="0.25">
      <c r="A13292" s="1" t="s">
        <v>94176</v>
      </c>
      <c r="B13292" s="1" t="s">
        <v>94177</v>
      </c>
      <c r="C13292" s="1" t="s">
        <v>94178</v>
      </c>
      <c r="D13292" s="1" t="s">
        <v>94179</v>
      </c>
      <c r="E13292" s="1" t="s">
        <v>94180</v>
      </c>
      <c r="F13292" s="1" t="s">
        <v>231386</v>
      </c>
      <c r="G13292" s="1" t="s">
        <v>72650</v>
      </c>
    </row>
    <row r="13293" spans="1:7" x14ac:dyDescent="0.25">
      <c r="A13293" s="1" t="s">
        <v>232528</v>
      </c>
      <c r="B13293" s="1" t="s">
        <v>232529</v>
      </c>
      <c r="C13293" s="1" t="s">
        <v>232530</v>
      </c>
      <c r="D13293" s="1" t="s">
        <v>232531</v>
      </c>
      <c r="E13293" s="1" t="s">
        <v>232532</v>
      </c>
      <c r="F13293" s="1" t="s">
        <v>152</v>
      </c>
      <c r="G13293" s="1" t="s">
        <v>72650</v>
      </c>
    </row>
    <row r="13294" spans="1:7" x14ac:dyDescent="0.25">
      <c r="A13294" s="1" t="s">
        <v>112440</v>
      </c>
      <c r="B13294" s="1" t="s">
        <v>112441</v>
      </c>
      <c r="C13294" s="1" t="s">
        <v>152</v>
      </c>
      <c r="D13294" s="1" t="s">
        <v>112442</v>
      </c>
      <c r="E13294" s="1" t="s">
        <v>72866</v>
      </c>
      <c r="F13294" s="1" t="s">
        <v>72866</v>
      </c>
      <c r="G13294" s="1" t="s">
        <v>72650</v>
      </c>
    </row>
    <row r="13295" spans="1:7" ht="30" x14ac:dyDescent="0.25">
      <c r="A13295" s="1" t="s">
        <v>102419</v>
      </c>
      <c r="B13295" s="1" t="s">
        <v>102420</v>
      </c>
      <c r="C13295" s="1" t="s">
        <v>102421</v>
      </c>
      <c r="D13295" s="1" t="s">
        <v>102422</v>
      </c>
      <c r="E13295" s="1" t="s">
        <v>72707</v>
      </c>
      <c r="F13295" s="1" t="s">
        <v>102423</v>
      </c>
      <c r="G13295" s="1" t="s">
        <v>72650</v>
      </c>
    </row>
    <row r="13296" spans="1:7" x14ac:dyDescent="0.25">
      <c r="A13296" s="1" t="s">
        <v>81476</v>
      </c>
      <c r="B13296" s="1" t="s">
        <v>152</v>
      </c>
      <c r="C13296" s="1" t="s">
        <v>81477</v>
      </c>
      <c r="D13296" s="1" t="s">
        <v>81478</v>
      </c>
      <c r="E13296" s="1" t="s">
        <v>81479</v>
      </c>
      <c r="F13296" s="1" t="s">
        <v>81480</v>
      </c>
      <c r="G13296" s="1" t="s">
        <v>72646</v>
      </c>
    </row>
    <row r="13297" spans="1:7" x14ac:dyDescent="0.25">
      <c r="A13297" s="1" t="s">
        <v>129278</v>
      </c>
      <c r="B13297" s="1" t="s">
        <v>152</v>
      </c>
      <c r="C13297" s="1" t="s">
        <v>50261</v>
      </c>
      <c r="D13297" s="1" t="s">
        <v>50262</v>
      </c>
      <c r="E13297" s="1" t="s">
        <v>81479</v>
      </c>
      <c r="F13297" s="1" t="s">
        <v>152</v>
      </c>
      <c r="G13297" s="1" t="s">
        <v>72650</v>
      </c>
    </row>
    <row r="13298" spans="1:7" x14ac:dyDescent="0.25">
      <c r="A13298" s="1" t="s">
        <v>126402</v>
      </c>
      <c r="B13298" s="1" t="s">
        <v>152</v>
      </c>
      <c r="C13298" s="1" t="s">
        <v>50265</v>
      </c>
      <c r="D13298" s="1" t="s">
        <v>50266</v>
      </c>
      <c r="E13298" s="1" t="s">
        <v>126382</v>
      </c>
      <c r="F13298" s="1" t="s">
        <v>152</v>
      </c>
      <c r="G13298" s="1" t="s">
        <v>72650</v>
      </c>
    </row>
    <row r="13299" spans="1:7" x14ac:dyDescent="0.25">
      <c r="A13299" s="1" t="s">
        <v>78980</v>
      </c>
      <c r="B13299" s="1" t="s">
        <v>152</v>
      </c>
      <c r="C13299" s="1" t="s">
        <v>78981</v>
      </c>
      <c r="D13299" s="1" t="s">
        <v>78982</v>
      </c>
      <c r="E13299" s="1" t="s">
        <v>74177</v>
      </c>
      <c r="F13299" s="1" t="s">
        <v>78983</v>
      </c>
      <c r="G13299" s="1" t="s">
        <v>72646</v>
      </c>
    </row>
    <row r="13300" spans="1:7" x14ac:dyDescent="0.25">
      <c r="A13300" s="1" t="s">
        <v>92781</v>
      </c>
      <c r="B13300" s="1" t="s">
        <v>92782</v>
      </c>
      <c r="C13300" s="1" t="s">
        <v>50268</v>
      </c>
      <c r="D13300" s="1" t="s">
        <v>50269</v>
      </c>
      <c r="E13300" s="1" t="s">
        <v>75407</v>
      </c>
      <c r="F13300" s="1" t="s">
        <v>92783</v>
      </c>
      <c r="G13300" s="1" t="s">
        <v>75962</v>
      </c>
    </row>
    <row r="13301" spans="1:7" x14ac:dyDescent="0.25">
      <c r="A13301" s="1" t="s">
        <v>90787</v>
      </c>
      <c r="B13301" s="1" t="s">
        <v>152</v>
      </c>
      <c r="C13301" s="1" t="s">
        <v>152</v>
      </c>
      <c r="D13301" s="1" t="s">
        <v>90788</v>
      </c>
      <c r="E13301" s="1" t="s">
        <v>73392</v>
      </c>
      <c r="F13301" s="1" t="s">
        <v>152</v>
      </c>
      <c r="G13301" s="1" t="s">
        <v>72639</v>
      </c>
    </row>
    <row r="13302" spans="1:7" x14ac:dyDescent="0.25">
      <c r="A13302" s="1" t="s">
        <v>233640</v>
      </c>
      <c r="B13302" s="1" t="s">
        <v>152</v>
      </c>
      <c r="C13302" s="1" t="s">
        <v>152</v>
      </c>
      <c r="D13302" s="1" t="s">
        <v>233641</v>
      </c>
      <c r="E13302" s="1" t="s">
        <v>72881</v>
      </c>
      <c r="F13302" s="1" t="s">
        <v>152</v>
      </c>
      <c r="G13302" s="1" t="s">
        <v>72650</v>
      </c>
    </row>
    <row r="13303" spans="1:7" x14ac:dyDescent="0.25">
      <c r="A13303" s="1" t="s">
        <v>82893</v>
      </c>
      <c r="B13303" s="1" t="s">
        <v>152</v>
      </c>
      <c r="C13303" s="1" t="s">
        <v>82894</v>
      </c>
      <c r="D13303" s="1" t="s">
        <v>82895</v>
      </c>
      <c r="E13303" s="1" t="s">
        <v>82896</v>
      </c>
      <c r="F13303" s="1" t="s">
        <v>82897</v>
      </c>
      <c r="G13303" s="1" t="s">
        <v>72650</v>
      </c>
    </row>
    <row r="13304" spans="1:7" x14ac:dyDescent="0.25">
      <c r="A13304" s="1" t="s">
        <v>82721</v>
      </c>
      <c r="B13304" s="1" t="s">
        <v>152</v>
      </c>
      <c r="C13304" s="1" t="s">
        <v>82722</v>
      </c>
      <c r="D13304" s="1" t="s">
        <v>82723</v>
      </c>
      <c r="E13304" s="1" t="s">
        <v>82724</v>
      </c>
      <c r="F13304" s="1" t="s">
        <v>152</v>
      </c>
      <c r="G13304" s="1" t="s">
        <v>72650</v>
      </c>
    </row>
    <row r="13305" spans="1:7" x14ac:dyDescent="0.25">
      <c r="A13305" s="1" t="s">
        <v>115355</v>
      </c>
      <c r="B13305" s="1" t="s">
        <v>115356</v>
      </c>
      <c r="C13305" s="1" t="s">
        <v>152</v>
      </c>
      <c r="D13305" s="1" t="s">
        <v>115357</v>
      </c>
      <c r="E13305" s="1" t="s">
        <v>73835</v>
      </c>
      <c r="F13305" s="1" t="s">
        <v>73601</v>
      </c>
      <c r="G13305" s="1" t="s">
        <v>72650</v>
      </c>
    </row>
    <row r="13306" spans="1:7" x14ac:dyDescent="0.25">
      <c r="A13306" s="1" t="s">
        <v>121982</v>
      </c>
      <c r="B13306" s="1" t="s">
        <v>121983</v>
      </c>
      <c r="C13306" s="1" t="s">
        <v>50307</v>
      </c>
      <c r="D13306" s="1" t="s">
        <v>50308</v>
      </c>
      <c r="E13306" s="1" t="s">
        <v>75789</v>
      </c>
      <c r="F13306" s="1" t="s">
        <v>152</v>
      </c>
      <c r="G13306" s="1" t="s">
        <v>72650</v>
      </c>
    </row>
    <row r="13307" spans="1:7" x14ac:dyDescent="0.25">
      <c r="A13307" s="1" t="s">
        <v>96891</v>
      </c>
      <c r="B13307" s="1" t="s">
        <v>96892</v>
      </c>
      <c r="C13307" s="1" t="s">
        <v>96893</v>
      </c>
      <c r="D13307" s="1" t="s">
        <v>96894</v>
      </c>
      <c r="E13307" s="1" t="s">
        <v>96895</v>
      </c>
      <c r="F13307" s="1" t="s">
        <v>152</v>
      </c>
      <c r="G13307" s="1" t="s">
        <v>72650</v>
      </c>
    </row>
    <row r="13308" spans="1:7" x14ac:dyDescent="0.25">
      <c r="A13308" s="1" t="s">
        <v>114710</v>
      </c>
      <c r="B13308" s="1" t="s">
        <v>114711</v>
      </c>
      <c r="C13308" s="1" t="s">
        <v>152</v>
      </c>
      <c r="D13308" s="1" t="s">
        <v>114712</v>
      </c>
      <c r="E13308" s="1" t="s">
        <v>73942</v>
      </c>
      <c r="F13308" s="1" t="s">
        <v>152</v>
      </c>
      <c r="G13308" s="1" t="s">
        <v>72639</v>
      </c>
    </row>
    <row r="13309" spans="1:7" x14ac:dyDescent="0.25">
      <c r="A13309" s="1" t="s">
        <v>128257</v>
      </c>
      <c r="B13309" s="1" t="s">
        <v>152</v>
      </c>
      <c r="C13309" s="1" t="s">
        <v>152</v>
      </c>
      <c r="D13309" s="1" t="s">
        <v>128258</v>
      </c>
      <c r="E13309" s="1" t="s">
        <v>128259</v>
      </c>
      <c r="F13309" s="1" t="s">
        <v>152</v>
      </c>
      <c r="G13309" s="1" t="s">
        <v>72650</v>
      </c>
    </row>
    <row r="13310" spans="1:7" x14ac:dyDescent="0.25">
      <c r="A13310" s="1" t="s">
        <v>192884</v>
      </c>
      <c r="B13310" s="1" t="s">
        <v>152</v>
      </c>
      <c r="C13310" s="1" t="s">
        <v>152</v>
      </c>
      <c r="D13310" s="1" t="s">
        <v>192885</v>
      </c>
      <c r="E13310" s="1" t="s">
        <v>72742</v>
      </c>
      <c r="F13310" s="1" t="s">
        <v>152</v>
      </c>
      <c r="G13310" s="1" t="s">
        <v>73928</v>
      </c>
    </row>
    <row r="13311" spans="1:7" x14ac:dyDescent="0.25">
      <c r="A13311" s="1" t="s">
        <v>89389</v>
      </c>
      <c r="B13311" s="1" t="s">
        <v>152</v>
      </c>
      <c r="C13311" s="1" t="s">
        <v>50324</v>
      </c>
      <c r="D13311" s="1" t="s">
        <v>50325</v>
      </c>
      <c r="E13311" s="1" t="s">
        <v>72742</v>
      </c>
      <c r="F13311" s="1" t="s">
        <v>152</v>
      </c>
      <c r="G13311" s="1" t="s">
        <v>72639</v>
      </c>
    </row>
    <row r="13312" spans="1:7" ht="30" x14ac:dyDescent="0.25">
      <c r="A13312" s="1" t="s">
        <v>94549</v>
      </c>
      <c r="B13312" s="1" t="s">
        <v>152</v>
      </c>
      <c r="C13312" s="1" t="s">
        <v>152</v>
      </c>
      <c r="D13312" s="1" t="s">
        <v>94550</v>
      </c>
      <c r="E13312" s="1" t="s">
        <v>85089</v>
      </c>
      <c r="F13312" s="1" t="s">
        <v>94551</v>
      </c>
      <c r="G13312" s="1" t="s">
        <v>72650</v>
      </c>
    </row>
    <row r="13313" spans="1:7" x14ac:dyDescent="0.25">
      <c r="A13313" s="1" t="s">
        <v>103497</v>
      </c>
      <c r="B13313" s="1" t="s">
        <v>192886</v>
      </c>
      <c r="C13313" s="1" t="s">
        <v>152</v>
      </c>
      <c r="D13313" s="1" t="s">
        <v>50339</v>
      </c>
      <c r="E13313" s="1" t="s">
        <v>103498</v>
      </c>
      <c r="F13313" s="1" t="s">
        <v>152</v>
      </c>
      <c r="G13313" s="1" t="s">
        <v>72650</v>
      </c>
    </row>
    <row r="13314" spans="1:7" ht="30" x14ac:dyDescent="0.25">
      <c r="A13314" s="1" t="s">
        <v>82057</v>
      </c>
      <c r="B13314" s="1" t="s">
        <v>82058</v>
      </c>
      <c r="C13314" s="1" t="s">
        <v>82059</v>
      </c>
      <c r="D13314" s="1" t="s">
        <v>82060</v>
      </c>
      <c r="E13314" s="1" t="s">
        <v>74625</v>
      </c>
      <c r="F13314" s="1" t="s">
        <v>82061</v>
      </c>
      <c r="G13314" s="1" t="s">
        <v>72650</v>
      </c>
    </row>
    <row r="13315" spans="1:7" x14ac:dyDescent="0.25">
      <c r="A13315" s="1" t="s">
        <v>91532</v>
      </c>
      <c r="B13315" s="1" t="s">
        <v>152</v>
      </c>
      <c r="C13315" s="1" t="s">
        <v>152</v>
      </c>
      <c r="D13315" s="1" t="s">
        <v>91533</v>
      </c>
      <c r="E13315" s="1" t="s">
        <v>74864</v>
      </c>
      <c r="F13315" s="1" t="s">
        <v>152</v>
      </c>
      <c r="G13315" s="1" t="s">
        <v>72650</v>
      </c>
    </row>
    <row r="13316" spans="1:7" x14ac:dyDescent="0.25">
      <c r="A13316" s="1" t="s">
        <v>122539</v>
      </c>
      <c r="B13316" s="1" t="s">
        <v>152</v>
      </c>
      <c r="C13316" s="1" t="s">
        <v>122540</v>
      </c>
      <c r="D13316" s="1" t="s">
        <v>122541</v>
      </c>
      <c r="E13316" s="1" t="s">
        <v>75291</v>
      </c>
      <c r="F13316" s="1" t="s">
        <v>152</v>
      </c>
      <c r="G13316" s="1" t="s">
        <v>72650</v>
      </c>
    </row>
    <row r="13317" spans="1:7" x14ac:dyDescent="0.25">
      <c r="A13317" s="1" t="s">
        <v>130640</v>
      </c>
      <c r="B13317" s="1" t="s">
        <v>152</v>
      </c>
      <c r="C13317" s="1" t="s">
        <v>130641</v>
      </c>
      <c r="D13317" s="1" t="s">
        <v>130642</v>
      </c>
      <c r="E13317" s="1" t="s">
        <v>130643</v>
      </c>
      <c r="F13317" s="1" t="s">
        <v>152</v>
      </c>
      <c r="G13317" s="1" t="s">
        <v>72650</v>
      </c>
    </row>
    <row r="13318" spans="1:7" x14ac:dyDescent="0.25">
      <c r="A13318" s="1" t="s">
        <v>123729</v>
      </c>
      <c r="B13318" s="1" t="s">
        <v>152</v>
      </c>
      <c r="C13318" s="1" t="s">
        <v>123730</v>
      </c>
      <c r="D13318" s="1" t="s">
        <v>123731</v>
      </c>
      <c r="E13318" s="1" t="s">
        <v>123534</v>
      </c>
      <c r="F13318" s="1" t="s">
        <v>102667</v>
      </c>
      <c r="G13318" s="1" t="s">
        <v>72650</v>
      </c>
    </row>
    <row r="13319" spans="1:7" x14ac:dyDescent="0.25">
      <c r="A13319" s="1" t="s">
        <v>78640</v>
      </c>
      <c r="B13319" s="1" t="s">
        <v>152</v>
      </c>
      <c r="C13319" s="1" t="s">
        <v>78641</v>
      </c>
      <c r="D13319" s="1" t="s">
        <v>152</v>
      </c>
      <c r="E13319" s="1" t="s">
        <v>78642</v>
      </c>
      <c r="F13319" s="1" t="s">
        <v>78643</v>
      </c>
      <c r="G13319" s="1" t="s">
        <v>72650</v>
      </c>
    </row>
    <row r="13320" spans="1:7" x14ac:dyDescent="0.25">
      <c r="A13320" s="1" t="s">
        <v>130490</v>
      </c>
      <c r="B13320" s="1" t="s">
        <v>152</v>
      </c>
      <c r="C13320" s="1" t="s">
        <v>130491</v>
      </c>
      <c r="D13320" s="1" t="s">
        <v>130492</v>
      </c>
      <c r="E13320" s="1" t="s">
        <v>130493</v>
      </c>
      <c r="F13320" s="1" t="s">
        <v>130493</v>
      </c>
      <c r="G13320" s="1" t="s">
        <v>72650</v>
      </c>
    </row>
    <row r="13321" spans="1:7" x14ac:dyDescent="0.25">
      <c r="A13321" s="1" t="s">
        <v>86098</v>
      </c>
      <c r="B13321" s="1" t="s">
        <v>86099</v>
      </c>
      <c r="C13321" s="1" t="s">
        <v>152</v>
      </c>
      <c r="D13321" s="1" t="s">
        <v>50450</v>
      </c>
      <c r="E13321" s="1" t="s">
        <v>86100</v>
      </c>
      <c r="F13321" s="1" t="s">
        <v>86101</v>
      </c>
      <c r="G13321" s="1" t="s">
        <v>72639</v>
      </c>
    </row>
    <row r="13322" spans="1:7" x14ac:dyDescent="0.25">
      <c r="A13322" s="1" t="s">
        <v>123194</v>
      </c>
      <c r="B13322" s="1" t="s">
        <v>152</v>
      </c>
      <c r="C13322" s="1" t="s">
        <v>152</v>
      </c>
      <c r="D13322" s="1" t="s">
        <v>50368</v>
      </c>
      <c r="E13322" s="1" t="s">
        <v>77274</v>
      </c>
      <c r="F13322" s="1" t="s">
        <v>152</v>
      </c>
      <c r="G13322" s="1" t="s">
        <v>72639</v>
      </c>
    </row>
    <row r="13323" spans="1:7" x14ac:dyDescent="0.25">
      <c r="A13323" s="1" t="s">
        <v>117099</v>
      </c>
      <c r="B13323" s="1" t="s">
        <v>152</v>
      </c>
      <c r="C13323" s="1" t="s">
        <v>152</v>
      </c>
      <c r="D13323" s="1" t="s">
        <v>50376</v>
      </c>
      <c r="E13323" s="1" t="s">
        <v>73392</v>
      </c>
      <c r="F13323" s="1" t="s">
        <v>152</v>
      </c>
      <c r="G13323" s="1" t="s">
        <v>72639</v>
      </c>
    </row>
    <row r="13324" spans="1:7" x14ac:dyDescent="0.25">
      <c r="A13324" s="1" t="s">
        <v>117135</v>
      </c>
      <c r="B13324" s="1" t="s">
        <v>152</v>
      </c>
      <c r="C13324" s="1" t="s">
        <v>152</v>
      </c>
      <c r="D13324" s="1" t="s">
        <v>117136</v>
      </c>
      <c r="E13324" s="1" t="s">
        <v>73392</v>
      </c>
      <c r="F13324" s="1" t="s">
        <v>152</v>
      </c>
      <c r="G13324" s="1" t="s">
        <v>72639</v>
      </c>
    </row>
    <row r="13325" spans="1:7" x14ac:dyDescent="0.25">
      <c r="A13325" s="1" t="s">
        <v>117918</v>
      </c>
      <c r="B13325" s="1" t="s">
        <v>152</v>
      </c>
      <c r="C13325" s="1" t="s">
        <v>152</v>
      </c>
      <c r="D13325" s="1" t="s">
        <v>50384</v>
      </c>
      <c r="E13325" s="1" t="s">
        <v>74864</v>
      </c>
      <c r="F13325" s="1" t="s">
        <v>152</v>
      </c>
      <c r="G13325" s="1" t="s">
        <v>72639</v>
      </c>
    </row>
    <row r="13326" spans="1:7" x14ac:dyDescent="0.25">
      <c r="A13326" s="1" t="s">
        <v>72888</v>
      </c>
      <c r="B13326" s="1" t="s">
        <v>72889</v>
      </c>
      <c r="C13326" s="1" t="s">
        <v>152</v>
      </c>
      <c r="D13326" s="1" t="s">
        <v>72890</v>
      </c>
      <c r="E13326" s="1" t="s">
        <v>72891</v>
      </c>
      <c r="F13326" s="1" t="s">
        <v>72891</v>
      </c>
      <c r="G13326" s="1" t="s">
        <v>72892</v>
      </c>
    </row>
    <row r="13327" spans="1:7" x14ac:dyDescent="0.25">
      <c r="A13327" s="1" t="s">
        <v>103204</v>
      </c>
      <c r="B13327" s="1" t="s">
        <v>152</v>
      </c>
      <c r="C13327" s="1" t="s">
        <v>152</v>
      </c>
      <c r="D13327" s="1" t="s">
        <v>50392</v>
      </c>
      <c r="E13327" s="1" t="s">
        <v>73681</v>
      </c>
      <c r="F13327" s="1" t="s">
        <v>152</v>
      </c>
      <c r="G13327" s="1" t="s">
        <v>72650</v>
      </c>
    </row>
    <row r="13328" spans="1:7" x14ac:dyDescent="0.25">
      <c r="A13328" s="1" t="s">
        <v>115170</v>
      </c>
      <c r="B13328" s="1" t="s">
        <v>115171</v>
      </c>
      <c r="C13328" s="1" t="s">
        <v>152</v>
      </c>
      <c r="D13328" s="1" t="s">
        <v>115172</v>
      </c>
      <c r="E13328" s="1" t="s">
        <v>115173</v>
      </c>
      <c r="F13328" s="1" t="s">
        <v>152</v>
      </c>
      <c r="G13328" s="1" t="s">
        <v>72639</v>
      </c>
    </row>
    <row r="13329" spans="1:7" x14ac:dyDescent="0.25">
      <c r="A13329" s="1" t="s">
        <v>192887</v>
      </c>
      <c r="B13329" s="1" t="s">
        <v>152</v>
      </c>
      <c r="C13329" s="1" t="s">
        <v>192888</v>
      </c>
      <c r="D13329" s="1" t="s">
        <v>192889</v>
      </c>
      <c r="E13329" s="1" t="s">
        <v>192890</v>
      </c>
      <c r="F13329" s="1" t="s">
        <v>152</v>
      </c>
      <c r="G13329" s="1" t="s">
        <v>72639</v>
      </c>
    </row>
    <row r="13330" spans="1:7" x14ac:dyDescent="0.25">
      <c r="A13330" s="1" t="s">
        <v>121100</v>
      </c>
      <c r="B13330" s="1" t="s">
        <v>152</v>
      </c>
      <c r="C13330" s="1" t="s">
        <v>152</v>
      </c>
      <c r="D13330" s="1" t="s">
        <v>121101</v>
      </c>
      <c r="E13330" s="1" t="s">
        <v>121102</v>
      </c>
      <c r="F13330" s="1" t="s">
        <v>121102</v>
      </c>
      <c r="G13330" s="1" t="s">
        <v>72650</v>
      </c>
    </row>
    <row r="13331" spans="1:7" x14ac:dyDescent="0.25">
      <c r="A13331" s="1" t="s">
        <v>232807</v>
      </c>
      <c r="B13331" s="1" t="s">
        <v>152</v>
      </c>
      <c r="C13331" s="1" t="s">
        <v>152</v>
      </c>
      <c r="D13331" s="1" t="s">
        <v>232808</v>
      </c>
      <c r="E13331" s="1" t="s">
        <v>72742</v>
      </c>
      <c r="F13331" s="1" t="s">
        <v>152</v>
      </c>
      <c r="G13331" s="1" t="s">
        <v>72639</v>
      </c>
    </row>
    <row r="13332" spans="1:7" x14ac:dyDescent="0.25">
      <c r="A13332" s="1" t="s">
        <v>96904</v>
      </c>
      <c r="B13332" s="1" t="s">
        <v>152</v>
      </c>
      <c r="C13332" s="1" t="s">
        <v>152</v>
      </c>
      <c r="D13332" s="1" t="s">
        <v>50425</v>
      </c>
      <c r="E13332" s="1" t="s">
        <v>74864</v>
      </c>
      <c r="F13332" s="1" t="s">
        <v>152</v>
      </c>
      <c r="G13332" s="1" t="s">
        <v>72639</v>
      </c>
    </row>
    <row r="13333" spans="1:7" x14ac:dyDescent="0.25">
      <c r="A13333" s="1" t="s">
        <v>80372</v>
      </c>
      <c r="B13333" s="1" t="s">
        <v>80373</v>
      </c>
      <c r="C13333" s="1" t="s">
        <v>50430</v>
      </c>
      <c r="D13333" s="1" t="s">
        <v>50431</v>
      </c>
      <c r="E13333" s="1" t="s">
        <v>232951</v>
      </c>
      <c r="F13333" s="1" t="s">
        <v>152</v>
      </c>
      <c r="G13333" s="1" t="s">
        <v>72639</v>
      </c>
    </row>
    <row r="13334" spans="1:7" x14ac:dyDescent="0.25">
      <c r="A13334" s="1" t="s">
        <v>229327</v>
      </c>
      <c r="B13334" s="1" t="s">
        <v>152</v>
      </c>
      <c r="C13334" s="1" t="s">
        <v>152</v>
      </c>
      <c r="D13334" s="1" t="s">
        <v>229328</v>
      </c>
      <c r="E13334" s="1" t="s">
        <v>229329</v>
      </c>
      <c r="F13334" s="1" t="s">
        <v>152</v>
      </c>
      <c r="G13334" s="1" t="s">
        <v>72650</v>
      </c>
    </row>
    <row r="13335" spans="1:7" x14ac:dyDescent="0.25">
      <c r="A13335" s="1" t="s">
        <v>89689</v>
      </c>
      <c r="B13335" s="1" t="s">
        <v>152</v>
      </c>
      <c r="C13335" s="1" t="s">
        <v>89690</v>
      </c>
      <c r="D13335" s="1" t="s">
        <v>152</v>
      </c>
      <c r="E13335" s="1" t="s">
        <v>75457</v>
      </c>
      <c r="F13335" s="1" t="s">
        <v>152</v>
      </c>
      <c r="G13335" s="1" t="s">
        <v>72650</v>
      </c>
    </row>
    <row r="13336" spans="1:7" x14ac:dyDescent="0.25">
      <c r="A13336" s="1" t="s">
        <v>89689</v>
      </c>
      <c r="B13336" s="1" t="s">
        <v>152</v>
      </c>
      <c r="C13336" s="1" t="s">
        <v>152</v>
      </c>
      <c r="D13336" s="1" t="s">
        <v>122020</v>
      </c>
      <c r="E13336" s="1" t="s">
        <v>75291</v>
      </c>
      <c r="F13336" s="1" t="s">
        <v>122021</v>
      </c>
      <c r="G13336" s="1" t="s">
        <v>72650</v>
      </c>
    </row>
    <row r="13337" spans="1:7" x14ac:dyDescent="0.25">
      <c r="A13337" s="1" t="s">
        <v>84122</v>
      </c>
      <c r="B13337" s="1" t="s">
        <v>152</v>
      </c>
      <c r="C13337" s="1" t="s">
        <v>152</v>
      </c>
      <c r="D13337" s="1" t="s">
        <v>84123</v>
      </c>
      <c r="E13337" s="1" t="s">
        <v>84124</v>
      </c>
      <c r="F13337" s="1" t="s">
        <v>152</v>
      </c>
      <c r="G13337" s="1" t="s">
        <v>73928</v>
      </c>
    </row>
    <row r="13338" spans="1:7" x14ac:dyDescent="0.25">
      <c r="A13338" s="1" t="s">
        <v>192891</v>
      </c>
      <c r="B13338" s="1" t="s">
        <v>152</v>
      </c>
      <c r="C13338" s="1" t="s">
        <v>152</v>
      </c>
      <c r="D13338" s="1" t="s">
        <v>192892</v>
      </c>
      <c r="E13338" s="1" t="s">
        <v>87041</v>
      </c>
      <c r="F13338" s="1" t="s">
        <v>192893</v>
      </c>
      <c r="G13338" s="1" t="s">
        <v>72639</v>
      </c>
    </row>
    <row r="13339" spans="1:7" ht="30" x14ac:dyDescent="0.25">
      <c r="A13339" s="1" t="s">
        <v>114512</v>
      </c>
      <c r="B13339" s="1" t="s">
        <v>152</v>
      </c>
      <c r="C13339" s="1" t="s">
        <v>114513</v>
      </c>
      <c r="D13339" s="1" t="s">
        <v>114514</v>
      </c>
      <c r="E13339" s="1" t="s">
        <v>114515</v>
      </c>
      <c r="F13339" s="1" t="s">
        <v>152</v>
      </c>
      <c r="G13339" s="1" t="s">
        <v>72650</v>
      </c>
    </row>
    <row r="13340" spans="1:7" x14ac:dyDescent="0.25">
      <c r="A13340" s="1" t="s">
        <v>98845</v>
      </c>
      <c r="B13340" s="1" t="s">
        <v>152</v>
      </c>
      <c r="C13340" s="1" t="s">
        <v>98846</v>
      </c>
      <c r="D13340" s="1" t="s">
        <v>98847</v>
      </c>
      <c r="E13340" s="1" t="s">
        <v>98848</v>
      </c>
      <c r="F13340" s="1" t="s">
        <v>152</v>
      </c>
      <c r="G13340" s="1" t="s">
        <v>72639</v>
      </c>
    </row>
    <row r="13341" spans="1:7" x14ac:dyDescent="0.25">
      <c r="A13341" s="1" t="s">
        <v>122582</v>
      </c>
      <c r="B13341" s="1" t="s">
        <v>152</v>
      </c>
      <c r="C13341" s="1" t="s">
        <v>50455</v>
      </c>
      <c r="D13341" s="1" t="s">
        <v>50456</v>
      </c>
      <c r="E13341" s="1" t="s">
        <v>72742</v>
      </c>
      <c r="F13341" s="1" t="s">
        <v>122075</v>
      </c>
      <c r="G13341" s="1" t="s">
        <v>72650</v>
      </c>
    </row>
    <row r="13342" spans="1:7" x14ac:dyDescent="0.25">
      <c r="A13342" s="1" t="s">
        <v>77992</v>
      </c>
      <c r="B13342" s="1" t="s">
        <v>152</v>
      </c>
      <c r="C13342" s="1" t="s">
        <v>50458</v>
      </c>
      <c r="D13342" s="1" t="s">
        <v>50459</v>
      </c>
      <c r="E13342" s="1" t="s">
        <v>77993</v>
      </c>
      <c r="F13342" s="1" t="s">
        <v>152</v>
      </c>
      <c r="G13342" s="1" t="s">
        <v>72650</v>
      </c>
    </row>
    <row r="13343" spans="1:7" x14ac:dyDescent="0.25">
      <c r="A13343" s="1" t="s">
        <v>91116</v>
      </c>
      <c r="B13343" s="1" t="s">
        <v>152</v>
      </c>
      <c r="C13343" s="1" t="s">
        <v>152</v>
      </c>
      <c r="D13343" s="1" t="s">
        <v>91117</v>
      </c>
      <c r="E13343" s="1" t="s">
        <v>74864</v>
      </c>
      <c r="F13343" s="1" t="s">
        <v>152</v>
      </c>
      <c r="G13343" s="1" t="s">
        <v>72639</v>
      </c>
    </row>
    <row r="13344" spans="1:7" x14ac:dyDescent="0.25">
      <c r="A13344" s="1" t="s">
        <v>126998</v>
      </c>
      <c r="B13344" s="1" t="s">
        <v>152</v>
      </c>
      <c r="C13344" s="1" t="s">
        <v>152</v>
      </c>
      <c r="D13344" s="1" t="s">
        <v>126999</v>
      </c>
      <c r="E13344" s="1" t="s">
        <v>74864</v>
      </c>
      <c r="F13344" s="1" t="s">
        <v>152</v>
      </c>
      <c r="G13344" s="1" t="s">
        <v>72639</v>
      </c>
    </row>
    <row r="13345" spans="1:7" x14ac:dyDescent="0.25">
      <c r="A13345" s="1" t="s">
        <v>129468</v>
      </c>
      <c r="B13345" s="1" t="s">
        <v>129469</v>
      </c>
      <c r="C13345" s="1" t="s">
        <v>152</v>
      </c>
      <c r="D13345" s="1" t="s">
        <v>50468</v>
      </c>
      <c r="E13345" s="1" t="s">
        <v>88417</v>
      </c>
      <c r="F13345" s="1" t="s">
        <v>152</v>
      </c>
      <c r="G13345" s="1" t="s">
        <v>72650</v>
      </c>
    </row>
    <row r="13346" spans="1:7" x14ac:dyDescent="0.25">
      <c r="A13346" s="1" t="s">
        <v>127710</v>
      </c>
      <c r="B13346" s="1" t="s">
        <v>127711</v>
      </c>
      <c r="C13346" s="1" t="s">
        <v>127712</v>
      </c>
      <c r="D13346" s="1" t="s">
        <v>127713</v>
      </c>
      <c r="E13346" s="1" t="s">
        <v>127714</v>
      </c>
      <c r="F13346" s="1" t="s">
        <v>152</v>
      </c>
      <c r="G13346" s="1" t="s">
        <v>72650</v>
      </c>
    </row>
    <row r="13347" spans="1:7" x14ac:dyDescent="0.25">
      <c r="A13347" s="1" t="s">
        <v>89214</v>
      </c>
      <c r="B13347" s="1" t="s">
        <v>152</v>
      </c>
      <c r="C13347" s="1" t="s">
        <v>89215</v>
      </c>
      <c r="D13347" s="1" t="s">
        <v>89216</v>
      </c>
      <c r="E13347" s="1" t="s">
        <v>89217</v>
      </c>
      <c r="F13347" s="1" t="s">
        <v>152</v>
      </c>
      <c r="G13347" s="1" t="s">
        <v>72646</v>
      </c>
    </row>
    <row r="13348" spans="1:7" x14ac:dyDescent="0.25">
      <c r="A13348" s="1" t="s">
        <v>83164</v>
      </c>
      <c r="B13348" s="1" t="s">
        <v>83165</v>
      </c>
      <c r="C13348" s="1" t="s">
        <v>50496</v>
      </c>
      <c r="D13348" s="1" t="s">
        <v>50497</v>
      </c>
      <c r="E13348" s="1" t="s">
        <v>83166</v>
      </c>
      <c r="F13348" s="1" t="s">
        <v>152</v>
      </c>
      <c r="G13348" s="1" t="s">
        <v>72650</v>
      </c>
    </row>
    <row r="13349" spans="1:7" x14ac:dyDescent="0.25">
      <c r="A13349" s="1" t="s">
        <v>196741</v>
      </c>
      <c r="B13349" s="1" t="s">
        <v>152</v>
      </c>
      <c r="C13349" s="1" t="s">
        <v>231444</v>
      </c>
      <c r="D13349" s="1" t="s">
        <v>231445</v>
      </c>
      <c r="E13349" s="1" t="s">
        <v>231446</v>
      </c>
      <c r="F13349" s="1" t="s">
        <v>152</v>
      </c>
      <c r="G13349" s="1" t="s">
        <v>72639</v>
      </c>
    </row>
    <row r="13350" spans="1:7" x14ac:dyDescent="0.25">
      <c r="A13350" s="1" t="s">
        <v>88795</v>
      </c>
      <c r="B13350" s="1" t="s">
        <v>152</v>
      </c>
      <c r="C13350" s="1" t="s">
        <v>152</v>
      </c>
      <c r="D13350" s="1" t="s">
        <v>88796</v>
      </c>
      <c r="E13350" s="1" t="s">
        <v>73316</v>
      </c>
      <c r="F13350" s="1" t="s">
        <v>152</v>
      </c>
      <c r="G13350" s="1" t="s">
        <v>72650</v>
      </c>
    </row>
    <row r="13351" spans="1:7" x14ac:dyDescent="0.25">
      <c r="A13351" s="1" t="s">
        <v>127195</v>
      </c>
      <c r="B13351" s="1" t="s">
        <v>152</v>
      </c>
      <c r="C13351" s="1" t="s">
        <v>50477</v>
      </c>
      <c r="D13351" s="1" t="s">
        <v>50478</v>
      </c>
      <c r="E13351" s="1" t="s">
        <v>90587</v>
      </c>
      <c r="F13351" s="1" t="s">
        <v>127196</v>
      </c>
      <c r="G13351" s="1" t="s">
        <v>72650</v>
      </c>
    </row>
    <row r="13352" spans="1:7" ht="30" x14ac:dyDescent="0.25">
      <c r="A13352" s="1" t="s">
        <v>130487</v>
      </c>
      <c r="B13352" s="1" t="s">
        <v>130488</v>
      </c>
      <c r="C13352" s="1" t="s">
        <v>152</v>
      </c>
      <c r="D13352" s="1" t="s">
        <v>50480</v>
      </c>
      <c r="E13352" s="1" t="s">
        <v>90069</v>
      </c>
      <c r="F13352" s="1" t="s">
        <v>130489</v>
      </c>
      <c r="G13352" s="1" t="s">
        <v>72650</v>
      </c>
    </row>
    <row r="13353" spans="1:7" x14ac:dyDescent="0.25">
      <c r="A13353" s="1" t="s">
        <v>117901</v>
      </c>
      <c r="B13353" s="1" t="s">
        <v>152</v>
      </c>
      <c r="C13353" s="1" t="s">
        <v>152</v>
      </c>
      <c r="D13353" s="1" t="s">
        <v>50494</v>
      </c>
      <c r="E13353" s="1" t="s">
        <v>74864</v>
      </c>
      <c r="F13353" s="1" t="s">
        <v>152</v>
      </c>
      <c r="G13353" s="1" t="s">
        <v>72639</v>
      </c>
    </row>
    <row r="13354" spans="1:7" x14ac:dyDescent="0.25">
      <c r="A13354" s="1" t="s">
        <v>96945</v>
      </c>
      <c r="B13354" s="1" t="s">
        <v>152</v>
      </c>
      <c r="C13354" s="1" t="s">
        <v>152</v>
      </c>
      <c r="D13354" s="1" t="s">
        <v>50499</v>
      </c>
      <c r="E13354" s="1" t="s">
        <v>72742</v>
      </c>
      <c r="F13354" s="1" t="s">
        <v>96946</v>
      </c>
      <c r="G13354" s="1" t="s">
        <v>72650</v>
      </c>
    </row>
    <row r="13355" spans="1:7" x14ac:dyDescent="0.25">
      <c r="A13355" s="1" t="s">
        <v>117560</v>
      </c>
      <c r="B13355" s="1" t="s">
        <v>152</v>
      </c>
      <c r="C13355" s="1" t="s">
        <v>152</v>
      </c>
      <c r="D13355" s="1" t="s">
        <v>117561</v>
      </c>
      <c r="E13355" s="1" t="s">
        <v>73392</v>
      </c>
      <c r="F13355" s="1" t="s">
        <v>152</v>
      </c>
      <c r="G13355" s="1" t="s">
        <v>72650</v>
      </c>
    </row>
    <row r="13356" spans="1:7" x14ac:dyDescent="0.25">
      <c r="A13356" s="1" t="s">
        <v>118619</v>
      </c>
      <c r="B13356" s="1" t="s">
        <v>118620</v>
      </c>
      <c r="C13356" s="1" t="s">
        <v>50502</v>
      </c>
      <c r="D13356" s="1" t="s">
        <v>118621</v>
      </c>
      <c r="E13356" s="1" t="s">
        <v>118622</v>
      </c>
      <c r="F13356" s="1" t="s">
        <v>152</v>
      </c>
      <c r="G13356" s="1" t="s">
        <v>72646</v>
      </c>
    </row>
    <row r="13357" spans="1:7" x14ac:dyDescent="0.25">
      <c r="A13357" s="1" t="s">
        <v>116421</v>
      </c>
      <c r="B13357" s="1" t="s">
        <v>152</v>
      </c>
      <c r="C13357" s="1" t="s">
        <v>152</v>
      </c>
      <c r="D13357" s="1" t="s">
        <v>50508</v>
      </c>
      <c r="E13357" s="1" t="s">
        <v>73392</v>
      </c>
      <c r="F13357" s="1" t="s">
        <v>152</v>
      </c>
      <c r="G13357" s="1" t="s">
        <v>72646</v>
      </c>
    </row>
    <row r="13358" spans="1:7" x14ac:dyDescent="0.25">
      <c r="A13358" s="1" t="s">
        <v>119892</v>
      </c>
      <c r="B13358" s="1" t="s">
        <v>119893</v>
      </c>
      <c r="C13358" s="1" t="s">
        <v>50510</v>
      </c>
      <c r="D13358" s="1" t="s">
        <v>50511</v>
      </c>
      <c r="E13358" s="1" t="s">
        <v>74024</v>
      </c>
      <c r="F13358" s="1" t="s">
        <v>152</v>
      </c>
      <c r="G13358" s="1" t="s">
        <v>72650</v>
      </c>
    </row>
    <row r="13359" spans="1:7" x14ac:dyDescent="0.25">
      <c r="A13359" s="1" t="s">
        <v>86668</v>
      </c>
      <c r="B13359" s="1" t="s">
        <v>86669</v>
      </c>
      <c r="C13359" s="1" t="s">
        <v>86670</v>
      </c>
      <c r="D13359" s="1" t="s">
        <v>86671</v>
      </c>
      <c r="E13359" s="1" t="s">
        <v>86672</v>
      </c>
      <c r="F13359" s="1" t="s">
        <v>152</v>
      </c>
      <c r="G13359" s="1" t="s">
        <v>72650</v>
      </c>
    </row>
    <row r="13360" spans="1:7" x14ac:dyDescent="0.25">
      <c r="A13360" s="1" t="s">
        <v>108615</v>
      </c>
      <c r="B13360" s="1" t="s">
        <v>108616</v>
      </c>
      <c r="C13360" s="1" t="s">
        <v>108617</v>
      </c>
      <c r="D13360" s="1" t="s">
        <v>108618</v>
      </c>
      <c r="E13360" s="1" t="s">
        <v>72859</v>
      </c>
      <c r="F13360" s="1" t="s">
        <v>152</v>
      </c>
      <c r="G13360" s="1" t="s">
        <v>72639</v>
      </c>
    </row>
    <row r="13361" spans="1:7" x14ac:dyDescent="0.25">
      <c r="A13361" s="1" t="s">
        <v>108109</v>
      </c>
      <c r="B13361" s="1" t="s">
        <v>152</v>
      </c>
      <c r="C13361" s="1" t="s">
        <v>152</v>
      </c>
      <c r="D13361" s="1" t="s">
        <v>108110</v>
      </c>
      <c r="E13361" s="1" t="s">
        <v>80824</v>
      </c>
      <c r="F13361" s="1" t="s">
        <v>80824</v>
      </c>
      <c r="G13361" s="1" t="s">
        <v>72650</v>
      </c>
    </row>
    <row r="13362" spans="1:7" x14ac:dyDescent="0.25">
      <c r="A13362" s="1" t="s">
        <v>74896</v>
      </c>
      <c r="B13362" s="1" t="s">
        <v>152</v>
      </c>
      <c r="C13362" s="1" t="s">
        <v>50517</v>
      </c>
      <c r="D13362" s="1" t="s">
        <v>50518</v>
      </c>
      <c r="E13362" s="1" t="s">
        <v>74897</v>
      </c>
      <c r="F13362" s="1" t="s">
        <v>152</v>
      </c>
      <c r="G13362" s="1" t="s">
        <v>72650</v>
      </c>
    </row>
    <row r="13363" spans="1:7" x14ac:dyDescent="0.25">
      <c r="A13363" s="1" t="s">
        <v>192894</v>
      </c>
      <c r="B13363" s="1" t="s">
        <v>192895</v>
      </c>
      <c r="C13363" s="1" t="s">
        <v>152</v>
      </c>
      <c r="D13363" s="1" t="s">
        <v>192896</v>
      </c>
      <c r="E13363" s="1" t="s">
        <v>192897</v>
      </c>
      <c r="F13363" s="1" t="s">
        <v>192897</v>
      </c>
      <c r="G13363" s="1" t="s">
        <v>72650</v>
      </c>
    </row>
    <row r="13364" spans="1:7" x14ac:dyDescent="0.25">
      <c r="A13364" s="1" t="s">
        <v>128797</v>
      </c>
      <c r="B13364" s="1" t="s">
        <v>152</v>
      </c>
      <c r="C13364" s="1" t="s">
        <v>152</v>
      </c>
      <c r="D13364" s="1" t="s">
        <v>128798</v>
      </c>
      <c r="E13364" s="1" t="s">
        <v>74864</v>
      </c>
      <c r="F13364" s="1" t="s">
        <v>152</v>
      </c>
      <c r="G13364" s="1" t="s">
        <v>72639</v>
      </c>
    </row>
    <row r="13365" spans="1:7" x14ac:dyDescent="0.25">
      <c r="A13365" s="1" t="s">
        <v>101685</v>
      </c>
      <c r="B13365" s="1" t="s">
        <v>152</v>
      </c>
      <c r="C13365" s="1" t="s">
        <v>152</v>
      </c>
      <c r="D13365" s="1" t="s">
        <v>50534</v>
      </c>
      <c r="E13365" s="1" t="s">
        <v>85358</v>
      </c>
      <c r="F13365" s="1" t="s">
        <v>101686</v>
      </c>
      <c r="G13365" s="1" t="s">
        <v>72639</v>
      </c>
    </row>
    <row r="13366" spans="1:7" x14ac:dyDescent="0.25">
      <c r="A13366" s="1" t="s">
        <v>130494</v>
      </c>
      <c r="B13366" s="1" t="s">
        <v>152</v>
      </c>
      <c r="C13366" s="1" t="s">
        <v>152</v>
      </c>
      <c r="D13366" s="1" t="s">
        <v>130495</v>
      </c>
      <c r="E13366" s="1" t="s">
        <v>130494</v>
      </c>
      <c r="F13366" s="1" t="s">
        <v>152</v>
      </c>
      <c r="G13366" s="1" t="s">
        <v>72650</v>
      </c>
    </row>
    <row r="13367" spans="1:7" x14ac:dyDescent="0.25">
      <c r="A13367" s="1" t="s">
        <v>114723</v>
      </c>
      <c r="B13367" s="1" t="s">
        <v>152</v>
      </c>
      <c r="C13367" s="1" t="s">
        <v>114724</v>
      </c>
      <c r="D13367" s="1" t="s">
        <v>114725</v>
      </c>
      <c r="E13367" s="1" t="s">
        <v>114726</v>
      </c>
      <c r="F13367" s="1" t="s">
        <v>152</v>
      </c>
      <c r="G13367" s="1" t="s">
        <v>72650</v>
      </c>
    </row>
    <row r="13368" spans="1:7" x14ac:dyDescent="0.25">
      <c r="A13368" s="1" t="s">
        <v>115224</v>
      </c>
      <c r="B13368" s="1" t="s">
        <v>115225</v>
      </c>
      <c r="C13368" s="1" t="s">
        <v>152</v>
      </c>
      <c r="D13368" s="1" t="s">
        <v>50547</v>
      </c>
      <c r="E13368" s="1" t="s">
        <v>73835</v>
      </c>
      <c r="F13368" s="1" t="s">
        <v>115226</v>
      </c>
      <c r="G13368" s="1" t="s">
        <v>72646</v>
      </c>
    </row>
    <row r="13369" spans="1:7" x14ac:dyDescent="0.25">
      <c r="A13369" s="1" t="s">
        <v>90430</v>
      </c>
      <c r="B13369" s="1" t="s">
        <v>152</v>
      </c>
      <c r="C13369" s="1" t="s">
        <v>90431</v>
      </c>
      <c r="D13369" s="1" t="s">
        <v>90432</v>
      </c>
      <c r="E13369" s="1" t="s">
        <v>90433</v>
      </c>
      <c r="F13369" s="1" t="s">
        <v>90433</v>
      </c>
      <c r="G13369" s="1" t="s">
        <v>72639</v>
      </c>
    </row>
    <row r="13370" spans="1:7" x14ac:dyDescent="0.25">
      <c r="A13370" s="1" t="s">
        <v>115135</v>
      </c>
      <c r="B13370" s="1" t="s">
        <v>115136</v>
      </c>
      <c r="C13370" s="1" t="s">
        <v>152</v>
      </c>
      <c r="D13370" s="1" t="s">
        <v>115137</v>
      </c>
      <c r="E13370" s="1" t="s">
        <v>88630</v>
      </c>
      <c r="F13370" s="1" t="s">
        <v>115138</v>
      </c>
      <c r="G13370" s="1" t="s">
        <v>72650</v>
      </c>
    </row>
    <row r="13371" spans="1:7" x14ac:dyDescent="0.25">
      <c r="A13371" s="1" t="s">
        <v>192898</v>
      </c>
      <c r="B13371" s="1" t="s">
        <v>152</v>
      </c>
      <c r="C13371" s="1" t="s">
        <v>152</v>
      </c>
      <c r="D13371" s="1" t="s">
        <v>192899</v>
      </c>
      <c r="E13371" s="1" t="s">
        <v>100873</v>
      </c>
      <c r="F13371" s="1" t="s">
        <v>152</v>
      </c>
      <c r="G13371" s="1" t="s">
        <v>72650</v>
      </c>
    </row>
    <row r="13372" spans="1:7" x14ac:dyDescent="0.25">
      <c r="A13372" s="1" t="s">
        <v>104669</v>
      </c>
      <c r="B13372" s="1" t="s">
        <v>152</v>
      </c>
      <c r="C13372" s="1" t="s">
        <v>152</v>
      </c>
      <c r="D13372" s="1" t="s">
        <v>104670</v>
      </c>
      <c r="E13372" s="1" t="s">
        <v>104671</v>
      </c>
      <c r="F13372" s="1" t="s">
        <v>152</v>
      </c>
      <c r="G13372" s="1" t="s">
        <v>72650</v>
      </c>
    </row>
    <row r="13373" spans="1:7" x14ac:dyDescent="0.25">
      <c r="A13373" s="1" t="s">
        <v>102298</v>
      </c>
      <c r="B13373" s="1" t="s">
        <v>152</v>
      </c>
      <c r="C13373" s="1" t="s">
        <v>102299</v>
      </c>
      <c r="D13373" s="1" t="s">
        <v>102300</v>
      </c>
      <c r="E13373" s="1" t="s">
        <v>102301</v>
      </c>
      <c r="F13373" s="1" t="s">
        <v>152</v>
      </c>
      <c r="G13373" s="1" t="s">
        <v>72650</v>
      </c>
    </row>
    <row r="13374" spans="1:7" x14ac:dyDescent="0.25">
      <c r="A13374" s="1" t="s">
        <v>103898</v>
      </c>
      <c r="B13374" s="1" t="s">
        <v>152</v>
      </c>
      <c r="C13374" s="1" t="s">
        <v>103899</v>
      </c>
      <c r="D13374" s="1" t="s">
        <v>103900</v>
      </c>
      <c r="E13374" s="1" t="s">
        <v>77300</v>
      </c>
      <c r="F13374" s="1" t="s">
        <v>103901</v>
      </c>
      <c r="G13374" s="1" t="s">
        <v>72650</v>
      </c>
    </row>
    <row r="13375" spans="1:7" x14ac:dyDescent="0.25">
      <c r="A13375" s="1" t="s">
        <v>78675</v>
      </c>
      <c r="B13375" s="1" t="s">
        <v>230434</v>
      </c>
      <c r="C13375" s="1" t="s">
        <v>152</v>
      </c>
      <c r="D13375" s="1" t="s">
        <v>50575</v>
      </c>
      <c r="E13375" s="1" t="s">
        <v>136895</v>
      </c>
      <c r="F13375" s="1" t="s">
        <v>152</v>
      </c>
      <c r="G13375" s="1" t="s">
        <v>72650</v>
      </c>
    </row>
    <row r="13376" spans="1:7" x14ac:dyDescent="0.25">
      <c r="A13376" s="1" t="s">
        <v>119943</v>
      </c>
      <c r="B13376" s="1" t="s">
        <v>119944</v>
      </c>
      <c r="C13376" s="1" t="s">
        <v>152</v>
      </c>
      <c r="D13376" s="1" t="s">
        <v>119945</v>
      </c>
      <c r="E13376" s="1" t="s">
        <v>102644</v>
      </c>
      <c r="F13376" s="1" t="s">
        <v>152</v>
      </c>
      <c r="G13376" s="1" t="s">
        <v>72650</v>
      </c>
    </row>
    <row r="13377" spans="1:7" x14ac:dyDescent="0.25">
      <c r="A13377" s="1" t="s">
        <v>119337</v>
      </c>
      <c r="B13377" s="1" t="s">
        <v>152</v>
      </c>
      <c r="C13377" s="1" t="s">
        <v>119338</v>
      </c>
      <c r="D13377" s="1" t="s">
        <v>119339</v>
      </c>
      <c r="E13377" s="1" t="s">
        <v>119340</v>
      </c>
      <c r="F13377" s="1" t="s">
        <v>119341</v>
      </c>
      <c r="G13377" s="1" t="s">
        <v>78468</v>
      </c>
    </row>
    <row r="13378" spans="1:7" x14ac:dyDescent="0.25">
      <c r="A13378" s="1" t="s">
        <v>105512</v>
      </c>
      <c r="B13378" s="1" t="s">
        <v>105513</v>
      </c>
      <c r="C13378" s="1" t="s">
        <v>152</v>
      </c>
      <c r="D13378" s="1" t="s">
        <v>105514</v>
      </c>
      <c r="E13378" s="1" t="s">
        <v>77266</v>
      </c>
      <c r="F13378" s="1" t="s">
        <v>105515</v>
      </c>
      <c r="G13378" s="1" t="s">
        <v>72650</v>
      </c>
    </row>
    <row r="13379" spans="1:7" x14ac:dyDescent="0.25">
      <c r="A13379" s="1" t="s">
        <v>91048</v>
      </c>
      <c r="B13379" s="1" t="s">
        <v>152</v>
      </c>
      <c r="C13379" s="1" t="s">
        <v>152</v>
      </c>
      <c r="D13379" s="1" t="s">
        <v>91049</v>
      </c>
      <c r="E13379" s="1" t="s">
        <v>74864</v>
      </c>
      <c r="F13379" s="1" t="s">
        <v>152</v>
      </c>
      <c r="G13379" s="1" t="s">
        <v>72639</v>
      </c>
    </row>
    <row r="13380" spans="1:7" x14ac:dyDescent="0.25">
      <c r="A13380" s="1" t="s">
        <v>104308</v>
      </c>
      <c r="B13380" s="1" t="s">
        <v>152</v>
      </c>
      <c r="C13380" s="1" t="s">
        <v>152</v>
      </c>
      <c r="D13380" s="1" t="s">
        <v>50596</v>
      </c>
      <c r="E13380" s="1" t="s">
        <v>72742</v>
      </c>
      <c r="F13380" s="1" t="s">
        <v>72743</v>
      </c>
      <c r="G13380" s="1" t="s">
        <v>72639</v>
      </c>
    </row>
    <row r="13381" spans="1:7" x14ac:dyDescent="0.25">
      <c r="A13381" s="1" t="s">
        <v>106229</v>
      </c>
      <c r="B13381" s="1" t="s">
        <v>152</v>
      </c>
      <c r="C13381" s="1" t="s">
        <v>152</v>
      </c>
      <c r="D13381" s="1" t="s">
        <v>50598</v>
      </c>
      <c r="E13381" s="1" t="s">
        <v>73392</v>
      </c>
      <c r="F13381" s="1" t="s">
        <v>106230</v>
      </c>
      <c r="G13381" s="1" t="s">
        <v>72639</v>
      </c>
    </row>
    <row r="13382" spans="1:7" x14ac:dyDescent="0.25">
      <c r="A13382" s="1" t="s">
        <v>117233</v>
      </c>
      <c r="B13382" s="1" t="s">
        <v>152</v>
      </c>
      <c r="C13382" s="1" t="s">
        <v>152</v>
      </c>
      <c r="D13382" s="1" t="s">
        <v>50600</v>
      </c>
      <c r="E13382" s="1" t="s">
        <v>75077</v>
      </c>
      <c r="F13382" s="1" t="s">
        <v>117234</v>
      </c>
      <c r="G13382" s="1" t="s">
        <v>72639</v>
      </c>
    </row>
    <row r="13383" spans="1:7" x14ac:dyDescent="0.25">
      <c r="A13383" s="1" t="s">
        <v>108194</v>
      </c>
      <c r="B13383" s="1" t="s">
        <v>108195</v>
      </c>
      <c r="C13383" s="1" t="s">
        <v>108196</v>
      </c>
      <c r="D13383" s="1" t="s">
        <v>108197</v>
      </c>
      <c r="E13383" s="1" t="s">
        <v>108198</v>
      </c>
      <c r="F13383" s="1" t="s">
        <v>152</v>
      </c>
      <c r="G13383" s="1" t="s">
        <v>72650</v>
      </c>
    </row>
    <row r="13384" spans="1:7" x14ac:dyDescent="0.25">
      <c r="A13384" s="1" t="s">
        <v>74069</v>
      </c>
      <c r="B13384" s="1" t="s">
        <v>152</v>
      </c>
      <c r="C13384" s="1" t="s">
        <v>152</v>
      </c>
      <c r="D13384" s="1" t="s">
        <v>74070</v>
      </c>
      <c r="E13384" s="1" t="s">
        <v>74071</v>
      </c>
      <c r="F13384" s="1" t="s">
        <v>152</v>
      </c>
      <c r="G13384" s="1" t="s">
        <v>72650</v>
      </c>
    </row>
    <row r="13385" spans="1:7" x14ac:dyDescent="0.25">
      <c r="A13385" s="1" t="s">
        <v>113771</v>
      </c>
      <c r="B13385" s="1" t="s">
        <v>113772</v>
      </c>
      <c r="C13385" s="1" t="s">
        <v>50611</v>
      </c>
      <c r="D13385" s="1" t="s">
        <v>50612</v>
      </c>
      <c r="E13385" s="1" t="s">
        <v>113773</v>
      </c>
      <c r="F13385" s="1" t="s">
        <v>152</v>
      </c>
      <c r="G13385" s="1" t="s">
        <v>72650</v>
      </c>
    </row>
    <row r="13386" spans="1:7" x14ac:dyDescent="0.25">
      <c r="A13386" s="1" t="s">
        <v>122098</v>
      </c>
      <c r="B13386" s="1" t="s">
        <v>152</v>
      </c>
      <c r="C13386" s="1" t="s">
        <v>152</v>
      </c>
      <c r="D13386" s="1" t="s">
        <v>50615</v>
      </c>
      <c r="E13386" s="1" t="s">
        <v>72742</v>
      </c>
      <c r="F13386" s="1" t="s">
        <v>122099</v>
      </c>
      <c r="G13386" s="1" t="s">
        <v>72639</v>
      </c>
    </row>
    <row r="13387" spans="1:7" x14ac:dyDescent="0.25">
      <c r="A13387" s="1" t="s">
        <v>115052</v>
      </c>
      <c r="B13387" s="1" t="s">
        <v>152</v>
      </c>
      <c r="C13387" s="1" t="s">
        <v>152</v>
      </c>
      <c r="D13387" s="1" t="s">
        <v>50617</v>
      </c>
      <c r="E13387" s="1" t="s">
        <v>112099</v>
      </c>
      <c r="F13387" s="1" t="s">
        <v>152</v>
      </c>
      <c r="G13387" s="1" t="s">
        <v>72646</v>
      </c>
    </row>
    <row r="13388" spans="1:7" x14ac:dyDescent="0.25">
      <c r="A13388" s="1" t="s">
        <v>117787</v>
      </c>
      <c r="B13388" s="1" t="s">
        <v>152</v>
      </c>
      <c r="C13388" s="1" t="s">
        <v>152</v>
      </c>
      <c r="D13388" s="1" t="s">
        <v>50619</v>
      </c>
      <c r="E13388" s="1" t="s">
        <v>1238</v>
      </c>
      <c r="F13388" s="1" t="s">
        <v>152</v>
      </c>
      <c r="G13388" s="1" t="s">
        <v>72639</v>
      </c>
    </row>
    <row r="13389" spans="1:7" x14ac:dyDescent="0.25">
      <c r="A13389" s="1" t="s">
        <v>94456</v>
      </c>
      <c r="B13389" s="1" t="s">
        <v>152</v>
      </c>
      <c r="C13389" s="1" t="s">
        <v>152</v>
      </c>
      <c r="D13389" s="1" t="s">
        <v>50627</v>
      </c>
      <c r="E13389" s="1" t="s">
        <v>76942</v>
      </c>
      <c r="F13389" s="1" t="s">
        <v>152</v>
      </c>
      <c r="G13389" s="1" t="s">
        <v>72639</v>
      </c>
    </row>
    <row r="13390" spans="1:7" x14ac:dyDescent="0.25">
      <c r="A13390" s="1" t="s">
        <v>122322</v>
      </c>
      <c r="B13390" s="1" t="s">
        <v>152</v>
      </c>
      <c r="C13390" s="1" t="s">
        <v>50632</v>
      </c>
      <c r="D13390" s="1" t="s">
        <v>50633</v>
      </c>
      <c r="E13390" s="1" t="s">
        <v>98991</v>
      </c>
      <c r="F13390" s="1" t="s">
        <v>152</v>
      </c>
      <c r="G13390" s="1" t="s">
        <v>72639</v>
      </c>
    </row>
    <row r="13391" spans="1:7" x14ac:dyDescent="0.25">
      <c r="A13391" s="1" t="s">
        <v>94982</v>
      </c>
      <c r="B13391" s="1" t="s">
        <v>94983</v>
      </c>
      <c r="C13391" s="1" t="s">
        <v>152</v>
      </c>
      <c r="D13391" s="1" t="s">
        <v>94984</v>
      </c>
      <c r="E13391" s="1" t="s">
        <v>74002</v>
      </c>
      <c r="F13391" s="1" t="s">
        <v>94985</v>
      </c>
      <c r="G13391" s="1" t="s">
        <v>72639</v>
      </c>
    </row>
    <row r="13392" spans="1:7" x14ac:dyDescent="0.25">
      <c r="A13392" s="1" t="s">
        <v>232675</v>
      </c>
      <c r="B13392" s="1" t="s">
        <v>152</v>
      </c>
      <c r="C13392" s="1" t="s">
        <v>50664</v>
      </c>
      <c r="D13392" s="1" t="s">
        <v>50665</v>
      </c>
      <c r="E13392" s="1" t="s">
        <v>76942</v>
      </c>
      <c r="F13392" s="1" t="s">
        <v>152</v>
      </c>
      <c r="G13392" s="1" t="s">
        <v>72639</v>
      </c>
    </row>
    <row r="13393" spans="1:7" x14ac:dyDescent="0.25">
      <c r="A13393" s="1" t="s">
        <v>125716</v>
      </c>
      <c r="B13393" s="1" t="s">
        <v>152</v>
      </c>
      <c r="C13393" s="1" t="s">
        <v>50653</v>
      </c>
      <c r="D13393" s="1" t="s">
        <v>50654</v>
      </c>
      <c r="E13393" s="1" t="s">
        <v>83866</v>
      </c>
      <c r="F13393" s="1" t="s">
        <v>125717</v>
      </c>
      <c r="G13393" s="1" t="s">
        <v>72639</v>
      </c>
    </row>
    <row r="13394" spans="1:7" x14ac:dyDescent="0.25">
      <c r="A13394" s="1" t="s">
        <v>130170</v>
      </c>
      <c r="B13394" s="1" t="s">
        <v>130171</v>
      </c>
      <c r="C13394" s="1" t="s">
        <v>152</v>
      </c>
      <c r="D13394" s="1" t="s">
        <v>130172</v>
      </c>
      <c r="E13394" s="1" t="s">
        <v>130173</v>
      </c>
      <c r="F13394" s="1" t="s">
        <v>152</v>
      </c>
      <c r="G13394" s="1" t="s">
        <v>72639</v>
      </c>
    </row>
    <row r="13395" spans="1:7" x14ac:dyDescent="0.25">
      <c r="A13395" s="1" t="s">
        <v>97767</v>
      </c>
      <c r="B13395" s="1" t="s">
        <v>152</v>
      </c>
      <c r="C13395" s="1" t="s">
        <v>97768</v>
      </c>
      <c r="D13395" s="1" t="s">
        <v>97769</v>
      </c>
      <c r="E13395" s="1" t="s">
        <v>97770</v>
      </c>
      <c r="F13395" s="1" t="s">
        <v>152</v>
      </c>
      <c r="G13395" s="1" t="s">
        <v>72650</v>
      </c>
    </row>
    <row r="13396" spans="1:7" x14ac:dyDescent="0.25">
      <c r="A13396" s="1" t="s">
        <v>117902</v>
      </c>
      <c r="B13396" s="1" t="s">
        <v>152</v>
      </c>
      <c r="C13396" s="1" t="s">
        <v>152</v>
      </c>
      <c r="D13396" s="1" t="s">
        <v>50656</v>
      </c>
      <c r="E13396" s="1" t="s">
        <v>74864</v>
      </c>
      <c r="F13396" s="1" t="s">
        <v>152</v>
      </c>
      <c r="G13396" s="1" t="s">
        <v>72639</v>
      </c>
    </row>
    <row r="13397" spans="1:7" x14ac:dyDescent="0.25">
      <c r="A13397" s="1" t="s">
        <v>88088</v>
      </c>
      <c r="B13397" s="1" t="s">
        <v>152</v>
      </c>
      <c r="C13397" s="1" t="s">
        <v>152</v>
      </c>
      <c r="D13397" s="1" t="s">
        <v>50660</v>
      </c>
      <c r="E13397" s="1" t="s">
        <v>88089</v>
      </c>
      <c r="F13397" s="1" t="s">
        <v>152</v>
      </c>
      <c r="G13397" s="1" t="s">
        <v>75962</v>
      </c>
    </row>
    <row r="13398" spans="1:7" x14ac:dyDescent="0.25">
      <c r="A13398" s="1" t="s">
        <v>122120</v>
      </c>
      <c r="B13398" s="1" t="s">
        <v>152</v>
      </c>
      <c r="C13398" s="1" t="s">
        <v>152</v>
      </c>
      <c r="D13398" s="1" t="s">
        <v>50662</v>
      </c>
      <c r="E13398" s="1" t="s">
        <v>72742</v>
      </c>
      <c r="F13398" s="1" t="s">
        <v>152</v>
      </c>
      <c r="G13398" s="1" t="s">
        <v>72646</v>
      </c>
    </row>
    <row r="13399" spans="1:7" x14ac:dyDescent="0.25">
      <c r="A13399" s="1" t="s">
        <v>117940</v>
      </c>
      <c r="B13399" s="1" t="s">
        <v>152</v>
      </c>
      <c r="C13399" s="1" t="s">
        <v>152</v>
      </c>
      <c r="D13399" s="1" t="s">
        <v>50667</v>
      </c>
      <c r="E13399" s="1" t="s">
        <v>1238</v>
      </c>
      <c r="F13399" s="1" t="s">
        <v>152</v>
      </c>
      <c r="G13399" s="1" t="s">
        <v>72646</v>
      </c>
    </row>
    <row r="13400" spans="1:7" x14ac:dyDescent="0.25">
      <c r="A13400" s="1" t="s">
        <v>233358</v>
      </c>
      <c r="B13400" s="1" t="s">
        <v>152</v>
      </c>
      <c r="C13400" s="1" t="s">
        <v>152</v>
      </c>
      <c r="D13400" s="1" t="s">
        <v>233359</v>
      </c>
      <c r="E13400" s="1" t="s">
        <v>81911</v>
      </c>
      <c r="F13400" s="1" t="s">
        <v>152</v>
      </c>
      <c r="G13400" s="1" t="s">
        <v>75962</v>
      </c>
    </row>
    <row r="13401" spans="1:7" x14ac:dyDescent="0.25">
      <c r="A13401" s="1" t="s">
        <v>85736</v>
      </c>
      <c r="B13401" s="1" t="s">
        <v>152</v>
      </c>
      <c r="C13401" s="1" t="s">
        <v>152</v>
      </c>
      <c r="D13401" s="1" t="s">
        <v>85737</v>
      </c>
      <c r="E13401" s="1" t="s">
        <v>77691</v>
      </c>
      <c r="F13401" s="1" t="s">
        <v>85738</v>
      </c>
      <c r="G13401" s="1" t="s">
        <v>72646</v>
      </c>
    </row>
    <row r="13402" spans="1:7" x14ac:dyDescent="0.25">
      <c r="A13402" s="1" t="s">
        <v>110067</v>
      </c>
      <c r="B13402" s="1" t="s">
        <v>110068</v>
      </c>
      <c r="C13402" s="1" t="s">
        <v>152</v>
      </c>
      <c r="D13402" s="1" t="s">
        <v>110069</v>
      </c>
      <c r="E13402" s="1" t="s">
        <v>74559</v>
      </c>
      <c r="F13402" s="1" t="s">
        <v>82769</v>
      </c>
      <c r="G13402" s="1" t="s">
        <v>75962</v>
      </c>
    </row>
    <row r="13403" spans="1:7" x14ac:dyDescent="0.25">
      <c r="A13403" s="1" t="s">
        <v>106755</v>
      </c>
      <c r="B13403" s="1" t="s">
        <v>152</v>
      </c>
      <c r="C13403" s="1" t="s">
        <v>152</v>
      </c>
      <c r="D13403" s="1" t="s">
        <v>50697</v>
      </c>
      <c r="E13403" s="1" t="s">
        <v>74864</v>
      </c>
      <c r="F13403" s="1" t="s">
        <v>152</v>
      </c>
      <c r="G13403" s="1" t="s">
        <v>72639</v>
      </c>
    </row>
    <row r="13404" spans="1:7" x14ac:dyDescent="0.25">
      <c r="A13404" s="1" t="s">
        <v>75366</v>
      </c>
      <c r="B13404" s="1" t="s">
        <v>152</v>
      </c>
      <c r="C13404" s="1" t="s">
        <v>50702</v>
      </c>
      <c r="D13404" s="1" t="s">
        <v>152</v>
      </c>
      <c r="E13404" s="1" t="s">
        <v>75367</v>
      </c>
      <c r="F13404" s="1" t="s">
        <v>75368</v>
      </c>
      <c r="G13404" s="1" t="s">
        <v>72646</v>
      </c>
    </row>
    <row r="13405" spans="1:7" x14ac:dyDescent="0.25">
      <c r="A13405" s="1" t="s">
        <v>106756</v>
      </c>
      <c r="B13405" s="1" t="s">
        <v>152</v>
      </c>
      <c r="C13405" s="1" t="s">
        <v>152</v>
      </c>
      <c r="D13405" s="1" t="s">
        <v>50705</v>
      </c>
      <c r="E13405" s="1" t="s">
        <v>74864</v>
      </c>
      <c r="F13405" s="1" t="s">
        <v>152</v>
      </c>
      <c r="G13405" s="1" t="s">
        <v>72639</v>
      </c>
    </row>
    <row r="13406" spans="1:7" x14ac:dyDescent="0.25">
      <c r="A13406" s="1" t="s">
        <v>124805</v>
      </c>
      <c r="B13406" s="1" t="s">
        <v>152</v>
      </c>
      <c r="C13406" s="1" t="s">
        <v>152</v>
      </c>
      <c r="D13406" s="1" t="s">
        <v>124806</v>
      </c>
      <c r="E13406" s="1" t="s">
        <v>74864</v>
      </c>
      <c r="F13406" s="1" t="s">
        <v>152</v>
      </c>
      <c r="G13406" s="1" t="s">
        <v>72639</v>
      </c>
    </row>
    <row r="13407" spans="1:7" x14ac:dyDescent="0.25">
      <c r="A13407" s="1" t="s">
        <v>117418</v>
      </c>
      <c r="B13407" s="1" t="s">
        <v>152</v>
      </c>
      <c r="C13407" s="1" t="s">
        <v>152</v>
      </c>
      <c r="D13407" s="1" t="s">
        <v>117419</v>
      </c>
      <c r="E13407" s="1" t="s">
        <v>75077</v>
      </c>
      <c r="F13407" s="1" t="s">
        <v>152</v>
      </c>
      <c r="G13407" s="1" t="s">
        <v>72639</v>
      </c>
    </row>
    <row r="13408" spans="1:7" x14ac:dyDescent="0.25">
      <c r="A13408" s="1" t="s">
        <v>125012</v>
      </c>
      <c r="B13408" s="1" t="s">
        <v>152</v>
      </c>
      <c r="C13408" s="1" t="s">
        <v>152</v>
      </c>
      <c r="D13408" s="1" t="s">
        <v>125013</v>
      </c>
      <c r="E13408" s="1" t="s">
        <v>125014</v>
      </c>
      <c r="F13408" s="1" t="s">
        <v>125015</v>
      </c>
      <c r="G13408" s="1" t="s">
        <v>73928</v>
      </c>
    </row>
    <row r="13409" spans="1:7" x14ac:dyDescent="0.25">
      <c r="A13409" s="1" t="s">
        <v>116295</v>
      </c>
      <c r="B13409" s="1" t="s">
        <v>116296</v>
      </c>
      <c r="C13409" s="1" t="s">
        <v>152</v>
      </c>
      <c r="D13409" s="1" t="s">
        <v>50741</v>
      </c>
      <c r="E13409" s="1" t="s">
        <v>105889</v>
      </c>
      <c r="F13409" s="1" t="s">
        <v>116297</v>
      </c>
      <c r="G13409" s="1" t="s">
        <v>72639</v>
      </c>
    </row>
    <row r="13410" spans="1:7" x14ac:dyDescent="0.25">
      <c r="A13410" s="1" t="s">
        <v>91402</v>
      </c>
      <c r="B13410" s="1" t="s">
        <v>91403</v>
      </c>
      <c r="C13410" s="1" t="s">
        <v>152</v>
      </c>
      <c r="D13410" s="1" t="s">
        <v>91404</v>
      </c>
      <c r="E13410" s="1" t="s">
        <v>91405</v>
      </c>
      <c r="F13410" s="1" t="s">
        <v>152</v>
      </c>
      <c r="G13410" s="1" t="s">
        <v>72650</v>
      </c>
    </row>
    <row r="13411" spans="1:7" x14ac:dyDescent="0.25">
      <c r="A13411" s="1" t="s">
        <v>130482</v>
      </c>
      <c r="B13411" s="1" t="s">
        <v>130483</v>
      </c>
      <c r="C13411" s="1" t="s">
        <v>152</v>
      </c>
      <c r="D13411" s="1" t="s">
        <v>130484</v>
      </c>
      <c r="E13411" s="1" t="s">
        <v>130485</v>
      </c>
      <c r="F13411" s="1" t="s">
        <v>130486</v>
      </c>
      <c r="G13411" s="1" t="s">
        <v>72650</v>
      </c>
    </row>
    <row r="13412" spans="1:7" x14ac:dyDescent="0.25">
      <c r="A13412" s="1" t="s">
        <v>103440</v>
      </c>
      <c r="B13412" s="1" t="s">
        <v>103441</v>
      </c>
      <c r="C13412" s="1" t="s">
        <v>152</v>
      </c>
      <c r="D13412" s="1" t="s">
        <v>103442</v>
      </c>
      <c r="E13412" s="1" t="s">
        <v>103443</v>
      </c>
      <c r="F13412" s="1" t="s">
        <v>152</v>
      </c>
      <c r="G13412" s="1" t="s">
        <v>72650</v>
      </c>
    </row>
    <row r="13413" spans="1:7" x14ac:dyDescent="0.25">
      <c r="A13413" s="1" t="s">
        <v>81901</v>
      </c>
      <c r="B13413" s="1" t="s">
        <v>152</v>
      </c>
      <c r="C13413" s="1" t="s">
        <v>81902</v>
      </c>
      <c r="D13413" s="1" t="s">
        <v>50763</v>
      </c>
      <c r="E13413" s="1" t="s">
        <v>75077</v>
      </c>
      <c r="F13413" s="1" t="s">
        <v>81903</v>
      </c>
      <c r="G13413" s="1" t="s">
        <v>72639</v>
      </c>
    </row>
    <row r="13414" spans="1:7" x14ac:dyDescent="0.25">
      <c r="A13414" s="1" t="s">
        <v>77324</v>
      </c>
      <c r="B13414" s="1" t="s">
        <v>152</v>
      </c>
      <c r="C13414" s="1" t="s">
        <v>50768</v>
      </c>
      <c r="D13414" s="1" t="s">
        <v>50769</v>
      </c>
      <c r="E13414" s="1" t="s">
        <v>75077</v>
      </c>
      <c r="F13414" s="1" t="s">
        <v>77325</v>
      </c>
      <c r="G13414" s="1" t="s">
        <v>72639</v>
      </c>
    </row>
    <row r="13415" spans="1:7" x14ac:dyDescent="0.25">
      <c r="A13415" s="1" t="s">
        <v>115168</v>
      </c>
      <c r="B13415" s="1" t="s">
        <v>115169</v>
      </c>
      <c r="C13415" s="1" t="s">
        <v>50775</v>
      </c>
      <c r="D13415" s="1" t="s">
        <v>50776</v>
      </c>
      <c r="E13415" s="1" t="s">
        <v>73731</v>
      </c>
      <c r="F13415" s="1" t="s">
        <v>152</v>
      </c>
      <c r="G13415" s="1" t="s">
        <v>72650</v>
      </c>
    </row>
    <row r="13416" spans="1:7" ht="30" x14ac:dyDescent="0.25">
      <c r="A13416" s="1" t="s">
        <v>107184</v>
      </c>
      <c r="B13416" s="1" t="s">
        <v>152</v>
      </c>
      <c r="C13416" s="1" t="s">
        <v>107185</v>
      </c>
      <c r="D13416" s="1" t="s">
        <v>107186</v>
      </c>
      <c r="E13416" s="1" t="s">
        <v>107187</v>
      </c>
      <c r="F13416" s="1" t="s">
        <v>107188</v>
      </c>
      <c r="G13416" s="1" t="s">
        <v>72646</v>
      </c>
    </row>
    <row r="13417" spans="1:7" x14ac:dyDescent="0.25">
      <c r="A13417" s="1" t="s">
        <v>113358</v>
      </c>
      <c r="B13417" s="1" t="s">
        <v>152</v>
      </c>
      <c r="C13417" s="1" t="s">
        <v>152</v>
      </c>
      <c r="D13417" s="1" t="s">
        <v>113359</v>
      </c>
      <c r="E13417" s="1" t="s">
        <v>113360</v>
      </c>
      <c r="F13417" s="1" t="s">
        <v>113361</v>
      </c>
      <c r="G13417" s="1" t="s">
        <v>72650</v>
      </c>
    </row>
    <row r="13418" spans="1:7" x14ac:dyDescent="0.25">
      <c r="A13418" s="1" t="s">
        <v>77370</v>
      </c>
      <c r="B13418" s="1" t="s">
        <v>77371</v>
      </c>
      <c r="C13418" s="1" t="s">
        <v>152</v>
      </c>
      <c r="D13418" s="1" t="s">
        <v>77372</v>
      </c>
      <c r="E13418" s="1" t="s">
        <v>73299</v>
      </c>
      <c r="F13418" s="1" t="s">
        <v>73299</v>
      </c>
      <c r="G13418" s="1" t="s">
        <v>72650</v>
      </c>
    </row>
    <row r="13419" spans="1:7" x14ac:dyDescent="0.25">
      <c r="A13419" s="1" t="s">
        <v>100650</v>
      </c>
      <c r="B13419" s="1" t="s">
        <v>100651</v>
      </c>
      <c r="C13419" s="1" t="s">
        <v>152</v>
      </c>
      <c r="D13419" s="1" t="s">
        <v>100652</v>
      </c>
      <c r="E13419" s="1" t="s">
        <v>100653</v>
      </c>
      <c r="F13419" s="1" t="s">
        <v>100654</v>
      </c>
      <c r="G13419" s="1" t="s">
        <v>72739</v>
      </c>
    </row>
    <row r="13420" spans="1:7" x14ac:dyDescent="0.25">
      <c r="A13420" s="1" t="s">
        <v>120226</v>
      </c>
      <c r="B13420" s="1" t="s">
        <v>120227</v>
      </c>
      <c r="C13420" s="1" t="s">
        <v>120228</v>
      </c>
      <c r="D13420" s="1" t="s">
        <v>120229</v>
      </c>
      <c r="E13420" s="1" t="s">
        <v>120230</v>
      </c>
      <c r="F13420" s="1" t="s">
        <v>120230</v>
      </c>
      <c r="G13420" s="1" t="s">
        <v>72650</v>
      </c>
    </row>
    <row r="13421" spans="1:7" x14ac:dyDescent="0.25">
      <c r="A13421" s="1" t="s">
        <v>114999</v>
      </c>
      <c r="B13421" s="1" t="s">
        <v>115000</v>
      </c>
      <c r="C13421" s="1" t="s">
        <v>115001</v>
      </c>
      <c r="D13421" s="1" t="s">
        <v>115002</v>
      </c>
      <c r="E13421" s="1" t="s">
        <v>73446</v>
      </c>
      <c r="F13421" s="1" t="s">
        <v>73447</v>
      </c>
      <c r="G13421" s="1" t="s">
        <v>72650</v>
      </c>
    </row>
    <row r="13422" spans="1:7" x14ac:dyDescent="0.25">
      <c r="A13422" s="1" t="s">
        <v>192900</v>
      </c>
      <c r="B13422" s="1" t="s">
        <v>192901</v>
      </c>
      <c r="C13422" s="1" t="s">
        <v>192902</v>
      </c>
      <c r="D13422" s="1" t="s">
        <v>192903</v>
      </c>
      <c r="E13422" s="1" t="s">
        <v>192904</v>
      </c>
      <c r="F13422" s="1" t="s">
        <v>152</v>
      </c>
      <c r="G13422" s="1" t="s">
        <v>72650</v>
      </c>
    </row>
    <row r="13423" spans="1:7" x14ac:dyDescent="0.25">
      <c r="A13423" s="1" t="s">
        <v>192905</v>
      </c>
      <c r="B13423" s="1" t="s">
        <v>98345</v>
      </c>
      <c r="C13423" s="1" t="s">
        <v>98346</v>
      </c>
      <c r="D13423" s="1" t="s">
        <v>98347</v>
      </c>
      <c r="E13423" s="1" t="s">
        <v>98348</v>
      </c>
      <c r="F13423" s="1" t="s">
        <v>152</v>
      </c>
      <c r="G13423" s="1" t="s">
        <v>72650</v>
      </c>
    </row>
    <row r="13424" spans="1:7" x14ac:dyDescent="0.25">
      <c r="A13424" s="1" t="s">
        <v>110841</v>
      </c>
      <c r="B13424" s="1" t="s">
        <v>152</v>
      </c>
      <c r="C13424" s="1" t="s">
        <v>50817</v>
      </c>
      <c r="D13424" s="1" t="s">
        <v>50818</v>
      </c>
      <c r="E13424" s="1" t="s">
        <v>85068</v>
      </c>
      <c r="F13424" s="1" t="s">
        <v>152</v>
      </c>
      <c r="G13424" s="1" t="s">
        <v>72639</v>
      </c>
    </row>
    <row r="13425" spans="1:7" x14ac:dyDescent="0.25">
      <c r="A13425" s="1" t="s">
        <v>103307</v>
      </c>
      <c r="B13425" s="1" t="s">
        <v>152</v>
      </c>
      <c r="C13425" s="1" t="s">
        <v>103308</v>
      </c>
      <c r="D13425" s="1" t="s">
        <v>103309</v>
      </c>
      <c r="E13425" s="1" t="s">
        <v>85084</v>
      </c>
      <c r="F13425" s="1" t="s">
        <v>85084</v>
      </c>
      <c r="G13425" s="1" t="s">
        <v>72639</v>
      </c>
    </row>
    <row r="13426" spans="1:7" x14ac:dyDescent="0.25">
      <c r="A13426" s="1" t="s">
        <v>229641</v>
      </c>
      <c r="B13426" s="1" t="s">
        <v>229642</v>
      </c>
      <c r="C13426" s="1" t="s">
        <v>152</v>
      </c>
      <c r="D13426" s="1" t="s">
        <v>229643</v>
      </c>
      <c r="E13426" s="1" t="s">
        <v>229644</v>
      </c>
      <c r="F13426" s="1" t="s">
        <v>229645</v>
      </c>
      <c r="G13426" s="1" t="s">
        <v>73873</v>
      </c>
    </row>
    <row r="13427" spans="1:7" x14ac:dyDescent="0.25">
      <c r="A13427" s="1" t="s">
        <v>108977</v>
      </c>
      <c r="B13427" s="1" t="s">
        <v>108978</v>
      </c>
      <c r="C13427" s="1" t="s">
        <v>108979</v>
      </c>
      <c r="D13427" s="1" t="s">
        <v>108980</v>
      </c>
      <c r="E13427" s="1" t="s">
        <v>73259</v>
      </c>
      <c r="F13427" s="1" t="s">
        <v>152</v>
      </c>
      <c r="G13427" s="1" t="s">
        <v>72639</v>
      </c>
    </row>
    <row r="13428" spans="1:7" x14ac:dyDescent="0.25">
      <c r="A13428" s="1" t="s">
        <v>112470</v>
      </c>
      <c r="B13428" s="1" t="s">
        <v>112471</v>
      </c>
      <c r="C13428" s="1" t="s">
        <v>112472</v>
      </c>
      <c r="D13428" s="1" t="s">
        <v>112473</v>
      </c>
      <c r="E13428" s="1" t="s">
        <v>78851</v>
      </c>
      <c r="F13428" s="1" t="s">
        <v>81678</v>
      </c>
      <c r="G13428" s="1" t="s">
        <v>72650</v>
      </c>
    </row>
    <row r="13429" spans="1:7" x14ac:dyDescent="0.25">
      <c r="A13429" s="1" t="s">
        <v>100427</v>
      </c>
      <c r="B13429" s="1" t="s">
        <v>100428</v>
      </c>
      <c r="C13429" s="1" t="s">
        <v>100429</v>
      </c>
      <c r="D13429" s="1" t="s">
        <v>152</v>
      </c>
      <c r="E13429" s="1" t="s">
        <v>73533</v>
      </c>
      <c r="F13429" s="1" t="s">
        <v>152</v>
      </c>
      <c r="G13429" s="1" t="s">
        <v>72650</v>
      </c>
    </row>
    <row r="13430" spans="1:7" x14ac:dyDescent="0.25">
      <c r="A13430" s="1" t="s">
        <v>78310</v>
      </c>
      <c r="B13430" s="1" t="s">
        <v>152</v>
      </c>
      <c r="C13430" s="1" t="s">
        <v>152</v>
      </c>
      <c r="D13430" s="1" t="s">
        <v>78311</v>
      </c>
      <c r="E13430" s="1" t="s">
        <v>90612</v>
      </c>
      <c r="F13430" s="1" t="s">
        <v>87376</v>
      </c>
      <c r="G13430" s="1" t="s">
        <v>72650</v>
      </c>
    </row>
    <row r="13431" spans="1:7" x14ac:dyDescent="0.25">
      <c r="A13431" s="1" t="s">
        <v>192906</v>
      </c>
      <c r="B13431" s="1" t="s">
        <v>152</v>
      </c>
      <c r="C13431" s="1" t="s">
        <v>192907</v>
      </c>
      <c r="D13431" s="1" t="s">
        <v>192908</v>
      </c>
      <c r="E13431" s="1" t="s">
        <v>192909</v>
      </c>
      <c r="F13431" s="1" t="s">
        <v>152</v>
      </c>
      <c r="G13431" s="1" t="s">
        <v>72650</v>
      </c>
    </row>
    <row r="13432" spans="1:7" x14ac:dyDescent="0.25">
      <c r="A13432" s="1" t="s">
        <v>89414</v>
      </c>
      <c r="B13432" s="1" t="s">
        <v>152</v>
      </c>
      <c r="C13432" s="1" t="s">
        <v>152</v>
      </c>
      <c r="D13432" s="1" t="s">
        <v>50839</v>
      </c>
      <c r="E13432" s="1" t="s">
        <v>1238</v>
      </c>
      <c r="F13432" s="1" t="s">
        <v>89415</v>
      </c>
      <c r="G13432" s="1" t="s">
        <v>72646</v>
      </c>
    </row>
    <row r="13433" spans="1:7" x14ac:dyDescent="0.25">
      <c r="A13433" s="1" t="s">
        <v>95610</v>
      </c>
      <c r="B13433" s="1" t="s">
        <v>95611</v>
      </c>
      <c r="C13433" s="1" t="s">
        <v>95612</v>
      </c>
      <c r="D13433" s="1" t="s">
        <v>95613</v>
      </c>
      <c r="E13433" s="1" t="s">
        <v>95614</v>
      </c>
      <c r="F13433" s="1" t="s">
        <v>152</v>
      </c>
      <c r="G13433" s="1" t="s">
        <v>72650</v>
      </c>
    </row>
    <row r="13434" spans="1:7" x14ac:dyDescent="0.25">
      <c r="A13434" s="1" t="s">
        <v>109551</v>
      </c>
      <c r="B13434" s="1" t="s">
        <v>152</v>
      </c>
      <c r="C13434" s="1" t="s">
        <v>109552</v>
      </c>
      <c r="D13434" s="1" t="s">
        <v>109553</v>
      </c>
      <c r="E13434" s="1" t="s">
        <v>77816</v>
      </c>
      <c r="F13434" s="1" t="s">
        <v>152</v>
      </c>
      <c r="G13434" s="1" t="s">
        <v>72650</v>
      </c>
    </row>
    <row r="13435" spans="1:7" x14ac:dyDescent="0.25">
      <c r="A13435" s="1" t="s">
        <v>121176</v>
      </c>
      <c r="B13435" s="1" t="s">
        <v>152</v>
      </c>
      <c r="C13435" s="1" t="s">
        <v>121177</v>
      </c>
      <c r="D13435" s="1" t="s">
        <v>121178</v>
      </c>
      <c r="E13435" s="1" t="s">
        <v>95900</v>
      </c>
      <c r="F13435" s="1" t="s">
        <v>152</v>
      </c>
      <c r="G13435" s="1" t="s">
        <v>72646</v>
      </c>
    </row>
    <row r="13436" spans="1:7" x14ac:dyDescent="0.25">
      <c r="A13436" s="1" t="s">
        <v>75489</v>
      </c>
      <c r="B13436" s="1" t="s">
        <v>152</v>
      </c>
      <c r="C13436" s="1" t="s">
        <v>75490</v>
      </c>
      <c r="D13436" s="1" t="s">
        <v>75491</v>
      </c>
      <c r="E13436" s="1" t="s">
        <v>75492</v>
      </c>
      <c r="F13436" s="1" t="s">
        <v>75492</v>
      </c>
      <c r="G13436" s="1" t="s">
        <v>72650</v>
      </c>
    </row>
    <row r="13437" spans="1:7" x14ac:dyDescent="0.25">
      <c r="A13437" s="1" t="s">
        <v>99975</v>
      </c>
      <c r="B13437" s="1" t="s">
        <v>99976</v>
      </c>
      <c r="C13437" s="1" t="s">
        <v>99977</v>
      </c>
      <c r="D13437" s="1" t="s">
        <v>99978</v>
      </c>
      <c r="E13437" s="1" t="s">
        <v>72904</v>
      </c>
      <c r="F13437" s="1" t="s">
        <v>99979</v>
      </c>
      <c r="G13437" s="1" t="s">
        <v>72650</v>
      </c>
    </row>
    <row r="13438" spans="1:7" x14ac:dyDescent="0.25">
      <c r="A13438" s="1" t="s">
        <v>81854</v>
      </c>
      <c r="B13438" s="1" t="s">
        <v>81855</v>
      </c>
      <c r="C13438" s="1" t="s">
        <v>152</v>
      </c>
      <c r="D13438" s="1" t="s">
        <v>81856</v>
      </c>
      <c r="E13438" s="1" t="s">
        <v>81857</v>
      </c>
      <c r="F13438" s="1" t="s">
        <v>72859</v>
      </c>
      <c r="G13438" s="1" t="s">
        <v>72639</v>
      </c>
    </row>
    <row r="13439" spans="1:7" x14ac:dyDescent="0.25">
      <c r="A13439" s="1" t="s">
        <v>231464</v>
      </c>
      <c r="B13439" s="1" t="s">
        <v>152</v>
      </c>
      <c r="C13439" s="1" t="s">
        <v>231465</v>
      </c>
      <c r="D13439" s="1" t="s">
        <v>231466</v>
      </c>
      <c r="E13439" s="1" t="s">
        <v>231467</v>
      </c>
      <c r="F13439" s="1" t="s">
        <v>152</v>
      </c>
      <c r="G13439" s="1" t="s">
        <v>72650</v>
      </c>
    </row>
    <row r="13440" spans="1:7" x14ac:dyDescent="0.25">
      <c r="A13440" s="1" t="s">
        <v>130496</v>
      </c>
      <c r="B13440" s="1" t="s">
        <v>130497</v>
      </c>
      <c r="C13440" s="1" t="s">
        <v>152</v>
      </c>
      <c r="D13440" s="1" t="s">
        <v>130498</v>
      </c>
      <c r="E13440" s="1" t="s">
        <v>130128</v>
      </c>
      <c r="F13440" s="1" t="s">
        <v>152</v>
      </c>
      <c r="G13440" s="1" t="s">
        <v>72639</v>
      </c>
    </row>
    <row r="13441" spans="1:7" x14ac:dyDescent="0.25">
      <c r="A13441" s="1" t="s">
        <v>169685</v>
      </c>
      <c r="B13441" s="1" t="s">
        <v>152</v>
      </c>
      <c r="C13441" s="1" t="s">
        <v>50910</v>
      </c>
      <c r="D13441" s="1" t="s">
        <v>50911</v>
      </c>
      <c r="E13441" s="1" t="s">
        <v>119026</v>
      </c>
      <c r="F13441" s="1" t="s">
        <v>152</v>
      </c>
      <c r="G13441" s="1" t="s">
        <v>72639</v>
      </c>
    </row>
    <row r="13442" spans="1:7" x14ac:dyDescent="0.25">
      <c r="A13442" s="1" t="s">
        <v>125000</v>
      </c>
      <c r="B13442" s="1" t="s">
        <v>125001</v>
      </c>
      <c r="C13442" s="1" t="s">
        <v>125002</v>
      </c>
      <c r="D13442" s="1" t="s">
        <v>125003</v>
      </c>
      <c r="E13442" s="1" t="s">
        <v>73835</v>
      </c>
      <c r="F13442" s="1" t="s">
        <v>125004</v>
      </c>
      <c r="G13442" s="1" t="s">
        <v>72639</v>
      </c>
    </row>
    <row r="13443" spans="1:7" x14ac:dyDescent="0.25">
      <c r="A13443" s="1" t="s">
        <v>102625</v>
      </c>
      <c r="B13443" s="1" t="s">
        <v>102626</v>
      </c>
      <c r="C13443" s="1" t="s">
        <v>152</v>
      </c>
      <c r="D13443" s="1" t="s">
        <v>102627</v>
      </c>
      <c r="E13443" s="1" t="s">
        <v>102628</v>
      </c>
      <c r="F13443" s="1" t="s">
        <v>152</v>
      </c>
      <c r="G13443" s="1" t="s">
        <v>72650</v>
      </c>
    </row>
    <row r="13444" spans="1:7" x14ac:dyDescent="0.25">
      <c r="A13444" s="1" t="s">
        <v>157301</v>
      </c>
      <c r="B13444" s="1" t="s">
        <v>192910</v>
      </c>
      <c r="C13444" s="1" t="s">
        <v>152</v>
      </c>
      <c r="D13444" s="1" t="s">
        <v>50970</v>
      </c>
      <c r="E13444" s="1" t="s">
        <v>81460</v>
      </c>
      <c r="F13444" s="1" t="s">
        <v>152</v>
      </c>
      <c r="G13444" s="1" t="s">
        <v>72650</v>
      </c>
    </row>
    <row r="13445" spans="1:7" x14ac:dyDescent="0.25">
      <c r="A13445" s="1" t="s">
        <v>129065</v>
      </c>
      <c r="B13445" s="1" t="s">
        <v>129066</v>
      </c>
      <c r="C13445" s="1" t="s">
        <v>152</v>
      </c>
      <c r="D13445" s="1" t="s">
        <v>129067</v>
      </c>
      <c r="E13445" s="1" t="s">
        <v>129068</v>
      </c>
      <c r="F13445" s="1" t="s">
        <v>152</v>
      </c>
      <c r="G13445" s="1" t="s">
        <v>72650</v>
      </c>
    </row>
    <row r="13446" spans="1:7" x14ac:dyDescent="0.25">
      <c r="A13446" s="1" t="s">
        <v>192911</v>
      </c>
      <c r="B13446" s="1" t="s">
        <v>152</v>
      </c>
      <c r="C13446" s="1" t="s">
        <v>192912</v>
      </c>
      <c r="D13446" s="1" t="s">
        <v>192913</v>
      </c>
      <c r="E13446" s="1" t="s">
        <v>192914</v>
      </c>
      <c r="F13446" s="1" t="s">
        <v>152</v>
      </c>
      <c r="G13446" s="1" t="s">
        <v>72650</v>
      </c>
    </row>
    <row r="13447" spans="1:7" x14ac:dyDescent="0.25">
      <c r="A13447" s="1" t="s">
        <v>127135</v>
      </c>
      <c r="B13447" s="1" t="s">
        <v>152</v>
      </c>
      <c r="C13447" s="1" t="s">
        <v>152</v>
      </c>
      <c r="D13447" s="1" t="s">
        <v>127136</v>
      </c>
      <c r="E13447" s="1" t="s">
        <v>127137</v>
      </c>
      <c r="F13447" s="1" t="s">
        <v>152</v>
      </c>
      <c r="G13447" s="1" t="s">
        <v>72646</v>
      </c>
    </row>
    <row r="13448" spans="1:7" ht="30" x14ac:dyDescent="0.25">
      <c r="A13448" s="1" t="s">
        <v>76606</v>
      </c>
      <c r="B13448" s="1" t="s">
        <v>76607</v>
      </c>
      <c r="C13448" s="1" t="s">
        <v>76608</v>
      </c>
      <c r="D13448" s="1" t="s">
        <v>76609</v>
      </c>
      <c r="E13448" s="1" t="s">
        <v>76610</v>
      </c>
      <c r="F13448" s="1" t="s">
        <v>76611</v>
      </c>
      <c r="G13448" s="1" t="s">
        <v>75962</v>
      </c>
    </row>
    <row r="13449" spans="1:7" x14ac:dyDescent="0.25">
      <c r="A13449" s="1" t="s">
        <v>106760</v>
      </c>
      <c r="B13449" s="1" t="s">
        <v>152</v>
      </c>
      <c r="C13449" s="1" t="s">
        <v>152</v>
      </c>
      <c r="D13449" s="1" t="s">
        <v>106761</v>
      </c>
      <c r="E13449" s="1" t="s">
        <v>74864</v>
      </c>
      <c r="F13449" s="1" t="s">
        <v>152</v>
      </c>
      <c r="G13449" s="1" t="s">
        <v>72639</v>
      </c>
    </row>
    <row r="13450" spans="1:7" x14ac:dyDescent="0.25">
      <c r="A13450" s="1" t="s">
        <v>192915</v>
      </c>
      <c r="B13450" s="1" t="s">
        <v>152</v>
      </c>
      <c r="C13450" s="1" t="s">
        <v>192916</v>
      </c>
      <c r="D13450" s="1" t="s">
        <v>192917</v>
      </c>
      <c r="E13450" s="1" t="s">
        <v>189983</v>
      </c>
      <c r="F13450" s="1" t="s">
        <v>152</v>
      </c>
      <c r="G13450" s="1" t="s">
        <v>72639</v>
      </c>
    </row>
    <row r="13451" spans="1:7" x14ac:dyDescent="0.25">
      <c r="A13451" s="1" t="s">
        <v>73515</v>
      </c>
      <c r="B13451" s="1" t="s">
        <v>152</v>
      </c>
      <c r="C13451" s="1" t="s">
        <v>152</v>
      </c>
      <c r="D13451" s="1" t="s">
        <v>73516</v>
      </c>
      <c r="E13451" s="1" t="s">
        <v>73517</v>
      </c>
      <c r="F13451" s="1" t="s">
        <v>73517</v>
      </c>
      <c r="G13451" s="1" t="s">
        <v>72650</v>
      </c>
    </row>
    <row r="13452" spans="1:7" x14ac:dyDescent="0.25">
      <c r="A13452" s="1" t="s">
        <v>89023</v>
      </c>
      <c r="B13452" s="1" t="s">
        <v>89024</v>
      </c>
      <c r="C13452" s="1" t="s">
        <v>50991</v>
      </c>
      <c r="D13452" s="1" t="s">
        <v>50992</v>
      </c>
      <c r="E13452" s="1" t="s">
        <v>89025</v>
      </c>
      <c r="F13452" s="1" t="s">
        <v>89026</v>
      </c>
      <c r="G13452" s="1" t="s">
        <v>72650</v>
      </c>
    </row>
    <row r="13453" spans="1:7" x14ac:dyDescent="0.25">
      <c r="A13453" s="1" t="s">
        <v>114433</v>
      </c>
      <c r="B13453" s="1" t="s">
        <v>152</v>
      </c>
      <c r="C13453" s="1" t="s">
        <v>114434</v>
      </c>
      <c r="D13453" s="1" t="s">
        <v>152</v>
      </c>
      <c r="E13453" s="1" t="s">
        <v>114435</v>
      </c>
      <c r="F13453" s="1" t="s">
        <v>114436</v>
      </c>
      <c r="G13453" s="1" t="s">
        <v>72650</v>
      </c>
    </row>
    <row r="13454" spans="1:7" x14ac:dyDescent="0.25">
      <c r="A13454" s="1" t="s">
        <v>111972</v>
      </c>
      <c r="B13454" s="1" t="s">
        <v>111973</v>
      </c>
      <c r="C13454" s="1" t="s">
        <v>152</v>
      </c>
      <c r="D13454" s="1" t="s">
        <v>111974</v>
      </c>
      <c r="E13454" s="1" t="s">
        <v>73652</v>
      </c>
      <c r="F13454" s="1" t="s">
        <v>73652</v>
      </c>
      <c r="G13454" s="1" t="s">
        <v>72650</v>
      </c>
    </row>
    <row r="13455" spans="1:7" x14ac:dyDescent="0.25">
      <c r="A13455" s="1" t="s">
        <v>130589</v>
      </c>
      <c r="B13455" s="1" t="s">
        <v>130590</v>
      </c>
      <c r="C13455" s="1" t="s">
        <v>152</v>
      </c>
      <c r="D13455" s="1" t="s">
        <v>51015</v>
      </c>
      <c r="E13455" s="1" t="s">
        <v>130591</v>
      </c>
      <c r="F13455" s="1" t="s">
        <v>152</v>
      </c>
      <c r="G13455" s="1" t="s">
        <v>72650</v>
      </c>
    </row>
    <row r="13456" spans="1:7" x14ac:dyDescent="0.25">
      <c r="A13456" s="1" t="s">
        <v>96095</v>
      </c>
      <c r="B13456" s="1" t="s">
        <v>152</v>
      </c>
      <c r="C13456" s="1" t="s">
        <v>152</v>
      </c>
      <c r="D13456" s="1" t="s">
        <v>51018</v>
      </c>
      <c r="E13456" s="1" t="s">
        <v>96096</v>
      </c>
      <c r="F13456" s="1" t="s">
        <v>96097</v>
      </c>
      <c r="G13456" s="1" t="s">
        <v>72646</v>
      </c>
    </row>
    <row r="13457" spans="1:7" ht="30" x14ac:dyDescent="0.25">
      <c r="A13457" s="1" t="s">
        <v>93408</v>
      </c>
      <c r="B13457" s="1" t="s">
        <v>152</v>
      </c>
      <c r="C13457" s="1" t="s">
        <v>93409</v>
      </c>
      <c r="D13457" s="1" t="s">
        <v>93410</v>
      </c>
      <c r="E13457" s="1" t="s">
        <v>93411</v>
      </c>
      <c r="F13457" s="1" t="s">
        <v>93412</v>
      </c>
      <c r="G13457" s="1" t="s">
        <v>72650</v>
      </c>
    </row>
    <row r="13458" spans="1:7" x14ac:dyDescent="0.25">
      <c r="A13458" s="1" t="s">
        <v>106484</v>
      </c>
      <c r="B13458" s="1" t="s">
        <v>152</v>
      </c>
      <c r="C13458" s="1" t="s">
        <v>106485</v>
      </c>
      <c r="D13458" s="1" t="s">
        <v>152</v>
      </c>
      <c r="E13458" s="1" t="s">
        <v>106486</v>
      </c>
      <c r="F13458" s="1" t="s">
        <v>106486</v>
      </c>
      <c r="G13458" s="1" t="s">
        <v>72639</v>
      </c>
    </row>
    <row r="13459" spans="1:7" x14ac:dyDescent="0.25">
      <c r="A13459" s="1" t="s">
        <v>192918</v>
      </c>
      <c r="B13459" s="1" t="s">
        <v>152</v>
      </c>
      <c r="C13459" s="1" t="s">
        <v>192919</v>
      </c>
      <c r="D13459" s="1" t="s">
        <v>192920</v>
      </c>
      <c r="E13459" s="1" t="s">
        <v>192921</v>
      </c>
      <c r="F13459" s="1" t="s">
        <v>152</v>
      </c>
      <c r="G13459" s="1" t="s">
        <v>72646</v>
      </c>
    </row>
    <row r="13460" spans="1:7" x14ac:dyDescent="0.25">
      <c r="A13460" s="1" t="s">
        <v>93283</v>
      </c>
      <c r="B13460" s="1" t="s">
        <v>93284</v>
      </c>
      <c r="C13460" s="1" t="s">
        <v>93285</v>
      </c>
      <c r="D13460" s="1" t="s">
        <v>93286</v>
      </c>
      <c r="E13460" s="1" t="s">
        <v>85068</v>
      </c>
      <c r="F13460" s="1" t="s">
        <v>85068</v>
      </c>
      <c r="G13460" s="1" t="s">
        <v>72646</v>
      </c>
    </row>
    <row r="13461" spans="1:7" x14ac:dyDescent="0.25">
      <c r="A13461" s="1" t="s">
        <v>110544</v>
      </c>
      <c r="B13461" s="1" t="s">
        <v>152</v>
      </c>
      <c r="C13461" s="1" t="s">
        <v>51035</v>
      </c>
      <c r="D13461" s="1" t="s">
        <v>51036</v>
      </c>
      <c r="E13461" s="1" t="s">
        <v>72854</v>
      </c>
      <c r="F13461" s="1" t="s">
        <v>152</v>
      </c>
      <c r="G13461" s="1" t="s">
        <v>72650</v>
      </c>
    </row>
    <row r="13462" spans="1:7" x14ac:dyDescent="0.25">
      <c r="A13462" s="1" t="s">
        <v>92150</v>
      </c>
      <c r="B13462" s="1" t="s">
        <v>152</v>
      </c>
      <c r="C13462" s="1" t="s">
        <v>92151</v>
      </c>
      <c r="D13462" s="1" t="s">
        <v>92152</v>
      </c>
      <c r="E13462" s="1" t="s">
        <v>79507</v>
      </c>
      <c r="F13462" s="1" t="s">
        <v>152</v>
      </c>
      <c r="G13462" s="1" t="s">
        <v>72650</v>
      </c>
    </row>
    <row r="13463" spans="1:7" x14ac:dyDescent="0.25">
      <c r="A13463" s="1" t="s">
        <v>115358</v>
      </c>
      <c r="B13463" s="1" t="s">
        <v>152</v>
      </c>
      <c r="C13463" s="1" t="s">
        <v>152</v>
      </c>
      <c r="D13463" s="1" t="s">
        <v>51042</v>
      </c>
      <c r="E13463" s="1" t="s">
        <v>73835</v>
      </c>
      <c r="F13463" s="1" t="s">
        <v>115359</v>
      </c>
      <c r="G13463" s="1" t="s">
        <v>72650</v>
      </c>
    </row>
    <row r="13464" spans="1:7" x14ac:dyDescent="0.25">
      <c r="A13464" s="1" t="s">
        <v>87964</v>
      </c>
      <c r="B13464" s="1" t="s">
        <v>152</v>
      </c>
      <c r="C13464" s="1" t="s">
        <v>87965</v>
      </c>
      <c r="D13464" s="1" t="s">
        <v>87966</v>
      </c>
      <c r="E13464" s="1" t="s">
        <v>87967</v>
      </c>
      <c r="F13464" s="1" t="s">
        <v>152</v>
      </c>
      <c r="G13464" s="1" t="s">
        <v>72650</v>
      </c>
    </row>
    <row r="13465" spans="1:7" x14ac:dyDescent="0.25">
      <c r="A13465" s="1" t="s">
        <v>232252</v>
      </c>
      <c r="B13465" s="1" t="s">
        <v>152</v>
      </c>
      <c r="C13465" s="1" t="s">
        <v>232253</v>
      </c>
      <c r="D13465" s="1" t="s">
        <v>232254</v>
      </c>
      <c r="E13465" s="1" t="s">
        <v>77754</v>
      </c>
      <c r="F13465" s="1" t="s">
        <v>152</v>
      </c>
      <c r="G13465" s="1" t="s">
        <v>72650</v>
      </c>
    </row>
    <row r="13466" spans="1:7" ht="30" x14ac:dyDescent="0.25">
      <c r="A13466" s="1" t="s">
        <v>130516</v>
      </c>
      <c r="B13466" s="1" t="s">
        <v>130517</v>
      </c>
      <c r="C13466" s="1" t="s">
        <v>152</v>
      </c>
      <c r="D13466" s="1" t="s">
        <v>130518</v>
      </c>
      <c r="E13466" s="1" t="s">
        <v>130519</v>
      </c>
      <c r="F13466" s="1" t="s">
        <v>152</v>
      </c>
      <c r="G13466" s="1" t="s">
        <v>72650</v>
      </c>
    </row>
    <row r="13467" spans="1:7" x14ac:dyDescent="0.25">
      <c r="A13467" s="1" t="s">
        <v>84892</v>
      </c>
      <c r="B13467" s="1" t="s">
        <v>84893</v>
      </c>
      <c r="C13467" s="1" t="s">
        <v>84894</v>
      </c>
      <c r="D13467" s="1" t="s">
        <v>84895</v>
      </c>
      <c r="E13467" s="1" t="s">
        <v>84896</v>
      </c>
      <c r="F13467" s="1" t="s">
        <v>84896</v>
      </c>
      <c r="G13467" s="1" t="s">
        <v>72650</v>
      </c>
    </row>
    <row r="13468" spans="1:7" x14ac:dyDescent="0.25">
      <c r="A13468" s="1" t="s">
        <v>143227</v>
      </c>
      <c r="B13468" s="1" t="s">
        <v>152</v>
      </c>
      <c r="C13468" s="1" t="s">
        <v>51056</v>
      </c>
      <c r="D13468" s="1" t="s">
        <v>51057</v>
      </c>
      <c r="E13468" s="1" t="s">
        <v>143229</v>
      </c>
      <c r="F13468" s="1" t="s">
        <v>152</v>
      </c>
      <c r="G13468" s="1" t="s">
        <v>72639</v>
      </c>
    </row>
    <row r="13469" spans="1:7" x14ac:dyDescent="0.25">
      <c r="A13469" s="1" t="s">
        <v>104344</v>
      </c>
      <c r="B13469" s="1" t="s">
        <v>152</v>
      </c>
      <c r="C13469" s="1" t="s">
        <v>104345</v>
      </c>
      <c r="D13469" s="1" t="s">
        <v>104346</v>
      </c>
      <c r="E13469" s="1" t="s">
        <v>99964</v>
      </c>
      <c r="F13469" s="1" t="s">
        <v>104347</v>
      </c>
      <c r="G13469" s="1" t="s">
        <v>72650</v>
      </c>
    </row>
    <row r="13470" spans="1:7" x14ac:dyDescent="0.25">
      <c r="A13470" s="1" t="s">
        <v>115587</v>
      </c>
      <c r="B13470" s="1" t="s">
        <v>152</v>
      </c>
      <c r="C13470" s="1" t="s">
        <v>115588</v>
      </c>
      <c r="D13470" s="1" t="s">
        <v>115589</v>
      </c>
      <c r="E13470" s="1" t="s">
        <v>93779</v>
      </c>
      <c r="F13470" s="1" t="s">
        <v>115590</v>
      </c>
      <c r="G13470" s="1" t="s">
        <v>72650</v>
      </c>
    </row>
    <row r="13471" spans="1:7" x14ac:dyDescent="0.25">
      <c r="A13471" s="1" t="s">
        <v>74116</v>
      </c>
      <c r="B13471" s="1" t="s">
        <v>74117</v>
      </c>
      <c r="C13471" s="1" t="s">
        <v>152</v>
      </c>
      <c r="D13471" s="1" t="s">
        <v>74118</v>
      </c>
      <c r="E13471" s="1" t="s">
        <v>73404</v>
      </c>
      <c r="F13471" s="1" t="s">
        <v>152</v>
      </c>
      <c r="G13471" s="1" t="s">
        <v>72650</v>
      </c>
    </row>
    <row r="13472" spans="1:7" x14ac:dyDescent="0.25">
      <c r="A13472" s="1" t="s">
        <v>217067</v>
      </c>
      <c r="B13472" s="1" t="s">
        <v>152</v>
      </c>
      <c r="C13472" s="1" t="s">
        <v>152</v>
      </c>
      <c r="D13472" s="1" t="s">
        <v>229806</v>
      </c>
      <c r="E13472" s="1" t="s">
        <v>87041</v>
      </c>
      <c r="F13472" s="1" t="s">
        <v>152</v>
      </c>
      <c r="G13472" s="1" t="s">
        <v>72639</v>
      </c>
    </row>
    <row r="13473" spans="1:7" x14ac:dyDescent="0.25">
      <c r="A13473" s="1" t="s">
        <v>121770</v>
      </c>
      <c r="B13473" s="1" t="s">
        <v>152</v>
      </c>
      <c r="C13473" s="1" t="s">
        <v>152</v>
      </c>
      <c r="D13473" s="1" t="s">
        <v>51092</v>
      </c>
      <c r="E13473" s="1" t="s">
        <v>74908</v>
      </c>
      <c r="F13473" s="1" t="s">
        <v>152</v>
      </c>
      <c r="G13473" s="1" t="s">
        <v>72639</v>
      </c>
    </row>
    <row r="13474" spans="1:7" x14ac:dyDescent="0.25">
      <c r="A13474" s="1" t="s">
        <v>83407</v>
      </c>
      <c r="B13474" s="1" t="s">
        <v>152</v>
      </c>
      <c r="C13474" s="1" t="s">
        <v>152</v>
      </c>
      <c r="D13474" s="1" t="s">
        <v>51097</v>
      </c>
      <c r="E13474" s="1" t="s">
        <v>76907</v>
      </c>
      <c r="F13474" s="1" t="s">
        <v>83408</v>
      </c>
      <c r="G13474" s="1" t="s">
        <v>72639</v>
      </c>
    </row>
    <row r="13475" spans="1:7" x14ac:dyDescent="0.25">
      <c r="A13475" s="1" t="s">
        <v>91406</v>
      </c>
      <c r="B13475" s="1" t="s">
        <v>91407</v>
      </c>
      <c r="C13475" s="1" t="s">
        <v>91408</v>
      </c>
      <c r="D13475" s="1" t="s">
        <v>91409</v>
      </c>
      <c r="E13475" s="1" t="s">
        <v>91410</v>
      </c>
      <c r="F13475" s="1" t="s">
        <v>152</v>
      </c>
      <c r="G13475" s="1" t="s">
        <v>72646</v>
      </c>
    </row>
    <row r="13476" spans="1:7" x14ac:dyDescent="0.25">
      <c r="A13476" s="1" t="s">
        <v>95585</v>
      </c>
      <c r="B13476" s="1" t="s">
        <v>95586</v>
      </c>
      <c r="C13476" s="1" t="s">
        <v>152</v>
      </c>
      <c r="D13476" s="1" t="s">
        <v>95587</v>
      </c>
      <c r="E13476" s="1" t="s">
        <v>95588</v>
      </c>
      <c r="F13476" s="1" t="s">
        <v>152</v>
      </c>
      <c r="G13476" s="1" t="s">
        <v>72739</v>
      </c>
    </row>
    <row r="13477" spans="1:7" x14ac:dyDescent="0.25">
      <c r="A13477" s="1" t="s">
        <v>120620</v>
      </c>
      <c r="B13477" s="1" t="s">
        <v>152</v>
      </c>
      <c r="C13477" s="1" t="s">
        <v>120621</v>
      </c>
      <c r="D13477" s="1" t="s">
        <v>120622</v>
      </c>
      <c r="E13477" s="1" t="s">
        <v>75674</v>
      </c>
      <c r="F13477" s="1" t="s">
        <v>75674</v>
      </c>
      <c r="G13477" s="1" t="s">
        <v>72650</v>
      </c>
    </row>
    <row r="13478" spans="1:7" x14ac:dyDescent="0.25">
      <c r="A13478" s="1" t="s">
        <v>110144</v>
      </c>
      <c r="B13478" s="1" t="s">
        <v>110145</v>
      </c>
      <c r="C13478" s="1" t="s">
        <v>110146</v>
      </c>
      <c r="D13478" s="1" t="s">
        <v>110147</v>
      </c>
      <c r="E13478" s="1" t="s">
        <v>75283</v>
      </c>
      <c r="F13478" s="1" t="s">
        <v>75283</v>
      </c>
      <c r="G13478" s="1" t="s">
        <v>72639</v>
      </c>
    </row>
    <row r="13479" spans="1:7" x14ac:dyDescent="0.25">
      <c r="A13479" s="1" t="s">
        <v>113329</v>
      </c>
      <c r="B13479" s="1" t="s">
        <v>152</v>
      </c>
      <c r="C13479" s="1" t="s">
        <v>113330</v>
      </c>
      <c r="D13479" s="1" t="s">
        <v>113331</v>
      </c>
      <c r="E13479" s="1" t="s">
        <v>113332</v>
      </c>
      <c r="F13479" s="1" t="s">
        <v>152</v>
      </c>
      <c r="G13479" s="1" t="s">
        <v>72650</v>
      </c>
    </row>
    <row r="13480" spans="1:7" x14ac:dyDescent="0.25">
      <c r="A13480" s="1" t="s">
        <v>121280</v>
      </c>
      <c r="B13480" s="1" t="s">
        <v>116951</v>
      </c>
      <c r="C13480" s="1" t="s">
        <v>121281</v>
      </c>
      <c r="D13480" s="1" t="s">
        <v>121282</v>
      </c>
      <c r="E13480" s="1" t="s">
        <v>96076</v>
      </c>
      <c r="F13480" s="1" t="s">
        <v>121283</v>
      </c>
      <c r="G13480" s="1" t="s">
        <v>72650</v>
      </c>
    </row>
    <row r="13481" spans="1:7" x14ac:dyDescent="0.25">
      <c r="A13481" s="1" t="s">
        <v>113238</v>
      </c>
      <c r="B13481" s="1" t="s">
        <v>113239</v>
      </c>
      <c r="C13481" s="1" t="s">
        <v>113240</v>
      </c>
      <c r="D13481" s="1" t="s">
        <v>152</v>
      </c>
      <c r="E13481" s="1" t="s">
        <v>113241</v>
      </c>
      <c r="F13481" s="1" t="s">
        <v>152</v>
      </c>
      <c r="G13481" s="1" t="s">
        <v>72650</v>
      </c>
    </row>
    <row r="13482" spans="1:7" x14ac:dyDescent="0.25">
      <c r="A13482" s="1" t="s">
        <v>122764</v>
      </c>
      <c r="B13482" s="1" t="s">
        <v>152</v>
      </c>
      <c r="C13482" s="1" t="s">
        <v>152</v>
      </c>
      <c r="D13482" s="1" t="s">
        <v>122765</v>
      </c>
      <c r="E13482" s="1" t="s">
        <v>72742</v>
      </c>
      <c r="F13482" s="1" t="s">
        <v>122766</v>
      </c>
      <c r="G13482" s="1" t="s">
        <v>72639</v>
      </c>
    </row>
    <row r="13483" spans="1:7" x14ac:dyDescent="0.25">
      <c r="A13483" s="1" t="s">
        <v>74311</v>
      </c>
      <c r="B13483" s="1" t="s">
        <v>152</v>
      </c>
      <c r="C13483" s="1" t="s">
        <v>51155</v>
      </c>
      <c r="D13483" s="1" t="s">
        <v>74312</v>
      </c>
      <c r="E13483" s="1" t="s">
        <v>74313</v>
      </c>
      <c r="F13483" s="1" t="s">
        <v>152</v>
      </c>
      <c r="G13483" s="1" t="s">
        <v>72646</v>
      </c>
    </row>
    <row r="13484" spans="1:7" x14ac:dyDescent="0.25">
      <c r="A13484" s="1" t="s">
        <v>229830</v>
      </c>
      <c r="B13484" s="1" t="s">
        <v>152</v>
      </c>
      <c r="C13484" s="1" t="s">
        <v>152</v>
      </c>
      <c r="D13484" s="1" t="s">
        <v>229831</v>
      </c>
      <c r="E13484" s="1" t="s">
        <v>82755</v>
      </c>
      <c r="F13484" s="1" t="s">
        <v>152</v>
      </c>
      <c r="G13484" s="1" t="s">
        <v>72650</v>
      </c>
    </row>
    <row r="13485" spans="1:7" x14ac:dyDescent="0.25">
      <c r="A13485" s="1" t="s">
        <v>100390</v>
      </c>
      <c r="B13485" s="1" t="s">
        <v>100391</v>
      </c>
      <c r="C13485" s="1" t="s">
        <v>152</v>
      </c>
      <c r="D13485" s="1" t="s">
        <v>100392</v>
      </c>
      <c r="E13485" s="1" t="s">
        <v>100393</v>
      </c>
      <c r="F13485" s="1" t="s">
        <v>100390</v>
      </c>
      <c r="G13485" s="1" t="s">
        <v>72650</v>
      </c>
    </row>
    <row r="13486" spans="1:7" x14ac:dyDescent="0.25">
      <c r="A13486" s="1" t="s">
        <v>119310</v>
      </c>
      <c r="B13486" s="1" t="s">
        <v>119311</v>
      </c>
      <c r="C13486" s="1" t="s">
        <v>152</v>
      </c>
      <c r="D13486" s="1" t="s">
        <v>119312</v>
      </c>
      <c r="E13486" s="1" t="s">
        <v>73555</v>
      </c>
      <c r="F13486" s="1" t="s">
        <v>119313</v>
      </c>
      <c r="G13486" s="1" t="s">
        <v>72639</v>
      </c>
    </row>
    <row r="13487" spans="1:7" x14ac:dyDescent="0.25">
      <c r="A13487" s="1" t="s">
        <v>79908</v>
      </c>
      <c r="B13487" s="1" t="s">
        <v>79909</v>
      </c>
      <c r="C13487" s="1" t="s">
        <v>152</v>
      </c>
      <c r="D13487" s="1" t="s">
        <v>79910</v>
      </c>
      <c r="E13487" s="1" t="s">
        <v>79911</v>
      </c>
      <c r="F13487" s="1" t="s">
        <v>79911</v>
      </c>
      <c r="G13487" s="1" t="s">
        <v>72639</v>
      </c>
    </row>
    <row r="13488" spans="1:7" x14ac:dyDescent="0.25">
      <c r="A13488" s="1" t="s">
        <v>117716</v>
      </c>
      <c r="B13488" s="1" t="s">
        <v>152</v>
      </c>
      <c r="C13488" s="1" t="s">
        <v>152</v>
      </c>
      <c r="D13488" s="1" t="s">
        <v>51178</v>
      </c>
      <c r="E13488" s="1" t="s">
        <v>1238</v>
      </c>
      <c r="F13488" s="1" t="s">
        <v>152</v>
      </c>
      <c r="G13488" s="1" t="s">
        <v>72639</v>
      </c>
    </row>
    <row r="13489" spans="1:7" x14ac:dyDescent="0.25">
      <c r="A13489" s="1" t="s">
        <v>88767</v>
      </c>
      <c r="B13489" s="1" t="s">
        <v>152</v>
      </c>
      <c r="C13489" s="1" t="s">
        <v>152</v>
      </c>
      <c r="D13489" s="1" t="s">
        <v>88768</v>
      </c>
      <c r="E13489" s="1" t="s">
        <v>80371</v>
      </c>
      <c r="F13489" s="1" t="s">
        <v>88769</v>
      </c>
      <c r="G13489" s="1" t="s">
        <v>72646</v>
      </c>
    </row>
    <row r="13490" spans="1:7" x14ac:dyDescent="0.25">
      <c r="A13490" s="1" t="s">
        <v>119838</v>
      </c>
      <c r="B13490" s="1" t="s">
        <v>51198</v>
      </c>
      <c r="C13490" s="1" t="s">
        <v>51196</v>
      </c>
      <c r="D13490" s="1" t="s">
        <v>51197</v>
      </c>
      <c r="E13490" s="1" t="s">
        <v>119839</v>
      </c>
      <c r="F13490" s="1" t="s">
        <v>152</v>
      </c>
      <c r="G13490" s="1" t="s">
        <v>72646</v>
      </c>
    </row>
    <row r="13491" spans="1:7" x14ac:dyDescent="0.25">
      <c r="A13491" s="1" t="s">
        <v>80061</v>
      </c>
      <c r="B13491" s="1" t="s">
        <v>80062</v>
      </c>
      <c r="C13491" s="1" t="s">
        <v>80063</v>
      </c>
      <c r="D13491" s="1" t="s">
        <v>80064</v>
      </c>
      <c r="E13491" s="1" t="s">
        <v>80065</v>
      </c>
      <c r="F13491" s="1" t="s">
        <v>152</v>
      </c>
      <c r="G13491" s="1" t="s">
        <v>72646</v>
      </c>
    </row>
    <row r="13492" spans="1:7" x14ac:dyDescent="0.25">
      <c r="A13492" s="1" t="s">
        <v>117912</v>
      </c>
      <c r="B13492" s="1" t="s">
        <v>152</v>
      </c>
      <c r="C13492" s="1" t="s">
        <v>152</v>
      </c>
      <c r="D13492" s="1" t="s">
        <v>117913</v>
      </c>
      <c r="E13492" s="1" t="s">
        <v>74864</v>
      </c>
      <c r="F13492" s="1" t="s">
        <v>152</v>
      </c>
      <c r="G13492" s="1" t="s">
        <v>72639</v>
      </c>
    </row>
    <row r="13493" spans="1:7" x14ac:dyDescent="0.25">
      <c r="A13493" s="1" t="s">
        <v>116464</v>
      </c>
      <c r="B13493" s="1" t="s">
        <v>152</v>
      </c>
      <c r="C13493" s="1" t="s">
        <v>51200</v>
      </c>
      <c r="D13493" s="1" t="s">
        <v>51201</v>
      </c>
      <c r="E13493" s="1" t="s">
        <v>72742</v>
      </c>
      <c r="F13493" s="1" t="s">
        <v>152</v>
      </c>
      <c r="G13493" s="1" t="s">
        <v>72639</v>
      </c>
    </row>
    <row r="13494" spans="1:7" x14ac:dyDescent="0.25">
      <c r="A13494" s="1" t="s">
        <v>118567</v>
      </c>
      <c r="B13494" s="1" t="s">
        <v>152</v>
      </c>
      <c r="C13494" s="1" t="s">
        <v>152</v>
      </c>
      <c r="D13494" s="1" t="s">
        <v>118568</v>
      </c>
      <c r="E13494" s="1" t="s">
        <v>73835</v>
      </c>
      <c r="F13494" s="1" t="s">
        <v>118569</v>
      </c>
      <c r="G13494" s="1" t="s">
        <v>72650</v>
      </c>
    </row>
    <row r="13495" spans="1:7" x14ac:dyDescent="0.25">
      <c r="A13495" s="1" t="s">
        <v>97192</v>
      </c>
      <c r="B13495" s="1" t="s">
        <v>152</v>
      </c>
      <c r="C13495" s="1" t="s">
        <v>152</v>
      </c>
      <c r="D13495" s="1" t="s">
        <v>97193</v>
      </c>
      <c r="E13495" s="1" t="s">
        <v>97176</v>
      </c>
      <c r="F13495" s="1" t="s">
        <v>152</v>
      </c>
      <c r="G13495" s="1" t="s">
        <v>72639</v>
      </c>
    </row>
    <row r="13496" spans="1:7" x14ac:dyDescent="0.25">
      <c r="A13496" s="1" t="s">
        <v>113694</v>
      </c>
      <c r="B13496" s="1" t="s">
        <v>113695</v>
      </c>
      <c r="C13496" s="1" t="s">
        <v>152</v>
      </c>
      <c r="D13496" s="1" t="s">
        <v>113696</v>
      </c>
      <c r="E13496" s="1" t="s">
        <v>231486</v>
      </c>
      <c r="F13496" s="1" t="s">
        <v>152</v>
      </c>
      <c r="G13496" s="1" t="s">
        <v>72650</v>
      </c>
    </row>
    <row r="13497" spans="1:7" ht="30" x14ac:dyDescent="0.25">
      <c r="A13497" s="1" t="s">
        <v>192922</v>
      </c>
      <c r="B13497" s="1" t="s">
        <v>192923</v>
      </c>
      <c r="C13497" s="1" t="s">
        <v>192924</v>
      </c>
      <c r="D13497" s="1" t="s">
        <v>192925</v>
      </c>
      <c r="E13497" s="1" t="s">
        <v>192926</v>
      </c>
      <c r="F13497" s="1" t="s">
        <v>152</v>
      </c>
      <c r="G13497" s="1" t="s">
        <v>72639</v>
      </c>
    </row>
    <row r="13498" spans="1:7" x14ac:dyDescent="0.25">
      <c r="A13498" s="1" t="s">
        <v>115611</v>
      </c>
      <c r="B13498" s="1" t="s">
        <v>115612</v>
      </c>
      <c r="C13498" s="1" t="s">
        <v>115613</v>
      </c>
      <c r="D13498" s="1" t="s">
        <v>115614</v>
      </c>
      <c r="E13498" s="1" t="s">
        <v>192927</v>
      </c>
      <c r="F13498" s="1" t="s">
        <v>152</v>
      </c>
      <c r="G13498" s="1" t="s">
        <v>72650</v>
      </c>
    </row>
    <row r="13499" spans="1:7" x14ac:dyDescent="0.25">
      <c r="A13499" s="1" t="s">
        <v>232475</v>
      </c>
      <c r="B13499" s="1" t="s">
        <v>152</v>
      </c>
      <c r="C13499" s="1" t="s">
        <v>152</v>
      </c>
      <c r="D13499" s="1" t="s">
        <v>232476</v>
      </c>
      <c r="E13499" s="1" t="s">
        <v>93612</v>
      </c>
      <c r="F13499" s="1" t="s">
        <v>152</v>
      </c>
      <c r="G13499" s="1" t="s">
        <v>72639</v>
      </c>
    </row>
    <row r="13500" spans="1:7" x14ac:dyDescent="0.25">
      <c r="A13500" s="1" t="s">
        <v>99371</v>
      </c>
      <c r="B13500" s="1" t="s">
        <v>99372</v>
      </c>
      <c r="C13500" s="1" t="s">
        <v>152</v>
      </c>
      <c r="D13500" s="1" t="s">
        <v>99373</v>
      </c>
      <c r="E13500" s="1" t="s">
        <v>77274</v>
      </c>
      <c r="F13500" s="1" t="s">
        <v>99374</v>
      </c>
      <c r="G13500" s="1" t="s">
        <v>72639</v>
      </c>
    </row>
    <row r="13501" spans="1:7" x14ac:dyDescent="0.25">
      <c r="A13501" s="1" t="s">
        <v>192928</v>
      </c>
      <c r="B13501" s="1" t="s">
        <v>152</v>
      </c>
      <c r="C13501" s="1" t="s">
        <v>152</v>
      </c>
      <c r="D13501" s="1" t="s">
        <v>192929</v>
      </c>
      <c r="E13501" s="1" t="s">
        <v>192930</v>
      </c>
      <c r="F13501" s="1" t="s">
        <v>192931</v>
      </c>
      <c r="G13501" s="1" t="s">
        <v>72650</v>
      </c>
    </row>
    <row r="13502" spans="1:7" x14ac:dyDescent="0.25">
      <c r="A13502" s="1" t="s">
        <v>102903</v>
      </c>
      <c r="B13502" s="1" t="s">
        <v>152</v>
      </c>
      <c r="C13502" s="1" t="s">
        <v>152</v>
      </c>
      <c r="D13502" s="1" t="s">
        <v>102904</v>
      </c>
      <c r="E13502" s="1" t="s">
        <v>102905</v>
      </c>
      <c r="F13502" s="1" t="s">
        <v>152</v>
      </c>
      <c r="G13502" s="1" t="s">
        <v>72650</v>
      </c>
    </row>
    <row r="13503" spans="1:7" x14ac:dyDescent="0.25">
      <c r="A13503" s="1" t="s">
        <v>122531</v>
      </c>
      <c r="B13503" s="1" t="s">
        <v>152</v>
      </c>
      <c r="C13503" s="1" t="s">
        <v>152</v>
      </c>
      <c r="D13503" s="1" t="s">
        <v>122532</v>
      </c>
      <c r="E13503" s="1" t="s">
        <v>98209</v>
      </c>
      <c r="F13503" s="1" t="s">
        <v>122533</v>
      </c>
      <c r="G13503" s="1" t="s">
        <v>72650</v>
      </c>
    </row>
    <row r="13504" spans="1:7" x14ac:dyDescent="0.25">
      <c r="A13504" s="1" t="s">
        <v>77129</v>
      </c>
      <c r="B13504" s="1" t="s">
        <v>77130</v>
      </c>
      <c r="C13504" s="1" t="s">
        <v>77131</v>
      </c>
      <c r="D13504" s="1" t="s">
        <v>77132</v>
      </c>
      <c r="E13504" s="1" t="s">
        <v>77133</v>
      </c>
      <c r="F13504" s="1" t="s">
        <v>152</v>
      </c>
      <c r="G13504" s="1" t="s">
        <v>72650</v>
      </c>
    </row>
    <row r="13505" spans="1:7" x14ac:dyDescent="0.25">
      <c r="A13505" s="1" t="s">
        <v>229687</v>
      </c>
      <c r="B13505" s="1" t="s">
        <v>152</v>
      </c>
      <c r="C13505" s="1" t="s">
        <v>152</v>
      </c>
      <c r="D13505" s="1" t="s">
        <v>229688</v>
      </c>
      <c r="E13505" s="1" t="s">
        <v>190378</v>
      </c>
      <c r="F13505" s="1" t="s">
        <v>152</v>
      </c>
      <c r="G13505" s="1" t="s">
        <v>72639</v>
      </c>
    </row>
    <row r="13506" spans="1:7" x14ac:dyDescent="0.25">
      <c r="A13506" s="1" t="s">
        <v>108477</v>
      </c>
      <c r="B13506" s="1" t="s">
        <v>108478</v>
      </c>
      <c r="C13506" s="1" t="s">
        <v>108479</v>
      </c>
      <c r="D13506" s="1" t="s">
        <v>108480</v>
      </c>
      <c r="E13506" s="1" t="s">
        <v>108481</v>
      </c>
      <c r="F13506" s="1" t="s">
        <v>152</v>
      </c>
      <c r="G13506" s="1" t="s">
        <v>72646</v>
      </c>
    </row>
    <row r="13507" spans="1:7" x14ac:dyDescent="0.25">
      <c r="A13507" s="1" t="s">
        <v>102026</v>
      </c>
      <c r="B13507" s="1" t="s">
        <v>102027</v>
      </c>
      <c r="C13507" s="1" t="s">
        <v>102028</v>
      </c>
      <c r="D13507" s="1" t="s">
        <v>51263</v>
      </c>
      <c r="E13507" s="1" t="s">
        <v>102029</v>
      </c>
      <c r="F13507" s="1" t="s">
        <v>102030</v>
      </c>
      <c r="G13507" s="1" t="s">
        <v>72639</v>
      </c>
    </row>
    <row r="13508" spans="1:7" x14ac:dyDescent="0.25">
      <c r="A13508" s="1" t="s">
        <v>80638</v>
      </c>
      <c r="B13508" s="1" t="s">
        <v>152</v>
      </c>
      <c r="C13508" s="1" t="s">
        <v>152</v>
      </c>
      <c r="D13508" s="1" t="s">
        <v>80639</v>
      </c>
      <c r="E13508" s="1" t="s">
        <v>73044</v>
      </c>
      <c r="F13508" s="1" t="s">
        <v>80640</v>
      </c>
      <c r="G13508" s="1" t="s">
        <v>72650</v>
      </c>
    </row>
    <row r="13509" spans="1:7" x14ac:dyDescent="0.25">
      <c r="A13509" s="1" t="s">
        <v>192932</v>
      </c>
      <c r="B13509" s="1" t="s">
        <v>152</v>
      </c>
      <c r="C13509" s="1" t="s">
        <v>152</v>
      </c>
      <c r="D13509" s="1" t="s">
        <v>51269</v>
      </c>
      <c r="E13509" s="1" t="s">
        <v>192933</v>
      </c>
      <c r="F13509" s="1" t="s">
        <v>152</v>
      </c>
      <c r="G13509" s="1" t="s">
        <v>72650</v>
      </c>
    </row>
    <row r="13510" spans="1:7" x14ac:dyDescent="0.25">
      <c r="A13510" s="1" t="s">
        <v>85809</v>
      </c>
      <c r="B13510" s="1" t="s">
        <v>152</v>
      </c>
      <c r="C13510" s="1" t="s">
        <v>85810</v>
      </c>
      <c r="D13510" s="1" t="s">
        <v>85811</v>
      </c>
      <c r="E13510" s="1" t="s">
        <v>85812</v>
      </c>
      <c r="F13510" s="1" t="s">
        <v>85813</v>
      </c>
      <c r="G13510" s="1" t="s">
        <v>72650</v>
      </c>
    </row>
    <row r="13511" spans="1:7" x14ac:dyDescent="0.25">
      <c r="A13511" s="1" t="s">
        <v>93497</v>
      </c>
      <c r="B13511" s="1" t="s">
        <v>93498</v>
      </c>
      <c r="C13511" s="1" t="s">
        <v>152</v>
      </c>
      <c r="D13511" s="1" t="s">
        <v>93499</v>
      </c>
      <c r="E13511" s="1" t="s">
        <v>74057</v>
      </c>
      <c r="F13511" s="1" t="s">
        <v>93500</v>
      </c>
      <c r="G13511" s="1" t="s">
        <v>72650</v>
      </c>
    </row>
    <row r="13512" spans="1:7" x14ac:dyDescent="0.25">
      <c r="A13512" s="1" t="s">
        <v>233584</v>
      </c>
      <c r="B13512" s="1" t="s">
        <v>152</v>
      </c>
      <c r="C13512" s="1" t="s">
        <v>233585</v>
      </c>
      <c r="D13512" s="1" t="s">
        <v>233586</v>
      </c>
      <c r="E13512" s="1" t="s">
        <v>75399</v>
      </c>
      <c r="F13512" s="1" t="s">
        <v>152</v>
      </c>
      <c r="G13512" s="1" t="s">
        <v>72650</v>
      </c>
    </row>
    <row r="13513" spans="1:7" ht="30" x14ac:dyDescent="0.25">
      <c r="A13513" s="1" t="s">
        <v>120238</v>
      </c>
      <c r="B13513" s="1" t="s">
        <v>120239</v>
      </c>
      <c r="C13513" s="1" t="s">
        <v>152</v>
      </c>
      <c r="D13513" s="1" t="s">
        <v>120240</v>
      </c>
      <c r="E13513" s="1" t="s">
        <v>72854</v>
      </c>
      <c r="F13513" s="1" t="s">
        <v>120241</v>
      </c>
      <c r="G13513" s="1" t="s">
        <v>72650</v>
      </c>
    </row>
    <row r="13514" spans="1:7" x14ac:dyDescent="0.25">
      <c r="A13514" s="1" t="s">
        <v>233324</v>
      </c>
      <c r="B13514" s="1" t="s">
        <v>152</v>
      </c>
      <c r="C13514" s="1" t="s">
        <v>152</v>
      </c>
      <c r="D13514" s="1" t="s">
        <v>233325</v>
      </c>
      <c r="E13514" s="1" t="s">
        <v>72881</v>
      </c>
      <c r="F13514" s="1" t="s">
        <v>233326</v>
      </c>
      <c r="G13514" s="1" t="s">
        <v>72639</v>
      </c>
    </row>
    <row r="13515" spans="1:7" x14ac:dyDescent="0.25">
      <c r="A13515" s="1" t="s">
        <v>109870</v>
      </c>
      <c r="B13515" s="1" t="s">
        <v>109871</v>
      </c>
      <c r="C13515" s="1" t="s">
        <v>109872</v>
      </c>
      <c r="D13515" s="1" t="s">
        <v>109873</v>
      </c>
      <c r="E13515" s="1" t="s">
        <v>80371</v>
      </c>
      <c r="F13515" s="1" t="s">
        <v>84074</v>
      </c>
      <c r="G13515" s="1" t="s">
        <v>72650</v>
      </c>
    </row>
    <row r="13516" spans="1:7" x14ac:dyDescent="0.25">
      <c r="A13516" s="1" t="s">
        <v>113767</v>
      </c>
      <c r="B13516" s="1" t="s">
        <v>113768</v>
      </c>
      <c r="C13516" s="1" t="s">
        <v>113769</v>
      </c>
      <c r="D13516" s="1" t="s">
        <v>113770</v>
      </c>
      <c r="E13516" s="1" t="s">
        <v>77543</v>
      </c>
      <c r="F13516" s="1" t="s">
        <v>152</v>
      </c>
      <c r="G13516" s="1" t="s">
        <v>72650</v>
      </c>
    </row>
    <row r="13517" spans="1:7" x14ac:dyDescent="0.25">
      <c r="A13517" s="1" t="s">
        <v>227338</v>
      </c>
      <c r="B13517" s="1" t="s">
        <v>196063</v>
      </c>
      <c r="C13517" s="1" t="s">
        <v>152</v>
      </c>
      <c r="D13517" s="1" t="s">
        <v>227339</v>
      </c>
      <c r="E13517" s="1" t="s">
        <v>107954</v>
      </c>
      <c r="F13517" s="1" t="s">
        <v>152</v>
      </c>
      <c r="G13517" s="1" t="s">
        <v>72650</v>
      </c>
    </row>
    <row r="13518" spans="1:7" x14ac:dyDescent="0.25">
      <c r="A13518" s="1" t="s">
        <v>107950</v>
      </c>
      <c r="B13518" s="1" t="s">
        <v>107951</v>
      </c>
      <c r="C13518" s="1" t="s">
        <v>107952</v>
      </c>
      <c r="D13518" s="1" t="s">
        <v>107953</v>
      </c>
      <c r="E13518" s="1" t="s">
        <v>107954</v>
      </c>
      <c r="F13518" s="1" t="s">
        <v>152</v>
      </c>
      <c r="G13518" s="1" t="s">
        <v>72639</v>
      </c>
    </row>
    <row r="13519" spans="1:7" x14ac:dyDescent="0.25">
      <c r="A13519" s="1" t="s">
        <v>117914</v>
      </c>
      <c r="B13519" s="1" t="s">
        <v>152</v>
      </c>
      <c r="C13519" s="1" t="s">
        <v>152</v>
      </c>
      <c r="D13519" s="1" t="s">
        <v>51285</v>
      </c>
      <c r="E13519" s="1" t="s">
        <v>74864</v>
      </c>
      <c r="F13519" s="1" t="s">
        <v>152</v>
      </c>
      <c r="G13519" s="1" t="s">
        <v>72639</v>
      </c>
    </row>
    <row r="13520" spans="1:7" x14ac:dyDescent="0.25">
      <c r="A13520" s="1" t="s">
        <v>111329</v>
      </c>
      <c r="B13520" s="1" t="s">
        <v>152</v>
      </c>
      <c r="C13520" s="1" t="s">
        <v>111330</v>
      </c>
      <c r="D13520" s="1" t="s">
        <v>111331</v>
      </c>
      <c r="E13520" s="1" t="s">
        <v>111332</v>
      </c>
      <c r="F13520" s="1" t="s">
        <v>152</v>
      </c>
      <c r="G13520" s="1" t="s">
        <v>72639</v>
      </c>
    </row>
    <row r="13521" spans="1:7" x14ac:dyDescent="0.25">
      <c r="A13521" s="1" t="s">
        <v>95598</v>
      </c>
      <c r="B13521" s="1" t="s">
        <v>152</v>
      </c>
      <c r="C13521" s="1" t="s">
        <v>95599</v>
      </c>
      <c r="D13521" s="1" t="s">
        <v>95600</v>
      </c>
      <c r="E13521" s="1" t="s">
        <v>95601</v>
      </c>
      <c r="F13521" s="1" t="s">
        <v>152</v>
      </c>
      <c r="G13521" s="1" t="s">
        <v>72639</v>
      </c>
    </row>
    <row r="13522" spans="1:7" x14ac:dyDescent="0.25">
      <c r="A13522" s="1" t="s">
        <v>96471</v>
      </c>
      <c r="B13522" s="1" t="s">
        <v>152</v>
      </c>
      <c r="C13522" s="1" t="s">
        <v>152</v>
      </c>
      <c r="D13522" s="1" t="s">
        <v>51290</v>
      </c>
      <c r="E13522" s="1" t="s">
        <v>74908</v>
      </c>
      <c r="F13522" s="1" t="s">
        <v>152</v>
      </c>
      <c r="G13522" s="1" t="s">
        <v>72639</v>
      </c>
    </row>
    <row r="13523" spans="1:7" x14ac:dyDescent="0.25">
      <c r="A13523" s="1" t="s">
        <v>123055</v>
      </c>
      <c r="B13523" s="1" t="s">
        <v>152</v>
      </c>
      <c r="C13523" s="1" t="s">
        <v>123056</v>
      </c>
      <c r="D13523" s="1" t="s">
        <v>51292</v>
      </c>
      <c r="E13523" s="1" t="s">
        <v>73392</v>
      </c>
      <c r="F13523" s="1" t="s">
        <v>117733</v>
      </c>
      <c r="G13523" s="1" t="s">
        <v>72639</v>
      </c>
    </row>
    <row r="13524" spans="1:7" ht="30" x14ac:dyDescent="0.25">
      <c r="A13524" s="1" t="s">
        <v>117517</v>
      </c>
      <c r="B13524" s="1" t="s">
        <v>152</v>
      </c>
      <c r="C13524" s="1" t="s">
        <v>152</v>
      </c>
      <c r="D13524" s="1" t="s">
        <v>51313</v>
      </c>
      <c r="E13524" s="1" t="s">
        <v>75077</v>
      </c>
      <c r="F13524" s="1" t="s">
        <v>117518</v>
      </c>
      <c r="G13524" s="1" t="s">
        <v>72639</v>
      </c>
    </row>
    <row r="13525" spans="1:7" x14ac:dyDescent="0.25">
      <c r="A13525" s="1" t="s">
        <v>99183</v>
      </c>
      <c r="B13525" s="1" t="s">
        <v>152</v>
      </c>
      <c r="C13525" s="1" t="s">
        <v>51315</v>
      </c>
      <c r="D13525" s="1" t="s">
        <v>51316</v>
      </c>
      <c r="E13525" s="1" t="s">
        <v>73392</v>
      </c>
      <c r="F13525" s="1" t="s">
        <v>152</v>
      </c>
      <c r="G13525" s="1" t="s">
        <v>72639</v>
      </c>
    </row>
    <row r="13526" spans="1:7" x14ac:dyDescent="0.25">
      <c r="A13526" s="1" t="s">
        <v>117714</v>
      </c>
      <c r="B13526" s="1" t="s">
        <v>152</v>
      </c>
      <c r="C13526" s="1" t="s">
        <v>152</v>
      </c>
      <c r="D13526" s="1" t="s">
        <v>51324</v>
      </c>
      <c r="E13526" s="1" t="s">
        <v>1238</v>
      </c>
      <c r="F13526" s="1" t="s">
        <v>152</v>
      </c>
      <c r="G13526" s="1" t="s">
        <v>72639</v>
      </c>
    </row>
    <row r="13527" spans="1:7" x14ac:dyDescent="0.25">
      <c r="A13527" s="1" t="s">
        <v>102583</v>
      </c>
      <c r="B13527" s="1" t="s">
        <v>152</v>
      </c>
      <c r="C13527" s="1" t="s">
        <v>152</v>
      </c>
      <c r="D13527" s="1" t="s">
        <v>102584</v>
      </c>
      <c r="E13527" s="1" t="s">
        <v>102585</v>
      </c>
      <c r="F13527" s="1" t="s">
        <v>152</v>
      </c>
      <c r="G13527" s="1" t="s">
        <v>72639</v>
      </c>
    </row>
    <row r="13528" spans="1:7" x14ac:dyDescent="0.25">
      <c r="A13528" s="1" t="s">
        <v>124931</v>
      </c>
      <c r="B13528" s="1" t="s">
        <v>152</v>
      </c>
      <c r="C13528" s="1" t="s">
        <v>51329</v>
      </c>
      <c r="D13528" s="1" t="s">
        <v>51330</v>
      </c>
      <c r="E13528" s="1" t="s">
        <v>74559</v>
      </c>
      <c r="F13528" s="1" t="s">
        <v>109779</v>
      </c>
      <c r="G13528" s="1" t="s">
        <v>72639</v>
      </c>
    </row>
    <row r="13529" spans="1:7" x14ac:dyDescent="0.25">
      <c r="A13529" s="1" t="s">
        <v>112695</v>
      </c>
      <c r="B13529" s="1" t="s">
        <v>152</v>
      </c>
      <c r="C13529" s="1" t="s">
        <v>152</v>
      </c>
      <c r="D13529" s="1" t="s">
        <v>51341</v>
      </c>
      <c r="E13529" s="1" t="s">
        <v>74617</v>
      </c>
      <c r="F13529" s="1" t="s">
        <v>112696</v>
      </c>
      <c r="G13529" s="1" t="s">
        <v>72639</v>
      </c>
    </row>
    <row r="13530" spans="1:7" x14ac:dyDescent="0.25">
      <c r="A13530" s="1" t="s">
        <v>117832</v>
      </c>
      <c r="B13530" s="1" t="s">
        <v>152</v>
      </c>
      <c r="C13530" s="1" t="s">
        <v>152</v>
      </c>
      <c r="D13530" s="1" t="s">
        <v>51346</v>
      </c>
      <c r="E13530" s="1" t="s">
        <v>1238</v>
      </c>
      <c r="F13530" s="1" t="s">
        <v>117833</v>
      </c>
      <c r="G13530" s="1" t="s">
        <v>72639</v>
      </c>
    </row>
    <row r="13531" spans="1:7" x14ac:dyDescent="0.25">
      <c r="A13531" s="1" t="s">
        <v>116278</v>
      </c>
      <c r="B13531" s="1" t="s">
        <v>152</v>
      </c>
      <c r="C13531" s="1" t="s">
        <v>152</v>
      </c>
      <c r="D13531" s="1" t="s">
        <v>51351</v>
      </c>
      <c r="E13531" s="1" t="s">
        <v>1238</v>
      </c>
      <c r="F13531" s="1" t="s">
        <v>152</v>
      </c>
      <c r="G13531" s="1" t="s">
        <v>72639</v>
      </c>
    </row>
    <row r="13532" spans="1:7" x14ac:dyDescent="0.25">
      <c r="A13532" s="1" t="s">
        <v>117837</v>
      </c>
      <c r="B13532" s="1" t="s">
        <v>152</v>
      </c>
      <c r="C13532" s="1" t="s">
        <v>152</v>
      </c>
      <c r="D13532" s="1" t="s">
        <v>51370</v>
      </c>
      <c r="E13532" s="1" t="s">
        <v>1238</v>
      </c>
      <c r="F13532" s="1" t="s">
        <v>152</v>
      </c>
      <c r="G13532" s="1" t="s">
        <v>72639</v>
      </c>
    </row>
    <row r="13533" spans="1:7" x14ac:dyDescent="0.25">
      <c r="A13533" s="1" t="s">
        <v>83739</v>
      </c>
      <c r="B13533" s="1" t="s">
        <v>152</v>
      </c>
      <c r="C13533" s="1" t="s">
        <v>83740</v>
      </c>
      <c r="D13533" s="1" t="s">
        <v>83741</v>
      </c>
      <c r="E13533" s="1" t="s">
        <v>82535</v>
      </c>
      <c r="F13533" s="1" t="s">
        <v>152</v>
      </c>
      <c r="G13533" s="1" t="s">
        <v>72646</v>
      </c>
    </row>
    <row r="13534" spans="1:7" x14ac:dyDescent="0.25">
      <c r="A13534" s="1" t="s">
        <v>122148</v>
      </c>
      <c r="B13534" s="1" t="s">
        <v>152</v>
      </c>
      <c r="C13534" s="1" t="s">
        <v>152</v>
      </c>
      <c r="D13534" s="1" t="s">
        <v>51384</v>
      </c>
      <c r="E13534" s="1" t="s">
        <v>72742</v>
      </c>
      <c r="F13534" s="1" t="s">
        <v>152</v>
      </c>
      <c r="G13534" s="1" t="s">
        <v>72639</v>
      </c>
    </row>
    <row r="13535" spans="1:7" x14ac:dyDescent="0.25">
      <c r="A13535" s="1" t="s">
        <v>116439</v>
      </c>
      <c r="B13535" s="1" t="s">
        <v>152</v>
      </c>
      <c r="C13535" s="1" t="s">
        <v>152</v>
      </c>
      <c r="D13535" s="1" t="s">
        <v>51392</v>
      </c>
      <c r="E13535" s="1" t="s">
        <v>73392</v>
      </c>
      <c r="F13535" s="1" t="s">
        <v>152</v>
      </c>
      <c r="G13535" s="1" t="s">
        <v>72646</v>
      </c>
    </row>
    <row r="13536" spans="1:7" x14ac:dyDescent="0.25">
      <c r="A13536" s="1" t="s">
        <v>115032</v>
      </c>
      <c r="B13536" s="1" t="s">
        <v>152</v>
      </c>
      <c r="C13536" s="1" t="s">
        <v>152</v>
      </c>
      <c r="D13536" s="1" t="s">
        <v>115033</v>
      </c>
      <c r="E13536" s="1" t="s">
        <v>1238</v>
      </c>
      <c r="F13536" s="1" t="s">
        <v>95354</v>
      </c>
      <c r="G13536" s="1" t="s">
        <v>72639</v>
      </c>
    </row>
    <row r="13537" spans="1:7" x14ac:dyDescent="0.25">
      <c r="A13537" s="1" t="s">
        <v>123106</v>
      </c>
      <c r="B13537" s="1" t="s">
        <v>152</v>
      </c>
      <c r="C13537" s="1" t="s">
        <v>152</v>
      </c>
      <c r="D13537" s="1" t="s">
        <v>51400</v>
      </c>
      <c r="E13537" s="1" t="s">
        <v>73316</v>
      </c>
      <c r="F13537" s="1" t="s">
        <v>161158</v>
      </c>
      <c r="G13537" s="1" t="s">
        <v>72639</v>
      </c>
    </row>
    <row r="13538" spans="1:7" x14ac:dyDescent="0.25">
      <c r="A13538" s="1" t="s">
        <v>106091</v>
      </c>
      <c r="B13538" s="1" t="s">
        <v>152</v>
      </c>
      <c r="C13538" s="1" t="s">
        <v>51414</v>
      </c>
      <c r="D13538" s="1" t="s">
        <v>51415</v>
      </c>
      <c r="E13538" s="1" t="s">
        <v>1238</v>
      </c>
      <c r="F13538" s="1" t="s">
        <v>105914</v>
      </c>
      <c r="G13538" s="1" t="s">
        <v>72639</v>
      </c>
    </row>
    <row r="13539" spans="1:7" x14ac:dyDescent="0.25">
      <c r="A13539" s="1" t="s">
        <v>117114</v>
      </c>
      <c r="B13539" s="1" t="s">
        <v>152</v>
      </c>
      <c r="C13539" s="1" t="s">
        <v>152</v>
      </c>
      <c r="D13539" s="1" t="s">
        <v>51420</v>
      </c>
      <c r="E13539" s="1" t="s">
        <v>73392</v>
      </c>
      <c r="F13539" s="1" t="s">
        <v>152</v>
      </c>
      <c r="G13539" s="1" t="s">
        <v>72639</v>
      </c>
    </row>
    <row r="13540" spans="1:7" x14ac:dyDescent="0.25">
      <c r="A13540" s="1" t="s">
        <v>117840</v>
      </c>
      <c r="B13540" s="1" t="s">
        <v>152</v>
      </c>
      <c r="C13540" s="1" t="s">
        <v>152</v>
      </c>
      <c r="D13540" s="1" t="s">
        <v>51428</v>
      </c>
      <c r="E13540" s="1" t="s">
        <v>1238</v>
      </c>
      <c r="F13540" s="1" t="s">
        <v>117841</v>
      </c>
      <c r="G13540" s="1" t="s">
        <v>72639</v>
      </c>
    </row>
    <row r="13541" spans="1:7" x14ac:dyDescent="0.25">
      <c r="A13541" s="1" t="s">
        <v>122091</v>
      </c>
      <c r="B13541" s="1" t="s">
        <v>152</v>
      </c>
      <c r="C13541" s="1" t="s">
        <v>51435</v>
      </c>
      <c r="D13541" s="1" t="s">
        <v>51436</v>
      </c>
      <c r="E13541" s="1" t="s">
        <v>72742</v>
      </c>
      <c r="F13541" s="1" t="s">
        <v>122092</v>
      </c>
      <c r="G13541" s="1" t="s">
        <v>73928</v>
      </c>
    </row>
    <row r="13542" spans="1:7" x14ac:dyDescent="0.25">
      <c r="A13542" s="1" t="s">
        <v>80501</v>
      </c>
      <c r="B13542" s="1" t="s">
        <v>152</v>
      </c>
      <c r="C13542" s="1" t="s">
        <v>152</v>
      </c>
      <c r="D13542" s="1" t="s">
        <v>51441</v>
      </c>
      <c r="E13542" s="1" t="s">
        <v>73316</v>
      </c>
      <c r="F13542" s="1" t="s">
        <v>152</v>
      </c>
      <c r="G13542" s="1" t="s">
        <v>72639</v>
      </c>
    </row>
    <row r="13543" spans="1:7" x14ac:dyDescent="0.25">
      <c r="A13543" s="1" t="s">
        <v>122583</v>
      </c>
      <c r="B13543" s="1" t="s">
        <v>152</v>
      </c>
      <c r="C13543" s="1" t="s">
        <v>152</v>
      </c>
      <c r="D13543" s="1" t="s">
        <v>51459</v>
      </c>
      <c r="E13543" s="1" t="s">
        <v>72742</v>
      </c>
      <c r="F13543" s="1" t="s">
        <v>122584</v>
      </c>
      <c r="G13543" s="1" t="s">
        <v>72639</v>
      </c>
    </row>
    <row r="13544" spans="1:7" x14ac:dyDescent="0.25">
      <c r="A13544" s="1" t="s">
        <v>124670</v>
      </c>
      <c r="B13544" s="1" t="s">
        <v>124671</v>
      </c>
      <c r="C13544" s="1" t="s">
        <v>51461</v>
      </c>
      <c r="D13544" s="1" t="s">
        <v>51462</v>
      </c>
      <c r="E13544" s="1" t="s">
        <v>89017</v>
      </c>
      <c r="F13544" s="1" t="s">
        <v>124672</v>
      </c>
      <c r="G13544" s="1" t="s">
        <v>72639</v>
      </c>
    </row>
    <row r="13545" spans="1:7" x14ac:dyDescent="0.25">
      <c r="A13545" s="1" t="s">
        <v>122083</v>
      </c>
      <c r="B13545" s="1" t="s">
        <v>152</v>
      </c>
      <c r="C13545" s="1" t="s">
        <v>152</v>
      </c>
      <c r="D13545" s="1" t="s">
        <v>51477</v>
      </c>
      <c r="E13545" s="1" t="s">
        <v>93050</v>
      </c>
      <c r="F13545" s="1" t="s">
        <v>122084</v>
      </c>
      <c r="G13545" s="1" t="s">
        <v>73419</v>
      </c>
    </row>
    <row r="13546" spans="1:7" x14ac:dyDescent="0.25">
      <c r="A13546" s="1" t="s">
        <v>121534</v>
      </c>
      <c r="B13546" s="1" t="s">
        <v>121535</v>
      </c>
      <c r="C13546" s="1" t="s">
        <v>152</v>
      </c>
      <c r="D13546" s="1" t="s">
        <v>51483</v>
      </c>
      <c r="E13546" s="1" t="s">
        <v>73392</v>
      </c>
      <c r="F13546" s="1" t="s">
        <v>116095</v>
      </c>
      <c r="G13546" s="1" t="s">
        <v>72639</v>
      </c>
    </row>
    <row r="13547" spans="1:7" x14ac:dyDescent="0.25">
      <c r="A13547" s="1" t="s">
        <v>116093</v>
      </c>
      <c r="B13547" s="1" t="s">
        <v>116094</v>
      </c>
      <c r="C13547" s="1" t="s">
        <v>152</v>
      </c>
      <c r="D13547" s="1" t="s">
        <v>51484</v>
      </c>
      <c r="E13547" s="1" t="s">
        <v>73392</v>
      </c>
      <c r="F13547" s="1" t="s">
        <v>116095</v>
      </c>
      <c r="G13547" s="1" t="s">
        <v>72639</v>
      </c>
    </row>
    <row r="13548" spans="1:7" x14ac:dyDescent="0.25">
      <c r="A13548" s="1" t="s">
        <v>192934</v>
      </c>
      <c r="B13548" s="1" t="s">
        <v>152</v>
      </c>
      <c r="C13548" s="1" t="s">
        <v>152</v>
      </c>
      <c r="D13548" s="1" t="s">
        <v>188957</v>
      </c>
      <c r="E13548" s="1" t="s">
        <v>73392</v>
      </c>
      <c r="F13548" s="1" t="s">
        <v>192935</v>
      </c>
      <c r="G13548" s="1" t="s">
        <v>72639</v>
      </c>
    </row>
    <row r="13549" spans="1:7" x14ac:dyDescent="0.25">
      <c r="A13549" s="1" t="s">
        <v>121525</v>
      </c>
      <c r="B13549" s="1" t="s">
        <v>119928</v>
      </c>
      <c r="C13549" s="1" t="s">
        <v>152</v>
      </c>
      <c r="D13549" s="1" t="s">
        <v>51485</v>
      </c>
      <c r="E13549" s="1" t="s">
        <v>73392</v>
      </c>
      <c r="F13549" s="1" t="s">
        <v>121526</v>
      </c>
      <c r="G13549" s="1" t="s">
        <v>72639</v>
      </c>
    </row>
    <row r="13550" spans="1:7" x14ac:dyDescent="0.25">
      <c r="A13550" s="1" t="s">
        <v>127956</v>
      </c>
      <c r="B13550" s="1" t="s">
        <v>152</v>
      </c>
      <c r="C13550" s="1" t="s">
        <v>152</v>
      </c>
      <c r="D13550" s="1" t="s">
        <v>51487</v>
      </c>
      <c r="E13550" s="1" t="s">
        <v>127956</v>
      </c>
      <c r="F13550" s="1" t="s">
        <v>127956</v>
      </c>
      <c r="G13550" s="1" t="s">
        <v>72646</v>
      </c>
    </row>
    <row r="13551" spans="1:7" x14ac:dyDescent="0.25">
      <c r="A13551" s="1" t="s">
        <v>106757</v>
      </c>
      <c r="B13551" s="1" t="s">
        <v>152</v>
      </c>
      <c r="C13551" s="1" t="s">
        <v>152</v>
      </c>
      <c r="D13551" s="1" t="s">
        <v>51489</v>
      </c>
      <c r="E13551" s="1" t="s">
        <v>74864</v>
      </c>
      <c r="F13551" s="1" t="s">
        <v>152</v>
      </c>
      <c r="G13551" s="1" t="s">
        <v>72639</v>
      </c>
    </row>
    <row r="13552" spans="1:7" x14ac:dyDescent="0.25">
      <c r="A13552" s="1" t="s">
        <v>131391</v>
      </c>
      <c r="B13552" s="1" t="s">
        <v>152</v>
      </c>
      <c r="C13552" s="1" t="s">
        <v>152</v>
      </c>
      <c r="D13552" s="1" t="s">
        <v>51492</v>
      </c>
      <c r="E13552" s="1" t="s">
        <v>73392</v>
      </c>
      <c r="F13552" s="1" t="s">
        <v>131393</v>
      </c>
      <c r="G13552" s="1" t="s">
        <v>72639</v>
      </c>
    </row>
    <row r="13553" spans="1:7" x14ac:dyDescent="0.25">
      <c r="A13553" s="1" t="s">
        <v>82043</v>
      </c>
      <c r="B13553" s="1" t="s">
        <v>82044</v>
      </c>
      <c r="C13553" s="1" t="s">
        <v>82045</v>
      </c>
      <c r="D13553" s="1" t="s">
        <v>82046</v>
      </c>
      <c r="E13553" s="1" t="s">
        <v>75671</v>
      </c>
      <c r="F13553" s="1" t="s">
        <v>82047</v>
      </c>
      <c r="G13553" s="1" t="s">
        <v>72639</v>
      </c>
    </row>
    <row r="13554" spans="1:7" x14ac:dyDescent="0.25">
      <c r="A13554" s="1" t="s">
        <v>92676</v>
      </c>
      <c r="B13554" s="1" t="s">
        <v>92677</v>
      </c>
      <c r="C13554" s="1" t="s">
        <v>152</v>
      </c>
      <c r="D13554" s="1" t="s">
        <v>92678</v>
      </c>
      <c r="E13554" s="1" t="s">
        <v>74960</v>
      </c>
      <c r="F13554" s="1" t="s">
        <v>92679</v>
      </c>
      <c r="G13554" s="1" t="s">
        <v>72650</v>
      </c>
    </row>
    <row r="13555" spans="1:7" x14ac:dyDescent="0.25">
      <c r="A13555" s="1" t="s">
        <v>113049</v>
      </c>
      <c r="B13555" s="1" t="s">
        <v>152</v>
      </c>
      <c r="C13555" s="1" t="s">
        <v>51498</v>
      </c>
      <c r="D13555" s="1" t="s">
        <v>113050</v>
      </c>
      <c r="E13555" s="1" t="s">
        <v>72666</v>
      </c>
      <c r="F13555" s="1" t="s">
        <v>152</v>
      </c>
      <c r="G13555" s="1" t="s">
        <v>72650</v>
      </c>
    </row>
    <row r="13556" spans="1:7" x14ac:dyDescent="0.25">
      <c r="A13556" s="1" t="s">
        <v>86054</v>
      </c>
      <c r="B13556" s="1" t="s">
        <v>152</v>
      </c>
      <c r="C13556" s="1" t="s">
        <v>152</v>
      </c>
      <c r="D13556" s="1" t="s">
        <v>86055</v>
      </c>
      <c r="E13556" s="1" t="s">
        <v>192936</v>
      </c>
      <c r="F13556" s="1" t="s">
        <v>192937</v>
      </c>
      <c r="G13556" s="1" t="s">
        <v>72650</v>
      </c>
    </row>
    <row r="13557" spans="1:7" x14ac:dyDescent="0.25">
      <c r="A13557" s="1" t="s">
        <v>79612</v>
      </c>
      <c r="B13557" s="1" t="s">
        <v>152</v>
      </c>
      <c r="C13557" s="1" t="s">
        <v>79613</v>
      </c>
      <c r="D13557" s="1" t="s">
        <v>79614</v>
      </c>
      <c r="E13557" s="1" t="s">
        <v>72804</v>
      </c>
      <c r="F13557" s="1" t="s">
        <v>152</v>
      </c>
      <c r="G13557" s="1" t="s">
        <v>72650</v>
      </c>
    </row>
    <row r="13558" spans="1:7" x14ac:dyDescent="0.25">
      <c r="A13558" s="1" t="s">
        <v>118774</v>
      </c>
      <c r="B13558" s="1" t="s">
        <v>118775</v>
      </c>
      <c r="C13558" s="1" t="s">
        <v>51501</v>
      </c>
      <c r="D13558" s="1" t="s">
        <v>118776</v>
      </c>
      <c r="E13558" s="1" t="s">
        <v>118777</v>
      </c>
      <c r="F13558" s="1" t="s">
        <v>118778</v>
      </c>
      <c r="G13558" s="1" t="s">
        <v>72646</v>
      </c>
    </row>
    <row r="13559" spans="1:7" x14ac:dyDescent="0.25">
      <c r="A13559" s="1" t="s">
        <v>77334</v>
      </c>
      <c r="B13559" s="1" t="s">
        <v>152</v>
      </c>
      <c r="C13559" s="1" t="s">
        <v>51504</v>
      </c>
      <c r="D13559" s="1" t="s">
        <v>51505</v>
      </c>
      <c r="E13559" s="1" t="s">
        <v>74002</v>
      </c>
      <c r="F13559" s="1" t="s">
        <v>77335</v>
      </c>
      <c r="G13559" s="1" t="s">
        <v>72639</v>
      </c>
    </row>
    <row r="13560" spans="1:7" x14ac:dyDescent="0.25">
      <c r="A13560" s="1" t="s">
        <v>86814</v>
      </c>
      <c r="B13560" s="1" t="s">
        <v>86815</v>
      </c>
      <c r="C13560" s="1" t="s">
        <v>152</v>
      </c>
      <c r="D13560" s="1" t="s">
        <v>86816</v>
      </c>
      <c r="E13560" s="1" t="s">
        <v>76234</v>
      </c>
      <c r="F13560" s="1" t="s">
        <v>76234</v>
      </c>
      <c r="G13560" s="1" t="s">
        <v>72650</v>
      </c>
    </row>
    <row r="13561" spans="1:7" x14ac:dyDescent="0.25">
      <c r="A13561" s="1" t="s">
        <v>122461</v>
      </c>
      <c r="B13561" s="1" t="s">
        <v>122462</v>
      </c>
      <c r="C13561" s="1" t="s">
        <v>122463</v>
      </c>
      <c r="D13561" s="1" t="s">
        <v>122464</v>
      </c>
      <c r="E13561" s="1" t="s">
        <v>122465</v>
      </c>
      <c r="F13561" s="1" t="s">
        <v>152</v>
      </c>
      <c r="G13561" s="1" t="s">
        <v>72650</v>
      </c>
    </row>
    <row r="13562" spans="1:7" x14ac:dyDescent="0.25">
      <c r="A13562" s="1" t="s">
        <v>93909</v>
      </c>
      <c r="B13562" s="1" t="s">
        <v>152</v>
      </c>
      <c r="C13562" s="1" t="s">
        <v>93910</v>
      </c>
      <c r="D13562" s="1" t="s">
        <v>93911</v>
      </c>
      <c r="E13562" s="1" t="s">
        <v>93912</v>
      </c>
      <c r="F13562" s="1" t="s">
        <v>93912</v>
      </c>
      <c r="G13562" s="1" t="s">
        <v>72650</v>
      </c>
    </row>
    <row r="13563" spans="1:7" x14ac:dyDescent="0.25">
      <c r="A13563" s="1" t="s">
        <v>114277</v>
      </c>
      <c r="B13563" s="1" t="s">
        <v>114278</v>
      </c>
      <c r="C13563" s="1" t="s">
        <v>114279</v>
      </c>
      <c r="D13563" s="1" t="s">
        <v>114280</v>
      </c>
      <c r="E13563" s="1" t="s">
        <v>114281</v>
      </c>
      <c r="F13563" s="1" t="s">
        <v>114281</v>
      </c>
      <c r="G13563" s="1" t="s">
        <v>72650</v>
      </c>
    </row>
    <row r="13564" spans="1:7" x14ac:dyDescent="0.25">
      <c r="A13564" s="1" t="s">
        <v>98062</v>
      </c>
      <c r="B13564" s="1" t="s">
        <v>152</v>
      </c>
      <c r="C13564" s="1" t="s">
        <v>98063</v>
      </c>
      <c r="D13564" s="1" t="s">
        <v>98064</v>
      </c>
      <c r="E13564" s="1" t="s">
        <v>98065</v>
      </c>
      <c r="F13564" s="1" t="s">
        <v>98066</v>
      </c>
      <c r="G13564" s="1" t="s">
        <v>72650</v>
      </c>
    </row>
    <row r="13565" spans="1:7" x14ac:dyDescent="0.25">
      <c r="A13565" s="1" t="s">
        <v>80072</v>
      </c>
      <c r="B13565" s="1" t="s">
        <v>152</v>
      </c>
      <c r="C13565" s="1" t="s">
        <v>51529</v>
      </c>
      <c r="D13565" s="1" t="s">
        <v>51530</v>
      </c>
      <c r="E13565" s="1" t="s">
        <v>80073</v>
      </c>
      <c r="F13565" s="1" t="s">
        <v>152</v>
      </c>
      <c r="G13565" s="1" t="s">
        <v>72646</v>
      </c>
    </row>
    <row r="13566" spans="1:7" x14ac:dyDescent="0.25">
      <c r="A13566" s="1" t="s">
        <v>118836</v>
      </c>
      <c r="B13566" s="1" t="s">
        <v>152</v>
      </c>
      <c r="C13566" s="1" t="s">
        <v>118837</v>
      </c>
      <c r="D13566" s="1" t="s">
        <v>118838</v>
      </c>
      <c r="E13566" s="1" t="s">
        <v>94264</v>
      </c>
      <c r="F13566" s="1" t="s">
        <v>118839</v>
      </c>
      <c r="G13566" s="1" t="s">
        <v>72650</v>
      </c>
    </row>
    <row r="13567" spans="1:7" x14ac:dyDescent="0.25">
      <c r="A13567" s="1" t="s">
        <v>84669</v>
      </c>
      <c r="B13567" s="1" t="s">
        <v>152</v>
      </c>
      <c r="C13567" s="1" t="s">
        <v>84670</v>
      </c>
      <c r="D13567" s="1" t="s">
        <v>84671</v>
      </c>
      <c r="E13567" s="1" t="s">
        <v>84672</v>
      </c>
      <c r="F13567" s="1" t="s">
        <v>84672</v>
      </c>
      <c r="G13567" s="1" t="s">
        <v>72646</v>
      </c>
    </row>
    <row r="13568" spans="1:7" x14ac:dyDescent="0.25">
      <c r="A13568" s="1" t="s">
        <v>111832</v>
      </c>
      <c r="B13568" s="1" t="s">
        <v>111833</v>
      </c>
      <c r="C13568" s="1" t="s">
        <v>111834</v>
      </c>
      <c r="D13568" s="1" t="s">
        <v>111835</v>
      </c>
      <c r="E13568" s="1" t="s">
        <v>111836</v>
      </c>
      <c r="F13568" s="1" t="s">
        <v>152</v>
      </c>
      <c r="G13568" s="1" t="s">
        <v>72650</v>
      </c>
    </row>
    <row r="13569" spans="1:7" x14ac:dyDescent="0.25">
      <c r="A13569" s="1" t="s">
        <v>94792</v>
      </c>
      <c r="B13569" s="1" t="s">
        <v>152</v>
      </c>
      <c r="C13569" s="1" t="s">
        <v>152</v>
      </c>
      <c r="D13569" s="1" t="s">
        <v>94793</v>
      </c>
      <c r="E13569" s="1" t="s">
        <v>94794</v>
      </c>
      <c r="F13569" s="1" t="s">
        <v>94794</v>
      </c>
      <c r="G13569" s="1" t="s">
        <v>72639</v>
      </c>
    </row>
    <row r="13570" spans="1:7" x14ac:dyDescent="0.25">
      <c r="A13570" s="1" t="s">
        <v>76800</v>
      </c>
      <c r="B13570" s="1" t="s">
        <v>76801</v>
      </c>
      <c r="C13570" s="1" t="s">
        <v>51577</v>
      </c>
      <c r="D13570" s="1" t="s">
        <v>51578</v>
      </c>
      <c r="E13570" s="1" t="s">
        <v>233254</v>
      </c>
      <c r="F13570" s="1" t="s">
        <v>152</v>
      </c>
      <c r="G13570" s="1" t="s">
        <v>72650</v>
      </c>
    </row>
    <row r="13571" spans="1:7" x14ac:dyDescent="0.25">
      <c r="A13571" s="1" t="s">
        <v>113746</v>
      </c>
      <c r="B13571" s="1" t="s">
        <v>152</v>
      </c>
      <c r="C13571" s="1" t="s">
        <v>51581</v>
      </c>
      <c r="D13571" s="1" t="s">
        <v>51582</v>
      </c>
      <c r="E13571" s="1" t="s">
        <v>113747</v>
      </c>
      <c r="F13571" s="1" t="s">
        <v>72969</v>
      </c>
      <c r="G13571" s="1" t="s">
        <v>72650</v>
      </c>
    </row>
    <row r="13572" spans="1:7" x14ac:dyDescent="0.25">
      <c r="A13572" s="1" t="s">
        <v>105608</v>
      </c>
      <c r="B13572" s="1" t="s">
        <v>105609</v>
      </c>
      <c r="C13572" s="1" t="s">
        <v>152</v>
      </c>
      <c r="D13572" s="1" t="s">
        <v>105610</v>
      </c>
      <c r="E13572" s="1" t="s">
        <v>73249</v>
      </c>
      <c r="F13572" s="1" t="s">
        <v>105611</v>
      </c>
      <c r="G13572" s="1" t="s">
        <v>72650</v>
      </c>
    </row>
    <row r="13573" spans="1:7" x14ac:dyDescent="0.25">
      <c r="A13573" s="1" t="s">
        <v>95424</v>
      </c>
      <c r="B13573" s="1" t="s">
        <v>152</v>
      </c>
      <c r="C13573" s="1" t="s">
        <v>152</v>
      </c>
      <c r="D13573" s="1" t="s">
        <v>95425</v>
      </c>
      <c r="E13573" s="1" t="s">
        <v>95426</v>
      </c>
      <c r="F13573" s="1" t="s">
        <v>152</v>
      </c>
      <c r="G13573" s="1" t="s">
        <v>72650</v>
      </c>
    </row>
    <row r="13574" spans="1:7" x14ac:dyDescent="0.25">
      <c r="A13574" s="1" t="s">
        <v>158876</v>
      </c>
      <c r="B13574" s="1" t="s">
        <v>152</v>
      </c>
      <c r="C13574" s="1" t="s">
        <v>51589</v>
      </c>
      <c r="D13574" s="1" t="s">
        <v>51590</v>
      </c>
      <c r="E13574" s="1" t="s">
        <v>74559</v>
      </c>
      <c r="F13574" s="1" t="s">
        <v>191062</v>
      </c>
      <c r="G13574" s="1" t="s">
        <v>72639</v>
      </c>
    </row>
    <row r="13575" spans="1:7" x14ac:dyDescent="0.25">
      <c r="A13575" s="1" t="s">
        <v>82423</v>
      </c>
      <c r="B13575" s="1" t="s">
        <v>82424</v>
      </c>
      <c r="C13575" s="1" t="s">
        <v>82425</v>
      </c>
      <c r="D13575" s="1" t="s">
        <v>82426</v>
      </c>
      <c r="E13575" s="1" t="s">
        <v>73857</v>
      </c>
      <c r="F13575" s="1" t="s">
        <v>73857</v>
      </c>
      <c r="G13575" s="1" t="s">
        <v>72650</v>
      </c>
    </row>
    <row r="13576" spans="1:7" x14ac:dyDescent="0.25">
      <c r="A13576" s="1" t="s">
        <v>125582</v>
      </c>
      <c r="B13576" s="1" t="s">
        <v>152</v>
      </c>
      <c r="C13576" s="1" t="s">
        <v>125583</v>
      </c>
      <c r="D13576" s="1" t="s">
        <v>51611</v>
      </c>
      <c r="E13576" s="1" t="s">
        <v>73835</v>
      </c>
      <c r="F13576" s="1" t="s">
        <v>125584</v>
      </c>
      <c r="G13576" s="1" t="s">
        <v>72650</v>
      </c>
    </row>
    <row r="13577" spans="1:7" ht="30" x14ac:dyDescent="0.25">
      <c r="A13577" s="1" t="s">
        <v>109254</v>
      </c>
      <c r="B13577" s="1" t="s">
        <v>152</v>
      </c>
      <c r="C13577" s="1" t="s">
        <v>109255</v>
      </c>
      <c r="D13577" s="1" t="s">
        <v>109256</v>
      </c>
      <c r="E13577" s="1" t="s">
        <v>73108</v>
      </c>
      <c r="F13577" s="1" t="s">
        <v>109257</v>
      </c>
      <c r="G13577" s="1" t="s">
        <v>72646</v>
      </c>
    </row>
    <row r="13578" spans="1:7" x14ac:dyDescent="0.25">
      <c r="A13578" s="1" t="s">
        <v>81133</v>
      </c>
      <c r="B13578" s="1" t="s">
        <v>152</v>
      </c>
      <c r="C13578" s="1" t="s">
        <v>81134</v>
      </c>
      <c r="D13578" s="1" t="s">
        <v>81135</v>
      </c>
      <c r="E13578" s="1" t="s">
        <v>73835</v>
      </c>
      <c r="F13578" s="1" t="s">
        <v>81136</v>
      </c>
      <c r="G13578" s="1" t="s">
        <v>72646</v>
      </c>
    </row>
    <row r="13579" spans="1:7" x14ac:dyDescent="0.25">
      <c r="A13579" s="1" t="s">
        <v>107697</v>
      </c>
      <c r="B13579" s="1" t="s">
        <v>107698</v>
      </c>
      <c r="C13579" s="1" t="s">
        <v>152</v>
      </c>
      <c r="D13579" s="1" t="s">
        <v>107699</v>
      </c>
      <c r="E13579" s="1" t="s">
        <v>192938</v>
      </c>
      <c r="F13579" s="1" t="s">
        <v>104414</v>
      </c>
      <c r="G13579" s="1" t="s">
        <v>72639</v>
      </c>
    </row>
    <row r="13580" spans="1:7" x14ac:dyDescent="0.25">
      <c r="A13580" s="1" t="s">
        <v>83893</v>
      </c>
      <c r="B13580" s="1" t="s">
        <v>230844</v>
      </c>
      <c r="C13580" s="1" t="s">
        <v>152</v>
      </c>
      <c r="D13580" s="1" t="s">
        <v>230845</v>
      </c>
      <c r="E13580" s="1" t="s">
        <v>230846</v>
      </c>
      <c r="F13580" s="1" t="s">
        <v>152</v>
      </c>
      <c r="G13580" s="1" t="s">
        <v>72650</v>
      </c>
    </row>
    <row r="13581" spans="1:7" ht="30" x14ac:dyDescent="0.25">
      <c r="A13581" s="1" t="s">
        <v>83893</v>
      </c>
      <c r="B13581" s="1" t="s">
        <v>152</v>
      </c>
      <c r="C13581" s="1" t="s">
        <v>152</v>
      </c>
      <c r="D13581" s="1" t="s">
        <v>83894</v>
      </c>
      <c r="E13581" s="1" t="s">
        <v>80081</v>
      </c>
      <c r="F13581" s="1" t="s">
        <v>83895</v>
      </c>
      <c r="G13581" s="1" t="s">
        <v>72650</v>
      </c>
    </row>
    <row r="13582" spans="1:7" x14ac:dyDescent="0.25">
      <c r="A13582" s="1" t="s">
        <v>192939</v>
      </c>
      <c r="B13582" s="1" t="s">
        <v>152</v>
      </c>
      <c r="C13582" s="1" t="s">
        <v>152</v>
      </c>
      <c r="D13582" s="1" t="s">
        <v>192940</v>
      </c>
      <c r="E13582" s="1" t="s">
        <v>90069</v>
      </c>
      <c r="F13582" s="1" t="s">
        <v>152</v>
      </c>
      <c r="G13582" s="1" t="s">
        <v>72650</v>
      </c>
    </row>
    <row r="13583" spans="1:7" x14ac:dyDescent="0.25">
      <c r="A13583" s="1" t="s">
        <v>92023</v>
      </c>
      <c r="B13583" s="1" t="s">
        <v>152</v>
      </c>
      <c r="C13583" s="1" t="s">
        <v>92024</v>
      </c>
      <c r="D13583" s="1" t="s">
        <v>152</v>
      </c>
      <c r="E13583" s="1" t="s">
        <v>92025</v>
      </c>
      <c r="F13583" s="1" t="s">
        <v>92026</v>
      </c>
      <c r="G13583" s="1" t="s">
        <v>72639</v>
      </c>
    </row>
    <row r="13584" spans="1:7" x14ac:dyDescent="0.25">
      <c r="A13584" s="1" t="s">
        <v>99628</v>
      </c>
      <c r="B13584" s="1" t="s">
        <v>152</v>
      </c>
      <c r="C13584" s="1" t="s">
        <v>152</v>
      </c>
      <c r="D13584" s="1" t="s">
        <v>99629</v>
      </c>
      <c r="E13584" s="1" t="s">
        <v>99630</v>
      </c>
      <c r="F13584" s="1" t="s">
        <v>99630</v>
      </c>
      <c r="G13584" s="1" t="s">
        <v>72650</v>
      </c>
    </row>
    <row r="13585" spans="1:7" x14ac:dyDescent="0.25">
      <c r="A13585" s="1" t="s">
        <v>97108</v>
      </c>
      <c r="B13585" s="1" t="s">
        <v>152</v>
      </c>
      <c r="C13585" s="1" t="s">
        <v>97109</v>
      </c>
      <c r="D13585" s="1" t="s">
        <v>97110</v>
      </c>
      <c r="E13585" s="1" t="s">
        <v>97111</v>
      </c>
      <c r="F13585" s="1" t="s">
        <v>97111</v>
      </c>
      <c r="G13585" s="1" t="s">
        <v>72650</v>
      </c>
    </row>
    <row r="13586" spans="1:7" x14ac:dyDescent="0.25">
      <c r="A13586" s="1" t="s">
        <v>89889</v>
      </c>
      <c r="B13586" s="1" t="s">
        <v>152</v>
      </c>
      <c r="C13586" s="1" t="s">
        <v>89890</v>
      </c>
      <c r="D13586" s="1" t="s">
        <v>89891</v>
      </c>
      <c r="E13586" s="1" t="s">
        <v>89892</v>
      </c>
      <c r="F13586" s="1" t="s">
        <v>89893</v>
      </c>
      <c r="G13586" s="1" t="s">
        <v>72639</v>
      </c>
    </row>
    <row r="13587" spans="1:7" x14ac:dyDescent="0.25">
      <c r="A13587" s="1" t="s">
        <v>115769</v>
      </c>
      <c r="B13587" s="1" t="s">
        <v>115770</v>
      </c>
      <c r="C13587" s="1" t="s">
        <v>152</v>
      </c>
      <c r="D13587" s="1" t="s">
        <v>115771</v>
      </c>
      <c r="E13587" s="1" t="s">
        <v>115772</v>
      </c>
      <c r="F13587" s="1" t="s">
        <v>115772</v>
      </c>
      <c r="G13587" s="1" t="s">
        <v>72639</v>
      </c>
    </row>
    <row r="13588" spans="1:7" x14ac:dyDescent="0.25">
      <c r="A13588" s="1" t="s">
        <v>108928</v>
      </c>
      <c r="B13588" s="1" t="s">
        <v>152</v>
      </c>
      <c r="C13588" s="1" t="s">
        <v>108929</v>
      </c>
      <c r="D13588" s="1" t="s">
        <v>108930</v>
      </c>
      <c r="E13588" s="1" t="s">
        <v>73808</v>
      </c>
      <c r="F13588" s="1" t="s">
        <v>108931</v>
      </c>
      <c r="G13588" s="1" t="s">
        <v>72650</v>
      </c>
    </row>
    <row r="13589" spans="1:7" x14ac:dyDescent="0.25">
      <c r="A13589" s="1" t="s">
        <v>94919</v>
      </c>
      <c r="B13589" s="1" t="s">
        <v>152</v>
      </c>
      <c r="C13589" s="1" t="s">
        <v>152</v>
      </c>
      <c r="D13589" s="1" t="s">
        <v>94920</v>
      </c>
      <c r="E13589" s="1" t="s">
        <v>76349</v>
      </c>
      <c r="F13589" s="1" t="s">
        <v>76349</v>
      </c>
      <c r="G13589" s="1" t="s">
        <v>72639</v>
      </c>
    </row>
    <row r="13590" spans="1:7" x14ac:dyDescent="0.25">
      <c r="A13590" s="1" t="s">
        <v>124401</v>
      </c>
      <c r="B13590" s="1" t="s">
        <v>124402</v>
      </c>
      <c r="C13590" s="1" t="s">
        <v>51671</v>
      </c>
      <c r="D13590" s="1" t="s">
        <v>51672</v>
      </c>
      <c r="E13590" s="1" t="s">
        <v>124403</v>
      </c>
      <c r="F13590" s="1" t="s">
        <v>124403</v>
      </c>
      <c r="G13590" s="1" t="s">
        <v>72650</v>
      </c>
    </row>
    <row r="13591" spans="1:7" x14ac:dyDescent="0.25">
      <c r="A13591" s="1" t="s">
        <v>130532</v>
      </c>
      <c r="B13591" s="1" t="s">
        <v>130533</v>
      </c>
      <c r="C13591" s="1" t="s">
        <v>51678</v>
      </c>
      <c r="D13591" s="1" t="s">
        <v>51679</v>
      </c>
      <c r="E13591" s="1" t="s">
        <v>130534</v>
      </c>
      <c r="F13591" s="1" t="s">
        <v>152</v>
      </c>
      <c r="G13591" s="1" t="s">
        <v>72650</v>
      </c>
    </row>
    <row r="13592" spans="1:7" x14ac:dyDescent="0.25">
      <c r="A13592" s="1" t="s">
        <v>84506</v>
      </c>
      <c r="B13592" s="1" t="s">
        <v>152</v>
      </c>
      <c r="C13592" s="1" t="s">
        <v>84507</v>
      </c>
      <c r="D13592" s="1" t="s">
        <v>84508</v>
      </c>
      <c r="E13592" s="1" t="s">
        <v>84509</v>
      </c>
      <c r="F13592" s="1" t="s">
        <v>84510</v>
      </c>
      <c r="G13592" s="1" t="s">
        <v>72646</v>
      </c>
    </row>
    <row r="13593" spans="1:7" x14ac:dyDescent="0.25">
      <c r="A13593" s="1" t="s">
        <v>117967</v>
      </c>
      <c r="B13593" s="1" t="s">
        <v>152</v>
      </c>
      <c r="C13593" s="1" t="s">
        <v>152</v>
      </c>
      <c r="D13593" s="1" t="s">
        <v>51690</v>
      </c>
      <c r="E13593" s="1" t="s">
        <v>1238</v>
      </c>
      <c r="F13593" s="1" t="s">
        <v>152</v>
      </c>
      <c r="G13593" s="1" t="s">
        <v>72639</v>
      </c>
    </row>
    <row r="13594" spans="1:7" x14ac:dyDescent="0.25">
      <c r="A13594" s="1" t="s">
        <v>79458</v>
      </c>
      <c r="B13594" s="1" t="s">
        <v>152</v>
      </c>
      <c r="C13594" s="1" t="s">
        <v>51692</v>
      </c>
      <c r="D13594" s="1" t="s">
        <v>51693</v>
      </c>
      <c r="E13594" s="1" t="s">
        <v>72899</v>
      </c>
      <c r="F13594" s="1" t="s">
        <v>109060</v>
      </c>
      <c r="G13594" s="1" t="s">
        <v>72650</v>
      </c>
    </row>
    <row r="13595" spans="1:7" ht="30" x14ac:dyDescent="0.25">
      <c r="A13595" s="1" t="s">
        <v>79458</v>
      </c>
      <c r="B13595" s="1" t="s">
        <v>79459</v>
      </c>
      <c r="C13595" s="1" t="s">
        <v>79460</v>
      </c>
      <c r="D13595" s="1" t="s">
        <v>79461</v>
      </c>
      <c r="E13595" s="1" t="s">
        <v>72732</v>
      </c>
      <c r="F13595" s="1" t="s">
        <v>79462</v>
      </c>
      <c r="G13595" s="1" t="s">
        <v>72650</v>
      </c>
    </row>
    <row r="13596" spans="1:7" x14ac:dyDescent="0.25">
      <c r="A13596" s="1" t="s">
        <v>95762</v>
      </c>
      <c r="B13596" s="1" t="s">
        <v>152</v>
      </c>
      <c r="C13596" s="1" t="s">
        <v>95763</v>
      </c>
      <c r="D13596" s="1" t="s">
        <v>95764</v>
      </c>
      <c r="E13596" s="1" t="s">
        <v>95765</v>
      </c>
      <c r="F13596" s="1" t="s">
        <v>95766</v>
      </c>
      <c r="G13596" s="1" t="s">
        <v>72650</v>
      </c>
    </row>
    <row r="13597" spans="1:7" x14ac:dyDescent="0.25">
      <c r="A13597" s="1" t="s">
        <v>104483</v>
      </c>
      <c r="B13597" s="1" t="s">
        <v>152</v>
      </c>
      <c r="C13597" s="1" t="s">
        <v>104484</v>
      </c>
      <c r="D13597" s="1" t="s">
        <v>104485</v>
      </c>
      <c r="E13597" s="1" t="s">
        <v>73578</v>
      </c>
      <c r="F13597" s="1" t="s">
        <v>152</v>
      </c>
      <c r="G13597" s="1" t="s">
        <v>72650</v>
      </c>
    </row>
    <row r="13598" spans="1:7" x14ac:dyDescent="0.25">
      <c r="A13598" s="1" t="s">
        <v>118028</v>
      </c>
      <c r="B13598" s="1" t="s">
        <v>152</v>
      </c>
      <c r="C13598" s="1" t="s">
        <v>118029</v>
      </c>
      <c r="D13598" s="1" t="s">
        <v>118030</v>
      </c>
      <c r="E13598" s="1" t="s">
        <v>77300</v>
      </c>
      <c r="F13598" s="1" t="s">
        <v>118031</v>
      </c>
      <c r="G13598" s="1" t="s">
        <v>72650</v>
      </c>
    </row>
    <row r="13599" spans="1:7" x14ac:dyDescent="0.25">
      <c r="A13599" s="1" t="s">
        <v>230401</v>
      </c>
      <c r="B13599" s="1" t="s">
        <v>152</v>
      </c>
      <c r="C13599" s="1" t="s">
        <v>230402</v>
      </c>
      <c r="D13599" s="1" t="s">
        <v>230403</v>
      </c>
      <c r="E13599" s="1" t="s">
        <v>230404</v>
      </c>
      <c r="F13599" s="1" t="s">
        <v>152</v>
      </c>
      <c r="G13599" s="1" t="s">
        <v>72639</v>
      </c>
    </row>
    <row r="13600" spans="1:7" x14ac:dyDescent="0.25">
      <c r="A13600" s="1" t="s">
        <v>115010</v>
      </c>
      <c r="B13600" s="1" t="s">
        <v>152</v>
      </c>
      <c r="C13600" s="1" t="s">
        <v>152</v>
      </c>
      <c r="D13600" s="1" t="s">
        <v>51720</v>
      </c>
      <c r="E13600" s="1" t="s">
        <v>88089</v>
      </c>
      <c r="F13600" s="1" t="s">
        <v>152</v>
      </c>
      <c r="G13600" s="1" t="s">
        <v>72639</v>
      </c>
    </row>
    <row r="13601" spans="1:7" x14ac:dyDescent="0.25">
      <c r="A13601" s="1" t="s">
        <v>115011</v>
      </c>
      <c r="B13601" s="1" t="s">
        <v>152</v>
      </c>
      <c r="C13601" s="1" t="s">
        <v>152</v>
      </c>
      <c r="D13601" s="1" t="s">
        <v>51722</v>
      </c>
      <c r="E13601" s="1" t="s">
        <v>88089</v>
      </c>
      <c r="F13601" s="1" t="s">
        <v>152</v>
      </c>
      <c r="G13601" s="1" t="s">
        <v>75962</v>
      </c>
    </row>
    <row r="13602" spans="1:7" x14ac:dyDescent="0.25">
      <c r="A13602" s="1" t="s">
        <v>229855</v>
      </c>
      <c r="B13602" s="1" t="s">
        <v>152</v>
      </c>
      <c r="C13602" s="1" t="s">
        <v>229856</v>
      </c>
      <c r="D13602" s="1" t="s">
        <v>152</v>
      </c>
      <c r="E13602" s="1" t="s">
        <v>229857</v>
      </c>
      <c r="F13602" s="1" t="s">
        <v>229858</v>
      </c>
      <c r="G13602" s="1" t="s">
        <v>72650</v>
      </c>
    </row>
    <row r="13603" spans="1:7" x14ac:dyDescent="0.25">
      <c r="A13603" s="1" t="s">
        <v>231011</v>
      </c>
      <c r="B13603" s="1" t="s">
        <v>231012</v>
      </c>
      <c r="C13603" s="1" t="s">
        <v>231013</v>
      </c>
      <c r="D13603" s="1" t="s">
        <v>231014</v>
      </c>
      <c r="E13603" s="1" t="s">
        <v>231015</v>
      </c>
      <c r="F13603" s="1" t="s">
        <v>152</v>
      </c>
      <c r="G13603" s="1" t="s">
        <v>72650</v>
      </c>
    </row>
    <row r="13604" spans="1:7" x14ac:dyDescent="0.25">
      <c r="A13604" s="1" t="s">
        <v>75232</v>
      </c>
      <c r="B13604" s="1" t="s">
        <v>152</v>
      </c>
      <c r="C13604" s="1" t="s">
        <v>75233</v>
      </c>
      <c r="D13604" s="1" t="s">
        <v>75234</v>
      </c>
      <c r="E13604" s="1" t="s">
        <v>75235</v>
      </c>
      <c r="F13604" s="1" t="s">
        <v>75236</v>
      </c>
      <c r="G13604" s="1" t="s">
        <v>72650</v>
      </c>
    </row>
    <row r="13605" spans="1:7" x14ac:dyDescent="0.25">
      <c r="A13605" s="1" t="s">
        <v>87114</v>
      </c>
      <c r="B13605" s="1" t="s">
        <v>87115</v>
      </c>
      <c r="C13605" s="1" t="s">
        <v>152</v>
      </c>
      <c r="D13605" s="1" t="s">
        <v>87116</v>
      </c>
      <c r="E13605" s="1" t="s">
        <v>87117</v>
      </c>
      <c r="F13605" s="1" t="s">
        <v>87118</v>
      </c>
      <c r="G13605" s="1" t="s">
        <v>72650</v>
      </c>
    </row>
    <row r="13606" spans="1:7" x14ac:dyDescent="0.25">
      <c r="A13606" s="1" t="s">
        <v>192941</v>
      </c>
      <c r="B13606" s="1" t="s">
        <v>152</v>
      </c>
      <c r="C13606" s="1" t="s">
        <v>192942</v>
      </c>
      <c r="D13606" s="1" t="s">
        <v>192943</v>
      </c>
      <c r="E13606" s="1" t="s">
        <v>82180</v>
      </c>
      <c r="F13606" s="1" t="s">
        <v>152</v>
      </c>
      <c r="G13606" s="1" t="s">
        <v>72650</v>
      </c>
    </row>
    <row r="13607" spans="1:7" x14ac:dyDescent="0.25">
      <c r="A13607" s="1" t="s">
        <v>116057</v>
      </c>
      <c r="B13607" s="1" t="s">
        <v>116058</v>
      </c>
      <c r="C13607" s="1" t="s">
        <v>152</v>
      </c>
      <c r="D13607" s="1" t="s">
        <v>116059</v>
      </c>
      <c r="E13607" s="1" t="s">
        <v>116060</v>
      </c>
      <c r="F13607" s="1" t="s">
        <v>79986</v>
      </c>
      <c r="G13607" s="1" t="s">
        <v>72650</v>
      </c>
    </row>
    <row r="13608" spans="1:7" x14ac:dyDescent="0.25">
      <c r="A13608" s="1" t="s">
        <v>84834</v>
      </c>
      <c r="B13608" s="1" t="s">
        <v>152</v>
      </c>
      <c r="C13608" s="1" t="s">
        <v>84835</v>
      </c>
      <c r="D13608" s="1" t="s">
        <v>84836</v>
      </c>
      <c r="E13608" s="1" t="s">
        <v>83579</v>
      </c>
      <c r="F13608" s="1" t="s">
        <v>152</v>
      </c>
      <c r="G13608" s="1" t="s">
        <v>72646</v>
      </c>
    </row>
    <row r="13609" spans="1:7" x14ac:dyDescent="0.25">
      <c r="A13609" s="1" t="s">
        <v>82641</v>
      </c>
      <c r="B13609" s="1" t="s">
        <v>82642</v>
      </c>
      <c r="C13609" s="1" t="s">
        <v>82643</v>
      </c>
      <c r="D13609" s="1" t="s">
        <v>82644</v>
      </c>
      <c r="E13609" s="1" t="s">
        <v>82645</v>
      </c>
      <c r="F13609" s="1" t="s">
        <v>82646</v>
      </c>
      <c r="G13609" s="1" t="s">
        <v>72650</v>
      </c>
    </row>
    <row r="13610" spans="1:7" x14ac:dyDescent="0.25">
      <c r="A13610" s="1" t="s">
        <v>227913</v>
      </c>
      <c r="B13610" s="1" t="s">
        <v>227914</v>
      </c>
      <c r="C13610" s="1" t="s">
        <v>152</v>
      </c>
      <c r="D13610" s="1" t="s">
        <v>227915</v>
      </c>
      <c r="E13610" s="1" t="s">
        <v>227916</v>
      </c>
      <c r="F13610" s="1" t="s">
        <v>152</v>
      </c>
      <c r="G13610" s="1" t="s">
        <v>72650</v>
      </c>
    </row>
    <row r="13611" spans="1:7" x14ac:dyDescent="0.25">
      <c r="A13611" s="1" t="s">
        <v>192944</v>
      </c>
      <c r="B13611" s="1" t="s">
        <v>192945</v>
      </c>
      <c r="C13611" s="1" t="s">
        <v>192946</v>
      </c>
      <c r="D13611" s="1" t="s">
        <v>192947</v>
      </c>
      <c r="E13611" s="1" t="s">
        <v>192948</v>
      </c>
      <c r="F13611" s="1" t="s">
        <v>192949</v>
      </c>
      <c r="G13611" s="1" t="s">
        <v>72650</v>
      </c>
    </row>
    <row r="13612" spans="1:7" x14ac:dyDescent="0.25">
      <c r="A13612" s="1" t="s">
        <v>82512</v>
      </c>
      <c r="B13612" s="1" t="s">
        <v>82513</v>
      </c>
      <c r="C13612" s="1" t="s">
        <v>152</v>
      </c>
      <c r="D13612" s="1" t="s">
        <v>82514</v>
      </c>
      <c r="E13612" s="1" t="s">
        <v>73073</v>
      </c>
      <c r="F13612" s="1" t="s">
        <v>152</v>
      </c>
      <c r="G13612" s="1" t="s">
        <v>72650</v>
      </c>
    </row>
    <row r="13613" spans="1:7" x14ac:dyDescent="0.25">
      <c r="A13613" s="1" t="s">
        <v>85336</v>
      </c>
      <c r="B13613" s="1" t="s">
        <v>85337</v>
      </c>
      <c r="C13613" s="1" t="s">
        <v>85338</v>
      </c>
      <c r="D13613" s="1" t="s">
        <v>85339</v>
      </c>
      <c r="E13613" s="1" t="s">
        <v>85340</v>
      </c>
      <c r="F13613" s="1" t="s">
        <v>152</v>
      </c>
      <c r="G13613" s="1" t="s">
        <v>72639</v>
      </c>
    </row>
    <row r="13614" spans="1:7" x14ac:dyDescent="0.25">
      <c r="A13614" s="1" t="s">
        <v>121754</v>
      </c>
      <c r="B13614" s="1" t="s">
        <v>121755</v>
      </c>
      <c r="C13614" s="1" t="s">
        <v>121756</v>
      </c>
      <c r="D13614" s="1" t="s">
        <v>121757</v>
      </c>
      <c r="E13614" s="1" t="s">
        <v>95232</v>
      </c>
      <c r="F13614" s="1" t="s">
        <v>152</v>
      </c>
      <c r="G13614" s="1" t="s">
        <v>75769</v>
      </c>
    </row>
    <row r="13615" spans="1:7" x14ac:dyDescent="0.25">
      <c r="A13615" s="1" t="s">
        <v>89678</v>
      </c>
      <c r="B13615" s="1" t="s">
        <v>89679</v>
      </c>
      <c r="C13615" s="1" t="s">
        <v>89680</v>
      </c>
      <c r="D13615" s="1" t="s">
        <v>89681</v>
      </c>
      <c r="E13615" s="1" t="s">
        <v>89682</v>
      </c>
      <c r="F13615" s="1" t="s">
        <v>81559</v>
      </c>
      <c r="G13615" s="1" t="s">
        <v>72650</v>
      </c>
    </row>
    <row r="13616" spans="1:7" x14ac:dyDescent="0.25">
      <c r="A13616" s="1" t="s">
        <v>107522</v>
      </c>
      <c r="B13616" s="1" t="s">
        <v>107523</v>
      </c>
      <c r="C13616" s="1" t="s">
        <v>107524</v>
      </c>
      <c r="D13616" s="1" t="s">
        <v>107525</v>
      </c>
      <c r="E13616" s="1" t="s">
        <v>75035</v>
      </c>
      <c r="F13616" s="1" t="s">
        <v>107526</v>
      </c>
      <c r="G13616" s="1" t="s">
        <v>72650</v>
      </c>
    </row>
    <row r="13617" spans="1:7" x14ac:dyDescent="0.25">
      <c r="A13617" s="1" t="s">
        <v>192950</v>
      </c>
      <c r="B13617" s="1" t="s">
        <v>152</v>
      </c>
      <c r="C13617" s="1" t="s">
        <v>192951</v>
      </c>
      <c r="D13617" s="1" t="s">
        <v>192952</v>
      </c>
      <c r="E13617" s="1" t="s">
        <v>121315</v>
      </c>
      <c r="F13617" s="1" t="s">
        <v>152</v>
      </c>
      <c r="G13617" s="1" t="s">
        <v>72650</v>
      </c>
    </row>
    <row r="13618" spans="1:7" x14ac:dyDescent="0.25">
      <c r="A13618" s="1" t="s">
        <v>91888</v>
      </c>
      <c r="B13618" s="1" t="s">
        <v>152</v>
      </c>
      <c r="C13618" s="1" t="s">
        <v>91889</v>
      </c>
      <c r="D13618" s="1" t="s">
        <v>91890</v>
      </c>
      <c r="E13618" s="1" t="s">
        <v>91891</v>
      </c>
      <c r="F13618" s="1" t="s">
        <v>152</v>
      </c>
      <c r="G13618" s="1" t="s">
        <v>72650</v>
      </c>
    </row>
    <row r="13619" spans="1:7" x14ac:dyDescent="0.25">
      <c r="A13619" s="1" t="s">
        <v>106335</v>
      </c>
      <c r="B13619" s="1" t="s">
        <v>152</v>
      </c>
      <c r="C13619" s="1" t="s">
        <v>106336</v>
      </c>
      <c r="D13619" s="1" t="s">
        <v>106337</v>
      </c>
      <c r="E13619" s="1" t="s">
        <v>77300</v>
      </c>
      <c r="F13619" s="1" t="s">
        <v>106338</v>
      </c>
      <c r="G13619" s="1" t="s">
        <v>72650</v>
      </c>
    </row>
    <row r="13620" spans="1:7" x14ac:dyDescent="0.25">
      <c r="A13620" s="1" t="s">
        <v>87609</v>
      </c>
      <c r="B13620" s="1" t="s">
        <v>152</v>
      </c>
      <c r="C13620" s="1" t="s">
        <v>51754</v>
      </c>
      <c r="D13620" s="1" t="s">
        <v>51755</v>
      </c>
      <c r="E13620" s="1" t="s">
        <v>75756</v>
      </c>
      <c r="F13620" s="1" t="s">
        <v>73693</v>
      </c>
      <c r="G13620" s="1" t="s">
        <v>72650</v>
      </c>
    </row>
    <row r="13621" spans="1:7" x14ac:dyDescent="0.25">
      <c r="A13621" s="1" t="s">
        <v>192953</v>
      </c>
      <c r="B13621" s="1" t="s">
        <v>192954</v>
      </c>
      <c r="C13621" s="1" t="s">
        <v>192955</v>
      </c>
      <c r="D13621" s="1" t="s">
        <v>192956</v>
      </c>
      <c r="E13621" s="1" t="s">
        <v>192957</v>
      </c>
      <c r="F13621" s="1" t="s">
        <v>152</v>
      </c>
      <c r="G13621" s="1" t="s">
        <v>72650</v>
      </c>
    </row>
    <row r="13622" spans="1:7" x14ac:dyDescent="0.25">
      <c r="A13622" s="1" t="s">
        <v>231774</v>
      </c>
      <c r="B13622" s="1" t="s">
        <v>231775</v>
      </c>
      <c r="C13622" s="1" t="s">
        <v>231776</v>
      </c>
      <c r="D13622" s="1" t="s">
        <v>231777</v>
      </c>
      <c r="E13622" s="1" t="s">
        <v>86425</v>
      </c>
      <c r="F13622" s="1" t="s">
        <v>86426</v>
      </c>
      <c r="G13622" s="1" t="s">
        <v>72639</v>
      </c>
    </row>
    <row r="13623" spans="1:7" ht="30" x14ac:dyDescent="0.25">
      <c r="A13623" s="1" t="s">
        <v>104711</v>
      </c>
      <c r="B13623" s="1" t="s">
        <v>104712</v>
      </c>
      <c r="C13623" s="1" t="s">
        <v>104713</v>
      </c>
      <c r="D13623" s="1" t="s">
        <v>104714</v>
      </c>
      <c r="E13623" s="1" t="s">
        <v>104715</v>
      </c>
      <c r="F13623" s="1" t="s">
        <v>104715</v>
      </c>
      <c r="G13623" s="1" t="s">
        <v>72650</v>
      </c>
    </row>
    <row r="13624" spans="1:7" x14ac:dyDescent="0.25">
      <c r="A13624" s="1" t="s">
        <v>92680</v>
      </c>
      <c r="B13624" s="1" t="s">
        <v>152</v>
      </c>
      <c r="C13624" s="1" t="s">
        <v>152</v>
      </c>
      <c r="D13624" s="1" t="s">
        <v>51760</v>
      </c>
      <c r="E13624" s="1" t="s">
        <v>97176</v>
      </c>
      <c r="F13624" s="1" t="s">
        <v>152</v>
      </c>
      <c r="G13624" s="1" t="s">
        <v>72650</v>
      </c>
    </row>
    <row r="13625" spans="1:7" x14ac:dyDescent="0.25">
      <c r="A13625" s="1" t="s">
        <v>123645</v>
      </c>
      <c r="B13625" s="1" t="s">
        <v>152</v>
      </c>
      <c r="C13625" s="1" t="s">
        <v>123646</v>
      </c>
      <c r="D13625" s="1" t="s">
        <v>123647</v>
      </c>
      <c r="E13625" s="1" t="s">
        <v>75585</v>
      </c>
      <c r="F13625" s="1" t="s">
        <v>75586</v>
      </c>
      <c r="G13625" s="1" t="s">
        <v>72650</v>
      </c>
    </row>
    <row r="13626" spans="1:7" x14ac:dyDescent="0.25">
      <c r="A13626" s="1" t="s">
        <v>94990</v>
      </c>
      <c r="B13626" s="1" t="s">
        <v>152</v>
      </c>
      <c r="C13626" s="1" t="s">
        <v>152</v>
      </c>
      <c r="D13626" s="1" t="s">
        <v>51763</v>
      </c>
      <c r="E13626" s="1" t="s">
        <v>192958</v>
      </c>
      <c r="F13626" s="1" t="s">
        <v>94991</v>
      </c>
      <c r="G13626" s="1" t="s">
        <v>72639</v>
      </c>
    </row>
    <row r="13627" spans="1:7" x14ac:dyDescent="0.25">
      <c r="A13627" s="1" t="s">
        <v>114534</v>
      </c>
      <c r="B13627" s="1" t="s">
        <v>114535</v>
      </c>
      <c r="C13627" s="1" t="s">
        <v>152</v>
      </c>
      <c r="D13627" s="1" t="s">
        <v>114536</v>
      </c>
      <c r="E13627" s="1" t="s">
        <v>114537</v>
      </c>
      <c r="F13627" s="1" t="s">
        <v>152</v>
      </c>
      <c r="G13627" s="1" t="s">
        <v>72650</v>
      </c>
    </row>
    <row r="13628" spans="1:7" x14ac:dyDescent="0.25">
      <c r="A13628" s="1" t="s">
        <v>123500</v>
      </c>
      <c r="B13628" s="1" t="s">
        <v>152</v>
      </c>
      <c r="C13628" s="1" t="s">
        <v>123501</v>
      </c>
      <c r="D13628" s="1" t="s">
        <v>123502</v>
      </c>
      <c r="E13628" s="1" t="s">
        <v>89108</v>
      </c>
      <c r="F13628" s="1" t="s">
        <v>152</v>
      </c>
      <c r="G13628" s="1" t="s">
        <v>72639</v>
      </c>
    </row>
    <row r="13629" spans="1:7" x14ac:dyDescent="0.25">
      <c r="A13629" s="1" t="s">
        <v>130524</v>
      </c>
      <c r="B13629" s="1" t="s">
        <v>152</v>
      </c>
      <c r="C13629" s="1" t="s">
        <v>130525</v>
      </c>
      <c r="D13629" s="1" t="s">
        <v>130526</v>
      </c>
      <c r="E13629" s="1" t="s">
        <v>130527</v>
      </c>
      <c r="F13629" s="1" t="s">
        <v>152</v>
      </c>
      <c r="G13629" s="1" t="s">
        <v>72650</v>
      </c>
    </row>
    <row r="13630" spans="1:7" ht="30" x14ac:dyDescent="0.25">
      <c r="A13630" s="1" t="s">
        <v>94389</v>
      </c>
      <c r="B13630" s="1" t="s">
        <v>94390</v>
      </c>
      <c r="C13630" s="1" t="s">
        <v>152</v>
      </c>
      <c r="D13630" s="1" t="s">
        <v>94391</v>
      </c>
      <c r="E13630" s="1" t="s">
        <v>94392</v>
      </c>
      <c r="F13630" s="1" t="s">
        <v>94393</v>
      </c>
      <c r="G13630" s="1" t="s">
        <v>72650</v>
      </c>
    </row>
    <row r="13631" spans="1:7" x14ac:dyDescent="0.25">
      <c r="A13631" s="1" t="s">
        <v>117470</v>
      </c>
      <c r="B13631" s="1" t="s">
        <v>152</v>
      </c>
      <c r="C13631" s="1" t="s">
        <v>152</v>
      </c>
      <c r="D13631" s="1" t="s">
        <v>51774</v>
      </c>
      <c r="E13631" s="1" t="s">
        <v>74864</v>
      </c>
      <c r="F13631" s="1" t="s">
        <v>152</v>
      </c>
      <c r="G13631" s="1" t="s">
        <v>72639</v>
      </c>
    </row>
    <row r="13632" spans="1:7" x14ac:dyDescent="0.25">
      <c r="A13632" s="1" t="s">
        <v>123087</v>
      </c>
      <c r="B13632" s="1" t="s">
        <v>152</v>
      </c>
      <c r="C13632" s="1" t="s">
        <v>152</v>
      </c>
      <c r="D13632" s="1" t="s">
        <v>123088</v>
      </c>
      <c r="E13632" s="1" t="s">
        <v>73392</v>
      </c>
      <c r="F13632" s="1" t="s">
        <v>123089</v>
      </c>
      <c r="G13632" s="1" t="s">
        <v>72650</v>
      </c>
    </row>
    <row r="13633" spans="1:7" x14ac:dyDescent="0.25">
      <c r="A13633" s="1" t="s">
        <v>79450</v>
      </c>
      <c r="B13633" s="1" t="s">
        <v>152</v>
      </c>
      <c r="C13633" s="1" t="s">
        <v>152</v>
      </c>
      <c r="D13633" s="1" t="s">
        <v>51785</v>
      </c>
      <c r="E13633" s="1" t="s">
        <v>73316</v>
      </c>
      <c r="F13633" s="1" t="s">
        <v>152</v>
      </c>
      <c r="G13633" s="1" t="s">
        <v>72639</v>
      </c>
    </row>
    <row r="13634" spans="1:7" x14ac:dyDescent="0.25">
      <c r="A13634" s="1" t="s">
        <v>129389</v>
      </c>
      <c r="B13634" s="1" t="s">
        <v>129390</v>
      </c>
      <c r="C13634" s="1" t="s">
        <v>152</v>
      </c>
      <c r="D13634" s="1" t="s">
        <v>129391</v>
      </c>
      <c r="E13634" s="1" t="s">
        <v>72866</v>
      </c>
      <c r="F13634" s="1" t="s">
        <v>72866</v>
      </c>
      <c r="G13634" s="1" t="s">
        <v>72650</v>
      </c>
    </row>
    <row r="13635" spans="1:7" x14ac:dyDescent="0.25">
      <c r="A13635" s="1" t="s">
        <v>79804</v>
      </c>
      <c r="B13635" s="1" t="s">
        <v>79805</v>
      </c>
      <c r="C13635" s="1" t="s">
        <v>79806</v>
      </c>
      <c r="D13635" s="1" t="s">
        <v>79807</v>
      </c>
      <c r="E13635" s="1" t="s">
        <v>75235</v>
      </c>
      <c r="F13635" s="1" t="s">
        <v>79808</v>
      </c>
      <c r="G13635" s="1" t="s">
        <v>72639</v>
      </c>
    </row>
    <row r="13636" spans="1:7" x14ac:dyDescent="0.25">
      <c r="A13636" s="1" t="s">
        <v>92239</v>
      </c>
      <c r="B13636" s="1" t="s">
        <v>152</v>
      </c>
      <c r="C13636" s="1" t="s">
        <v>152</v>
      </c>
      <c r="D13636" s="1" t="s">
        <v>51803</v>
      </c>
      <c r="E13636" s="1" t="s">
        <v>74764</v>
      </c>
      <c r="F13636" s="1" t="s">
        <v>152</v>
      </c>
      <c r="G13636" s="1" t="s">
        <v>72650</v>
      </c>
    </row>
    <row r="13637" spans="1:7" x14ac:dyDescent="0.25">
      <c r="A13637" s="1" t="s">
        <v>105324</v>
      </c>
      <c r="B13637" s="1" t="s">
        <v>152</v>
      </c>
      <c r="C13637" s="1" t="s">
        <v>105325</v>
      </c>
      <c r="D13637" s="1" t="s">
        <v>51805</v>
      </c>
      <c r="E13637" s="1" t="s">
        <v>72666</v>
      </c>
      <c r="F13637" s="1" t="s">
        <v>152</v>
      </c>
      <c r="G13637" s="1" t="s">
        <v>72650</v>
      </c>
    </row>
    <row r="13638" spans="1:7" ht="30" x14ac:dyDescent="0.25">
      <c r="A13638" s="1" t="s">
        <v>88481</v>
      </c>
      <c r="B13638" s="1" t="s">
        <v>152</v>
      </c>
      <c r="C13638" s="1" t="s">
        <v>152</v>
      </c>
      <c r="D13638" s="1" t="s">
        <v>88482</v>
      </c>
      <c r="E13638" s="1" t="s">
        <v>88483</v>
      </c>
      <c r="F13638" s="1" t="s">
        <v>88483</v>
      </c>
      <c r="G13638" s="1" t="s">
        <v>72650</v>
      </c>
    </row>
    <row r="13639" spans="1:7" x14ac:dyDescent="0.25">
      <c r="A13639" s="1" t="s">
        <v>91145</v>
      </c>
      <c r="B13639" s="1" t="s">
        <v>152</v>
      </c>
      <c r="C13639" s="1" t="s">
        <v>51812</v>
      </c>
      <c r="D13639" s="1" t="s">
        <v>51813</v>
      </c>
      <c r="E13639" s="1" t="s">
        <v>72854</v>
      </c>
      <c r="F13639" s="1" t="s">
        <v>152</v>
      </c>
      <c r="G13639" s="1" t="s">
        <v>72650</v>
      </c>
    </row>
    <row r="13640" spans="1:7" x14ac:dyDescent="0.25">
      <c r="A13640" s="1" t="s">
        <v>104895</v>
      </c>
      <c r="B13640" s="1" t="s">
        <v>152</v>
      </c>
      <c r="C13640" s="1" t="s">
        <v>104896</v>
      </c>
      <c r="D13640" s="1" t="s">
        <v>104897</v>
      </c>
      <c r="E13640" s="1" t="s">
        <v>104898</v>
      </c>
      <c r="F13640" s="1" t="s">
        <v>152</v>
      </c>
      <c r="G13640" s="1" t="s">
        <v>72650</v>
      </c>
    </row>
    <row r="13641" spans="1:7" x14ac:dyDescent="0.25">
      <c r="A13641" s="1" t="s">
        <v>72729</v>
      </c>
      <c r="B13641" s="1" t="s">
        <v>72730</v>
      </c>
      <c r="C13641" s="1" t="s">
        <v>152</v>
      </c>
      <c r="D13641" s="1" t="s">
        <v>72731</v>
      </c>
      <c r="E13641" s="1" t="s">
        <v>72732</v>
      </c>
      <c r="F13641" s="1" t="s">
        <v>72733</v>
      </c>
      <c r="G13641" s="1" t="s">
        <v>72650</v>
      </c>
    </row>
    <row r="13642" spans="1:7" x14ac:dyDescent="0.25">
      <c r="A13642" s="1" t="s">
        <v>109201</v>
      </c>
      <c r="B13642" s="1" t="s">
        <v>192959</v>
      </c>
      <c r="C13642" s="1" t="s">
        <v>109202</v>
      </c>
      <c r="D13642" s="1" t="s">
        <v>109203</v>
      </c>
      <c r="E13642" s="1" t="s">
        <v>74232</v>
      </c>
      <c r="F13642" s="1" t="s">
        <v>152</v>
      </c>
      <c r="G13642" s="1" t="s">
        <v>72650</v>
      </c>
    </row>
    <row r="13643" spans="1:7" x14ac:dyDescent="0.25">
      <c r="A13643" s="1" t="s">
        <v>228563</v>
      </c>
      <c r="B13643" s="1" t="s">
        <v>228564</v>
      </c>
      <c r="C13643" s="1" t="s">
        <v>228565</v>
      </c>
      <c r="D13643" s="1" t="s">
        <v>228566</v>
      </c>
      <c r="E13643" s="1" t="s">
        <v>228567</v>
      </c>
      <c r="F13643" s="1" t="s">
        <v>152</v>
      </c>
      <c r="G13643" s="1" t="s">
        <v>72650</v>
      </c>
    </row>
    <row r="13644" spans="1:7" x14ac:dyDescent="0.25">
      <c r="A13644" s="1" t="s">
        <v>82524</v>
      </c>
      <c r="B13644" s="1" t="s">
        <v>152</v>
      </c>
      <c r="C13644" s="1" t="s">
        <v>51818</v>
      </c>
      <c r="D13644" s="1" t="s">
        <v>51819</v>
      </c>
      <c r="E13644" s="1" t="s">
        <v>82525</v>
      </c>
      <c r="F13644" s="1" t="s">
        <v>152</v>
      </c>
      <c r="G13644" s="1" t="s">
        <v>72650</v>
      </c>
    </row>
    <row r="13645" spans="1:7" x14ac:dyDescent="0.25">
      <c r="A13645" s="1" t="s">
        <v>108701</v>
      </c>
      <c r="B13645" s="1" t="s">
        <v>152</v>
      </c>
      <c r="C13645" s="1" t="s">
        <v>51822</v>
      </c>
      <c r="D13645" s="1" t="s">
        <v>51823</v>
      </c>
      <c r="E13645" s="1" t="s">
        <v>82525</v>
      </c>
      <c r="F13645" s="1" t="s">
        <v>152</v>
      </c>
      <c r="G13645" s="1" t="s">
        <v>72650</v>
      </c>
    </row>
    <row r="13646" spans="1:7" x14ac:dyDescent="0.25">
      <c r="A13646" s="1" t="s">
        <v>113266</v>
      </c>
      <c r="B13646" s="1" t="s">
        <v>152</v>
      </c>
      <c r="C13646" s="1" t="s">
        <v>113267</v>
      </c>
      <c r="D13646" s="1" t="s">
        <v>113268</v>
      </c>
      <c r="E13646" s="1" t="s">
        <v>83579</v>
      </c>
      <c r="F13646" s="1" t="s">
        <v>152</v>
      </c>
      <c r="G13646" s="1" t="s">
        <v>72646</v>
      </c>
    </row>
    <row r="13647" spans="1:7" x14ac:dyDescent="0.25">
      <c r="A13647" s="1" t="s">
        <v>109874</v>
      </c>
      <c r="B13647" s="1" t="s">
        <v>152</v>
      </c>
      <c r="C13647" s="1" t="s">
        <v>109875</v>
      </c>
      <c r="D13647" s="1" t="s">
        <v>109876</v>
      </c>
      <c r="E13647" s="1" t="s">
        <v>72949</v>
      </c>
      <c r="F13647" s="1" t="s">
        <v>72949</v>
      </c>
      <c r="G13647" s="1" t="s">
        <v>72650</v>
      </c>
    </row>
    <row r="13648" spans="1:7" x14ac:dyDescent="0.25">
      <c r="A13648" s="1" t="s">
        <v>114504</v>
      </c>
      <c r="B13648" s="1" t="s">
        <v>114505</v>
      </c>
      <c r="C13648" s="1" t="s">
        <v>114506</v>
      </c>
      <c r="D13648" s="1" t="s">
        <v>114507</v>
      </c>
      <c r="E13648" s="1" t="s">
        <v>114508</v>
      </c>
      <c r="F13648" s="1" t="s">
        <v>152</v>
      </c>
      <c r="G13648" s="1" t="s">
        <v>72650</v>
      </c>
    </row>
    <row r="13649" spans="1:7" x14ac:dyDescent="0.25">
      <c r="A13649" s="1" t="s">
        <v>112450</v>
      </c>
      <c r="B13649" s="1" t="s">
        <v>112451</v>
      </c>
      <c r="C13649" s="1" t="s">
        <v>152</v>
      </c>
      <c r="D13649" s="1" t="s">
        <v>112452</v>
      </c>
      <c r="E13649" s="1" t="s">
        <v>112453</v>
      </c>
      <c r="F13649" s="1" t="s">
        <v>152</v>
      </c>
      <c r="G13649" s="1" t="s">
        <v>72646</v>
      </c>
    </row>
    <row r="13650" spans="1:7" x14ac:dyDescent="0.25">
      <c r="A13650" s="1" t="s">
        <v>108465</v>
      </c>
      <c r="B13650" s="1" t="s">
        <v>108466</v>
      </c>
      <c r="C13650" s="1" t="s">
        <v>108467</v>
      </c>
      <c r="D13650" s="1" t="s">
        <v>108468</v>
      </c>
      <c r="E13650" s="1" t="s">
        <v>108469</v>
      </c>
      <c r="F13650" s="1" t="s">
        <v>79497</v>
      </c>
      <c r="G13650" s="1" t="s">
        <v>72646</v>
      </c>
    </row>
    <row r="13651" spans="1:7" x14ac:dyDescent="0.25">
      <c r="A13651" s="1" t="s">
        <v>102525</v>
      </c>
      <c r="B13651" s="1" t="s">
        <v>152</v>
      </c>
      <c r="C13651" s="1" t="s">
        <v>102526</v>
      </c>
      <c r="D13651" s="1" t="s">
        <v>102527</v>
      </c>
      <c r="E13651" s="1" t="s">
        <v>102528</v>
      </c>
      <c r="F13651" s="1" t="s">
        <v>152</v>
      </c>
      <c r="G13651" s="1" t="s">
        <v>72650</v>
      </c>
    </row>
    <row r="13652" spans="1:7" x14ac:dyDescent="0.25">
      <c r="A13652" s="1" t="s">
        <v>94270</v>
      </c>
      <c r="B13652" s="1" t="s">
        <v>94271</v>
      </c>
      <c r="C13652" s="1" t="s">
        <v>152</v>
      </c>
      <c r="D13652" s="1" t="s">
        <v>94272</v>
      </c>
      <c r="E13652" s="1" t="s">
        <v>73280</v>
      </c>
      <c r="F13652" s="1" t="s">
        <v>73280</v>
      </c>
      <c r="G13652" s="1" t="s">
        <v>72650</v>
      </c>
    </row>
    <row r="13653" spans="1:7" ht="30" x14ac:dyDescent="0.25">
      <c r="A13653" s="1" t="s">
        <v>89566</v>
      </c>
      <c r="B13653" s="1" t="s">
        <v>89567</v>
      </c>
      <c r="C13653" s="1" t="s">
        <v>89568</v>
      </c>
      <c r="D13653" s="1" t="s">
        <v>89569</v>
      </c>
      <c r="E13653" s="1" t="s">
        <v>77406</v>
      </c>
      <c r="F13653" s="1" t="s">
        <v>89570</v>
      </c>
      <c r="G13653" s="1" t="s">
        <v>72650</v>
      </c>
    </row>
    <row r="13654" spans="1:7" x14ac:dyDescent="0.25">
      <c r="A13654" s="1" t="s">
        <v>90338</v>
      </c>
      <c r="B13654" s="1" t="s">
        <v>152</v>
      </c>
      <c r="C13654" s="1" t="s">
        <v>152</v>
      </c>
      <c r="D13654" s="1" t="s">
        <v>90339</v>
      </c>
      <c r="E13654" s="1" t="s">
        <v>74864</v>
      </c>
      <c r="F13654" s="1" t="s">
        <v>152</v>
      </c>
      <c r="G13654" s="1" t="s">
        <v>72639</v>
      </c>
    </row>
    <row r="13655" spans="1:7" x14ac:dyDescent="0.25">
      <c r="A13655" s="1" t="s">
        <v>143399</v>
      </c>
      <c r="B13655" s="1" t="s">
        <v>152</v>
      </c>
      <c r="C13655" s="1" t="s">
        <v>227278</v>
      </c>
      <c r="D13655" s="1" t="s">
        <v>227279</v>
      </c>
      <c r="E13655" s="1" t="s">
        <v>78698</v>
      </c>
      <c r="F13655" s="1" t="s">
        <v>152</v>
      </c>
      <c r="G13655" s="1" t="s">
        <v>72650</v>
      </c>
    </row>
    <row r="13656" spans="1:7" x14ac:dyDescent="0.25">
      <c r="A13656" s="1" t="s">
        <v>92194</v>
      </c>
      <c r="B13656" s="1" t="s">
        <v>92195</v>
      </c>
      <c r="C13656" s="1" t="s">
        <v>152</v>
      </c>
      <c r="D13656" s="1" t="s">
        <v>92196</v>
      </c>
      <c r="E13656" s="1" t="s">
        <v>92197</v>
      </c>
      <c r="F13656" s="1" t="s">
        <v>152</v>
      </c>
      <c r="G13656" s="1" t="s">
        <v>72650</v>
      </c>
    </row>
    <row r="13657" spans="1:7" x14ac:dyDescent="0.25">
      <c r="A13657" s="1" t="s">
        <v>82776</v>
      </c>
      <c r="B13657" s="1" t="s">
        <v>152</v>
      </c>
      <c r="C13657" s="1" t="s">
        <v>51877</v>
      </c>
      <c r="D13657" s="1" t="s">
        <v>51878</v>
      </c>
      <c r="E13657" s="1" t="s">
        <v>73259</v>
      </c>
      <c r="F13657" s="1" t="s">
        <v>152</v>
      </c>
      <c r="G13657" s="1" t="s">
        <v>72650</v>
      </c>
    </row>
    <row r="13658" spans="1:7" x14ac:dyDescent="0.25">
      <c r="A13658" s="1" t="s">
        <v>230387</v>
      </c>
      <c r="B13658" s="1" t="s">
        <v>230388</v>
      </c>
      <c r="C13658" s="1" t="s">
        <v>152</v>
      </c>
      <c r="D13658" s="1" t="s">
        <v>230389</v>
      </c>
      <c r="E13658" s="1" t="s">
        <v>230390</v>
      </c>
      <c r="F13658" s="1" t="s">
        <v>230391</v>
      </c>
      <c r="G13658" s="1" t="s">
        <v>72650</v>
      </c>
    </row>
    <row r="13659" spans="1:7" x14ac:dyDescent="0.25">
      <c r="A13659" s="1" t="s">
        <v>89752</v>
      </c>
      <c r="B13659" s="1" t="s">
        <v>89753</v>
      </c>
      <c r="C13659" s="1" t="s">
        <v>89754</v>
      </c>
      <c r="D13659" s="1" t="s">
        <v>89755</v>
      </c>
      <c r="E13659" s="1" t="s">
        <v>89756</v>
      </c>
      <c r="F13659" s="1" t="s">
        <v>89757</v>
      </c>
      <c r="G13659" s="1" t="s">
        <v>72650</v>
      </c>
    </row>
    <row r="13660" spans="1:7" ht="30" x14ac:dyDescent="0.25">
      <c r="A13660" s="1" t="s">
        <v>229366</v>
      </c>
      <c r="B13660" s="1" t="s">
        <v>229367</v>
      </c>
      <c r="C13660" s="1" t="s">
        <v>152</v>
      </c>
      <c r="D13660" s="1" t="s">
        <v>229368</v>
      </c>
      <c r="E13660" s="1" t="s">
        <v>229369</v>
      </c>
      <c r="F13660" s="1" t="s">
        <v>229370</v>
      </c>
      <c r="G13660" s="1" t="s">
        <v>72650</v>
      </c>
    </row>
    <row r="13661" spans="1:7" x14ac:dyDescent="0.25">
      <c r="A13661" s="1" t="s">
        <v>192960</v>
      </c>
      <c r="B13661" s="1" t="s">
        <v>152</v>
      </c>
      <c r="C13661" s="1" t="s">
        <v>152</v>
      </c>
      <c r="D13661" s="1" t="s">
        <v>192961</v>
      </c>
      <c r="E13661" s="1" t="s">
        <v>192962</v>
      </c>
      <c r="F13661" s="1" t="s">
        <v>152</v>
      </c>
      <c r="G13661" s="1" t="s">
        <v>72650</v>
      </c>
    </row>
    <row r="13662" spans="1:7" x14ac:dyDescent="0.25">
      <c r="A13662" s="1" t="s">
        <v>98672</v>
      </c>
      <c r="B13662" s="1" t="s">
        <v>152</v>
      </c>
      <c r="C13662" s="1" t="s">
        <v>152</v>
      </c>
      <c r="D13662" s="1" t="s">
        <v>98673</v>
      </c>
      <c r="E13662" s="1" t="s">
        <v>73316</v>
      </c>
      <c r="F13662" s="1" t="s">
        <v>98674</v>
      </c>
      <c r="G13662" s="1" t="s">
        <v>72650</v>
      </c>
    </row>
    <row r="13663" spans="1:7" x14ac:dyDescent="0.25">
      <c r="A13663" s="1" t="s">
        <v>114003</v>
      </c>
      <c r="B13663" s="1" t="s">
        <v>114004</v>
      </c>
      <c r="C13663" s="1" t="s">
        <v>152</v>
      </c>
      <c r="D13663" s="1" t="s">
        <v>114005</v>
      </c>
      <c r="E13663" s="1" t="s">
        <v>114006</v>
      </c>
      <c r="F13663" s="1" t="s">
        <v>114007</v>
      </c>
      <c r="G13663" s="1" t="s">
        <v>72650</v>
      </c>
    </row>
    <row r="13664" spans="1:7" x14ac:dyDescent="0.25">
      <c r="A13664" s="1" t="s">
        <v>119927</v>
      </c>
      <c r="B13664" s="1" t="s">
        <v>119928</v>
      </c>
      <c r="C13664" s="1" t="s">
        <v>152</v>
      </c>
      <c r="D13664" s="1" t="s">
        <v>51903</v>
      </c>
      <c r="E13664" s="1" t="s">
        <v>119929</v>
      </c>
      <c r="F13664" s="1" t="s">
        <v>152</v>
      </c>
      <c r="G13664" s="1" t="s">
        <v>72639</v>
      </c>
    </row>
    <row r="13665" spans="1:7" x14ac:dyDescent="0.25">
      <c r="A13665" s="1" t="s">
        <v>86092</v>
      </c>
      <c r="B13665" s="1" t="s">
        <v>86093</v>
      </c>
      <c r="C13665" s="1" t="s">
        <v>152</v>
      </c>
      <c r="D13665" s="1" t="s">
        <v>86094</v>
      </c>
      <c r="E13665" s="1" t="s">
        <v>73249</v>
      </c>
      <c r="F13665" s="1" t="s">
        <v>152</v>
      </c>
      <c r="G13665" s="1" t="s">
        <v>72650</v>
      </c>
    </row>
    <row r="13666" spans="1:7" x14ac:dyDescent="0.25">
      <c r="A13666" s="1" t="s">
        <v>192963</v>
      </c>
      <c r="B13666" s="1" t="s">
        <v>152</v>
      </c>
      <c r="C13666" s="1" t="s">
        <v>51912</v>
      </c>
      <c r="D13666" s="1" t="s">
        <v>51913</v>
      </c>
      <c r="E13666" s="1" t="s">
        <v>75200</v>
      </c>
      <c r="F13666" s="1" t="s">
        <v>152</v>
      </c>
      <c r="G13666" s="1" t="s">
        <v>72650</v>
      </c>
    </row>
    <row r="13667" spans="1:7" x14ac:dyDescent="0.25">
      <c r="A13667" s="1" t="s">
        <v>123628</v>
      </c>
      <c r="B13667" s="1" t="s">
        <v>152</v>
      </c>
      <c r="C13667" s="1" t="s">
        <v>51915</v>
      </c>
      <c r="D13667" s="1" t="s">
        <v>51916</v>
      </c>
      <c r="E13667" s="1" t="s">
        <v>123629</v>
      </c>
      <c r="F13667" s="1" t="s">
        <v>112106</v>
      </c>
      <c r="G13667" s="1" t="s">
        <v>72650</v>
      </c>
    </row>
    <row r="13668" spans="1:7" x14ac:dyDescent="0.25">
      <c r="A13668" s="1" t="s">
        <v>92990</v>
      </c>
      <c r="B13668" s="1" t="s">
        <v>152</v>
      </c>
      <c r="C13668" s="1" t="s">
        <v>152</v>
      </c>
      <c r="D13668" s="1" t="s">
        <v>92991</v>
      </c>
      <c r="E13668" s="1" t="s">
        <v>92992</v>
      </c>
      <c r="F13668" s="1" t="s">
        <v>92992</v>
      </c>
      <c r="G13668" s="1" t="s">
        <v>72650</v>
      </c>
    </row>
    <row r="13669" spans="1:7" x14ac:dyDescent="0.25">
      <c r="A13669" s="1" t="s">
        <v>118716</v>
      </c>
      <c r="B13669" s="1" t="s">
        <v>152</v>
      </c>
      <c r="C13669" s="1" t="s">
        <v>118717</v>
      </c>
      <c r="D13669" s="1" t="s">
        <v>118718</v>
      </c>
      <c r="E13669" s="1" t="s">
        <v>118719</v>
      </c>
      <c r="F13669" s="1" t="s">
        <v>118720</v>
      </c>
      <c r="G13669" s="1" t="s">
        <v>72639</v>
      </c>
    </row>
    <row r="13670" spans="1:7" x14ac:dyDescent="0.25">
      <c r="A13670" s="1" t="s">
        <v>75104</v>
      </c>
      <c r="B13670" s="1" t="s">
        <v>75105</v>
      </c>
      <c r="C13670" s="1" t="s">
        <v>75106</v>
      </c>
      <c r="D13670" s="1" t="s">
        <v>75107</v>
      </c>
      <c r="E13670" s="1" t="s">
        <v>75108</v>
      </c>
      <c r="F13670" s="1" t="s">
        <v>75108</v>
      </c>
      <c r="G13670" s="1" t="s">
        <v>72650</v>
      </c>
    </row>
    <row r="13671" spans="1:7" x14ac:dyDescent="0.25">
      <c r="A13671" s="1" t="s">
        <v>112229</v>
      </c>
      <c r="B13671" s="1" t="s">
        <v>152</v>
      </c>
      <c r="C13671" s="1" t="s">
        <v>51931</v>
      </c>
      <c r="D13671" s="1" t="s">
        <v>51932</v>
      </c>
      <c r="E13671" s="1" t="s">
        <v>83305</v>
      </c>
      <c r="F13671" s="1" t="s">
        <v>112230</v>
      </c>
      <c r="G13671" s="1" t="s">
        <v>72650</v>
      </c>
    </row>
    <row r="13672" spans="1:7" x14ac:dyDescent="0.25">
      <c r="A13672" s="1" t="s">
        <v>129164</v>
      </c>
      <c r="B13672" s="1" t="s">
        <v>152</v>
      </c>
      <c r="C13672" s="1" t="s">
        <v>129165</v>
      </c>
      <c r="D13672" s="1" t="s">
        <v>129166</v>
      </c>
      <c r="E13672" s="1" t="s">
        <v>98020</v>
      </c>
      <c r="F13672" s="1" t="s">
        <v>152</v>
      </c>
      <c r="G13672" s="1" t="s">
        <v>72650</v>
      </c>
    </row>
    <row r="13673" spans="1:7" x14ac:dyDescent="0.25">
      <c r="A13673" s="1" t="s">
        <v>78588</v>
      </c>
      <c r="B13673" s="1" t="s">
        <v>152</v>
      </c>
      <c r="C13673" s="1" t="s">
        <v>51941</v>
      </c>
      <c r="D13673" s="1" t="s">
        <v>51942</v>
      </c>
      <c r="E13673" s="1" t="s">
        <v>73835</v>
      </c>
      <c r="F13673" s="1" t="s">
        <v>78589</v>
      </c>
      <c r="G13673" s="1" t="s">
        <v>72650</v>
      </c>
    </row>
    <row r="13674" spans="1:7" x14ac:dyDescent="0.25">
      <c r="A13674" s="1" t="s">
        <v>86167</v>
      </c>
      <c r="B13674" s="1" t="s">
        <v>152</v>
      </c>
      <c r="C13674" s="1" t="s">
        <v>152</v>
      </c>
      <c r="D13674" s="1" t="s">
        <v>86168</v>
      </c>
      <c r="E13674" s="1" t="s">
        <v>86169</v>
      </c>
      <c r="F13674" s="1" t="s">
        <v>152</v>
      </c>
      <c r="G13674" s="1" t="s">
        <v>72646</v>
      </c>
    </row>
    <row r="13675" spans="1:7" x14ac:dyDescent="0.25">
      <c r="A13675" s="1" t="s">
        <v>99545</v>
      </c>
      <c r="B13675" s="1" t="s">
        <v>152</v>
      </c>
      <c r="C13675" s="1" t="s">
        <v>99546</v>
      </c>
      <c r="D13675" s="1" t="s">
        <v>99547</v>
      </c>
      <c r="E13675" s="1" t="s">
        <v>72760</v>
      </c>
      <c r="F13675" s="1" t="s">
        <v>99548</v>
      </c>
      <c r="G13675" s="1" t="s">
        <v>72646</v>
      </c>
    </row>
    <row r="13676" spans="1:7" x14ac:dyDescent="0.25">
      <c r="A13676" s="1" t="s">
        <v>99404</v>
      </c>
      <c r="B13676" s="1" t="s">
        <v>152</v>
      </c>
      <c r="C13676" s="1" t="s">
        <v>152</v>
      </c>
      <c r="D13676" s="1" t="s">
        <v>99405</v>
      </c>
      <c r="E13676" s="1" t="s">
        <v>84683</v>
      </c>
      <c r="F13676" s="1" t="s">
        <v>99406</v>
      </c>
      <c r="G13676" s="1" t="s">
        <v>72650</v>
      </c>
    </row>
    <row r="13677" spans="1:7" x14ac:dyDescent="0.25">
      <c r="A13677" s="1" t="s">
        <v>230125</v>
      </c>
      <c r="B13677" s="1" t="s">
        <v>152</v>
      </c>
      <c r="C13677" s="1" t="s">
        <v>230126</v>
      </c>
      <c r="D13677" s="1" t="s">
        <v>152</v>
      </c>
      <c r="E13677" s="1" t="s">
        <v>230127</v>
      </c>
      <c r="F13677" s="1" t="s">
        <v>152</v>
      </c>
      <c r="G13677" s="1" t="s">
        <v>72650</v>
      </c>
    </row>
    <row r="13678" spans="1:7" x14ac:dyDescent="0.25">
      <c r="A13678" s="1" t="s">
        <v>98552</v>
      </c>
      <c r="B13678" s="1" t="s">
        <v>98553</v>
      </c>
      <c r="C13678" s="1" t="s">
        <v>98554</v>
      </c>
      <c r="D13678" s="1" t="s">
        <v>98555</v>
      </c>
      <c r="E13678" s="1" t="s">
        <v>79512</v>
      </c>
      <c r="F13678" s="1" t="s">
        <v>77250</v>
      </c>
      <c r="G13678" s="1" t="s">
        <v>72650</v>
      </c>
    </row>
    <row r="13679" spans="1:7" x14ac:dyDescent="0.25">
      <c r="A13679" s="1" t="s">
        <v>106172</v>
      </c>
      <c r="B13679" s="1" t="s">
        <v>152</v>
      </c>
      <c r="C13679" s="1" t="s">
        <v>106173</v>
      </c>
      <c r="D13679" s="1" t="s">
        <v>106174</v>
      </c>
      <c r="E13679" s="1" t="s">
        <v>77300</v>
      </c>
      <c r="F13679" s="1" t="s">
        <v>106175</v>
      </c>
      <c r="G13679" s="1" t="s">
        <v>72650</v>
      </c>
    </row>
    <row r="13680" spans="1:7" x14ac:dyDescent="0.25">
      <c r="A13680" s="1" t="s">
        <v>232302</v>
      </c>
      <c r="B13680" s="1" t="s">
        <v>232303</v>
      </c>
      <c r="C13680" s="1" t="s">
        <v>232304</v>
      </c>
      <c r="D13680" s="1" t="s">
        <v>152</v>
      </c>
      <c r="E13680" s="1" t="s">
        <v>232305</v>
      </c>
      <c r="F13680" s="1" t="s">
        <v>152</v>
      </c>
      <c r="G13680" s="1" t="s">
        <v>72650</v>
      </c>
    </row>
    <row r="13681" spans="1:7" x14ac:dyDescent="0.25">
      <c r="A13681" s="1" t="s">
        <v>114000</v>
      </c>
      <c r="B13681" s="1" t="s">
        <v>114001</v>
      </c>
      <c r="C13681" s="1" t="s">
        <v>114002</v>
      </c>
      <c r="D13681" s="1" t="s">
        <v>152</v>
      </c>
      <c r="E13681" s="1" t="s">
        <v>90581</v>
      </c>
      <c r="F13681" s="1" t="s">
        <v>90959</v>
      </c>
      <c r="G13681" s="1" t="s">
        <v>72650</v>
      </c>
    </row>
    <row r="13682" spans="1:7" x14ac:dyDescent="0.25">
      <c r="A13682" s="1" t="s">
        <v>126806</v>
      </c>
      <c r="B13682" s="1" t="s">
        <v>126807</v>
      </c>
      <c r="C13682" s="1" t="s">
        <v>126808</v>
      </c>
      <c r="D13682" s="1" t="s">
        <v>126809</v>
      </c>
      <c r="E13682" s="1" t="s">
        <v>90581</v>
      </c>
      <c r="F13682" s="1" t="s">
        <v>90959</v>
      </c>
      <c r="G13682" s="1" t="s">
        <v>72650</v>
      </c>
    </row>
    <row r="13683" spans="1:7" x14ac:dyDescent="0.25">
      <c r="A13683" s="1" t="s">
        <v>126842</v>
      </c>
      <c r="B13683" s="1" t="s">
        <v>126843</v>
      </c>
      <c r="C13683" s="1" t="s">
        <v>126844</v>
      </c>
      <c r="D13683" s="1" t="s">
        <v>126845</v>
      </c>
      <c r="E13683" s="1" t="s">
        <v>90581</v>
      </c>
      <c r="F13683" s="1" t="s">
        <v>90959</v>
      </c>
      <c r="G13683" s="1" t="s">
        <v>72650</v>
      </c>
    </row>
    <row r="13684" spans="1:7" ht="30" x14ac:dyDescent="0.25">
      <c r="A13684" s="1" t="s">
        <v>92692</v>
      </c>
      <c r="B13684" s="1" t="s">
        <v>152</v>
      </c>
      <c r="C13684" s="1" t="s">
        <v>152</v>
      </c>
      <c r="D13684" s="1" t="s">
        <v>92693</v>
      </c>
      <c r="E13684" s="1" t="s">
        <v>92694</v>
      </c>
      <c r="F13684" s="1" t="s">
        <v>152</v>
      </c>
      <c r="G13684" s="1" t="s">
        <v>72650</v>
      </c>
    </row>
    <row r="13685" spans="1:7" x14ac:dyDescent="0.25">
      <c r="A13685" s="1" t="s">
        <v>100306</v>
      </c>
      <c r="B13685" s="1" t="s">
        <v>100307</v>
      </c>
      <c r="C13685" s="1" t="s">
        <v>152</v>
      </c>
      <c r="D13685" s="1" t="s">
        <v>100308</v>
      </c>
      <c r="E13685" s="1" t="s">
        <v>72662</v>
      </c>
      <c r="F13685" s="1" t="s">
        <v>152</v>
      </c>
      <c r="G13685" s="1" t="s">
        <v>72650</v>
      </c>
    </row>
    <row r="13686" spans="1:7" x14ac:dyDescent="0.25">
      <c r="A13686" s="1" t="s">
        <v>91632</v>
      </c>
      <c r="B13686" s="1" t="s">
        <v>152</v>
      </c>
      <c r="C13686" s="1" t="s">
        <v>152</v>
      </c>
      <c r="D13686" s="1" t="s">
        <v>91633</v>
      </c>
      <c r="E13686" s="1" t="s">
        <v>91634</v>
      </c>
      <c r="F13686" s="1" t="s">
        <v>91634</v>
      </c>
      <c r="G13686" s="1" t="s">
        <v>72650</v>
      </c>
    </row>
    <row r="13687" spans="1:7" x14ac:dyDescent="0.25">
      <c r="A13687" s="1" t="s">
        <v>192964</v>
      </c>
      <c r="B13687" s="1" t="s">
        <v>152</v>
      </c>
      <c r="C13687" s="1" t="s">
        <v>192965</v>
      </c>
      <c r="D13687" s="1" t="s">
        <v>192966</v>
      </c>
      <c r="E13687" s="1" t="s">
        <v>192967</v>
      </c>
      <c r="F13687" s="1" t="s">
        <v>152</v>
      </c>
      <c r="G13687" s="1" t="s">
        <v>72650</v>
      </c>
    </row>
    <row r="13688" spans="1:7" x14ac:dyDescent="0.25">
      <c r="A13688" s="1" t="s">
        <v>128947</v>
      </c>
      <c r="B13688" s="1" t="s">
        <v>128948</v>
      </c>
      <c r="C13688" s="1" t="s">
        <v>128949</v>
      </c>
      <c r="D13688" s="1" t="s">
        <v>128950</v>
      </c>
      <c r="E13688" s="1" t="s">
        <v>99939</v>
      </c>
      <c r="F13688" s="1" t="s">
        <v>128951</v>
      </c>
      <c r="G13688" s="1" t="s">
        <v>72650</v>
      </c>
    </row>
    <row r="13689" spans="1:7" x14ac:dyDescent="0.25">
      <c r="A13689" s="1" t="s">
        <v>99936</v>
      </c>
      <c r="B13689" s="1" t="s">
        <v>152</v>
      </c>
      <c r="C13689" s="1" t="s">
        <v>99937</v>
      </c>
      <c r="D13689" s="1" t="s">
        <v>99938</v>
      </c>
      <c r="E13689" s="1" t="s">
        <v>99939</v>
      </c>
      <c r="F13689" s="1" t="s">
        <v>152</v>
      </c>
      <c r="G13689" s="1" t="s">
        <v>72650</v>
      </c>
    </row>
    <row r="13690" spans="1:7" x14ac:dyDescent="0.25">
      <c r="A13690" s="1" t="s">
        <v>74013</v>
      </c>
      <c r="B13690" s="1" t="s">
        <v>74014</v>
      </c>
      <c r="C13690" s="1" t="s">
        <v>74015</v>
      </c>
      <c r="D13690" s="1" t="s">
        <v>74016</v>
      </c>
      <c r="E13690" s="1" t="s">
        <v>73524</v>
      </c>
      <c r="F13690" s="1" t="s">
        <v>152</v>
      </c>
      <c r="G13690" s="1" t="s">
        <v>72650</v>
      </c>
    </row>
    <row r="13691" spans="1:7" x14ac:dyDescent="0.25">
      <c r="A13691" s="1" t="s">
        <v>109167</v>
      </c>
      <c r="B13691" s="1" t="s">
        <v>109168</v>
      </c>
      <c r="C13691" s="1" t="s">
        <v>152</v>
      </c>
      <c r="D13691" s="1" t="s">
        <v>109169</v>
      </c>
      <c r="E13691" s="1" t="s">
        <v>78099</v>
      </c>
      <c r="F13691" s="1" t="s">
        <v>152</v>
      </c>
      <c r="G13691" s="1" t="s">
        <v>72646</v>
      </c>
    </row>
    <row r="13692" spans="1:7" x14ac:dyDescent="0.25">
      <c r="A13692" s="1" t="s">
        <v>129916</v>
      </c>
      <c r="B13692" s="1" t="s">
        <v>129917</v>
      </c>
      <c r="C13692" s="1" t="s">
        <v>152</v>
      </c>
      <c r="D13692" s="1" t="s">
        <v>129918</v>
      </c>
      <c r="E13692" s="1" t="s">
        <v>129919</v>
      </c>
      <c r="F13692" s="1" t="s">
        <v>129920</v>
      </c>
      <c r="G13692" s="1" t="s">
        <v>72650</v>
      </c>
    </row>
    <row r="13693" spans="1:7" x14ac:dyDescent="0.25">
      <c r="A13693" s="1" t="s">
        <v>234205</v>
      </c>
      <c r="B13693" s="1" t="s">
        <v>234206</v>
      </c>
      <c r="C13693" s="1" t="s">
        <v>234207</v>
      </c>
      <c r="D13693" s="1" t="s">
        <v>234208</v>
      </c>
      <c r="E13693" s="1" t="s">
        <v>227465</v>
      </c>
      <c r="F13693" s="1" t="s">
        <v>152</v>
      </c>
      <c r="G13693" s="1" t="s">
        <v>72650</v>
      </c>
    </row>
    <row r="13694" spans="1:7" x14ac:dyDescent="0.25">
      <c r="A13694" s="1" t="s">
        <v>93616</v>
      </c>
      <c r="B13694" s="1" t="s">
        <v>93617</v>
      </c>
      <c r="C13694" s="1" t="s">
        <v>51976</v>
      </c>
      <c r="D13694" s="1" t="s">
        <v>51977</v>
      </c>
      <c r="E13694" s="1" t="s">
        <v>93618</v>
      </c>
      <c r="F13694" s="1" t="s">
        <v>152</v>
      </c>
      <c r="G13694" s="1" t="s">
        <v>72650</v>
      </c>
    </row>
    <row r="13695" spans="1:7" ht="30" x14ac:dyDescent="0.25">
      <c r="A13695" s="1" t="s">
        <v>90424</v>
      </c>
      <c r="B13695" s="1" t="s">
        <v>152</v>
      </c>
      <c r="C13695" s="1" t="s">
        <v>51982</v>
      </c>
      <c r="D13695" s="1" t="s">
        <v>51983</v>
      </c>
      <c r="E13695" s="1" t="s">
        <v>90425</v>
      </c>
      <c r="F13695" s="1" t="s">
        <v>152</v>
      </c>
      <c r="G13695" s="1" t="s">
        <v>72650</v>
      </c>
    </row>
    <row r="13696" spans="1:7" x14ac:dyDescent="0.25">
      <c r="A13696" s="1" t="s">
        <v>123707</v>
      </c>
      <c r="B13696" s="1" t="s">
        <v>123708</v>
      </c>
      <c r="C13696" s="1" t="s">
        <v>51986</v>
      </c>
      <c r="D13696" s="1" t="s">
        <v>51987</v>
      </c>
      <c r="E13696" s="1" t="s">
        <v>90986</v>
      </c>
      <c r="F13696" s="1" t="s">
        <v>92525</v>
      </c>
      <c r="G13696" s="1" t="s">
        <v>72650</v>
      </c>
    </row>
    <row r="13697" spans="1:7" x14ac:dyDescent="0.25">
      <c r="A13697" s="1" t="s">
        <v>192968</v>
      </c>
      <c r="B13697" s="1" t="s">
        <v>152</v>
      </c>
      <c r="C13697" s="1" t="s">
        <v>192969</v>
      </c>
      <c r="D13697" s="1" t="s">
        <v>192970</v>
      </c>
      <c r="E13697" s="1" t="s">
        <v>120345</v>
      </c>
      <c r="F13697" s="1" t="s">
        <v>152</v>
      </c>
      <c r="G13697" s="1" t="s">
        <v>72650</v>
      </c>
    </row>
    <row r="13698" spans="1:7" x14ac:dyDescent="0.25">
      <c r="A13698" s="1" t="s">
        <v>89817</v>
      </c>
      <c r="B13698" s="1" t="s">
        <v>89818</v>
      </c>
      <c r="C13698" s="1" t="s">
        <v>89819</v>
      </c>
      <c r="D13698" s="1" t="s">
        <v>89820</v>
      </c>
      <c r="E13698" s="1" t="s">
        <v>89821</v>
      </c>
      <c r="F13698" s="1" t="s">
        <v>89821</v>
      </c>
      <c r="G13698" s="1" t="s">
        <v>72639</v>
      </c>
    </row>
    <row r="13699" spans="1:7" x14ac:dyDescent="0.25">
      <c r="A13699" s="1" t="s">
        <v>230194</v>
      </c>
      <c r="B13699" s="1" t="s">
        <v>152</v>
      </c>
      <c r="C13699" s="1" t="s">
        <v>152</v>
      </c>
      <c r="D13699" s="1" t="s">
        <v>230195</v>
      </c>
      <c r="E13699" s="1" t="s">
        <v>230196</v>
      </c>
      <c r="F13699" s="1" t="s">
        <v>152</v>
      </c>
      <c r="G13699" s="1" t="s">
        <v>72646</v>
      </c>
    </row>
    <row r="13700" spans="1:7" x14ac:dyDescent="0.25">
      <c r="A13700" s="1" t="s">
        <v>126627</v>
      </c>
      <c r="B13700" s="1" t="s">
        <v>152</v>
      </c>
      <c r="C13700" s="1" t="s">
        <v>51989</v>
      </c>
      <c r="D13700" s="1" t="s">
        <v>51990</v>
      </c>
      <c r="E13700" s="1" t="s">
        <v>74908</v>
      </c>
      <c r="F13700" s="1" t="s">
        <v>126628</v>
      </c>
      <c r="G13700" s="1" t="s">
        <v>72639</v>
      </c>
    </row>
    <row r="13701" spans="1:7" x14ac:dyDescent="0.25">
      <c r="A13701" s="1" t="s">
        <v>123195</v>
      </c>
      <c r="B13701" s="1" t="s">
        <v>152</v>
      </c>
      <c r="C13701" s="1" t="s">
        <v>51992</v>
      </c>
      <c r="D13701" s="1" t="s">
        <v>51993</v>
      </c>
      <c r="E13701" s="1" t="s">
        <v>77274</v>
      </c>
      <c r="F13701" s="1" t="s">
        <v>152</v>
      </c>
      <c r="G13701" s="1" t="s">
        <v>72646</v>
      </c>
    </row>
    <row r="13702" spans="1:7" x14ac:dyDescent="0.25">
      <c r="A13702" s="1" t="s">
        <v>233495</v>
      </c>
      <c r="B13702" s="1" t="s">
        <v>152</v>
      </c>
      <c r="C13702" s="1" t="s">
        <v>152</v>
      </c>
      <c r="D13702" s="1" t="s">
        <v>233496</v>
      </c>
      <c r="E13702" s="1" t="s">
        <v>233497</v>
      </c>
      <c r="F13702" s="1" t="s">
        <v>152</v>
      </c>
      <c r="G13702" s="1" t="s">
        <v>72650</v>
      </c>
    </row>
    <row r="13703" spans="1:7" x14ac:dyDescent="0.25">
      <c r="A13703" s="1" t="s">
        <v>126629</v>
      </c>
      <c r="B13703" s="1" t="s">
        <v>126630</v>
      </c>
      <c r="C13703" s="1" t="s">
        <v>52001</v>
      </c>
      <c r="D13703" s="1" t="s">
        <v>52002</v>
      </c>
      <c r="E13703" s="1" t="s">
        <v>74908</v>
      </c>
      <c r="F13703" s="1" t="s">
        <v>126631</v>
      </c>
      <c r="G13703" s="1" t="s">
        <v>73419</v>
      </c>
    </row>
    <row r="13704" spans="1:7" x14ac:dyDescent="0.25">
      <c r="A13704" s="1" t="s">
        <v>112235</v>
      </c>
      <c r="B13704" s="1" t="s">
        <v>152</v>
      </c>
      <c r="C13704" s="1" t="s">
        <v>52020</v>
      </c>
      <c r="D13704" s="1" t="s">
        <v>52021</v>
      </c>
      <c r="E13704" s="1" t="s">
        <v>234174</v>
      </c>
      <c r="F13704" s="1" t="s">
        <v>234175</v>
      </c>
      <c r="G13704" s="1" t="s">
        <v>72639</v>
      </c>
    </row>
    <row r="13705" spans="1:7" x14ac:dyDescent="0.25">
      <c r="A13705" s="1" t="s">
        <v>130314</v>
      </c>
      <c r="B13705" s="1" t="s">
        <v>130315</v>
      </c>
      <c r="C13705" s="1" t="s">
        <v>130316</v>
      </c>
      <c r="D13705" s="1" t="s">
        <v>130317</v>
      </c>
      <c r="E13705" s="1" t="s">
        <v>130318</v>
      </c>
      <c r="F13705" s="1" t="s">
        <v>152</v>
      </c>
      <c r="G13705" s="1" t="s">
        <v>72650</v>
      </c>
    </row>
    <row r="13706" spans="1:7" x14ac:dyDescent="0.25">
      <c r="A13706" s="1" t="s">
        <v>95930</v>
      </c>
      <c r="B13706" s="1" t="s">
        <v>95931</v>
      </c>
      <c r="C13706" s="1" t="s">
        <v>95932</v>
      </c>
      <c r="D13706" s="1" t="s">
        <v>95933</v>
      </c>
      <c r="E13706" s="1" t="s">
        <v>95934</v>
      </c>
      <c r="F13706" s="1" t="s">
        <v>95934</v>
      </c>
      <c r="G13706" s="1" t="s">
        <v>72650</v>
      </c>
    </row>
    <row r="13707" spans="1:7" x14ac:dyDescent="0.25">
      <c r="A13707" s="1" t="s">
        <v>90478</v>
      </c>
      <c r="B13707" s="1" t="s">
        <v>90479</v>
      </c>
      <c r="C13707" s="1" t="s">
        <v>90480</v>
      </c>
      <c r="D13707" s="1" t="s">
        <v>90481</v>
      </c>
      <c r="E13707" s="1" t="s">
        <v>90482</v>
      </c>
      <c r="F13707" s="1" t="s">
        <v>90483</v>
      </c>
      <c r="G13707" s="1" t="s">
        <v>72650</v>
      </c>
    </row>
    <row r="13708" spans="1:7" x14ac:dyDescent="0.25">
      <c r="A13708" s="1" t="s">
        <v>79306</v>
      </c>
      <c r="B13708" s="1" t="s">
        <v>152</v>
      </c>
      <c r="C13708" s="1" t="s">
        <v>79307</v>
      </c>
      <c r="D13708" s="1" t="s">
        <v>79308</v>
      </c>
      <c r="E13708" s="1" t="s">
        <v>79309</v>
      </c>
      <c r="F13708" s="1" t="s">
        <v>79310</v>
      </c>
      <c r="G13708" s="1" t="s">
        <v>72650</v>
      </c>
    </row>
    <row r="13709" spans="1:7" x14ac:dyDescent="0.25">
      <c r="A13709" s="1" t="s">
        <v>107139</v>
      </c>
      <c r="B13709" s="1" t="s">
        <v>152</v>
      </c>
      <c r="C13709" s="1" t="s">
        <v>107140</v>
      </c>
      <c r="D13709" s="1" t="s">
        <v>107141</v>
      </c>
      <c r="E13709" s="1" t="s">
        <v>107142</v>
      </c>
      <c r="F13709" s="1" t="s">
        <v>74050</v>
      </c>
      <c r="G13709" s="1" t="s">
        <v>72639</v>
      </c>
    </row>
    <row r="13710" spans="1:7" x14ac:dyDescent="0.25">
      <c r="A13710" s="1" t="s">
        <v>234034</v>
      </c>
      <c r="B13710" s="1" t="s">
        <v>234035</v>
      </c>
      <c r="C13710" s="1" t="s">
        <v>234036</v>
      </c>
      <c r="D13710" s="1" t="s">
        <v>234037</v>
      </c>
      <c r="E13710" s="1" t="s">
        <v>98759</v>
      </c>
      <c r="F13710" s="1" t="s">
        <v>152</v>
      </c>
      <c r="G13710" s="1" t="s">
        <v>72650</v>
      </c>
    </row>
    <row r="13711" spans="1:7" ht="30" x14ac:dyDescent="0.25">
      <c r="A13711" s="1" t="s">
        <v>118011</v>
      </c>
      <c r="B13711" s="1" t="s">
        <v>152</v>
      </c>
      <c r="C13711" s="1" t="s">
        <v>118012</v>
      </c>
      <c r="D13711" s="1" t="s">
        <v>118013</v>
      </c>
      <c r="E13711" s="1" t="s">
        <v>118014</v>
      </c>
      <c r="F13711" s="1" t="s">
        <v>118015</v>
      </c>
      <c r="G13711" s="1" t="s">
        <v>72650</v>
      </c>
    </row>
    <row r="13712" spans="1:7" x14ac:dyDescent="0.25">
      <c r="A13712" s="1" t="s">
        <v>75869</v>
      </c>
      <c r="B13712" s="1" t="s">
        <v>75870</v>
      </c>
      <c r="C13712" s="1" t="s">
        <v>152</v>
      </c>
      <c r="D13712" s="1" t="s">
        <v>75871</v>
      </c>
      <c r="E13712" s="1" t="s">
        <v>74968</v>
      </c>
      <c r="F13712" s="1" t="s">
        <v>152</v>
      </c>
      <c r="G13712" s="1" t="s">
        <v>72650</v>
      </c>
    </row>
    <row r="13713" spans="1:7" x14ac:dyDescent="0.25">
      <c r="A13713" s="1" t="s">
        <v>97789</v>
      </c>
      <c r="B13713" s="1" t="s">
        <v>152</v>
      </c>
      <c r="C13713" s="1" t="s">
        <v>97790</v>
      </c>
      <c r="D13713" s="1" t="s">
        <v>97791</v>
      </c>
      <c r="E13713" s="1" t="s">
        <v>229288</v>
      </c>
      <c r="F13713" s="1" t="s">
        <v>152</v>
      </c>
      <c r="G13713" s="1" t="s">
        <v>72650</v>
      </c>
    </row>
    <row r="13714" spans="1:7" x14ac:dyDescent="0.25">
      <c r="A13714" s="1" t="s">
        <v>84392</v>
      </c>
      <c r="B13714" s="1" t="s">
        <v>84393</v>
      </c>
      <c r="C13714" s="1" t="s">
        <v>84394</v>
      </c>
      <c r="D13714" s="1" t="s">
        <v>84395</v>
      </c>
      <c r="E13714" s="1" t="s">
        <v>77948</v>
      </c>
      <c r="F13714" s="1" t="s">
        <v>84396</v>
      </c>
      <c r="G13714" s="1" t="s">
        <v>72646</v>
      </c>
    </row>
    <row r="13715" spans="1:7" x14ac:dyDescent="0.25">
      <c r="A13715" s="1" t="s">
        <v>124341</v>
      </c>
      <c r="B13715" s="1" t="s">
        <v>124342</v>
      </c>
      <c r="C13715" s="1" t="s">
        <v>52067</v>
      </c>
      <c r="D13715" s="1" t="s">
        <v>52068</v>
      </c>
      <c r="E13715" s="1" t="s">
        <v>76641</v>
      </c>
      <c r="F13715" s="1" t="s">
        <v>124343</v>
      </c>
      <c r="G13715" s="1" t="s">
        <v>72639</v>
      </c>
    </row>
    <row r="13716" spans="1:7" x14ac:dyDescent="0.25">
      <c r="A13716" s="1" t="s">
        <v>107347</v>
      </c>
      <c r="B13716" s="1" t="s">
        <v>107348</v>
      </c>
      <c r="C13716" s="1" t="s">
        <v>152</v>
      </c>
      <c r="D13716" s="1" t="s">
        <v>107349</v>
      </c>
      <c r="E13716" s="1" t="s">
        <v>107350</v>
      </c>
      <c r="F13716" s="1" t="s">
        <v>75835</v>
      </c>
      <c r="G13716" s="1" t="s">
        <v>72650</v>
      </c>
    </row>
    <row r="13717" spans="1:7" x14ac:dyDescent="0.25">
      <c r="A13717" s="1" t="s">
        <v>82621</v>
      </c>
      <c r="B13717" s="1" t="s">
        <v>152</v>
      </c>
      <c r="C13717" s="1" t="s">
        <v>82622</v>
      </c>
      <c r="D13717" s="1" t="s">
        <v>82623</v>
      </c>
      <c r="E13717" s="1" t="s">
        <v>82624</v>
      </c>
      <c r="F13717" s="1" t="s">
        <v>82625</v>
      </c>
      <c r="G13717" s="1" t="s">
        <v>72639</v>
      </c>
    </row>
    <row r="13718" spans="1:7" x14ac:dyDescent="0.25">
      <c r="A13718" s="1" t="s">
        <v>108135</v>
      </c>
      <c r="B13718" s="1" t="s">
        <v>152</v>
      </c>
      <c r="C13718" s="1" t="s">
        <v>108136</v>
      </c>
      <c r="D13718" s="1" t="s">
        <v>108137</v>
      </c>
      <c r="E13718" s="1" t="s">
        <v>72760</v>
      </c>
      <c r="F13718" s="1" t="s">
        <v>108138</v>
      </c>
      <c r="G13718" s="1" t="s">
        <v>72650</v>
      </c>
    </row>
    <row r="13719" spans="1:7" x14ac:dyDescent="0.25">
      <c r="A13719" s="1" t="s">
        <v>227676</v>
      </c>
      <c r="B13719" s="1" t="s">
        <v>227677</v>
      </c>
      <c r="C13719" s="1" t="s">
        <v>227678</v>
      </c>
      <c r="D13719" s="1" t="s">
        <v>152</v>
      </c>
      <c r="E13719" s="1" t="s">
        <v>227679</v>
      </c>
      <c r="F13719" s="1" t="s">
        <v>227680</v>
      </c>
      <c r="G13719" s="1" t="s">
        <v>72650</v>
      </c>
    </row>
    <row r="13720" spans="1:7" x14ac:dyDescent="0.25">
      <c r="A13720" s="1" t="s">
        <v>52082</v>
      </c>
      <c r="B13720" s="1" t="s">
        <v>93329</v>
      </c>
      <c r="C13720" s="1" t="s">
        <v>152</v>
      </c>
      <c r="D13720" s="1" t="s">
        <v>93330</v>
      </c>
      <c r="E13720" s="1" t="s">
        <v>93331</v>
      </c>
      <c r="F13720" s="1" t="s">
        <v>152</v>
      </c>
      <c r="G13720" s="1" t="s">
        <v>72639</v>
      </c>
    </row>
    <row r="13721" spans="1:7" x14ac:dyDescent="0.25">
      <c r="A13721" s="1" t="s">
        <v>120331</v>
      </c>
      <c r="B13721" s="1" t="s">
        <v>152</v>
      </c>
      <c r="C13721" s="1" t="s">
        <v>192971</v>
      </c>
      <c r="D13721" s="1" t="s">
        <v>120332</v>
      </c>
      <c r="E13721" s="1" t="s">
        <v>87683</v>
      </c>
      <c r="F13721" s="1" t="s">
        <v>152</v>
      </c>
      <c r="G13721" s="1" t="s">
        <v>72639</v>
      </c>
    </row>
    <row r="13722" spans="1:7" x14ac:dyDescent="0.25">
      <c r="A13722" s="1" t="s">
        <v>117262</v>
      </c>
      <c r="B13722" s="1" t="s">
        <v>152</v>
      </c>
      <c r="C13722" s="1" t="s">
        <v>152</v>
      </c>
      <c r="D13722" s="1" t="s">
        <v>52089</v>
      </c>
      <c r="E13722" s="1" t="s">
        <v>75077</v>
      </c>
      <c r="F13722" s="1" t="s">
        <v>117263</v>
      </c>
      <c r="G13722" s="1" t="s">
        <v>72639</v>
      </c>
    </row>
    <row r="13723" spans="1:7" x14ac:dyDescent="0.25">
      <c r="A13723" s="1" t="s">
        <v>106078</v>
      </c>
      <c r="B13723" s="1" t="s">
        <v>152</v>
      </c>
      <c r="C13723" s="1" t="s">
        <v>152</v>
      </c>
      <c r="D13723" s="1" t="s">
        <v>52094</v>
      </c>
      <c r="E13723" s="1" t="s">
        <v>92603</v>
      </c>
      <c r="F13723" s="1" t="s">
        <v>106069</v>
      </c>
      <c r="G13723" s="1" t="s">
        <v>72639</v>
      </c>
    </row>
    <row r="13724" spans="1:7" x14ac:dyDescent="0.25">
      <c r="A13724" s="1" t="s">
        <v>106014</v>
      </c>
      <c r="B13724" s="1" t="s">
        <v>152</v>
      </c>
      <c r="C13724" s="1" t="s">
        <v>152</v>
      </c>
      <c r="D13724" s="1" t="s">
        <v>52108</v>
      </c>
      <c r="E13724" s="1" t="s">
        <v>87041</v>
      </c>
      <c r="F13724" s="1" t="s">
        <v>106015</v>
      </c>
      <c r="G13724" s="1" t="s">
        <v>72639</v>
      </c>
    </row>
    <row r="13725" spans="1:7" x14ac:dyDescent="0.25">
      <c r="A13725" s="1" t="s">
        <v>126720</v>
      </c>
      <c r="B13725" s="1" t="s">
        <v>152</v>
      </c>
      <c r="C13725" s="1" t="s">
        <v>126721</v>
      </c>
      <c r="D13725" s="1" t="s">
        <v>126722</v>
      </c>
      <c r="E13725" s="1" t="s">
        <v>87683</v>
      </c>
      <c r="F13725" s="1" t="s">
        <v>152</v>
      </c>
      <c r="G13725" s="1" t="s">
        <v>72639</v>
      </c>
    </row>
    <row r="13726" spans="1:7" x14ac:dyDescent="0.25">
      <c r="A13726" s="1" t="s">
        <v>122747</v>
      </c>
      <c r="B13726" s="1" t="s">
        <v>152</v>
      </c>
      <c r="C13726" s="1" t="s">
        <v>152</v>
      </c>
      <c r="D13726" s="1" t="s">
        <v>122748</v>
      </c>
      <c r="E13726" s="1" t="s">
        <v>93612</v>
      </c>
      <c r="F13726" s="1" t="s">
        <v>152</v>
      </c>
      <c r="G13726" s="1" t="s">
        <v>72639</v>
      </c>
    </row>
    <row r="13727" spans="1:7" x14ac:dyDescent="0.25">
      <c r="A13727" s="1" t="s">
        <v>192972</v>
      </c>
      <c r="B13727" s="1" t="s">
        <v>53946</v>
      </c>
      <c r="C13727" s="1" t="s">
        <v>192973</v>
      </c>
      <c r="D13727" s="1" t="s">
        <v>192974</v>
      </c>
      <c r="E13727" s="1" t="s">
        <v>87041</v>
      </c>
      <c r="F13727" s="1" t="s">
        <v>152</v>
      </c>
      <c r="G13727" s="1" t="s">
        <v>72639</v>
      </c>
    </row>
    <row r="13728" spans="1:7" x14ac:dyDescent="0.25">
      <c r="A13728" s="1" t="s">
        <v>192975</v>
      </c>
      <c r="B13728" s="1" t="s">
        <v>152</v>
      </c>
      <c r="C13728" s="1" t="s">
        <v>152</v>
      </c>
      <c r="D13728" s="1" t="s">
        <v>192976</v>
      </c>
      <c r="E13728" s="1" t="s">
        <v>73392</v>
      </c>
      <c r="F13728" s="1" t="s">
        <v>152</v>
      </c>
      <c r="G13728" s="1" t="s">
        <v>72639</v>
      </c>
    </row>
    <row r="13729" spans="1:7" x14ac:dyDescent="0.25">
      <c r="A13729" s="1" t="s">
        <v>80850</v>
      </c>
      <c r="B13729" s="1" t="s">
        <v>152</v>
      </c>
      <c r="C13729" s="1" t="s">
        <v>80851</v>
      </c>
      <c r="D13729" s="1" t="s">
        <v>80852</v>
      </c>
      <c r="E13729" s="1" t="s">
        <v>80853</v>
      </c>
      <c r="F13729" s="1" t="s">
        <v>152</v>
      </c>
      <c r="G13729" s="1" t="s">
        <v>72650</v>
      </c>
    </row>
    <row r="13730" spans="1:7" x14ac:dyDescent="0.25">
      <c r="A13730" s="1" t="s">
        <v>96786</v>
      </c>
      <c r="B13730" s="1" t="s">
        <v>152</v>
      </c>
      <c r="C13730" s="1" t="s">
        <v>52119</v>
      </c>
      <c r="D13730" s="1" t="s">
        <v>52120</v>
      </c>
      <c r="E13730" s="1" t="s">
        <v>74908</v>
      </c>
      <c r="F13730" s="1" t="s">
        <v>152</v>
      </c>
      <c r="G13730" s="1" t="s">
        <v>72639</v>
      </c>
    </row>
    <row r="13731" spans="1:7" x14ac:dyDescent="0.25">
      <c r="A13731" s="1" t="s">
        <v>117471</v>
      </c>
      <c r="B13731" s="1" t="s">
        <v>152</v>
      </c>
      <c r="C13731" s="1" t="s">
        <v>152</v>
      </c>
      <c r="D13731" s="1" t="s">
        <v>117472</v>
      </c>
      <c r="E13731" s="1" t="s">
        <v>74864</v>
      </c>
      <c r="F13731" s="1" t="s">
        <v>152</v>
      </c>
      <c r="G13731" s="1" t="s">
        <v>72639</v>
      </c>
    </row>
    <row r="13732" spans="1:7" x14ac:dyDescent="0.25">
      <c r="A13732" s="1" t="s">
        <v>144261</v>
      </c>
      <c r="B13732" s="1" t="s">
        <v>152</v>
      </c>
      <c r="C13732" s="1" t="s">
        <v>52122</v>
      </c>
      <c r="D13732" s="1" t="s">
        <v>52123</v>
      </c>
      <c r="E13732" s="1" t="s">
        <v>74617</v>
      </c>
      <c r="F13732" s="1" t="s">
        <v>152</v>
      </c>
      <c r="G13732" s="1" t="s">
        <v>72650</v>
      </c>
    </row>
    <row r="13733" spans="1:7" x14ac:dyDescent="0.25">
      <c r="A13733" s="1" t="s">
        <v>74862</v>
      </c>
      <c r="B13733" s="1" t="s">
        <v>152</v>
      </c>
      <c r="C13733" s="1" t="s">
        <v>152</v>
      </c>
      <c r="D13733" s="1" t="s">
        <v>74863</v>
      </c>
      <c r="E13733" s="1" t="s">
        <v>74864</v>
      </c>
      <c r="F13733" s="1" t="s">
        <v>152</v>
      </c>
      <c r="G13733" s="1" t="s">
        <v>72639</v>
      </c>
    </row>
    <row r="13734" spans="1:7" x14ac:dyDescent="0.25">
      <c r="A13734" s="1" t="s">
        <v>106758</v>
      </c>
      <c r="B13734" s="1" t="s">
        <v>152</v>
      </c>
      <c r="C13734" s="1" t="s">
        <v>152</v>
      </c>
      <c r="D13734" s="1" t="s">
        <v>52130</v>
      </c>
      <c r="E13734" s="1" t="s">
        <v>74864</v>
      </c>
      <c r="F13734" s="1" t="s">
        <v>152</v>
      </c>
      <c r="G13734" s="1" t="s">
        <v>72639</v>
      </c>
    </row>
    <row r="13735" spans="1:7" x14ac:dyDescent="0.25">
      <c r="A13735" s="1" t="s">
        <v>128667</v>
      </c>
      <c r="B13735" s="1" t="s">
        <v>152</v>
      </c>
      <c r="C13735" s="1" t="s">
        <v>152</v>
      </c>
      <c r="D13735" s="1" t="s">
        <v>52135</v>
      </c>
      <c r="E13735" s="1" t="s">
        <v>72742</v>
      </c>
      <c r="F13735" s="1" t="s">
        <v>152</v>
      </c>
      <c r="G13735" s="1" t="s">
        <v>72639</v>
      </c>
    </row>
    <row r="13736" spans="1:7" x14ac:dyDescent="0.25">
      <c r="A13736" s="1" t="s">
        <v>87493</v>
      </c>
      <c r="B13736" s="1" t="s">
        <v>152</v>
      </c>
      <c r="C13736" s="1" t="s">
        <v>52140</v>
      </c>
      <c r="D13736" s="1" t="s">
        <v>52141</v>
      </c>
      <c r="E13736" s="1" t="s">
        <v>77167</v>
      </c>
      <c r="F13736" s="1" t="s">
        <v>152</v>
      </c>
      <c r="G13736" s="1" t="s">
        <v>72646</v>
      </c>
    </row>
    <row r="13737" spans="1:7" x14ac:dyDescent="0.25">
      <c r="A13737" s="1" t="s">
        <v>111003</v>
      </c>
      <c r="B13737" s="1" t="s">
        <v>111004</v>
      </c>
      <c r="C13737" s="1" t="s">
        <v>52143</v>
      </c>
      <c r="D13737" s="1" t="s">
        <v>52144</v>
      </c>
      <c r="E13737" s="1" t="s">
        <v>111005</v>
      </c>
      <c r="F13737" s="1" t="s">
        <v>152</v>
      </c>
      <c r="G13737" s="1" t="s">
        <v>72646</v>
      </c>
    </row>
    <row r="13738" spans="1:7" x14ac:dyDescent="0.25">
      <c r="A13738" s="1" t="s">
        <v>117043</v>
      </c>
      <c r="B13738" s="1" t="s">
        <v>152</v>
      </c>
      <c r="C13738" s="1" t="s">
        <v>52149</v>
      </c>
      <c r="D13738" s="1" t="s">
        <v>52150</v>
      </c>
      <c r="E13738" s="1" t="s">
        <v>75077</v>
      </c>
      <c r="F13738" s="1" t="s">
        <v>95354</v>
      </c>
      <c r="G13738" s="1" t="s">
        <v>72639</v>
      </c>
    </row>
    <row r="13739" spans="1:7" x14ac:dyDescent="0.25">
      <c r="A13739" s="1" t="s">
        <v>106770</v>
      </c>
      <c r="B13739" s="1" t="s">
        <v>152</v>
      </c>
      <c r="C13739" s="1" t="s">
        <v>52153</v>
      </c>
      <c r="D13739" s="1" t="s">
        <v>52154</v>
      </c>
      <c r="E13739" s="1" t="s">
        <v>72696</v>
      </c>
      <c r="F13739" s="1" t="s">
        <v>152</v>
      </c>
      <c r="G13739" s="1" t="s">
        <v>72646</v>
      </c>
    </row>
    <row r="13740" spans="1:7" x14ac:dyDescent="0.25">
      <c r="A13740" s="1" t="s">
        <v>98957</v>
      </c>
      <c r="B13740" s="1" t="s">
        <v>152</v>
      </c>
      <c r="C13740" s="1" t="s">
        <v>152</v>
      </c>
      <c r="D13740" s="1" t="s">
        <v>52159</v>
      </c>
      <c r="E13740" s="1" t="s">
        <v>81593</v>
      </c>
      <c r="F13740" s="1" t="s">
        <v>98958</v>
      </c>
      <c r="G13740" s="1" t="s">
        <v>72639</v>
      </c>
    </row>
    <row r="13741" spans="1:7" x14ac:dyDescent="0.25">
      <c r="A13741" s="1" t="s">
        <v>99416</v>
      </c>
      <c r="B13741" s="1" t="s">
        <v>152</v>
      </c>
      <c r="C13741" s="1" t="s">
        <v>99417</v>
      </c>
      <c r="D13741" s="1" t="s">
        <v>99418</v>
      </c>
      <c r="E13741" s="1" t="s">
        <v>75077</v>
      </c>
      <c r="F13741" s="1" t="s">
        <v>152</v>
      </c>
      <c r="G13741" s="1" t="s">
        <v>72639</v>
      </c>
    </row>
    <row r="13742" spans="1:7" x14ac:dyDescent="0.25">
      <c r="A13742" s="1" t="s">
        <v>77777</v>
      </c>
      <c r="B13742" s="1" t="s">
        <v>152</v>
      </c>
      <c r="C13742" s="1" t="s">
        <v>52180</v>
      </c>
      <c r="D13742" s="1" t="s">
        <v>52181</v>
      </c>
      <c r="E13742" s="1" t="s">
        <v>74097</v>
      </c>
      <c r="F13742" s="1" t="s">
        <v>77778</v>
      </c>
      <c r="G13742" s="1" t="s">
        <v>72650</v>
      </c>
    </row>
    <row r="13743" spans="1:7" x14ac:dyDescent="0.25">
      <c r="A13743" s="1" t="s">
        <v>126109</v>
      </c>
      <c r="B13743" s="1" t="s">
        <v>152</v>
      </c>
      <c r="C13743" s="1" t="s">
        <v>52183</v>
      </c>
      <c r="D13743" s="1" t="s">
        <v>52184</v>
      </c>
      <c r="E13743" s="1" t="s">
        <v>72696</v>
      </c>
      <c r="F13743" s="1" t="s">
        <v>152</v>
      </c>
      <c r="G13743" s="1" t="s">
        <v>72639</v>
      </c>
    </row>
    <row r="13744" spans="1:7" x14ac:dyDescent="0.25">
      <c r="A13744" s="1" t="s">
        <v>106930</v>
      </c>
      <c r="B13744" s="1" t="s">
        <v>152</v>
      </c>
      <c r="C13744" s="1" t="s">
        <v>152</v>
      </c>
      <c r="D13744" s="1" t="s">
        <v>52186</v>
      </c>
      <c r="E13744" s="1" t="s">
        <v>73411</v>
      </c>
      <c r="F13744" s="1" t="s">
        <v>152</v>
      </c>
      <c r="G13744" s="1" t="s">
        <v>72639</v>
      </c>
    </row>
    <row r="13745" spans="1:7" x14ac:dyDescent="0.25">
      <c r="A13745" s="1" t="s">
        <v>94522</v>
      </c>
      <c r="B13745" s="1" t="s">
        <v>152</v>
      </c>
      <c r="C13745" s="1" t="s">
        <v>152</v>
      </c>
      <c r="D13745" s="1" t="s">
        <v>52188</v>
      </c>
      <c r="E13745" s="1" t="s">
        <v>94332</v>
      </c>
      <c r="F13745" s="1" t="s">
        <v>152</v>
      </c>
      <c r="G13745" s="1" t="s">
        <v>72646</v>
      </c>
    </row>
    <row r="13746" spans="1:7" x14ac:dyDescent="0.25">
      <c r="A13746" s="1" t="s">
        <v>100205</v>
      </c>
      <c r="B13746" s="1" t="s">
        <v>100206</v>
      </c>
      <c r="C13746" s="1" t="s">
        <v>100207</v>
      </c>
      <c r="D13746" s="1" t="s">
        <v>152</v>
      </c>
      <c r="E13746" s="1" t="s">
        <v>100208</v>
      </c>
      <c r="F13746" s="1" t="s">
        <v>152</v>
      </c>
      <c r="G13746" s="1" t="s">
        <v>72650</v>
      </c>
    </row>
    <row r="13747" spans="1:7" x14ac:dyDescent="0.25">
      <c r="A13747" s="1" t="s">
        <v>122397</v>
      </c>
      <c r="B13747" s="1" t="s">
        <v>122398</v>
      </c>
      <c r="C13747" s="1" t="s">
        <v>122399</v>
      </c>
      <c r="D13747" s="1" t="s">
        <v>122400</v>
      </c>
      <c r="E13747" s="1" t="s">
        <v>122401</v>
      </c>
      <c r="F13747" s="1" t="s">
        <v>76543</v>
      </c>
      <c r="G13747" s="1" t="s">
        <v>72650</v>
      </c>
    </row>
    <row r="13748" spans="1:7" x14ac:dyDescent="0.25">
      <c r="A13748" s="1" t="s">
        <v>112244</v>
      </c>
      <c r="B13748" s="1" t="s">
        <v>112245</v>
      </c>
      <c r="C13748" s="1" t="s">
        <v>112246</v>
      </c>
      <c r="D13748" s="1" t="s">
        <v>112247</v>
      </c>
      <c r="E13748" s="1" t="s">
        <v>74589</v>
      </c>
      <c r="F13748" s="1" t="s">
        <v>112248</v>
      </c>
      <c r="G13748" s="1" t="s">
        <v>72650</v>
      </c>
    </row>
    <row r="13749" spans="1:7" x14ac:dyDescent="0.25">
      <c r="A13749" s="1" t="s">
        <v>127433</v>
      </c>
      <c r="B13749" s="1" t="s">
        <v>152</v>
      </c>
      <c r="C13749" s="1" t="s">
        <v>152</v>
      </c>
      <c r="D13749" s="1" t="s">
        <v>52193</v>
      </c>
      <c r="E13749" s="1" t="s">
        <v>74559</v>
      </c>
      <c r="F13749" s="1" t="s">
        <v>152</v>
      </c>
      <c r="G13749" s="1" t="s">
        <v>72646</v>
      </c>
    </row>
    <row r="13750" spans="1:7" x14ac:dyDescent="0.25">
      <c r="A13750" s="1" t="s">
        <v>127431</v>
      </c>
      <c r="B13750" s="1" t="s">
        <v>152</v>
      </c>
      <c r="C13750" s="1" t="s">
        <v>152</v>
      </c>
      <c r="D13750" s="1" t="s">
        <v>52195</v>
      </c>
      <c r="E13750" s="1" t="s">
        <v>74559</v>
      </c>
      <c r="F13750" s="1" t="s">
        <v>152</v>
      </c>
      <c r="G13750" s="1" t="s">
        <v>72639</v>
      </c>
    </row>
    <row r="13751" spans="1:7" x14ac:dyDescent="0.25">
      <c r="A13751" s="1" t="s">
        <v>231937</v>
      </c>
      <c r="B13751" s="1" t="s">
        <v>152</v>
      </c>
      <c r="C13751" s="1" t="s">
        <v>152</v>
      </c>
      <c r="D13751" s="1" t="s">
        <v>231938</v>
      </c>
      <c r="E13751" s="1" t="s">
        <v>74559</v>
      </c>
      <c r="F13751" s="1" t="s">
        <v>152</v>
      </c>
      <c r="G13751" s="1" t="s">
        <v>72639</v>
      </c>
    </row>
    <row r="13752" spans="1:7" x14ac:dyDescent="0.25">
      <c r="A13752" s="1" t="s">
        <v>228026</v>
      </c>
      <c r="B13752" s="1" t="s">
        <v>228027</v>
      </c>
      <c r="C13752" s="1" t="s">
        <v>228028</v>
      </c>
      <c r="D13752" s="1" t="s">
        <v>228029</v>
      </c>
      <c r="E13752" s="1" t="s">
        <v>121792</v>
      </c>
      <c r="F13752" s="1" t="s">
        <v>152</v>
      </c>
      <c r="G13752" s="1" t="s">
        <v>72650</v>
      </c>
    </row>
    <row r="13753" spans="1:7" x14ac:dyDescent="0.25">
      <c r="A13753" s="1" t="s">
        <v>74470</v>
      </c>
      <c r="B13753" s="1" t="s">
        <v>152</v>
      </c>
      <c r="C13753" s="1" t="s">
        <v>74471</v>
      </c>
      <c r="D13753" s="1" t="s">
        <v>74472</v>
      </c>
      <c r="E13753" s="1" t="s">
        <v>74473</v>
      </c>
      <c r="F13753" s="1" t="s">
        <v>74473</v>
      </c>
      <c r="G13753" s="1" t="s">
        <v>72650</v>
      </c>
    </row>
    <row r="13754" spans="1:7" x14ac:dyDescent="0.25">
      <c r="A13754" s="1" t="s">
        <v>118254</v>
      </c>
      <c r="B13754" s="1" t="s">
        <v>152</v>
      </c>
      <c r="C13754" s="1" t="s">
        <v>152</v>
      </c>
      <c r="D13754" s="1" t="s">
        <v>118255</v>
      </c>
      <c r="E13754" s="1" t="s">
        <v>118256</v>
      </c>
      <c r="F13754" s="1" t="s">
        <v>152</v>
      </c>
      <c r="G13754" s="1" t="s">
        <v>72650</v>
      </c>
    </row>
    <row r="13755" spans="1:7" x14ac:dyDescent="0.25">
      <c r="A13755" s="1" t="s">
        <v>95252</v>
      </c>
      <c r="B13755" s="1" t="s">
        <v>95253</v>
      </c>
      <c r="C13755" s="1" t="s">
        <v>95254</v>
      </c>
      <c r="D13755" s="1" t="s">
        <v>95255</v>
      </c>
      <c r="E13755" s="1" t="s">
        <v>95256</v>
      </c>
      <c r="F13755" s="1" t="s">
        <v>152</v>
      </c>
      <c r="G13755" s="1" t="s">
        <v>72650</v>
      </c>
    </row>
    <row r="13756" spans="1:7" x14ac:dyDescent="0.25">
      <c r="A13756" s="1" t="s">
        <v>81138</v>
      </c>
      <c r="B13756" s="1" t="s">
        <v>81139</v>
      </c>
      <c r="C13756" s="1" t="s">
        <v>152</v>
      </c>
      <c r="D13756" s="1" t="s">
        <v>81140</v>
      </c>
      <c r="E13756" s="1" t="s">
        <v>73835</v>
      </c>
      <c r="F13756" s="1" t="s">
        <v>81141</v>
      </c>
      <c r="G13756" s="1" t="s">
        <v>72650</v>
      </c>
    </row>
    <row r="13757" spans="1:7" x14ac:dyDescent="0.25">
      <c r="A13757" s="1" t="s">
        <v>92760</v>
      </c>
      <c r="B13757" s="1" t="s">
        <v>92761</v>
      </c>
      <c r="C13757" s="1" t="s">
        <v>52209</v>
      </c>
      <c r="D13757" s="1" t="s">
        <v>52210</v>
      </c>
      <c r="E13757" s="1" t="s">
        <v>79668</v>
      </c>
      <c r="F13757" s="1" t="s">
        <v>152</v>
      </c>
      <c r="G13757" s="1" t="s">
        <v>72650</v>
      </c>
    </row>
    <row r="13758" spans="1:7" x14ac:dyDescent="0.25">
      <c r="A13758" s="1" t="s">
        <v>89621</v>
      </c>
      <c r="B13758" s="1" t="s">
        <v>89622</v>
      </c>
      <c r="C13758" s="1" t="s">
        <v>89623</v>
      </c>
      <c r="D13758" s="1" t="s">
        <v>89624</v>
      </c>
      <c r="E13758" s="1" t="s">
        <v>89625</v>
      </c>
      <c r="F13758" s="1" t="s">
        <v>152</v>
      </c>
      <c r="G13758" s="1" t="s">
        <v>72639</v>
      </c>
    </row>
    <row r="13759" spans="1:7" ht="30" x14ac:dyDescent="0.25">
      <c r="A13759" s="1" t="s">
        <v>74466</v>
      </c>
      <c r="B13759" s="1" t="s">
        <v>228746</v>
      </c>
      <c r="C13759" s="1" t="s">
        <v>74467</v>
      </c>
      <c r="D13759" s="1" t="s">
        <v>74468</v>
      </c>
      <c r="E13759" s="1" t="s">
        <v>74469</v>
      </c>
      <c r="F13759" s="1" t="s">
        <v>152</v>
      </c>
      <c r="G13759" s="1" t="s">
        <v>72650</v>
      </c>
    </row>
    <row r="13760" spans="1:7" x14ac:dyDescent="0.25">
      <c r="A13760" s="1" t="s">
        <v>98169</v>
      </c>
      <c r="B13760" s="1" t="s">
        <v>98170</v>
      </c>
      <c r="C13760" s="1" t="s">
        <v>98171</v>
      </c>
      <c r="D13760" s="1" t="s">
        <v>152</v>
      </c>
      <c r="E13760" s="1" t="s">
        <v>98172</v>
      </c>
      <c r="F13760" s="1" t="s">
        <v>98173</v>
      </c>
      <c r="G13760" s="1" t="s">
        <v>72650</v>
      </c>
    </row>
    <row r="13761" spans="1:7" x14ac:dyDescent="0.25">
      <c r="A13761" s="1" t="s">
        <v>77157</v>
      </c>
      <c r="B13761" s="1" t="s">
        <v>77158</v>
      </c>
      <c r="C13761" s="1" t="s">
        <v>77159</v>
      </c>
      <c r="D13761" s="1" t="s">
        <v>152</v>
      </c>
      <c r="E13761" s="1" t="s">
        <v>77160</v>
      </c>
      <c r="F13761" s="1" t="s">
        <v>77161</v>
      </c>
      <c r="G13761" s="1" t="s">
        <v>72650</v>
      </c>
    </row>
    <row r="13762" spans="1:7" x14ac:dyDescent="0.25">
      <c r="A13762" s="1" t="s">
        <v>126559</v>
      </c>
      <c r="B13762" s="1" t="s">
        <v>126560</v>
      </c>
      <c r="C13762" s="1" t="s">
        <v>126561</v>
      </c>
      <c r="D13762" s="1" t="s">
        <v>126562</v>
      </c>
      <c r="E13762" s="1" t="s">
        <v>126563</v>
      </c>
      <c r="F13762" s="1" t="s">
        <v>126564</v>
      </c>
      <c r="G13762" s="1" t="s">
        <v>72650</v>
      </c>
    </row>
    <row r="13763" spans="1:7" x14ac:dyDescent="0.25">
      <c r="A13763" s="1" t="s">
        <v>123691</v>
      </c>
      <c r="B13763" s="1" t="s">
        <v>152</v>
      </c>
      <c r="C13763" s="1" t="s">
        <v>152</v>
      </c>
      <c r="D13763" s="1" t="s">
        <v>52226</v>
      </c>
      <c r="E13763" s="1" t="s">
        <v>74038</v>
      </c>
      <c r="F13763" s="1" t="s">
        <v>123678</v>
      </c>
      <c r="G13763" s="1" t="s">
        <v>72650</v>
      </c>
    </row>
    <row r="13764" spans="1:7" x14ac:dyDescent="0.25">
      <c r="A13764" s="1" t="s">
        <v>122498</v>
      </c>
      <c r="B13764" s="1" t="s">
        <v>122499</v>
      </c>
      <c r="C13764" s="1" t="s">
        <v>152</v>
      </c>
      <c r="D13764" s="1" t="s">
        <v>122500</v>
      </c>
      <c r="E13764" s="1" t="s">
        <v>122501</v>
      </c>
      <c r="F13764" s="1" t="s">
        <v>122502</v>
      </c>
      <c r="G13764" s="1" t="s">
        <v>72650</v>
      </c>
    </row>
    <row r="13765" spans="1:7" x14ac:dyDescent="0.25">
      <c r="A13765" s="1" t="s">
        <v>93107</v>
      </c>
      <c r="B13765" s="1" t="s">
        <v>152</v>
      </c>
      <c r="C13765" s="1" t="s">
        <v>93108</v>
      </c>
      <c r="D13765" s="1" t="s">
        <v>93109</v>
      </c>
      <c r="E13765" s="1" t="s">
        <v>77300</v>
      </c>
      <c r="F13765" s="1" t="s">
        <v>93110</v>
      </c>
      <c r="G13765" s="1" t="s">
        <v>72650</v>
      </c>
    </row>
    <row r="13766" spans="1:7" x14ac:dyDescent="0.25">
      <c r="A13766" s="1" t="s">
        <v>177824</v>
      </c>
      <c r="B13766" s="1" t="s">
        <v>152</v>
      </c>
      <c r="C13766" s="1" t="s">
        <v>192977</v>
      </c>
      <c r="D13766" s="1" t="s">
        <v>192978</v>
      </c>
      <c r="E13766" s="1" t="s">
        <v>192979</v>
      </c>
      <c r="F13766" s="1" t="s">
        <v>152</v>
      </c>
      <c r="G13766" s="1" t="s">
        <v>72650</v>
      </c>
    </row>
    <row r="13767" spans="1:7" x14ac:dyDescent="0.25">
      <c r="A13767" s="1" t="s">
        <v>115429</v>
      </c>
      <c r="B13767" s="1" t="s">
        <v>115430</v>
      </c>
      <c r="C13767" s="1" t="s">
        <v>115431</v>
      </c>
      <c r="D13767" s="1" t="s">
        <v>115432</v>
      </c>
      <c r="E13767" s="1" t="s">
        <v>103557</v>
      </c>
      <c r="F13767" s="1" t="s">
        <v>103558</v>
      </c>
      <c r="G13767" s="1" t="s">
        <v>72650</v>
      </c>
    </row>
    <row r="13768" spans="1:7" x14ac:dyDescent="0.25">
      <c r="A13768" s="1" t="s">
        <v>192980</v>
      </c>
      <c r="B13768" s="1" t="s">
        <v>152</v>
      </c>
      <c r="C13768" s="1" t="s">
        <v>192981</v>
      </c>
      <c r="D13768" s="1" t="s">
        <v>192982</v>
      </c>
      <c r="E13768" s="1" t="s">
        <v>192979</v>
      </c>
      <c r="F13768" s="1" t="s">
        <v>152</v>
      </c>
      <c r="G13768" s="1" t="s">
        <v>72650</v>
      </c>
    </row>
    <row r="13769" spans="1:7" x14ac:dyDescent="0.25">
      <c r="A13769" s="1" t="s">
        <v>99601</v>
      </c>
      <c r="B13769" s="1" t="s">
        <v>152</v>
      </c>
      <c r="C13769" s="1" t="s">
        <v>99602</v>
      </c>
      <c r="D13769" s="1" t="s">
        <v>99603</v>
      </c>
      <c r="E13769" s="1" t="s">
        <v>99604</v>
      </c>
      <c r="F13769" s="1" t="s">
        <v>99604</v>
      </c>
      <c r="G13769" s="1" t="s">
        <v>72639</v>
      </c>
    </row>
    <row r="13770" spans="1:7" x14ac:dyDescent="0.25">
      <c r="A13770" s="1" t="s">
        <v>127432</v>
      </c>
      <c r="B13770" s="1" t="s">
        <v>152</v>
      </c>
      <c r="C13770" s="1" t="s">
        <v>52242</v>
      </c>
      <c r="D13770" s="1" t="s">
        <v>52243</v>
      </c>
      <c r="E13770" s="1" t="s">
        <v>74559</v>
      </c>
      <c r="F13770" s="1" t="s">
        <v>89721</v>
      </c>
      <c r="G13770" s="1" t="s">
        <v>72639</v>
      </c>
    </row>
    <row r="13771" spans="1:7" x14ac:dyDescent="0.25">
      <c r="A13771" s="1" t="s">
        <v>99743</v>
      </c>
      <c r="B13771" s="1" t="s">
        <v>152</v>
      </c>
      <c r="C13771" s="1" t="s">
        <v>99744</v>
      </c>
      <c r="D13771" s="1" t="s">
        <v>99745</v>
      </c>
      <c r="E13771" s="1" t="s">
        <v>99746</v>
      </c>
      <c r="F13771" s="1" t="s">
        <v>99747</v>
      </c>
      <c r="G13771" s="1" t="s">
        <v>72650</v>
      </c>
    </row>
    <row r="13772" spans="1:7" x14ac:dyDescent="0.25">
      <c r="A13772" s="1" t="s">
        <v>119588</v>
      </c>
      <c r="B13772" s="1" t="s">
        <v>119589</v>
      </c>
      <c r="C13772" s="1" t="s">
        <v>152</v>
      </c>
      <c r="D13772" s="1" t="s">
        <v>119590</v>
      </c>
      <c r="E13772" s="1" t="s">
        <v>80051</v>
      </c>
      <c r="F13772" s="1" t="s">
        <v>152</v>
      </c>
      <c r="G13772" s="1" t="s">
        <v>72650</v>
      </c>
    </row>
    <row r="13773" spans="1:7" x14ac:dyDescent="0.25">
      <c r="A13773" s="1" t="s">
        <v>135429</v>
      </c>
      <c r="B13773" s="1" t="s">
        <v>152</v>
      </c>
      <c r="C13773" s="1" t="s">
        <v>52281</v>
      </c>
      <c r="D13773" s="1" t="s">
        <v>52282</v>
      </c>
      <c r="E13773" s="1" t="s">
        <v>135430</v>
      </c>
      <c r="F13773" s="1" t="s">
        <v>152</v>
      </c>
      <c r="G13773" s="1" t="s">
        <v>72639</v>
      </c>
    </row>
    <row r="13774" spans="1:7" x14ac:dyDescent="0.25">
      <c r="A13774" s="1" t="s">
        <v>227283</v>
      </c>
      <c r="B13774" s="1" t="s">
        <v>227284</v>
      </c>
      <c r="C13774" s="1" t="s">
        <v>52289</v>
      </c>
      <c r="D13774" s="1" t="s">
        <v>52290</v>
      </c>
      <c r="E13774" s="1" t="s">
        <v>90986</v>
      </c>
      <c r="F13774" s="1" t="s">
        <v>227285</v>
      </c>
      <c r="G13774" s="1" t="s">
        <v>72639</v>
      </c>
    </row>
    <row r="13775" spans="1:7" x14ac:dyDescent="0.25">
      <c r="A13775" s="1" t="s">
        <v>117077</v>
      </c>
      <c r="B13775" s="1" t="s">
        <v>152</v>
      </c>
      <c r="C13775" s="1" t="s">
        <v>52309</v>
      </c>
      <c r="D13775" s="1" t="s">
        <v>52310</v>
      </c>
      <c r="E13775" s="1" t="s">
        <v>87041</v>
      </c>
      <c r="F13775" s="1" t="s">
        <v>117078</v>
      </c>
      <c r="G13775" s="1" t="s">
        <v>72650</v>
      </c>
    </row>
    <row r="13776" spans="1:7" x14ac:dyDescent="0.25">
      <c r="A13776" s="1" t="s">
        <v>90722</v>
      </c>
      <c r="B13776" s="1" t="s">
        <v>90723</v>
      </c>
      <c r="C13776" s="1" t="s">
        <v>52315</v>
      </c>
      <c r="D13776" s="1" t="s">
        <v>52316</v>
      </c>
      <c r="E13776" s="1" t="s">
        <v>73795</v>
      </c>
      <c r="F13776" s="1" t="s">
        <v>89652</v>
      </c>
      <c r="G13776" s="1" t="s">
        <v>73928</v>
      </c>
    </row>
    <row r="13777" spans="1:7" ht="30" x14ac:dyDescent="0.25">
      <c r="A13777" s="1" t="s">
        <v>95201</v>
      </c>
      <c r="B13777" s="1" t="s">
        <v>95202</v>
      </c>
      <c r="C13777" s="1" t="s">
        <v>152</v>
      </c>
      <c r="D13777" s="1" t="s">
        <v>95203</v>
      </c>
      <c r="E13777" s="1" t="s">
        <v>87818</v>
      </c>
      <c r="F13777" s="1" t="s">
        <v>95204</v>
      </c>
      <c r="G13777" s="1" t="s">
        <v>72639</v>
      </c>
    </row>
    <row r="13778" spans="1:7" x14ac:dyDescent="0.25">
      <c r="A13778" s="1" t="s">
        <v>228391</v>
      </c>
      <c r="B13778" s="1" t="s">
        <v>228392</v>
      </c>
      <c r="C13778" s="1" t="s">
        <v>152</v>
      </c>
      <c r="D13778" s="1" t="s">
        <v>228393</v>
      </c>
      <c r="E13778" s="1" t="s">
        <v>77274</v>
      </c>
      <c r="F13778" s="1" t="s">
        <v>152</v>
      </c>
      <c r="G13778" s="1" t="s">
        <v>72646</v>
      </c>
    </row>
    <row r="13779" spans="1:7" x14ac:dyDescent="0.25">
      <c r="A13779" s="1" t="s">
        <v>84107</v>
      </c>
      <c r="B13779" s="1" t="s">
        <v>152</v>
      </c>
      <c r="C13779" s="1" t="s">
        <v>52333</v>
      </c>
      <c r="D13779" s="1" t="s">
        <v>52334</v>
      </c>
      <c r="E13779" s="1" t="s">
        <v>74002</v>
      </c>
      <c r="F13779" s="1" t="s">
        <v>84108</v>
      </c>
      <c r="G13779" s="1" t="s">
        <v>72639</v>
      </c>
    </row>
    <row r="13780" spans="1:7" x14ac:dyDescent="0.25">
      <c r="A13780" s="1" t="s">
        <v>192983</v>
      </c>
      <c r="B13780" s="1" t="s">
        <v>152</v>
      </c>
      <c r="C13780" s="1" t="s">
        <v>152</v>
      </c>
      <c r="D13780" s="1" t="s">
        <v>192984</v>
      </c>
      <c r="E13780" s="1" t="s">
        <v>73392</v>
      </c>
      <c r="F13780" s="1" t="s">
        <v>152</v>
      </c>
      <c r="G13780" s="1" t="s">
        <v>72639</v>
      </c>
    </row>
    <row r="13781" spans="1:7" x14ac:dyDescent="0.25">
      <c r="A13781" s="1" t="s">
        <v>113526</v>
      </c>
      <c r="B13781" s="1" t="s">
        <v>152</v>
      </c>
      <c r="C13781" s="1" t="s">
        <v>52342</v>
      </c>
      <c r="D13781" s="1" t="s">
        <v>52343</v>
      </c>
      <c r="E13781" s="1" t="s">
        <v>73316</v>
      </c>
      <c r="F13781" s="1" t="s">
        <v>152</v>
      </c>
      <c r="G13781" s="1" t="s">
        <v>72639</v>
      </c>
    </row>
    <row r="13782" spans="1:7" x14ac:dyDescent="0.25">
      <c r="A13782" s="1" t="s">
        <v>116801</v>
      </c>
      <c r="B13782" s="1" t="s">
        <v>152</v>
      </c>
      <c r="C13782" s="1" t="s">
        <v>52354</v>
      </c>
      <c r="D13782" s="1" t="s">
        <v>52355</v>
      </c>
      <c r="E13782" s="1" t="s">
        <v>75077</v>
      </c>
      <c r="F13782" s="1" t="s">
        <v>116802</v>
      </c>
      <c r="G13782" s="1" t="s">
        <v>72639</v>
      </c>
    </row>
    <row r="13783" spans="1:7" x14ac:dyDescent="0.25">
      <c r="A13783" s="1" t="s">
        <v>94108</v>
      </c>
      <c r="B13783" s="1" t="s">
        <v>152</v>
      </c>
      <c r="C13783" s="1" t="s">
        <v>94109</v>
      </c>
      <c r="D13783" s="1" t="s">
        <v>94110</v>
      </c>
      <c r="E13783" s="1" t="s">
        <v>82000</v>
      </c>
      <c r="F13783" s="1" t="s">
        <v>94111</v>
      </c>
      <c r="G13783" s="1" t="s">
        <v>72639</v>
      </c>
    </row>
    <row r="13784" spans="1:7" x14ac:dyDescent="0.25">
      <c r="A13784" s="1" t="s">
        <v>122750</v>
      </c>
      <c r="B13784" s="1" t="s">
        <v>152</v>
      </c>
      <c r="C13784" s="1" t="s">
        <v>152</v>
      </c>
      <c r="D13784" s="1" t="s">
        <v>52371</v>
      </c>
      <c r="E13784" s="1" t="s">
        <v>93612</v>
      </c>
      <c r="F13784" s="1" t="s">
        <v>152</v>
      </c>
      <c r="G13784" s="1" t="s">
        <v>75962</v>
      </c>
    </row>
    <row r="13785" spans="1:7" x14ac:dyDescent="0.25">
      <c r="A13785" s="1" t="s">
        <v>126786</v>
      </c>
      <c r="B13785" s="1" t="s">
        <v>126787</v>
      </c>
      <c r="C13785" s="1" t="s">
        <v>126788</v>
      </c>
      <c r="D13785" s="1" t="s">
        <v>126789</v>
      </c>
      <c r="E13785" s="1" t="s">
        <v>114444</v>
      </c>
      <c r="F13785" s="1" t="s">
        <v>126790</v>
      </c>
      <c r="G13785" s="1" t="s">
        <v>72639</v>
      </c>
    </row>
    <row r="13786" spans="1:7" x14ac:dyDescent="0.25">
      <c r="A13786" s="1" t="s">
        <v>192985</v>
      </c>
      <c r="B13786" s="1" t="s">
        <v>152</v>
      </c>
      <c r="C13786" s="1" t="s">
        <v>152</v>
      </c>
      <c r="D13786" s="1" t="s">
        <v>192986</v>
      </c>
      <c r="E13786" s="1" t="s">
        <v>81404</v>
      </c>
      <c r="F13786" s="1" t="s">
        <v>152</v>
      </c>
      <c r="G13786" s="1" t="s">
        <v>72650</v>
      </c>
    </row>
    <row r="13787" spans="1:7" x14ac:dyDescent="0.25">
      <c r="A13787" s="1" t="s">
        <v>86977</v>
      </c>
      <c r="B13787" s="1" t="s">
        <v>86978</v>
      </c>
      <c r="C13787" s="1" t="s">
        <v>152</v>
      </c>
      <c r="D13787" s="1" t="s">
        <v>52409</v>
      </c>
      <c r="E13787" s="1" t="s">
        <v>73411</v>
      </c>
      <c r="F13787" s="1" t="s">
        <v>152</v>
      </c>
      <c r="G13787" s="1" t="s">
        <v>72639</v>
      </c>
    </row>
    <row r="13788" spans="1:7" x14ac:dyDescent="0.25">
      <c r="A13788" s="1" t="s">
        <v>106285</v>
      </c>
      <c r="B13788" s="1" t="s">
        <v>152</v>
      </c>
      <c r="C13788" s="1" t="s">
        <v>152</v>
      </c>
      <c r="D13788" s="1" t="s">
        <v>52434</v>
      </c>
      <c r="E13788" s="1" t="s">
        <v>90299</v>
      </c>
      <c r="F13788" s="1" t="s">
        <v>152</v>
      </c>
      <c r="G13788" s="1" t="s">
        <v>72646</v>
      </c>
    </row>
    <row r="13789" spans="1:7" x14ac:dyDescent="0.25">
      <c r="A13789" s="1" t="s">
        <v>116738</v>
      </c>
      <c r="B13789" s="1" t="s">
        <v>152</v>
      </c>
      <c r="C13789" s="1" t="s">
        <v>52441</v>
      </c>
      <c r="D13789" s="1" t="s">
        <v>52442</v>
      </c>
      <c r="E13789" s="1" t="s">
        <v>77274</v>
      </c>
      <c r="F13789" s="1" t="s">
        <v>152</v>
      </c>
      <c r="G13789" s="1" t="s">
        <v>72646</v>
      </c>
    </row>
    <row r="13790" spans="1:7" x14ac:dyDescent="0.25">
      <c r="A13790" s="1" t="s">
        <v>79127</v>
      </c>
      <c r="B13790" s="1" t="s">
        <v>79128</v>
      </c>
      <c r="C13790" s="1" t="s">
        <v>52438</v>
      </c>
      <c r="D13790" s="1" t="s">
        <v>152</v>
      </c>
      <c r="E13790" s="1" t="s">
        <v>79129</v>
      </c>
      <c r="F13790" s="1" t="s">
        <v>152</v>
      </c>
      <c r="G13790" s="1" t="s">
        <v>72650</v>
      </c>
    </row>
    <row r="13791" spans="1:7" x14ac:dyDescent="0.25">
      <c r="A13791" s="1" t="s">
        <v>93814</v>
      </c>
      <c r="B13791" s="1" t="s">
        <v>152</v>
      </c>
      <c r="C13791" s="1" t="s">
        <v>52450</v>
      </c>
      <c r="D13791" s="1" t="s">
        <v>52451</v>
      </c>
      <c r="E13791" s="1" t="s">
        <v>93815</v>
      </c>
      <c r="F13791" s="1" t="s">
        <v>152</v>
      </c>
      <c r="G13791" s="1" t="s">
        <v>72639</v>
      </c>
    </row>
    <row r="13792" spans="1:7" x14ac:dyDescent="0.25">
      <c r="A13792" s="1" t="s">
        <v>228104</v>
      </c>
      <c r="B13792" s="1" t="s">
        <v>152</v>
      </c>
      <c r="C13792" s="1" t="s">
        <v>228105</v>
      </c>
      <c r="D13792" s="1" t="s">
        <v>228106</v>
      </c>
      <c r="E13792" s="1" t="s">
        <v>228107</v>
      </c>
      <c r="F13792" s="1" t="s">
        <v>152</v>
      </c>
      <c r="G13792" s="1" t="s">
        <v>72646</v>
      </c>
    </row>
    <row r="13793" spans="1:7" x14ac:dyDescent="0.25">
      <c r="A13793" s="1" t="s">
        <v>77481</v>
      </c>
      <c r="B13793" s="1" t="s">
        <v>152</v>
      </c>
      <c r="C13793" s="1" t="s">
        <v>152</v>
      </c>
      <c r="D13793" s="1" t="s">
        <v>77482</v>
      </c>
      <c r="E13793" s="1" t="s">
        <v>73392</v>
      </c>
      <c r="F13793" s="1" t="s">
        <v>152</v>
      </c>
      <c r="G13793" s="1" t="s">
        <v>72650</v>
      </c>
    </row>
    <row r="13794" spans="1:7" ht="30" x14ac:dyDescent="0.25">
      <c r="A13794" s="1" t="s">
        <v>233655</v>
      </c>
      <c r="B13794" s="1" t="s">
        <v>152</v>
      </c>
      <c r="C13794" s="1" t="s">
        <v>233656</v>
      </c>
      <c r="D13794" s="1" t="s">
        <v>233657</v>
      </c>
      <c r="E13794" s="1" t="s">
        <v>233658</v>
      </c>
      <c r="F13794" s="1" t="s">
        <v>152</v>
      </c>
      <c r="G13794" s="1" t="s">
        <v>233659</v>
      </c>
    </row>
    <row r="13795" spans="1:7" x14ac:dyDescent="0.25">
      <c r="A13795" s="1" t="s">
        <v>125669</v>
      </c>
      <c r="B13795" s="1" t="s">
        <v>152</v>
      </c>
      <c r="C13795" s="1" t="s">
        <v>125670</v>
      </c>
      <c r="D13795" s="1" t="s">
        <v>125671</v>
      </c>
      <c r="E13795" s="1" t="s">
        <v>86396</v>
      </c>
      <c r="F13795" s="1" t="s">
        <v>152</v>
      </c>
      <c r="G13795" s="1" t="s">
        <v>72646</v>
      </c>
    </row>
    <row r="13796" spans="1:7" x14ac:dyDescent="0.25">
      <c r="A13796" s="1" t="s">
        <v>107691</v>
      </c>
      <c r="B13796" s="1" t="s">
        <v>152</v>
      </c>
      <c r="C13796" s="1" t="s">
        <v>107692</v>
      </c>
      <c r="D13796" s="1" t="s">
        <v>152</v>
      </c>
      <c r="E13796" s="1" t="s">
        <v>77080</v>
      </c>
      <c r="F13796" s="1" t="s">
        <v>107693</v>
      </c>
      <c r="G13796" s="1" t="s">
        <v>72650</v>
      </c>
    </row>
    <row r="13797" spans="1:7" ht="30" x14ac:dyDescent="0.25">
      <c r="A13797" s="1" t="s">
        <v>110329</v>
      </c>
      <c r="B13797" s="1" t="s">
        <v>110330</v>
      </c>
      <c r="C13797" s="1" t="s">
        <v>110331</v>
      </c>
      <c r="D13797" s="1" t="s">
        <v>110332</v>
      </c>
      <c r="E13797" s="1" t="s">
        <v>192987</v>
      </c>
      <c r="F13797" s="1" t="s">
        <v>152</v>
      </c>
      <c r="G13797" s="1" t="s">
        <v>72650</v>
      </c>
    </row>
    <row r="13798" spans="1:7" x14ac:dyDescent="0.25">
      <c r="A13798" s="1" t="s">
        <v>119179</v>
      </c>
      <c r="B13798" s="1" t="s">
        <v>119180</v>
      </c>
      <c r="C13798" s="1" t="s">
        <v>119181</v>
      </c>
      <c r="D13798" s="1" t="s">
        <v>119182</v>
      </c>
      <c r="E13798" s="1" t="s">
        <v>119183</v>
      </c>
      <c r="F13798" s="1" t="s">
        <v>152</v>
      </c>
      <c r="G13798" s="1" t="s">
        <v>72646</v>
      </c>
    </row>
    <row r="13799" spans="1:7" x14ac:dyDescent="0.25">
      <c r="A13799" s="1" t="s">
        <v>231181</v>
      </c>
      <c r="B13799" s="1" t="s">
        <v>231182</v>
      </c>
      <c r="C13799" s="1" t="s">
        <v>231183</v>
      </c>
      <c r="D13799" s="1" t="s">
        <v>231184</v>
      </c>
      <c r="E13799" s="1" t="s">
        <v>193418</v>
      </c>
      <c r="F13799" s="1" t="s">
        <v>152</v>
      </c>
      <c r="G13799" s="1" t="s">
        <v>72650</v>
      </c>
    </row>
    <row r="13800" spans="1:7" x14ac:dyDescent="0.25">
      <c r="A13800" s="1" t="s">
        <v>123389</v>
      </c>
      <c r="B13800" s="1" t="s">
        <v>123390</v>
      </c>
      <c r="C13800" s="1" t="s">
        <v>152</v>
      </c>
      <c r="D13800" s="1" t="s">
        <v>123391</v>
      </c>
      <c r="E13800" s="1" t="s">
        <v>75756</v>
      </c>
      <c r="F13800" s="1" t="s">
        <v>152</v>
      </c>
      <c r="G13800" s="1" t="s">
        <v>72650</v>
      </c>
    </row>
    <row r="13801" spans="1:7" ht="30" x14ac:dyDescent="0.25">
      <c r="A13801" s="1" t="s">
        <v>72673</v>
      </c>
      <c r="B13801" s="1" t="s">
        <v>72674</v>
      </c>
      <c r="C13801" s="1" t="s">
        <v>72675</v>
      </c>
      <c r="D13801" s="1" t="s">
        <v>72676</v>
      </c>
      <c r="E13801" s="1" t="s">
        <v>72677</v>
      </c>
      <c r="F13801" s="1" t="s">
        <v>72677</v>
      </c>
      <c r="G13801" s="1" t="s">
        <v>72650</v>
      </c>
    </row>
    <row r="13802" spans="1:7" x14ac:dyDescent="0.25">
      <c r="A13802" s="1" t="s">
        <v>89098</v>
      </c>
      <c r="B13802" s="1" t="s">
        <v>89099</v>
      </c>
      <c r="C13802" s="1" t="s">
        <v>89100</v>
      </c>
      <c r="D13802" s="1" t="s">
        <v>89101</v>
      </c>
      <c r="E13802" s="1" t="s">
        <v>89102</v>
      </c>
      <c r="F13802" s="1" t="s">
        <v>152</v>
      </c>
      <c r="G13802" s="1" t="s">
        <v>72650</v>
      </c>
    </row>
    <row r="13803" spans="1:7" x14ac:dyDescent="0.25">
      <c r="A13803" s="1" t="s">
        <v>83280</v>
      </c>
      <c r="B13803" s="1" t="s">
        <v>152</v>
      </c>
      <c r="C13803" s="1" t="s">
        <v>52624</v>
      </c>
      <c r="D13803" s="1" t="s">
        <v>52625</v>
      </c>
      <c r="E13803" s="1" t="s">
        <v>83281</v>
      </c>
      <c r="F13803" s="1" t="s">
        <v>83281</v>
      </c>
      <c r="G13803" s="1" t="s">
        <v>72646</v>
      </c>
    </row>
    <row r="13804" spans="1:7" x14ac:dyDescent="0.25">
      <c r="A13804" s="1" t="s">
        <v>79694</v>
      </c>
      <c r="B13804" s="1" t="s">
        <v>79695</v>
      </c>
      <c r="C13804" s="1" t="s">
        <v>152</v>
      </c>
      <c r="D13804" s="1" t="s">
        <v>79696</v>
      </c>
      <c r="E13804" s="1" t="s">
        <v>74205</v>
      </c>
      <c r="F13804" s="1" t="s">
        <v>152</v>
      </c>
      <c r="G13804" s="1" t="s">
        <v>72646</v>
      </c>
    </row>
    <row r="13805" spans="1:7" x14ac:dyDescent="0.25">
      <c r="A13805" s="1" t="s">
        <v>83343</v>
      </c>
      <c r="B13805" s="1" t="s">
        <v>152</v>
      </c>
      <c r="C13805" s="1" t="s">
        <v>83344</v>
      </c>
      <c r="D13805" s="1" t="s">
        <v>83345</v>
      </c>
      <c r="E13805" s="1" t="s">
        <v>76473</v>
      </c>
      <c r="F13805" s="1" t="s">
        <v>76473</v>
      </c>
      <c r="G13805" s="1" t="s">
        <v>72639</v>
      </c>
    </row>
    <row r="13806" spans="1:7" x14ac:dyDescent="0.25">
      <c r="A13806" s="1" t="s">
        <v>91424</v>
      </c>
      <c r="B13806" s="1" t="s">
        <v>152</v>
      </c>
      <c r="C13806" s="1" t="s">
        <v>91425</v>
      </c>
      <c r="D13806" s="1" t="s">
        <v>91426</v>
      </c>
      <c r="E13806" s="1" t="s">
        <v>91427</v>
      </c>
      <c r="F13806" s="1" t="s">
        <v>152</v>
      </c>
      <c r="G13806" s="1" t="s">
        <v>72650</v>
      </c>
    </row>
    <row r="13807" spans="1:7" x14ac:dyDescent="0.25">
      <c r="A13807" s="1" t="s">
        <v>97218</v>
      </c>
      <c r="B13807" s="1" t="s">
        <v>97219</v>
      </c>
      <c r="C13807" s="1" t="s">
        <v>152</v>
      </c>
      <c r="D13807" s="1" t="s">
        <v>52642</v>
      </c>
      <c r="E13807" s="1" t="s">
        <v>97220</v>
      </c>
      <c r="F13807" s="1" t="s">
        <v>152</v>
      </c>
      <c r="G13807" s="1" t="s">
        <v>72639</v>
      </c>
    </row>
    <row r="13808" spans="1:7" x14ac:dyDescent="0.25">
      <c r="A13808" s="1" t="s">
        <v>88941</v>
      </c>
      <c r="B13808" s="1" t="s">
        <v>88942</v>
      </c>
      <c r="C13808" s="1" t="s">
        <v>52645</v>
      </c>
      <c r="D13808" s="1" t="s">
        <v>152</v>
      </c>
      <c r="E13808" s="1" t="s">
        <v>231855</v>
      </c>
      <c r="F13808" s="1" t="s">
        <v>88943</v>
      </c>
      <c r="G13808" s="1" t="s">
        <v>72650</v>
      </c>
    </row>
    <row r="13809" spans="1:7" x14ac:dyDescent="0.25">
      <c r="A13809" s="1" t="s">
        <v>111531</v>
      </c>
      <c r="B13809" s="1" t="s">
        <v>152</v>
      </c>
      <c r="C13809" s="1" t="s">
        <v>152</v>
      </c>
      <c r="D13809" s="1" t="s">
        <v>52648</v>
      </c>
      <c r="E13809" s="1" t="s">
        <v>111532</v>
      </c>
      <c r="F13809" s="1" t="s">
        <v>111532</v>
      </c>
      <c r="G13809" s="1" t="s">
        <v>72650</v>
      </c>
    </row>
    <row r="13810" spans="1:7" x14ac:dyDescent="0.25">
      <c r="A13810" s="1" t="s">
        <v>109109</v>
      </c>
      <c r="B13810" s="1" t="s">
        <v>109110</v>
      </c>
      <c r="C13810" s="1" t="s">
        <v>109111</v>
      </c>
      <c r="D13810" s="1" t="s">
        <v>109112</v>
      </c>
      <c r="E13810" s="1" t="s">
        <v>109113</v>
      </c>
      <c r="F13810" s="1" t="s">
        <v>109113</v>
      </c>
      <c r="G13810" s="1" t="s">
        <v>72650</v>
      </c>
    </row>
    <row r="13811" spans="1:7" x14ac:dyDescent="0.25">
      <c r="A13811" s="1" t="s">
        <v>107571</v>
      </c>
      <c r="B13811" s="1" t="s">
        <v>107572</v>
      </c>
      <c r="C13811" s="1" t="s">
        <v>152</v>
      </c>
      <c r="D13811" s="1" t="s">
        <v>52655</v>
      </c>
      <c r="E13811" s="1" t="s">
        <v>229432</v>
      </c>
      <c r="F13811" s="1" t="s">
        <v>152</v>
      </c>
      <c r="G13811" s="1" t="s">
        <v>72650</v>
      </c>
    </row>
    <row r="13812" spans="1:7" x14ac:dyDescent="0.25">
      <c r="A13812" s="1" t="s">
        <v>126065</v>
      </c>
      <c r="B13812" s="1" t="s">
        <v>79881</v>
      </c>
      <c r="C13812" s="1" t="s">
        <v>152</v>
      </c>
      <c r="D13812" s="1" t="s">
        <v>126066</v>
      </c>
      <c r="E13812" s="1" t="s">
        <v>126067</v>
      </c>
      <c r="F13812" s="1" t="s">
        <v>75599</v>
      </c>
      <c r="G13812" s="1" t="s">
        <v>72650</v>
      </c>
    </row>
    <row r="13813" spans="1:7" x14ac:dyDescent="0.25">
      <c r="A13813" s="1" t="s">
        <v>74446</v>
      </c>
      <c r="B13813" s="1" t="s">
        <v>152</v>
      </c>
      <c r="C13813" s="1" t="s">
        <v>74447</v>
      </c>
      <c r="D13813" s="1" t="s">
        <v>74448</v>
      </c>
      <c r="E13813" s="1" t="s">
        <v>74449</v>
      </c>
      <c r="F13813" s="1" t="s">
        <v>152</v>
      </c>
      <c r="G13813" s="1" t="s">
        <v>72650</v>
      </c>
    </row>
    <row r="13814" spans="1:7" ht="30" x14ac:dyDescent="0.25">
      <c r="A13814" s="1" t="s">
        <v>234125</v>
      </c>
      <c r="B13814" s="1" t="s">
        <v>152</v>
      </c>
      <c r="C13814" s="1" t="s">
        <v>152</v>
      </c>
      <c r="D13814" s="1" t="s">
        <v>234126</v>
      </c>
      <c r="E13814" s="1" t="s">
        <v>74864</v>
      </c>
      <c r="F13814" s="1" t="s">
        <v>234127</v>
      </c>
      <c r="G13814" s="1" t="s">
        <v>72639</v>
      </c>
    </row>
    <row r="13815" spans="1:7" x14ac:dyDescent="0.25">
      <c r="A13815" s="1" t="s">
        <v>100894</v>
      </c>
      <c r="B13815" s="1" t="s">
        <v>152</v>
      </c>
      <c r="C13815" s="1" t="s">
        <v>152</v>
      </c>
      <c r="D13815" s="1" t="s">
        <v>100895</v>
      </c>
      <c r="E13815" s="1" t="s">
        <v>79150</v>
      </c>
      <c r="F13815" s="1" t="s">
        <v>152</v>
      </c>
      <c r="G13815" s="1" t="s">
        <v>72650</v>
      </c>
    </row>
    <row r="13816" spans="1:7" x14ac:dyDescent="0.25">
      <c r="A13816" s="1" t="s">
        <v>192988</v>
      </c>
      <c r="B13816" s="1" t="s">
        <v>192989</v>
      </c>
      <c r="C13816" s="1" t="s">
        <v>152</v>
      </c>
      <c r="D13816" s="1" t="s">
        <v>192990</v>
      </c>
      <c r="E13816" s="1" t="s">
        <v>191588</v>
      </c>
      <c r="F13816" s="1" t="s">
        <v>152</v>
      </c>
      <c r="G13816" s="1" t="s">
        <v>72650</v>
      </c>
    </row>
    <row r="13817" spans="1:7" x14ac:dyDescent="0.25">
      <c r="A13817" s="1" t="s">
        <v>229941</v>
      </c>
      <c r="B13817" s="1" t="s">
        <v>229942</v>
      </c>
      <c r="C13817" s="1" t="s">
        <v>152</v>
      </c>
      <c r="D13817" s="1" t="s">
        <v>229943</v>
      </c>
      <c r="E13817" s="1" t="s">
        <v>229134</v>
      </c>
      <c r="F13817" s="1" t="s">
        <v>229944</v>
      </c>
      <c r="G13817" s="1" t="s">
        <v>72650</v>
      </c>
    </row>
    <row r="13818" spans="1:7" x14ac:dyDescent="0.25">
      <c r="A13818" s="1" t="s">
        <v>192991</v>
      </c>
      <c r="B13818" s="1" t="s">
        <v>192992</v>
      </c>
      <c r="C13818" s="1" t="s">
        <v>152</v>
      </c>
      <c r="D13818" s="1" t="s">
        <v>192993</v>
      </c>
      <c r="E13818" s="1" t="s">
        <v>189502</v>
      </c>
      <c r="F13818" s="1" t="s">
        <v>152</v>
      </c>
      <c r="G13818" s="1" t="s">
        <v>72650</v>
      </c>
    </row>
    <row r="13819" spans="1:7" x14ac:dyDescent="0.25">
      <c r="A13819" s="1" t="s">
        <v>192994</v>
      </c>
      <c r="B13819" s="1" t="s">
        <v>192995</v>
      </c>
      <c r="C13819" s="1" t="s">
        <v>192996</v>
      </c>
      <c r="D13819" s="1" t="s">
        <v>192997</v>
      </c>
      <c r="E13819" s="1" t="s">
        <v>191588</v>
      </c>
      <c r="F13819" s="1" t="s">
        <v>152</v>
      </c>
      <c r="G13819" s="1" t="s">
        <v>72650</v>
      </c>
    </row>
    <row r="13820" spans="1:7" x14ac:dyDescent="0.25">
      <c r="A13820" s="1" t="s">
        <v>105274</v>
      </c>
      <c r="B13820" s="1" t="s">
        <v>105275</v>
      </c>
      <c r="C13820" s="1" t="s">
        <v>152</v>
      </c>
      <c r="D13820" s="1" t="s">
        <v>105276</v>
      </c>
      <c r="E13820" s="1" t="s">
        <v>105277</v>
      </c>
      <c r="F13820" s="1" t="s">
        <v>152</v>
      </c>
      <c r="G13820" s="1" t="s">
        <v>72650</v>
      </c>
    </row>
    <row r="13821" spans="1:7" x14ac:dyDescent="0.25">
      <c r="A13821" s="1" t="s">
        <v>192998</v>
      </c>
      <c r="B13821" s="1" t="s">
        <v>192999</v>
      </c>
      <c r="C13821" s="1" t="s">
        <v>193000</v>
      </c>
      <c r="D13821" s="1" t="s">
        <v>193001</v>
      </c>
      <c r="E13821" s="1" t="s">
        <v>120383</v>
      </c>
      <c r="F13821" s="1" t="s">
        <v>152</v>
      </c>
      <c r="G13821" s="1" t="s">
        <v>72650</v>
      </c>
    </row>
    <row r="13822" spans="1:7" x14ac:dyDescent="0.25">
      <c r="A13822" s="1" t="s">
        <v>116850</v>
      </c>
      <c r="B13822" s="1" t="s">
        <v>152</v>
      </c>
      <c r="C13822" s="1" t="s">
        <v>52675</v>
      </c>
      <c r="D13822" s="1" t="s">
        <v>152</v>
      </c>
      <c r="E13822" s="1" t="s">
        <v>73392</v>
      </c>
      <c r="F13822" s="1" t="s">
        <v>116851</v>
      </c>
      <c r="G13822" s="1" t="s">
        <v>72650</v>
      </c>
    </row>
    <row r="13823" spans="1:7" x14ac:dyDescent="0.25">
      <c r="A13823" s="1" t="s">
        <v>116903</v>
      </c>
      <c r="B13823" s="1" t="s">
        <v>152</v>
      </c>
      <c r="C13823" s="1" t="s">
        <v>152</v>
      </c>
      <c r="D13823" s="1" t="s">
        <v>116904</v>
      </c>
      <c r="E13823" s="1" t="s">
        <v>73392</v>
      </c>
      <c r="F13823" s="1" t="s">
        <v>116905</v>
      </c>
      <c r="G13823" s="1" t="s">
        <v>72650</v>
      </c>
    </row>
    <row r="13824" spans="1:7" x14ac:dyDescent="0.25">
      <c r="A13824" s="1" t="s">
        <v>105159</v>
      </c>
      <c r="B13824" s="1" t="s">
        <v>152</v>
      </c>
      <c r="C13824" s="1" t="s">
        <v>152</v>
      </c>
      <c r="D13824" s="1" t="s">
        <v>105160</v>
      </c>
      <c r="E13824" s="1" t="s">
        <v>74151</v>
      </c>
      <c r="F13824" s="1" t="s">
        <v>105161</v>
      </c>
      <c r="G13824" s="1" t="s">
        <v>72639</v>
      </c>
    </row>
    <row r="13825" spans="1:7" x14ac:dyDescent="0.25">
      <c r="A13825" s="1" t="s">
        <v>232991</v>
      </c>
      <c r="B13825" s="1" t="s">
        <v>232992</v>
      </c>
      <c r="C13825" s="1" t="s">
        <v>152</v>
      </c>
      <c r="D13825" s="1" t="s">
        <v>232993</v>
      </c>
      <c r="E13825" s="1" t="s">
        <v>232994</v>
      </c>
      <c r="F13825" s="1" t="s">
        <v>152</v>
      </c>
      <c r="G13825" s="1" t="s">
        <v>72650</v>
      </c>
    </row>
    <row r="13826" spans="1:7" x14ac:dyDescent="0.25">
      <c r="A13826" s="1" t="s">
        <v>78549</v>
      </c>
      <c r="B13826" s="1" t="s">
        <v>152</v>
      </c>
      <c r="C13826" s="1" t="s">
        <v>152</v>
      </c>
      <c r="D13826" s="1" t="s">
        <v>78550</v>
      </c>
      <c r="E13826" s="1" t="s">
        <v>78551</v>
      </c>
      <c r="F13826" s="1" t="s">
        <v>78552</v>
      </c>
      <c r="G13826" s="1" t="s">
        <v>72650</v>
      </c>
    </row>
    <row r="13827" spans="1:7" x14ac:dyDescent="0.25">
      <c r="A13827" s="1" t="s">
        <v>105297</v>
      </c>
      <c r="B13827" s="1" t="s">
        <v>105298</v>
      </c>
      <c r="C13827" s="1" t="s">
        <v>105299</v>
      </c>
      <c r="D13827" s="1" t="s">
        <v>105300</v>
      </c>
      <c r="E13827" s="1" t="s">
        <v>77637</v>
      </c>
      <c r="F13827" s="1" t="s">
        <v>152</v>
      </c>
      <c r="G13827" s="1" t="s">
        <v>72639</v>
      </c>
    </row>
    <row r="13828" spans="1:7" x14ac:dyDescent="0.25">
      <c r="A13828" s="1" t="s">
        <v>233619</v>
      </c>
      <c r="B13828" s="1" t="s">
        <v>233620</v>
      </c>
      <c r="C13828" s="1" t="s">
        <v>233621</v>
      </c>
      <c r="D13828" s="1" t="s">
        <v>152</v>
      </c>
      <c r="E13828" s="1" t="s">
        <v>233622</v>
      </c>
      <c r="F13828" s="1" t="s">
        <v>231795</v>
      </c>
      <c r="G13828" s="1" t="s">
        <v>72650</v>
      </c>
    </row>
    <row r="13829" spans="1:7" x14ac:dyDescent="0.25">
      <c r="A13829" s="1" t="s">
        <v>124010</v>
      </c>
      <c r="B13829" s="1" t="s">
        <v>124011</v>
      </c>
      <c r="C13829" s="1" t="s">
        <v>124012</v>
      </c>
      <c r="D13829" s="1" t="s">
        <v>152</v>
      </c>
      <c r="E13829" s="1" t="s">
        <v>124013</v>
      </c>
      <c r="F13829" s="1" t="s">
        <v>152</v>
      </c>
      <c r="G13829" s="1" t="s">
        <v>72650</v>
      </c>
    </row>
    <row r="13830" spans="1:7" x14ac:dyDescent="0.25">
      <c r="A13830" s="1" t="s">
        <v>193002</v>
      </c>
      <c r="B13830" s="1" t="s">
        <v>193003</v>
      </c>
      <c r="C13830" s="1" t="s">
        <v>193004</v>
      </c>
      <c r="D13830" s="1" t="s">
        <v>193005</v>
      </c>
      <c r="E13830" s="1" t="s">
        <v>193006</v>
      </c>
      <c r="F13830" s="1" t="s">
        <v>98401</v>
      </c>
      <c r="G13830" s="1" t="s">
        <v>72650</v>
      </c>
    </row>
    <row r="13831" spans="1:7" x14ac:dyDescent="0.25">
      <c r="A13831" s="1" t="s">
        <v>86269</v>
      </c>
      <c r="B13831" s="1" t="s">
        <v>86270</v>
      </c>
      <c r="C13831" s="1" t="s">
        <v>86271</v>
      </c>
      <c r="D13831" s="1" t="s">
        <v>86272</v>
      </c>
      <c r="E13831" s="1" t="s">
        <v>86273</v>
      </c>
      <c r="F13831" s="1" t="s">
        <v>152</v>
      </c>
      <c r="G13831" s="1" t="s">
        <v>72639</v>
      </c>
    </row>
    <row r="13832" spans="1:7" x14ac:dyDescent="0.25">
      <c r="A13832" s="1" t="s">
        <v>106273</v>
      </c>
      <c r="B13832" s="1" t="s">
        <v>152</v>
      </c>
      <c r="C13832" s="1" t="s">
        <v>52707</v>
      </c>
      <c r="D13832" s="1" t="s">
        <v>52708</v>
      </c>
      <c r="E13832" s="1" t="s">
        <v>77274</v>
      </c>
      <c r="F13832" s="1" t="s">
        <v>152</v>
      </c>
      <c r="G13832" s="1" t="s">
        <v>72646</v>
      </c>
    </row>
    <row r="13833" spans="1:7" x14ac:dyDescent="0.25">
      <c r="A13833" s="1" t="s">
        <v>126966</v>
      </c>
      <c r="B13833" s="1" t="s">
        <v>152</v>
      </c>
      <c r="C13833" s="1" t="s">
        <v>126967</v>
      </c>
      <c r="D13833" s="1" t="s">
        <v>126968</v>
      </c>
      <c r="E13833" s="1" t="s">
        <v>126969</v>
      </c>
      <c r="F13833" s="1" t="s">
        <v>152</v>
      </c>
      <c r="G13833" s="1" t="s">
        <v>72650</v>
      </c>
    </row>
    <row r="13834" spans="1:7" x14ac:dyDescent="0.25">
      <c r="A13834" s="1" t="s">
        <v>193007</v>
      </c>
      <c r="B13834" s="1" t="s">
        <v>152</v>
      </c>
      <c r="C13834" s="1" t="s">
        <v>193008</v>
      </c>
      <c r="D13834" s="1" t="s">
        <v>193009</v>
      </c>
      <c r="E13834" s="1" t="s">
        <v>193010</v>
      </c>
      <c r="F13834" s="1" t="s">
        <v>78698</v>
      </c>
      <c r="G13834" s="1" t="s">
        <v>72650</v>
      </c>
    </row>
    <row r="13835" spans="1:7" x14ac:dyDescent="0.25">
      <c r="A13835" s="1" t="s">
        <v>93762</v>
      </c>
      <c r="B13835" s="1" t="s">
        <v>152</v>
      </c>
      <c r="C13835" s="1" t="s">
        <v>93763</v>
      </c>
      <c r="D13835" s="1" t="s">
        <v>93764</v>
      </c>
      <c r="E13835" s="1" t="s">
        <v>93765</v>
      </c>
      <c r="F13835" s="1" t="s">
        <v>152</v>
      </c>
      <c r="G13835" s="1" t="s">
        <v>72646</v>
      </c>
    </row>
    <row r="13836" spans="1:7" x14ac:dyDescent="0.25">
      <c r="A13836" s="1" t="s">
        <v>123641</v>
      </c>
      <c r="B13836" s="1" t="s">
        <v>152</v>
      </c>
      <c r="C13836" s="1" t="s">
        <v>123642</v>
      </c>
      <c r="D13836" s="1" t="s">
        <v>123643</v>
      </c>
      <c r="E13836" s="1" t="s">
        <v>80658</v>
      </c>
      <c r="F13836" s="1" t="s">
        <v>123644</v>
      </c>
      <c r="G13836" s="1" t="s">
        <v>72650</v>
      </c>
    </row>
    <row r="13837" spans="1:7" x14ac:dyDescent="0.25">
      <c r="A13837" s="1" t="s">
        <v>106217</v>
      </c>
      <c r="B13837" s="1" t="s">
        <v>152</v>
      </c>
      <c r="C13837" s="1" t="s">
        <v>106218</v>
      </c>
      <c r="D13837" s="1" t="s">
        <v>52724</v>
      </c>
      <c r="E13837" s="1" t="s">
        <v>73392</v>
      </c>
      <c r="F13837" s="1" t="s">
        <v>152</v>
      </c>
      <c r="G13837" s="1" t="s">
        <v>72639</v>
      </c>
    </row>
    <row r="13838" spans="1:7" x14ac:dyDescent="0.25">
      <c r="A13838" s="1" t="s">
        <v>123174</v>
      </c>
      <c r="B13838" s="1" t="s">
        <v>152</v>
      </c>
      <c r="C13838" s="1" t="s">
        <v>152</v>
      </c>
      <c r="D13838" s="1" t="s">
        <v>52735</v>
      </c>
      <c r="E13838" s="1" t="s">
        <v>77274</v>
      </c>
      <c r="F13838" s="1" t="s">
        <v>76871</v>
      </c>
      <c r="G13838" s="1" t="s">
        <v>72650</v>
      </c>
    </row>
    <row r="13839" spans="1:7" x14ac:dyDescent="0.25">
      <c r="A13839" s="1" t="s">
        <v>118374</v>
      </c>
      <c r="B13839" s="1" t="s">
        <v>152</v>
      </c>
      <c r="C13839" s="1" t="s">
        <v>52741</v>
      </c>
      <c r="D13839" s="1" t="s">
        <v>52742</v>
      </c>
      <c r="E13839" s="1" t="s">
        <v>118375</v>
      </c>
      <c r="F13839" s="1" t="s">
        <v>118375</v>
      </c>
      <c r="G13839" s="1" t="s">
        <v>72639</v>
      </c>
    </row>
    <row r="13840" spans="1:7" x14ac:dyDescent="0.25">
      <c r="A13840" s="1" t="s">
        <v>75430</v>
      </c>
      <c r="B13840" s="1" t="s">
        <v>152</v>
      </c>
      <c r="C13840" s="1" t="s">
        <v>152</v>
      </c>
      <c r="D13840" s="1" t="s">
        <v>52748</v>
      </c>
      <c r="E13840" s="1" t="s">
        <v>75431</v>
      </c>
      <c r="F13840" s="1" t="s">
        <v>152</v>
      </c>
      <c r="G13840" s="1" t="s">
        <v>72650</v>
      </c>
    </row>
    <row r="13841" spans="1:7" x14ac:dyDescent="0.25">
      <c r="A13841" s="1" t="s">
        <v>123636</v>
      </c>
      <c r="B13841" s="1" t="s">
        <v>123637</v>
      </c>
      <c r="C13841" s="1" t="s">
        <v>123638</v>
      </c>
      <c r="D13841" s="1" t="s">
        <v>123639</v>
      </c>
      <c r="E13841" s="1" t="s">
        <v>123640</v>
      </c>
      <c r="F13841" s="1" t="s">
        <v>152</v>
      </c>
      <c r="G13841" s="1" t="s">
        <v>72650</v>
      </c>
    </row>
    <row r="13842" spans="1:7" x14ac:dyDescent="0.25">
      <c r="A13842" s="1" t="s">
        <v>193011</v>
      </c>
      <c r="B13842" s="1" t="s">
        <v>152</v>
      </c>
      <c r="C13842" s="1" t="s">
        <v>193012</v>
      </c>
      <c r="D13842" s="1" t="s">
        <v>193013</v>
      </c>
      <c r="E13842" s="1" t="s">
        <v>193014</v>
      </c>
      <c r="F13842" s="1" t="s">
        <v>152</v>
      </c>
      <c r="G13842" s="1" t="s">
        <v>72650</v>
      </c>
    </row>
    <row r="13843" spans="1:7" x14ac:dyDescent="0.25">
      <c r="A13843" s="1" t="s">
        <v>108049</v>
      </c>
      <c r="B13843" s="1" t="s">
        <v>152</v>
      </c>
      <c r="C13843" s="1" t="s">
        <v>108050</v>
      </c>
      <c r="D13843" s="1" t="s">
        <v>108051</v>
      </c>
      <c r="E13843" s="1" t="s">
        <v>108052</v>
      </c>
      <c r="F13843" s="1" t="s">
        <v>108053</v>
      </c>
      <c r="G13843" s="1" t="s">
        <v>72650</v>
      </c>
    </row>
    <row r="13844" spans="1:7" x14ac:dyDescent="0.25">
      <c r="A13844" s="1" t="s">
        <v>100457</v>
      </c>
      <c r="B13844" s="1" t="s">
        <v>100458</v>
      </c>
      <c r="C13844" s="1" t="s">
        <v>100459</v>
      </c>
      <c r="D13844" s="1" t="s">
        <v>100460</v>
      </c>
      <c r="E13844" s="1" t="s">
        <v>100461</v>
      </c>
      <c r="F13844" s="1" t="s">
        <v>152</v>
      </c>
      <c r="G13844" s="1" t="s">
        <v>72639</v>
      </c>
    </row>
    <row r="13845" spans="1:7" x14ac:dyDescent="0.25">
      <c r="A13845" s="1" t="s">
        <v>89763</v>
      </c>
      <c r="B13845" s="1" t="s">
        <v>89764</v>
      </c>
      <c r="C13845" s="1" t="s">
        <v>89765</v>
      </c>
      <c r="D13845" s="1" t="s">
        <v>89766</v>
      </c>
      <c r="E13845" s="1" t="s">
        <v>89767</v>
      </c>
      <c r="F13845" s="1" t="s">
        <v>152</v>
      </c>
      <c r="G13845" s="1" t="s">
        <v>73873</v>
      </c>
    </row>
    <row r="13846" spans="1:7" x14ac:dyDescent="0.25">
      <c r="A13846" s="1" t="s">
        <v>88697</v>
      </c>
      <c r="B13846" s="1" t="s">
        <v>88698</v>
      </c>
      <c r="C13846" s="1" t="s">
        <v>52759</v>
      </c>
      <c r="D13846" s="1" t="s">
        <v>52760</v>
      </c>
      <c r="E13846" s="1" t="s">
        <v>88699</v>
      </c>
      <c r="F13846" s="1" t="s">
        <v>152</v>
      </c>
      <c r="G13846" s="1" t="s">
        <v>72650</v>
      </c>
    </row>
    <row r="13847" spans="1:7" x14ac:dyDescent="0.25">
      <c r="A13847" s="1" t="s">
        <v>110614</v>
      </c>
      <c r="B13847" s="1" t="s">
        <v>152</v>
      </c>
      <c r="C13847" s="1" t="s">
        <v>110615</v>
      </c>
      <c r="D13847" s="1" t="s">
        <v>110616</v>
      </c>
      <c r="E13847" s="1" t="s">
        <v>110617</v>
      </c>
      <c r="F13847" s="1" t="s">
        <v>152</v>
      </c>
      <c r="G13847" s="1" t="s">
        <v>72650</v>
      </c>
    </row>
    <row r="13848" spans="1:7" x14ac:dyDescent="0.25">
      <c r="A13848" s="1" t="s">
        <v>111646</v>
      </c>
      <c r="B13848" s="1" t="s">
        <v>152</v>
      </c>
      <c r="C13848" s="1" t="s">
        <v>111647</v>
      </c>
      <c r="D13848" s="1" t="s">
        <v>111648</v>
      </c>
      <c r="E13848" s="1" t="s">
        <v>74050</v>
      </c>
      <c r="F13848" s="1" t="s">
        <v>152</v>
      </c>
      <c r="G13848" s="1" t="s">
        <v>72650</v>
      </c>
    </row>
    <row r="13849" spans="1:7" x14ac:dyDescent="0.25">
      <c r="A13849" s="1" t="s">
        <v>99618</v>
      </c>
      <c r="B13849" s="1" t="s">
        <v>152</v>
      </c>
      <c r="C13849" s="1" t="s">
        <v>152</v>
      </c>
      <c r="D13849" s="1" t="s">
        <v>99619</v>
      </c>
      <c r="E13849" s="1" t="s">
        <v>75549</v>
      </c>
      <c r="F13849" s="1" t="s">
        <v>152</v>
      </c>
      <c r="G13849" s="1" t="s">
        <v>72639</v>
      </c>
    </row>
    <row r="13850" spans="1:7" x14ac:dyDescent="0.25">
      <c r="A13850" s="1" t="s">
        <v>91834</v>
      </c>
      <c r="B13850" s="1" t="s">
        <v>91835</v>
      </c>
      <c r="C13850" s="1" t="s">
        <v>152</v>
      </c>
      <c r="D13850" s="1" t="s">
        <v>91836</v>
      </c>
      <c r="E13850" s="1" t="s">
        <v>91837</v>
      </c>
      <c r="F13850" s="1" t="s">
        <v>91837</v>
      </c>
      <c r="G13850" s="1" t="s">
        <v>72650</v>
      </c>
    </row>
    <row r="13851" spans="1:7" x14ac:dyDescent="0.25">
      <c r="A13851" s="1" t="s">
        <v>130272</v>
      </c>
      <c r="B13851" s="1" t="s">
        <v>152</v>
      </c>
      <c r="C13851" s="1" t="s">
        <v>130273</v>
      </c>
      <c r="D13851" s="1" t="s">
        <v>130274</v>
      </c>
      <c r="E13851" s="1" t="s">
        <v>130275</v>
      </c>
      <c r="F13851" s="1" t="s">
        <v>152</v>
      </c>
      <c r="G13851" s="1" t="s">
        <v>72650</v>
      </c>
    </row>
    <row r="13852" spans="1:7" x14ac:dyDescent="0.25">
      <c r="A13852" s="1" t="s">
        <v>164014</v>
      </c>
      <c r="B13852" s="1" t="s">
        <v>152</v>
      </c>
      <c r="C13852" s="1" t="s">
        <v>52798</v>
      </c>
      <c r="D13852" s="1" t="s">
        <v>52799</v>
      </c>
      <c r="E13852" s="1" t="s">
        <v>73316</v>
      </c>
      <c r="F13852" s="1" t="s">
        <v>230246</v>
      </c>
      <c r="G13852" s="1" t="s">
        <v>72650</v>
      </c>
    </row>
    <row r="13853" spans="1:7" x14ac:dyDescent="0.25">
      <c r="A13853" s="1" t="s">
        <v>231873</v>
      </c>
      <c r="B13853" s="1" t="s">
        <v>231874</v>
      </c>
      <c r="C13853" s="1" t="s">
        <v>152</v>
      </c>
      <c r="D13853" s="1" t="s">
        <v>231875</v>
      </c>
      <c r="E13853" s="1" t="s">
        <v>101844</v>
      </c>
      <c r="F13853" s="1" t="s">
        <v>231876</v>
      </c>
      <c r="G13853" s="1" t="s">
        <v>72639</v>
      </c>
    </row>
    <row r="13854" spans="1:7" x14ac:dyDescent="0.25">
      <c r="A13854" s="1" t="s">
        <v>117473</v>
      </c>
      <c r="B13854" s="1" t="s">
        <v>152</v>
      </c>
      <c r="C13854" s="1" t="s">
        <v>152</v>
      </c>
      <c r="D13854" s="1" t="s">
        <v>117474</v>
      </c>
      <c r="E13854" s="1" t="s">
        <v>74864</v>
      </c>
      <c r="F13854" s="1" t="s">
        <v>152</v>
      </c>
      <c r="G13854" s="1" t="s">
        <v>72639</v>
      </c>
    </row>
    <row r="13855" spans="1:7" x14ac:dyDescent="0.25">
      <c r="A13855" s="1" t="s">
        <v>118324</v>
      </c>
      <c r="B13855" s="1" t="s">
        <v>152</v>
      </c>
      <c r="C13855" s="1" t="s">
        <v>152</v>
      </c>
      <c r="D13855" s="1" t="s">
        <v>52807</v>
      </c>
      <c r="E13855" s="1" t="s">
        <v>98384</v>
      </c>
      <c r="F13855" s="1" t="s">
        <v>152</v>
      </c>
      <c r="G13855" s="1" t="s">
        <v>72650</v>
      </c>
    </row>
    <row r="13856" spans="1:7" x14ac:dyDescent="0.25">
      <c r="A13856" s="1" t="s">
        <v>91628</v>
      </c>
      <c r="B13856" s="1" t="s">
        <v>152</v>
      </c>
      <c r="C13856" s="1" t="s">
        <v>152</v>
      </c>
      <c r="D13856" s="1" t="s">
        <v>52811</v>
      </c>
      <c r="E13856" s="1" t="s">
        <v>74872</v>
      </c>
      <c r="F13856" s="1" t="s">
        <v>152</v>
      </c>
      <c r="G13856" s="1" t="s">
        <v>72639</v>
      </c>
    </row>
    <row r="13857" spans="1:7" x14ac:dyDescent="0.25">
      <c r="A13857" s="1" t="s">
        <v>139660</v>
      </c>
      <c r="B13857" s="1" t="s">
        <v>152</v>
      </c>
      <c r="C13857" s="1" t="s">
        <v>52825</v>
      </c>
      <c r="D13857" s="1" t="s">
        <v>233452</v>
      </c>
      <c r="E13857" s="1" t="s">
        <v>74038</v>
      </c>
      <c r="F13857" s="1" t="s">
        <v>152</v>
      </c>
      <c r="G13857" s="1" t="s">
        <v>72639</v>
      </c>
    </row>
    <row r="13858" spans="1:7" x14ac:dyDescent="0.25">
      <c r="A13858" s="1" t="s">
        <v>114942</v>
      </c>
      <c r="B13858" s="1" t="s">
        <v>152</v>
      </c>
      <c r="C13858" s="1" t="s">
        <v>152</v>
      </c>
      <c r="D13858" s="1" t="s">
        <v>114943</v>
      </c>
      <c r="E13858" s="1" t="s">
        <v>114944</v>
      </c>
      <c r="F13858" s="1" t="s">
        <v>114945</v>
      </c>
      <c r="G13858" s="1" t="s">
        <v>73928</v>
      </c>
    </row>
    <row r="13859" spans="1:7" x14ac:dyDescent="0.25">
      <c r="A13859" s="1" t="s">
        <v>97879</v>
      </c>
      <c r="B13859" s="1" t="s">
        <v>152</v>
      </c>
      <c r="C13859" s="1" t="s">
        <v>152</v>
      </c>
      <c r="D13859" s="1" t="s">
        <v>52846</v>
      </c>
      <c r="E13859" s="1" t="s">
        <v>97880</v>
      </c>
      <c r="F13859" s="1" t="s">
        <v>152</v>
      </c>
      <c r="G13859" s="1" t="s">
        <v>72650</v>
      </c>
    </row>
    <row r="13860" spans="1:7" x14ac:dyDescent="0.25">
      <c r="A13860" s="1" t="s">
        <v>117839</v>
      </c>
      <c r="B13860" s="1" t="s">
        <v>152</v>
      </c>
      <c r="C13860" s="1" t="s">
        <v>152</v>
      </c>
      <c r="D13860" s="1" t="s">
        <v>52851</v>
      </c>
      <c r="E13860" s="1" t="s">
        <v>1238</v>
      </c>
      <c r="F13860" s="1" t="s">
        <v>152</v>
      </c>
      <c r="G13860" s="1" t="s">
        <v>72639</v>
      </c>
    </row>
    <row r="13861" spans="1:7" x14ac:dyDescent="0.25">
      <c r="A13861" s="1" t="s">
        <v>116468</v>
      </c>
      <c r="B13861" s="1" t="s">
        <v>152</v>
      </c>
      <c r="C13861" s="1" t="s">
        <v>52860</v>
      </c>
      <c r="D13861" s="1" t="s">
        <v>52861</v>
      </c>
      <c r="E13861" s="1" t="s">
        <v>72742</v>
      </c>
      <c r="F13861" s="1" t="s">
        <v>152</v>
      </c>
      <c r="G13861" s="1" t="s">
        <v>72639</v>
      </c>
    </row>
    <row r="13862" spans="1:7" x14ac:dyDescent="0.25">
      <c r="A13862" s="1" t="s">
        <v>117292</v>
      </c>
      <c r="B13862" s="1" t="s">
        <v>117293</v>
      </c>
      <c r="C13862" s="1" t="s">
        <v>52866</v>
      </c>
      <c r="D13862" s="1" t="s">
        <v>52867</v>
      </c>
      <c r="E13862" s="1" t="s">
        <v>77300</v>
      </c>
      <c r="F13862" s="1" t="s">
        <v>193015</v>
      </c>
      <c r="G13862" s="1" t="s">
        <v>72650</v>
      </c>
    </row>
    <row r="13863" spans="1:7" x14ac:dyDescent="0.25">
      <c r="A13863" s="1" t="s">
        <v>83502</v>
      </c>
      <c r="B13863" s="1" t="s">
        <v>83503</v>
      </c>
      <c r="C13863" s="1" t="s">
        <v>152</v>
      </c>
      <c r="D13863" s="1" t="s">
        <v>83504</v>
      </c>
      <c r="E13863" s="1" t="s">
        <v>83505</v>
      </c>
      <c r="F13863" s="1" t="s">
        <v>152</v>
      </c>
      <c r="G13863" s="1" t="s">
        <v>72650</v>
      </c>
    </row>
    <row r="13864" spans="1:7" x14ac:dyDescent="0.25">
      <c r="A13864" s="1" t="s">
        <v>117858</v>
      </c>
      <c r="B13864" s="1" t="s">
        <v>152</v>
      </c>
      <c r="C13864" s="1" t="s">
        <v>52872</v>
      </c>
      <c r="D13864" s="1" t="s">
        <v>52873</v>
      </c>
      <c r="E13864" s="1" t="s">
        <v>73392</v>
      </c>
      <c r="F13864" s="1" t="s">
        <v>152</v>
      </c>
      <c r="G13864" s="1" t="s">
        <v>72639</v>
      </c>
    </row>
    <row r="13865" spans="1:7" x14ac:dyDescent="0.25">
      <c r="A13865" s="1" t="s">
        <v>91612</v>
      </c>
      <c r="B13865" s="1" t="s">
        <v>152</v>
      </c>
      <c r="C13865" s="1" t="s">
        <v>152</v>
      </c>
      <c r="D13865" s="1" t="s">
        <v>52875</v>
      </c>
      <c r="E13865" s="1" t="s">
        <v>74872</v>
      </c>
      <c r="F13865" s="1" t="s">
        <v>91613</v>
      </c>
      <c r="G13865" s="1" t="s">
        <v>72650</v>
      </c>
    </row>
    <row r="13866" spans="1:7" x14ac:dyDescent="0.25">
      <c r="A13866" s="1" t="s">
        <v>116178</v>
      </c>
      <c r="B13866" s="1" t="s">
        <v>152</v>
      </c>
      <c r="C13866" s="1" t="s">
        <v>152</v>
      </c>
      <c r="D13866" s="1" t="s">
        <v>116179</v>
      </c>
      <c r="E13866" s="1" t="s">
        <v>73392</v>
      </c>
      <c r="F13866" s="1" t="s">
        <v>152</v>
      </c>
      <c r="G13866" s="1" t="s">
        <v>72639</v>
      </c>
    </row>
    <row r="13867" spans="1:7" x14ac:dyDescent="0.25">
      <c r="A13867" s="1" t="s">
        <v>116177</v>
      </c>
      <c r="B13867" s="1" t="s">
        <v>152</v>
      </c>
      <c r="C13867" s="1" t="s">
        <v>152</v>
      </c>
      <c r="D13867" s="1" t="s">
        <v>52880</v>
      </c>
      <c r="E13867" s="1" t="s">
        <v>73392</v>
      </c>
      <c r="F13867" s="1" t="s">
        <v>152</v>
      </c>
      <c r="G13867" s="1" t="s">
        <v>72639</v>
      </c>
    </row>
    <row r="13868" spans="1:7" x14ac:dyDescent="0.25">
      <c r="A13868" s="1" t="s">
        <v>106041</v>
      </c>
      <c r="B13868" s="1" t="s">
        <v>152</v>
      </c>
      <c r="C13868" s="1" t="s">
        <v>152</v>
      </c>
      <c r="D13868" s="1" t="s">
        <v>52882</v>
      </c>
      <c r="E13868" s="1" t="s">
        <v>73392</v>
      </c>
      <c r="F13868" s="1" t="s">
        <v>152</v>
      </c>
      <c r="G13868" s="1" t="s">
        <v>72639</v>
      </c>
    </row>
    <row r="13869" spans="1:7" x14ac:dyDescent="0.25">
      <c r="A13869" s="1" t="s">
        <v>105142</v>
      </c>
      <c r="B13869" s="1" t="s">
        <v>152</v>
      </c>
      <c r="C13869" s="1" t="s">
        <v>152</v>
      </c>
      <c r="D13869" s="1" t="s">
        <v>105143</v>
      </c>
      <c r="E13869" s="1" t="s">
        <v>74151</v>
      </c>
      <c r="F13869" s="1" t="s">
        <v>105144</v>
      </c>
      <c r="G13869" s="1" t="s">
        <v>72650</v>
      </c>
    </row>
    <row r="13870" spans="1:7" x14ac:dyDescent="0.25">
      <c r="A13870" s="1" t="s">
        <v>91155</v>
      </c>
      <c r="B13870" s="1" t="s">
        <v>152</v>
      </c>
      <c r="C13870" s="1" t="s">
        <v>152</v>
      </c>
      <c r="D13870" s="1" t="s">
        <v>91156</v>
      </c>
      <c r="E13870" s="1" t="s">
        <v>74864</v>
      </c>
      <c r="F13870" s="1" t="s">
        <v>152</v>
      </c>
      <c r="G13870" s="1" t="s">
        <v>72639</v>
      </c>
    </row>
    <row r="13871" spans="1:7" x14ac:dyDescent="0.25">
      <c r="A13871" s="1" t="s">
        <v>116085</v>
      </c>
      <c r="B13871" s="1" t="s">
        <v>152</v>
      </c>
      <c r="C13871" s="1" t="s">
        <v>52936</v>
      </c>
      <c r="D13871" s="1" t="s">
        <v>52937</v>
      </c>
      <c r="E13871" s="1" t="s">
        <v>73392</v>
      </c>
      <c r="F13871" s="1" t="s">
        <v>152</v>
      </c>
      <c r="G13871" s="1" t="s">
        <v>72639</v>
      </c>
    </row>
    <row r="13872" spans="1:7" x14ac:dyDescent="0.25">
      <c r="A13872" s="1" t="s">
        <v>117645</v>
      </c>
      <c r="B13872" s="1" t="s">
        <v>152</v>
      </c>
      <c r="C13872" s="1" t="s">
        <v>152</v>
      </c>
      <c r="D13872" s="1" t="s">
        <v>52939</v>
      </c>
      <c r="E13872" s="1" t="s">
        <v>73392</v>
      </c>
      <c r="F13872" s="1" t="s">
        <v>152</v>
      </c>
      <c r="G13872" s="1" t="s">
        <v>72639</v>
      </c>
    </row>
    <row r="13873" spans="1:7" x14ac:dyDescent="0.25">
      <c r="A13873" s="1" t="s">
        <v>196788</v>
      </c>
      <c r="B13873" s="1" t="s">
        <v>152</v>
      </c>
      <c r="C13873" s="1" t="s">
        <v>152</v>
      </c>
      <c r="D13873" s="1" t="s">
        <v>85547</v>
      </c>
      <c r="E13873" s="1" t="s">
        <v>73392</v>
      </c>
      <c r="F13873" s="1" t="s">
        <v>152</v>
      </c>
      <c r="G13873" s="1" t="s">
        <v>72639</v>
      </c>
    </row>
    <row r="13874" spans="1:7" x14ac:dyDescent="0.25">
      <c r="A13874" s="1" t="s">
        <v>193016</v>
      </c>
      <c r="B13874" s="1" t="s">
        <v>152</v>
      </c>
      <c r="C13874" s="1" t="s">
        <v>52944</v>
      </c>
      <c r="D13874" s="1" t="s">
        <v>52945</v>
      </c>
      <c r="E13874" s="1" t="s">
        <v>98991</v>
      </c>
      <c r="F13874" s="1" t="s">
        <v>152</v>
      </c>
      <c r="G13874" s="1" t="s">
        <v>72639</v>
      </c>
    </row>
    <row r="13875" spans="1:7" x14ac:dyDescent="0.25">
      <c r="A13875" s="1" t="s">
        <v>76975</v>
      </c>
      <c r="B13875" s="1" t="s">
        <v>76975</v>
      </c>
      <c r="C13875" s="1" t="s">
        <v>52950</v>
      </c>
      <c r="D13875" s="1" t="s">
        <v>52951</v>
      </c>
      <c r="E13875" s="1" t="s">
        <v>76976</v>
      </c>
      <c r="F13875" s="1" t="s">
        <v>152</v>
      </c>
      <c r="G13875" s="1" t="s">
        <v>72650</v>
      </c>
    </row>
    <row r="13876" spans="1:7" x14ac:dyDescent="0.25">
      <c r="A13876" s="1" t="s">
        <v>126248</v>
      </c>
      <c r="B13876" s="1" t="s">
        <v>152</v>
      </c>
      <c r="C13876" s="1" t="s">
        <v>52954</v>
      </c>
      <c r="D13876" s="1" t="s">
        <v>52955</v>
      </c>
      <c r="E13876" s="1" t="s">
        <v>75814</v>
      </c>
      <c r="F13876" s="1" t="s">
        <v>117318</v>
      </c>
      <c r="G13876" s="1" t="s">
        <v>72650</v>
      </c>
    </row>
    <row r="13877" spans="1:7" x14ac:dyDescent="0.25">
      <c r="A13877" s="1" t="s">
        <v>119801</v>
      </c>
      <c r="B13877" s="1" t="s">
        <v>152</v>
      </c>
      <c r="C13877" s="1" t="s">
        <v>152</v>
      </c>
      <c r="D13877" s="1" t="s">
        <v>119802</v>
      </c>
      <c r="E13877" s="1" t="s">
        <v>75814</v>
      </c>
      <c r="F13877" s="1" t="s">
        <v>117318</v>
      </c>
      <c r="G13877" s="1" t="s">
        <v>72650</v>
      </c>
    </row>
    <row r="13878" spans="1:7" x14ac:dyDescent="0.25">
      <c r="A13878" s="1" t="s">
        <v>75081</v>
      </c>
      <c r="B13878" s="1" t="s">
        <v>75082</v>
      </c>
      <c r="C13878" s="1" t="s">
        <v>52960</v>
      </c>
      <c r="D13878" s="1" t="s">
        <v>52961</v>
      </c>
      <c r="E13878" s="1" t="s">
        <v>75083</v>
      </c>
      <c r="F13878" s="1" t="s">
        <v>75083</v>
      </c>
      <c r="G13878" s="1" t="s">
        <v>72639</v>
      </c>
    </row>
    <row r="13879" spans="1:7" x14ac:dyDescent="0.25">
      <c r="A13879" s="1" t="s">
        <v>106315</v>
      </c>
      <c r="B13879" s="1" t="s">
        <v>152</v>
      </c>
      <c r="C13879" s="1" t="s">
        <v>152</v>
      </c>
      <c r="D13879" s="1" t="s">
        <v>52970</v>
      </c>
      <c r="E13879" s="1" t="s">
        <v>1238</v>
      </c>
      <c r="F13879" s="1" t="s">
        <v>106316</v>
      </c>
      <c r="G13879" s="1" t="s">
        <v>72639</v>
      </c>
    </row>
    <row r="13880" spans="1:7" x14ac:dyDescent="0.25">
      <c r="A13880" s="1" t="s">
        <v>97271</v>
      </c>
      <c r="B13880" s="1" t="s">
        <v>152</v>
      </c>
      <c r="C13880" s="1" t="s">
        <v>152</v>
      </c>
      <c r="D13880" s="1" t="s">
        <v>52975</v>
      </c>
      <c r="E13880" s="1" t="s">
        <v>77300</v>
      </c>
      <c r="F13880" s="1" t="s">
        <v>97272</v>
      </c>
      <c r="G13880" s="1" t="s">
        <v>72650</v>
      </c>
    </row>
    <row r="13881" spans="1:7" x14ac:dyDescent="0.25">
      <c r="A13881" s="1" t="s">
        <v>193017</v>
      </c>
      <c r="B13881" s="1" t="s">
        <v>152</v>
      </c>
      <c r="C13881" s="1" t="s">
        <v>193018</v>
      </c>
      <c r="D13881" s="1" t="s">
        <v>193019</v>
      </c>
      <c r="E13881" s="1" t="s">
        <v>74081</v>
      </c>
      <c r="F13881" s="1" t="s">
        <v>152</v>
      </c>
      <c r="G13881" s="1" t="s">
        <v>72646</v>
      </c>
    </row>
    <row r="13882" spans="1:7" x14ac:dyDescent="0.25">
      <c r="A13882" s="1" t="s">
        <v>93080</v>
      </c>
      <c r="B13882" s="1" t="s">
        <v>152</v>
      </c>
      <c r="C13882" s="1" t="s">
        <v>52985</v>
      </c>
      <c r="D13882" s="1" t="s">
        <v>52986</v>
      </c>
      <c r="E13882" s="1" t="s">
        <v>74870</v>
      </c>
      <c r="F13882" s="1" t="s">
        <v>152</v>
      </c>
      <c r="G13882" s="1" t="s">
        <v>72639</v>
      </c>
    </row>
    <row r="13883" spans="1:7" x14ac:dyDescent="0.25">
      <c r="A13883" s="1" t="s">
        <v>116123</v>
      </c>
      <c r="B13883" s="1" t="s">
        <v>116124</v>
      </c>
      <c r="C13883" s="1" t="s">
        <v>152</v>
      </c>
      <c r="D13883" s="1" t="s">
        <v>52994</v>
      </c>
      <c r="E13883" s="1" t="s">
        <v>74864</v>
      </c>
      <c r="F13883" s="1" t="s">
        <v>152</v>
      </c>
      <c r="G13883" s="1" t="s">
        <v>72639</v>
      </c>
    </row>
    <row r="13884" spans="1:7" x14ac:dyDescent="0.25">
      <c r="A13884" s="1" t="s">
        <v>129463</v>
      </c>
      <c r="B13884" s="1" t="s">
        <v>152</v>
      </c>
      <c r="C13884" s="1" t="s">
        <v>152</v>
      </c>
      <c r="D13884" s="1" t="s">
        <v>129464</v>
      </c>
      <c r="E13884" s="1" t="s">
        <v>81441</v>
      </c>
      <c r="F13884" s="1" t="s">
        <v>152</v>
      </c>
      <c r="G13884" s="1" t="s">
        <v>72639</v>
      </c>
    </row>
    <row r="13885" spans="1:7" x14ac:dyDescent="0.25">
      <c r="A13885" s="1" t="s">
        <v>117316</v>
      </c>
      <c r="B13885" s="1" t="s">
        <v>152</v>
      </c>
      <c r="C13885" s="1" t="s">
        <v>152</v>
      </c>
      <c r="D13885" s="1" t="s">
        <v>117317</v>
      </c>
      <c r="E13885" s="1" t="s">
        <v>73392</v>
      </c>
      <c r="F13885" s="1" t="s">
        <v>117318</v>
      </c>
      <c r="G13885" s="1" t="s">
        <v>72650</v>
      </c>
    </row>
    <row r="13886" spans="1:7" x14ac:dyDescent="0.25">
      <c r="A13886" s="1" t="s">
        <v>116467</v>
      </c>
      <c r="B13886" s="1" t="s">
        <v>152</v>
      </c>
      <c r="C13886" s="1" t="s">
        <v>52996</v>
      </c>
      <c r="D13886" s="1" t="s">
        <v>52997</v>
      </c>
      <c r="E13886" s="1" t="s">
        <v>72742</v>
      </c>
      <c r="F13886" s="1" t="s">
        <v>152</v>
      </c>
      <c r="G13886" s="1" t="s">
        <v>72639</v>
      </c>
    </row>
    <row r="13887" spans="1:7" x14ac:dyDescent="0.25">
      <c r="A13887" s="1" t="s">
        <v>109260</v>
      </c>
      <c r="B13887" s="1" t="s">
        <v>152</v>
      </c>
      <c r="C13887" s="1" t="s">
        <v>152</v>
      </c>
      <c r="D13887" s="1" t="s">
        <v>53002</v>
      </c>
      <c r="E13887" s="1" t="s">
        <v>78036</v>
      </c>
      <c r="F13887" s="1" t="s">
        <v>109259</v>
      </c>
      <c r="G13887" s="1" t="s">
        <v>72639</v>
      </c>
    </row>
    <row r="13888" spans="1:7" x14ac:dyDescent="0.25">
      <c r="A13888" s="1" t="s">
        <v>109258</v>
      </c>
      <c r="B13888" s="1" t="s">
        <v>152</v>
      </c>
      <c r="C13888" s="1" t="s">
        <v>152</v>
      </c>
      <c r="D13888" s="1" t="s">
        <v>53004</v>
      </c>
      <c r="E13888" s="1" t="s">
        <v>78036</v>
      </c>
      <c r="F13888" s="1" t="s">
        <v>109259</v>
      </c>
      <c r="G13888" s="1" t="s">
        <v>72639</v>
      </c>
    </row>
    <row r="13889" spans="1:7" x14ac:dyDescent="0.25">
      <c r="A13889" s="1" t="s">
        <v>106997</v>
      </c>
      <c r="B13889" s="1" t="s">
        <v>152</v>
      </c>
      <c r="C13889" s="1" t="s">
        <v>152</v>
      </c>
      <c r="D13889" s="1" t="s">
        <v>53012</v>
      </c>
      <c r="E13889" s="1" t="s">
        <v>92603</v>
      </c>
      <c r="F13889" s="1" t="s">
        <v>106069</v>
      </c>
      <c r="G13889" s="1" t="s">
        <v>73954</v>
      </c>
    </row>
    <row r="13890" spans="1:7" x14ac:dyDescent="0.25">
      <c r="A13890" s="1" t="s">
        <v>90038</v>
      </c>
      <c r="B13890" s="1" t="s">
        <v>152</v>
      </c>
      <c r="C13890" s="1" t="s">
        <v>152</v>
      </c>
      <c r="D13890" s="1" t="s">
        <v>90039</v>
      </c>
      <c r="E13890" s="1" t="s">
        <v>90040</v>
      </c>
      <c r="F13890" s="1" t="s">
        <v>90041</v>
      </c>
      <c r="G13890" s="1" t="s">
        <v>72646</v>
      </c>
    </row>
    <row r="13891" spans="1:7" x14ac:dyDescent="0.25">
      <c r="A13891" s="1" t="s">
        <v>119247</v>
      </c>
      <c r="B13891" s="1" t="s">
        <v>119248</v>
      </c>
      <c r="C13891" s="1" t="s">
        <v>152</v>
      </c>
      <c r="D13891" s="1" t="s">
        <v>119249</v>
      </c>
      <c r="E13891" s="1" t="s">
        <v>119250</v>
      </c>
      <c r="F13891" s="1" t="s">
        <v>152</v>
      </c>
      <c r="G13891" s="1" t="s">
        <v>72646</v>
      </c>
    </row>
    <row r="13892" spans="1:7" x14ac:dyDescent="0.25">
      <c r="A13892" s="1" t="s">
        <v>126723</v>
      </c>
      <c r="B13892" s="1" t="s">
        <v>152</v>
      </c>
      <c r="C13892" s="1" t="s">
        <v>152</v>
      </c>
      <c r="D13892" s="1" t="s">
        <v>53023</v>
      </c>
      <c r="E13892" s="1" t="s">
        <v>74559</v>
      </c>
      <c r="F13892" s="1" t="s">
        <v>126724</v>
      </c>
      <c r="G13892" s="1" t="s">
        <v>72639</v>
      </c>
    </row>
    <row r="13893" spans="1:7" x14ac:dyDescent="0.25">
      <c r="A13893" s="1" t="s">
        <v>83266</v>
      </c>
      <c r="B13893" s="1" t="s">
        <v>152</v>
      </c>
      <c r="C13893" s="1" t="s">
        <v>53046</v>
      </c>
      <c r="D13893" s="1" t="s">
        <v>53047</v>
      </c>
      <c r="E13893" s="1" t="s">
        <v>77272</v>
      </c>
      <c r="F13893" s="1" t="s">
        <v>152</v>
      </c>
      <c r="G13893" s="1" t="s">
        <v>72639</v>
      </c>
    </row>
    <row r="13894" spans="1:7" x14ac:dyDescent="0.25">
      <c r="A13894" s="1" t="s">
        <v>217155</v>
      </c>
      <c r="B13894" s="1" t="s">
        <v>152</v>
      </c>
      <c r="C13894" s="1" t="s">
        <v>231760</v>
      </c>
      <c r="D13894" s="1" t="s">
        <v>231761</v>
      </c>
      <c r="E13894" s="1" t="s">
        <v>72742</v>
      </c>
      <c r="F13894" s="1" t="s">
        <v>74248</v>
      </c>
      <c r="G13894" s="1" t="s">
        <v>72639</v>
      </c>
    </row>
    <row r="13895" spans="1:7" x14ac:dyDescent="0.25">
      <c r="A13895" s="1" t="s">
        <v>87215</v>
      </c>
      <c r="B13895" s="1" t="s">
        <v>152</v>
      </c>
      <c r="C13895" s="1" t="s">
        <v>152</v>
      </c>
      <c r="D13895" s="1" t="s">
        <v>53058</v>
      </c>
      <c r="E13895" s="1" t="s">
        <v>73411</v>
      </c>
      <c r="F13895" s="1" t="s">
        <v>152</v>
      </c>
      <c r="G13895" s="1" t="s">
        <v>72639</v>
      </c>
    </row>
    <row r="13896" spans="1:7" x14ac:dyDescent="0.25">
      <c r="A13896" s="1" t="s">
        <v>185713</v>
      </c>
      <c r="B13896" s="1" t="s">
        <v>152</v>
      </c>
      <c r="C13896" s="1" t="s">
        <v>152</v>
      </c>
      <c r="D13896" s="1" t="s">
        <v>193020</v>
      </c>
      <c r="E13896" s="1" t="s">
        <v>233629</v>
      </c>
      <c r="F13896" s="1" t="s">
        <v>1574</v>
      </c>
      <c r="G13896" s="1" t="s">
        <v>72650</v>
      </c>
    </row>
    <row r="13897" spans="1:7" x14ac:dyDescent="0.25">
      <c r="A13897" s="1" t="s">
        <v>106395</v>
      </c>
      <c r="B13897" s="1" t="s">
        <v>152</v>
      </c>
      <c r="C13897" s="1" t="s">
        <v>53072</v>
      </c>
      <c r="D13897" s="1" t="s">
        <v>53073</v>
      </c>
      <c r="E13897" s="1" t="s">
        <v>72691</v>
      </c>
      <c r="F13897" s="1" t="s">
        <v>152</v>
      </c>
      <c r="G13897" s="1" t="s">
        <v>72639</v>
      </c>
    </row>
    <row r="13898" spans="1:7" x14ac:dyDescent="0.25">
      <c r="A13898" s="1" t="s">
        <v>122189</v>
      </c>
      <c r="B13898" s="1" t="s">
        <v>152</v>
      </c>
      <c r="C13898" s="1" t="s">
        <v>152</v>
      </c>
      <c r="D13898" s="1" t="s">
        <v>53084</v>
      </c>
      <c r="E13898" s="1" t="s">
        <v>72742</v>
      </c>
      <c r="F13898" s="1" t="s">
        <v>122190</v>
      </c>
      <c r="G13898" s="1" t="s">
        <v>72639</v>
      </c>
    </row>
    <row r="13899" spans="1:7" x14ac:dyDescent="0.25">
      <c r="A13899" s="1" t="s">
        <v>98631</v>
      </c>
      <c r="B13899" s="1" t="s">
        <v>98631</v>
      </c>
      <c r="C13899" s="1" t="s">
        <v>152</v>
      </c>
      <c r="D13899" s="1" t="s">
        <v>98632</v>
      </c>
      <c r="E13899" s="1" t="s">
        <v>98633</v>
      </c>
      <c r="F13899" s="1" t="s">
        <v>98633</v>
      </c>
      <c r="G13899" s="1" t="s">
        <v>72646</v>
      </c>
    </row>
    <row r="13900" spans="1:7" x14ac:dyDescent="0.25">
      <c r="A13900" s="1" t="s">
        <v>117462</v>
      </c>
      <c r="B13900" s="1" t="s">
        <v>152</v>
      </c>
      <c r="C13900" s="1" t="s">
        <v>152</v>
      </c>
      <c r="D13900" s="1" t="s">
        <v>117463</v>
      </c>
      <c r="E13900" s="1" t="s">
        <v>74864</v>
      </c>
      <c r="F13900" s="1" t="s">
        <v>152</v>
      </c>
      <c r="G13900" s="1" t="s">
        <v>72639</v>
      </c>
    </row>
    <row r="13901" spans="1:7" x14ac:dyDescent="0.25">
      <c r="A13901" s="1" t="s">
        <v>217160</v>
      </c>
      <c r="B13901" s="1" t="s">
        <v>152</v>
      </c>
      <c r="C13901" s="1" t="s">
        <v>152</v>
      </c>
      <c r="D13901" s="1" t="s">
        <v>227794</v>
      </c>
      <c r="E13901" s="1" t="s">
        <v>73392</v>
      </c>
      <c r="F13901" s="1" t="s">
        <v>227795</v>
      </c>
      <c r="G13901" s="1" t="s">
        <v>72639</v>
      </c>
    </row>
    <row r="13902" spans="1:7" x14ac:dyDescent="0.25">
      <c r="A13902" s="1" t="s">
        <v>115024</v>
      </c>
      <c r="B13902" s="1" t="s">
        <v>152</v>
      </c>
      <c r="C13902" s="1" t="s">
        <v>152</v>
      </c>
      <c r="D13902" s="1" t="s">
        <v>115025</v>
      </c>
      <c r="E13902" s="1" t="s">
        <v>73392</v>
      </c>
      <c r="F13902" s="1" t="s">
        <v>152</v>
      </c>
      <c r="G13902" s="1" t="s">
        <v>72650</v>
      </c>
    </row>
    <row r="13903" spans="1:7" x14ac:dyDescent="0.25">
      <c r="A13903" s="1" t="s">
        <v>86245</v>
      </c>
      <c r="B13903" s="1" t="s">
        <v>152</v>
      </c>
      <c r="C13903" s="1" t="s">
        <v>152</v>
      </c>
      <c r="D13903" s="1" t="s">
        <v>53110</v>
      </c>
      <c r="E13903" s="1" t="s">
        <v>73316</v>
      </c>
      <c r="F13903" s="1" t="s">
        <v>152</v>
      </c>
      <c r="G13903" s="1" t="s">
        <v>72639</v>
      </c>
    </row>
    <row r="13904" spans="1:7" x14ac:dyDescent="0.25">
      <c r="A13904" s="1" t="s">
        <v>127429</v>
      </c>
      <c r="B13904" s="1" t="s">
        <v>152</v>
      </c>
      <c r="C13904" s="1" t="s">
        <v>152</v>
      </c>
      <c r="D13904" s="1" t="s">
        <v>53115</v>
      </c>
      <c r="E13904" s="1" t="s">
        <v>74559</v>
      </c>
      <c r="F13904" s="1" t="s">
        <v>127430</v>
      </c>
      <c r="G13904" s="1" t="s">
        <v>72639</v>
      </c>
    </row>
    <row r="13905" spans="1:7" x14ac:dyDescent="0.25">
      <c r="A13905" s="1" t="s">
        <v>163919</v>
      </c>
      <c r="B13905" s="1" t="s">
        <v>152</v>
      </c>
      <c r="C13905" s="1" t="s">
        <v>53117</v>
      </c>
      <c r="D13905" s="1" t="s">
        <v>53118</v>
      </c>
      <c r="E13905" s="1" t="s">
        <v>73392</v>
      </c>
      <c r="F13905" s="1" t="s">
        <v>193021</v>
      </c>
      <c r="G13905" s="1" t="s">
        <v>72639</v>
      </c>
    </row>
    <row r="13906" spans="1:7" x14ac:dyDescent="0.25">
      <c r="A13906" s="1" t="s">
        <v>127825</v>
      </c>
      <c r="B13906" s="1" t="s">
        <v>152</v>
      </c>
      <c r="C13906" s="1" t="s">
        <v>127826</v>
      </c>
      <c r="D13906" s="1" t="s">
        <v>127827</v>
      </c>
      <c r="E13906" s="1" t="s">
        <v>114133</v>
      </c>
      <c r="F13906" s="1" t="s">
        <v>152</v>
      </c>
      <c r="G13906" s="1" t="s">
        <v>72639</v>
      </c>
    </row>
    <row r="13907" spans="1:7" x14ac:dyDescent="0.25">
      <c r="A13907" s="1" t="s">
        <v>105618</v>
      </c>
      <c r="B13907" s="1" t="s">
        <v>152</v>
      </c>
      <c r="C13907" s="1" t="s">
        <v>53130</v>
      </c>
      <c r="D13907" s="1" t="s">
        <v>53131</v>
      </c>
      <c r="E13907" s="1" t="s">
        <v>105619</v>
      </c>
      <c r="F13907" s="1" t="s">
        <v>152</v>
      </c>
      <c r="G13907" s="1" t="s">
        <v>72650</v>
      </c>
    </row>
    <row r="13908" spans="1:7" x14ac:dyDescent="0.25">
      <c r="A13908" s="1" t="s">
        <v>96629</v>
      </c>
      <c r="B13908" s="1" t="s">
        <v>152</v>
      </c>
      <c r="C13908" s="1" t="s">
        <v>152</v>
      </c>
      <c r="D13908" s="1" t="s">
        <v>96630</v>
      </c>
      <c r="E13908" s="1" t="s">
        <v>78036</v>
      </c>
      <c r="F13908" s="1" t="s">
        <v>96617</v>
      </c>
      <c r="G13908" s="1" t="s">
        <v>72650</v>
      </c>
    </row>
    <row r="13909" spans="1:7" x14ac:dyDescent="0.25">
      <c r="A13909" s="1" t="s">
        <v>96614</v>
      </c>
      <c r="B13909" s="1" t="s">
        <v>152</v>
      </c>
      <c r="C13909" s="1" t="s">
        <v>152</v>
      </c>
      <c r="D13909" s="1" t="s">
        <v>96615</v>
      </c>
      <c r="E13909" s="1" t="s">
        <v>96616</v>
      </c>
      <c r="F13909" s="1" t="s">
        <v>96617</v>
      </c>
      <c r="G13909" s="1" t="s">
        <v>72650</v>
      </c>
    </row>
    <row r="13910" spans="1:7" x14ac:dyDescent="0.25">
      <c r="A13910" s="1" t="s">
        <v>144927</v>
      </c>
      <c r="B13910" s="1" t="s">
        <v>152</v>
      </c>
      <c r="C13910" s="1" t="s">
        <v>53145</v>
      </c>
      <c r="D13910" s="1" t="s">
        <v>53146</v>
      </c>
      <c r="E13910" s="1" t="s">
        <v>73392</v>
      </c>
      <c r="F13910" s="1" t="s">
        <v>193022</v>
      </c>
      <c r="G13910" s="1" t="s">
        <v>72639</v>
      </c>
    </row>
    <row r="13911" spans="1:7" x14ac:dyDescent="0.25">
      <c r="A13911" s="1" t="s">
        <v>85389</v>
      </c>
      <c r="B13911" s="1" t="s">
        <v>152</v>
      </c>
      <c r="C13911" s="1" t="s">
        <v>152</v>
      </c>
      <c r="D13911" s="1" t="s">
        <v>53157</v>
      </c>
      <c r="E13911" s="1" t="s">
        <v>80847</v>
      </c>
      <c r="F13911" s="1" t="s">
        <v>152</v>
      </c>
      <c r="G13911" s="1" t="s">
        <v>72639</v>
      </c>
    </row>
    <row r="13912" spans="1:7" x14ac:dyDescent="0.25">
      <c r="A13912" s="1" t="s">
        <v>127622</v>
      </c>
      <c r="B13912" s="1" t="s">
        <v>152</v>
      </c>
      <c r="C13912" s="1" t="s">
        <v>127623</v>
      </c>
      <c r="D13912" s="1" t="s">
        <v>127624</v>
      </c>
      <c r="E13912" s="1" t="s">
        <v>127625</v>
      </c>
      <c r="F13912" s="1" t="s">
        <v>152</v>
      </c>
      <c r="G13912" s="1" t="s">
        <v>72646</v>
      </c>
    </row>
    <row r="13913" spans="1:7" x14ac:dyDescent="0.25">
      <c r="A13913" s="1" t="s">
        <v>233709</v>
      </c>
      <c r="B13913" s="1" t="s">
        <v>233710</v>
      </c>
      <c r="C13913" s="1" t="s">
        <v>152</v>
      </c>
      <c r="D13913" s="1" t="s">
        <v>233711</v>
      </c>
      <c r="E13913" s="1" t="s">
        <v>233712</v>
      </c>
      <c r="F13913" s="1" t="s">
        <v>152</v>
      </c>
      <c r="G13913" s="1" t="s">
        <v>72650</v>
      </c>
    </row>
    <row r="13914" spans="1:7" ht="30" x14ac:dyDescent="0.25">
      <c r="A13914" s="1" t="s">
        <v>108492</v>
      </c>
      <c r="B13914" s="1" t="s">
        <v>152</v>
      </c>
      <c r="C13914" s="1" t="s">
        <v>108493</v>
      </c>
      <c r="D13914" s="1" t="s">
        <v>108494</v>
      </c>
      <c r="E13914" s="1" t="s">
        <v>108495</v>
      </c>
      <c r="F13914" s="1" t="s">
        <v>152</v>
      </c>
      <c r="G13914" s="1" t="s">
        <v>72650</v>
      </c>
    </row>
    <row r="13915" spans="1:7" x14ac:dyDescent="0.25">
      <c r="A13915" s="1" t="s">
        <v>120836</v>
      </c>
      <c r="B13915" s="1" t="s">
        <v>152</v>
      </c>
      <c r="C13915" s="1" t="s">
        <v>152</v>
      </c>
      <c r="D13915" s="1" t="s">
        <v>120837</v>
      </c>
      <c r="E13915" s="1" t="s">
        <v>120838</v>
      </c>
      <c r="F13915" s="1" t="s">
        <v>152</v>
      </c>
      <c r="G13915" s="1" t="s">
        <v>72650</v>
      </c>
    </row>
    <row r="13916" spans="1:7" x14ac:dyDescent="0.25">
      <c r="A13916" s="1" t="s">
        <v>94546</v>
      </c>
      <c r="B13916" s="1" t="s">
        <v>94547</v>
      </c>
      <c r="C13916" s="1" t="s">
        <v>94548</v>
      </c>
      <c r="D13916" s="1" t="s">
        <v>231410</v>
      </c>
      <c r="E13916" s="1" t="s">
        <v>90581</v>
      </c>
      <c r="F13916" s="1" t="s">
        <v>90959</v>
      </c>
      <c r="G13916" s="1" t="s">
        <v>72650</v>
      </c>
    </row>
    <row r="13917" spans="1:7" x14ac:dyDescent="0.25">
      <c r="A13917" s="1" t="s">
        <v>193023</v>
      </c>
      <c r="B13917" s="1" t="s">
        <v>152</v>
      </c>
      <c r="C13917" s="1" t="s">
        <v>152</v>
      </c>
      <c r="D13917" s="1" t="s">
        <v>193024</v>
      </c>
      <c r="E13917" s="1" t="s">
        <v>193025</v>
      </c>
      <c r="F13917" s="1" t="s">
        <v>152</v>
      </c>
      <c r="G13917" s="1" t="s">
        <v>72650</v>
      </c>
    </row>
    <row r="13918" spans="1:7" x14ac:dyDescent="0.25">
      <c r="A13918" s="1" t="s">
        <v>89000</v>
      </c>
      <c r="B13918" s="1" t="s">
        <v>152</v>
      </c>
      <c r="C13918" s="1" t="s">
        <v>53174</v>
      </c>
      <c r="D13918" s="1" t="s">
        <v>53175</v>
      </c>
      <c r="E13918" s="1" t="s">
        <v>73392</v>
      </c>
      <c r="F13918" s="1" t="s">
        <v>89001</v>
      </c>
      <c r="G13918" s="1" t="s">
        <v>72639</v>
      </c>
    </row>
    <row r="13919" spans="1:7" x14ac:dyDescent="0.25">
      <c r="A13919" s="1" t="s">
        <v>125535</v>
      </c>
      <c r="B13919" s="1" t="s">
        <v>125536</v>
      </c>
      <c r="C13919" s="1" t="s">
        <v>152</v>
      </c>
      <c r="D13919" s="1" t="s">
        <v>125537</v>
      </c>
      <c r="E13919" s="1" t="s">
        <v>74181</v>
      </c>
      <c r="F13919" s="1" t="s">
        <v>125538</v>
      </c>
      <c r="G13919" s="1" t="s">
        <v>75769</v>
      </c>
    </row>
    <row r="13920" spans="1:7" x14ac:dyDescent="0.25">
      <c r="A13920" s="1" t="s">
        <v>89908</v>
      </c>
      <c r="B13920" s="1" t="s">
        <v>152</v>
      </c>
      <c r="C13920" s="1" t="s">
        <v>152</v>
      </c>
      <c r="D13920" s="1" t="s">
        <v>89909</v>
      </c>
      <c r="E13920" s="1" t="s">
        <v>89908</v>
      </c>
      <c r="F13920" s="1" t="s">
        <v>89910</v>
      </c>
      <c r="G13920" s="1" t="s">
        <v>72650</v>
      </c>
    </row>
    <row r="13921" spans="1:7" x14ac:dyDescent="0.25">
      <c r="A13921" s="1" t="s">
        <v>73869</v>
      </c>
      <c r="B13921" s="1" t="s">
        <v>152</v>
      </c>
      <c r="C13921" s="1" t="s">
        <v>73870</v>
      </c>
      <c r="D13921" s="1" t="s">
        <v>73871</v>
      </c>
      <c r="E13921" s="1" t="s">
        <v>73872</v>
      </c>
      <c r="F13921" s="1" t="s">
        <v>152</v>
      </c>
      <c r="G13921" s="1" t="s">
        <v>73873</v>
      </c>
    </row>
    <row r="13922" spans="1:7" x14ac:dyDescent="0.25">
      <c r="A13922" s="1" t="s">
        <v>193026</v>
      </c>
      <c r="B13922" s="1" t="s">
        <v>193027</v>
      </c>
      <c r="C13922" s="1" t="s">
        <v>152</v>
      </c>
      <c r="D13922" s="1" t="s">
        <v>193028</v>
      </c>
      <c r="E13922" s="1" t="s">
        <v>193029</v>
      </c>
      <c r="F13922" s="1" t="s">
        <v>152</v>
      </c>
      <c r="G13922" s="1" t="s">
        <v>72650</v>
      </c>
    </row>
    <row r="13923" spans="1:7" x14ac:dyDescent="0.25">
      <c r="A13923" s="1" t="s">
        <v>92459</v>
      </c>
      <c r="B13923" s="1" t="s">
        <v>152</v>
      </c>
      <c r="C13923" s="1" t="s">
        <v>92460</v>
      </c>
      <c r="D13923" s="1" t="s">
        <v>92461</v>
      </c>
      <c r="E13923" s="1" t="s">
        <v>73044</v>
      </c>
      <c r="F13923" s="1" t="s">
        <v>92462</v>
      </c>
      <c r="G13923" s="1" t="s">
        <v>72650</v>
      </c>
    </row>
    <row r="13924" spans="1:7" x14ac:dyDescent="0.25">
      <c r="A13924" s="1" t="s">
        <v>96689</v>
      </c>
      <c r="B13924" s="1" t="s">
        <v>152</v>
      </c>
      <c r="C13924" s="1" t="s">
        <v>53205</v>
      </c>
      <c r="D13924" s="1" t="s">
        <v>53206</v>
      </c>
      <c r="E13924" s="1" t="s">
        <v>74908</v>
      </c>
      <c r="F13924" s="1" t="s">
        <v>152</v>
      </c>
      <c r="G13924" s="1" t="s">
        <v>72650</v>
      </c>
    </row>
    <row r="13925" spans="1:7" x14ac:dyDescent="0.25">
      <c r="A13925" s="1" t="s">
        <v>75418</v>
      </c>
      <c r="B13925" s="1" t="s">
        <v>75419</v>
      </c>
      <c r="C13925" s="1" t="s">
        <v>152</v>
      </c>
      <c r="D13925" s="1" t="s">
        <v>75420</v>
      </c>
      <c r="E13925" s="1" t="s">
        <v>75421</v>
      </c>
      <c r="F13925" s="1" t="s">
        <v>75422</v>
      </c>
      <c r="G13925" s="1" t="s">
        <v>72650</v>
      </c>
    </row>
    <row r="13926" spans="1:7" x14ac:dyDescent="0.25">
      <c r="A13926" s="1" t="s">
        <v>193030</v>
      </c>
      <c r="B13926" s="1" t="s">
        <v>152</v>
      </c>
      <c r="C13926" s="1" t="s">
        <v>152</v>
      </c>
      <c r="D13926" s="1" t="s">
        <v>193031</v>
      </c>
      <c r="E13926" s="1" t="s">
        <v>193032</v>
      </c>
      <c r="F13926" s="1" t="s">
        <v>152</v>
      </c>
      <c r="G13926" s="1" t="s">
        <v>72650</v>
      </c>
    </row>
    <row r="13927" spans="1:7" x14ac:dyDescent="0.25">
      <c r="A13927" s="1" t="s">
        <v>82093</v>
      </c>
      <c r="B13927" s="1" t="s">
        <v>152</v>
      </c>
      <c r="C13927" s="1" t="s">
        <v>82094</v>
      </c>
      <c r="D13927" s="1" t="s">
        <v>82095</v>
      </c>
      <c r="E13927" s="1" t="s">
        <v>82096</v>
      </c>
      <c r="F13927" s="1" t="s">
        <v>152</v>
      </c>
      <c r="G13927" s="1" t="s">
        <v>72650</v>
      </c>
    </row>
    <row r="13928" spans="1:7" x14ac:dyDescent="0.25">
      <c r="A13928" s="1" t="s">
        <v>115318</v>
      </c>
      <c r="B13928" s="1" t="s">
        <v>152</v>
      </c>
      <c r="C13928" s="1" t="s">
        <v>152</v>
      </c>
      <c r="D13928" s="1" t="s">
        <v>115319</v>
      </c>
      <c r="E13928" s="1" t="s">
        <v>78736</v>
      </c>
      <c r="F13928" s="1" t="s">
        <v>78737</v>
      </c>
      <c r="G13928" s="1" t="s">
        <v>72650</v>
      </c>
    </row>
    <row r="13929" spans="1:7" x14ac:dyDescent="0.25">
      <c r="A13929" s="1" t="s">
        <v>123093</v>
      </c>
      <c r="B13929" s="1" t="s">
        <v>123094</v>
      </c>
      <c r="C13929" s="1" t="s">
        <v>152</v>
      </c>
      <c r="D13929" s="1" t="s">
        <v>53224</v>
      </c>
      <c r="E13929" s="1" t="s">
        <v>92603</v>
      </c>
      <c r="F13929" s="1" t="s">
        <v>123095</v>
      </c>
      <c r="G13929" s="1" t="s">
        <v>73419</v>
      </c>
    </row>
    <row r="13930" spans="1:7" x14ac:dyDescent="0.25">
      <c r="A13930" s="1" t="s">
        <v>193033</v>
      </c>
      <c r="B13930" s="1" t="s">
        <v>152</v>
      </c>
      <c r="C13930" s="1" t="s">
        <v>152</v>
      </c>
      <c r="D13930" s="1" t="s">
        <v>193034</v>
      </c>
      <c r="E13930" s="1" t="s">
        <v>193035</v>
      </c>
      <c r="F13930" s="1" t="s">
        <v>152</v>
      </c>
      <c r="G13930" s="1" t="s">
        <v>72650</v>
      </c>
    </row>
    <row r="13931" spans="1:7" x14ac:dyDescent="0.25">
      <c r="A13931" s="1" t="s">
        <v>95889</v>
      </c>
      <c r="B13931" s="1" t="s">
        <v>152</v>
      </c>
      <c r="C13931" s="1" t="s">
        <v>95890</v>
      </c>
      <c r="D13931" s="1" t="s">
        <v>95891</v>
      </c>
      <c r="E13931" s="1" t="s">
        <v>95892</v>
      </c>
      <c r="F13931" s="1" t="s">
        <v>152</v>
      </c>
      <c r="G13931" s="1" t="s">
        <v>72646</v>
      </c>
    </row>
    <row r="13932" spans="1:7" x14ac:dyDescent="0.25">
      <c r="A13932" s="1" t="s">
        <v>129884</v>
      </c>
      <c r="B13932" s="1" t="s">
        <v>152</v>
      </c>
      <c r="C13932" s="1" t="s">
        <v>53243</v>
      </c>
      <c r="D13932" s="1" t="s">
        <v>53244</v>
      </c>
      <c r="E13932" s="1" t="s">
        <v>88566</v>
      </c>
      <c r="F13932" s="1" t="s">
        <v>129885</v>
      </c>
      <c r="G13932" s="1" t="s">
        <v>72650</v>
      </c>
    </row>
    <row r="13933" spans="1:7" x14ac:dyDescent="0.25">
      <c r="A13933" s="1" t="s">
        <v>106040</v>
      </c>
      <c r="B13933" s="1" t="s">
        <v>152</v>
      </c>
      <c r="C13933" s="1" t="s">
        <v>152</v>
      </c>
      <c r="D13933" s="1" t="s">
        <v>53263</v>
      </c>
      <c r="E13933" s="1" t="s">
        <v>73392</v>
      </c>
      <c r="F13933" s="1" t="s">
        <v>152</v>
      </c>
      <c r="G13933" s="1" t="s">
        <v>72646</v>
      </c>
    </row>
    <row r="13934" spans="1:7" x14ac:dyDescent="0.25">
      <c r="A13934" s="1" t="s">
        <v>105775</v>
      </c>
      <c r="B13934" s="1" t="s">
        <v>105776</v>
      </c>
      <c r="C13934" s="1" t="s">
        <v>152</v>
      </c>
      <c r="D13934" s="1" t="s">
        <v>53286</v>
      </c>
      <c r="E13934" s="1" t="s">
        <v>105777</v>
      </c>
      <c r="F13934" s="1" t="s">
        <v>152</v>
      </c>
      <c r="G13934" s="1" t="s">
        <v>72650</v>
      </c>
    </row>
    <row r="13935" spans="1:7" x14ac:dyDescent="0.25">
      <c r="A13935" s="1" t="s">
        <v>193036</v>
      </c>
      <c r="B13935" s="1" t="s">
        <v>152</v>
      </c>
      <c r="C13935" s="1" t="s">
        <v>193037</v>
      </c>
      <c r="D13935" s="1" t="s">
        <v>193038</v>
      </c>
      <c r="E13935" s="1" t="s">
        <v>73392</v>
      </c>
      <c r="F13935" s="1" t="s">
        <v>95354</v>
      </c>
      <c r="G13935" s="1" t="s">
        <v>72650</v>
      </c>
    </row>
    <row r="13936" spans="1:7" x14ac:dyDescent="0.25">
      <c r="A13936" s="1" t="s">
        <v>234176</v>
      </c>
      <c r="B13936" s="1" t="s">
        <v>152</v>
      </c>
      <c r="C13936" s="1" t="s">
        <v>152</v>
      </c>
      <c r="D13936" s="1" t="s">
        <v>234177</v>
      </c>
      <c r="E13936" s="1" t="s">
        <v>77543</v>
      </c>
      <c r="F13936" s="1" t="s">
        <v>152</v>
      </c>
      <c r="G13936" s="1" t="s">
        <v>72650</v>
      </c>
    </row>
    <row r="13937" spans="1:7" x14ac:dyDescent="0.25">
      <c r="A13937" s="1" t="s">
        <v>121750</v>
      </c>
      <c r="B13937" s="1" t="s">
        <v>152</v>
      </c>
      <c r="C13937" s="1" t="s">
        <v>121751</v>
      </c>
      <c r="D13937" s="1" t="s">
        <v>121752</v>
      </c>
      <c r="E13937" s="1" t="s">
        <v>121753</v>
      </c>
      <c r="F13937" s="1" t="s">
        <v>152</v>
      </c>
      <c r="G13937" s="1" t="s">
        <v>72650</v>
      </c>
    </row>
    <row r="13938" spans="1:7" x14ac:dyDescent="0.25">
      <c r="A13938" s="1" t="s">
        <v>100186</v>
      </c>
      <c r="B13938" s="1" t="s">
        <v>152</v>
      </c>
      <c r="C13938" s="1" t="s">
        <v>100187</v>
      </c>
      <c r="D13938" s="1" t="s">
        <v>100188</v>
      </c>
      <c r="E13938" s="1" t="s">
        <v>100189</v>
      </c>
      <c r="F13938" s="1" t="s">
        <v>152</v>
      </c>
      <c r="G13938" s="1" t="s">
        <v>72650</v>
      </c>
    </row>
    <row r="13939" spans="1:7" x14ac:dyDescent="0.25">
      <c r="A13939" s="1" t="s">
        <v>93988</v>
      </c>
      <c r="B13939" s="1" t="s">
        <v>152</v>
      </c>
      <c r="C13939" s="1" t="s">
        <v>93989</v>
      </c>
      <c r="D13939" s="1" t="s">
        <v>93990</v>
      </c>
      <c r="E13939" s="1" t="s">
        <v>93247</v>
      </c>
      <c r="F13939" s="1" t="s">
        <v>152</v>
      </c>
      <c r="G13939" s="1" t="s">
        <v>72650</v>
      </c>
    </row>
    <row r="13940" spans="1:7" x14ac:dyDescent="0.25">
      <c r="A13940" s="1" t="s">
        <v>93245</v>
      </c>
      <c r="B13940" s="1" t="s">
        <v>152</v>
      </c>
      <c r="C13940" s="1" t="s">
        <v>152</v>
      </c>
      <c r="D13940" s="1" t="s">
        <v>93246</v>
      </c>
      <c r="E13940" s="1" t="s">
        <v>93247</v>
      </c>
      <c r="F13940" s="1" t="s">
        <v>152</v>
      </c>
      <c r="G13940" s="1" t="s">
        <v>72650</v>
      </c>
    </row>
    <row r="13941" spans="1:7" x14ac:dyDescent="0.25">
      <c r="A13941" s="1" t="s">
        <v>81837</v>
      </c>
      <c r="B13941" s="1" t="s">
        <v>152</v>
      </c>
      <c r="C13941" s="1" t="s">
        <v>81838</v>
      </c>
      <c r="D13941" s="1" t="s">
        <v>152</v>
      </c>
      <c r="E13941" s="1" t="s">
        <v>81839</v>
      </c>
      <c r="F13941" s="1" t="s">
        <v>152</v>
      </c>
      <c r="G13941" s="1" t="s">
        <v>72639</v>
      </c>
    </row>
    <row r="13942" spans="1:7" x14ac:dyDescent="0.25">
      <c r="A13942" s="1" t="s">
        <v>118673</v>
      </c>
      <c r="B13942" s="1" t="s">
        <v>152</v>
      </c>
      <c r="C13942" s="1" t="s">
        <v>152</v>
      </c>
      <c r="D13942" s="1" t="s">
        <v>53324</v>
      </c>
      <c r="E13942" s="1" t="s">
        <v>118674</v>
      </c>
      <c r="F13942" s="1" t="s">
        <v>152</v>
      </c>
      <c r="G13942" s="1" t="s">
        <v>72639</v>
      </c>
    </row>
    <row r="13943" spans="1:7" x14ac:dyDescent="0.25">
      <c r="A13943" s="1" t="s">
        <v>73809</v>
      </c>
      <c r="B13943" s="1" t="s">
        <v>73810</v>
      </c>
      <c r="C13943" s="1" t="s">
        <v>53362</v>
      </c>
      <c r="D13943" s="1" t="s">
        <v>53363</v>
      </c>
      <c r="E13943" s="1" t="s">
        <v>73811</v>
      </c>
      <c r="F13943" s="1" t="s">
        <v>73812</v>
      </c>
      <c r="G13943" s="1" t="s">
        <v>72639</v>
      </c>
    </row>
    <row r="13944" spans="1:7" x14ac:dyDescent="0.25">
      <c r="A13944" s="1" t="s">
        <v>108220</v>
      </c>
      <c r="B13944" s="1" t="s">
        <v>152</v>
      </c>
      <c r="C13944" s="1" t="s">
        <v>152</v>
      </c>
      <c r="D13944" s="1" t="s">
        <v>108221</v>
      </c>
      <c r="E13944" s="1" t="s">
        <v>108222</v>
      </c>
      <c r="F13944" s="1" t="s">
        <v>152</v>
      </c>
      <c r="G13944" s="1" t="s">
        <v>72639</v>
      </c>
    </row>
    <row r="13945" spans="1:7" x14ac:dyDescent="0.25">
      <c r="A13945" s="1" t="s">
        <v>231295</v>
      </c>
      <c r="B13945" s="1" t="s">
        <v>152</v>
      </c>
      <c r="C13945" s="1" t="s">
        <v>152</v>
      </c>
      <c r="D13945" s="1" t="s">
        <v>231296</v>
      </c>
      <c r="E13945" s="1" t="s">
        <v>78750</v>
      </c>
      <c r="F13945" s="1" t="s">
        <v>75434</v>
      </c>
      <c r="G13945" s="1" t="s">
        <v>75769</v>
      </c>
    </row>
    <row r="13946" spans="1:7" x14ac:dyDescent="0.25">
      <c r="A13946" s="1" t="s">
        <v>96228</v>
      </c>
      <c r="B13946" s="1" t="s">
        <v>152</v>
      </c>
      <c r="C13946" s="1" t="s">
        <v>96229</v>
      </c>
      <c r="D13946" s="1" t="s">
        <v>96230</v>
      </c>
      <c r="E13946" s="1" t="s">
        <v>96231</v>
      </c>
      <c r="F13946" s="1" t="s">
        <v>152</v>
      </c>
      <c r="G13946" s="1" t="s">
        <v>72650</v>
      </c>
    </row>
    <row r="13947" spans="1:7" x14ac:dyDescent="0.25">
      <c r="A13947" s="1" t="s">
        <v>112631</v>
      </c>
      <c r="B13947" s="1" t="s">
        <v>112632</v>
      </c>
      <c r="C13947" s="1" t="s">
        <v>53408</v>
      </c>
      <c r="D13947" s="1" t="s">
        <v>53409</v>
      </c>
      <c r="E13947" s="1" t="s">
        <v>88166</v>
      </c>
      <c r="F13947" s="1" t="s">
        <v>152</v>
      </c>
      <c r="G13947" s="1" t="s">
        <v>72650</v>
      </c>
    </row>
    <row r="13948" spans="1:7" x14ac:dyDescent="0.25">
      <c r="A13948" s="1" t="s">
        <v>193039</v>
      </c>
      <c r="B13948" s="1" t="s">
        <v>152</v>
      </c>
      <c r="C13948" s="1" t="s">
        <v>152</v>
      </c>
      <c r="D13948" s="1" t="s">
        <v>193040</v>
      </c>
      <c r="E13948" s="1" t="s">
        <v>73392</v>
      </c>
      <c r="F13948" s="1" t="s">
        <v>152</v>
      </c>
      <c r="G13948" s="1" t="s">
        <v>72639</v>
      </c>
    </row>
    <row r="13949" spans="1:7" x14ac:dyDescent="0.25">
      <c r="A13949" s="1" t="s">
        <v>193041</v>
      </c>
      <c r="B13949" s="1" t="s">
        <v>152</v>
      </c>
      <c r="C13949" s="1" t="s">
        <v>152</v>
      </c>
      <c r="D13949" s="1" t="s">
        <v>193042</v>
      </c>
      <c r="E13949" s="1" t="s">
        <v>73392</v>
      </c>
      <c r="F13949" s="1" t="s">
        <v>152</v>
      </c>
      <c r="G13949" s="1" t="s">
        <v>72639</v>
      </c>
    </row>
    <row r="13950" spans="1:7" x14ac:dyDescent="0.25">
      <c r="A13950" s="1" t="s">
        <v>193043</v>
      </c>
      <c r="B13950" s="1" t="s">
        <v>152</v>
      </c>
      <c r="C13950" s="1" t="s">
        <v>152</v>
      </c>
      <c r="D13950" s="1" t="s">
        <v>193044</v>
      </c>
      <c r="E13950" s="1" t="s">
        <v>73392</v>
      </c>
      <c r="F13950" s="1" t="s">
        <v>152</v>
      </c>
      <c r="G13950" s="1" t="s">
        <v>72639</v>
      </c>
    </row>
    <row r="13951" spans="1:7" x14ac:dyDescent="0.25">
      <c r="A13951" s="1" t="s">
        <v>193045</v>
      </c>
      <c r="B13951" s="1" t="s">
        <v>152</v>
      </c>
      <c r="C13951" s="1" t="s">
        <v>152</v>
      </c>
      <c r="D13951" s="1" t="s">
        <v>193046</v>
      </c>
      <c r="E13951" s="1" t="s">
        <v>73392</v>
      </c>
      <c r="F13951" s="1" t="s">
        <v>152</v>
      </c>
      <c r="G13951" s="1" t="s">
        <v>72639</v>
      </c>
    </row>
    <row r="13952" spans="1:7" x14ac:dyDescent="0.25">
      <c r="A13952" s="1" t="s">
        <v>193047</v>
      </c>
      <c r="B13952" s="1" t="s">
        <v>152</v>
      </c>
      <c r="C13952" s="1" t="s">
        <v>152</v>
      </c>
      <c r="D13952" s="1" t="s">
        <v>193048</v>
      </c>
      <c r="E13952" s="1" t="s">
        <v>73392</v>
      </c>
      <c r="F13952" s="1" t="s">
        <v>121201</v>
      </c>
      <c r="G13952" s="1" t="s">
        <v>72639</v>
      </c>
    </row>
    <row r="13953" spans="1:7" x14ac:dyDescent="0.25">
      <c r="A13953" s="1" t="s">
        <v>116415</v>
      </c>
      <c r="B13953" s="1" t="s">
        <v>152</v>
      </c>
      <c r="C13953" s="1" t="s">
        <v>152</v>
      </c>
      <c r="D13953" s="1" t="s">
        <v>53415</v>
      </c>
      <c r="E13953" s="1" t="s">
        <v>73392</v>
      </c>
      <c r="F13953" s="1" t="s">
        <v>116416</v>
      </c>
      <c r="G13953" s="1" t="s">
        <v>72639</v>
      </c>
    </row>
    <row r="13954" spans="1:7" ht="30" x14ac:dyDescent="0.25">
      <c r="A13954" s="1" t="s">
        <v>193049</v>
      </c>
      <c r="B13954" s="1" t="s">
        <v>193050</v>
      </c>
      <c r="C13954" s="1" t="s">
        <v>193051</v>
      </c>
      <c r="D13954" s="1" t="s">
        <v>193052</v>
      </c>
      <c r="E13954" s="1" t="s">
        <v>193053</v>
      </c>
      <c r="F13954" s="1" t="s">
        <v>152</v>
      </c>
      <c r="G13954" s="1" t="s">
        <v>72646</v>
      </c>
    </row>
    <row r="13955" spans="1:7" x14ac:dyDescent="0.25">
      <c r="A13955" s="1" t="s">
        <v>75595</v>
      </c>
      <c r="B13955" s="1" t="s">
        <v>75596</v>
      </c>
      <c r="C13955" s="1" t="s">
        <v>152</v>
      </c>
      <c r="D13955" s="1" t="s">
        <v>75597</v>
      </c>
      <c r="E13955" s="1" t="s">
        <v>75598</v>
      </c>
      <c r="F13955" s="1" t="s">
        <v>75599</v>
      </c>
      <c r="G13955" s="1" t="s">
        <v>72650</v>
      </c>
    </row>
    <row r="13956" spans="1:7" x14ac:dyDescent="0.25">
      <c r="A13956" s="1" t="s">
        <v>193054</v>
      </c>
      <c r="B13956" s="1" t="s">
        <v>193055</v>
      </c>
      <c r="C13956" s="1" t="s">
        <v>152</v>
      </c>
      <c r="D13956" s="1" t="s">
        <v>193056</v>
      </c>
      <c r="E13956" s="1" t="s">
        <v>109904</v>
      </c>
      <c r="F13956" s="1" t="s">
        <v>152</v>
      </c>
      <c r="G13956" s="1" t="s">
        <v>72650</v>
      </c>
    </row>
    <row r="13957" spans="1:7" x14ac:dyDescent="0.25">
      <c r="A13957" s="1" t="s">
        <v>74994</v>
      </c>
      <c r="B13957" s="1" t="s">
        <v>74995</v>
      </c>
      <c r="C13957" s="1" t="s">
        <v>152</v>
      </c>
      <c r="D13957" s="1" t="s">
        <v>74996</v>
      </c>
      <c r="E13957" s="1" t="s">
        <v>74997</v>
      </c>
      <c r="F13957" s="1" t="s">
        <v>74998</v>
      </c>
      <c r="G13957" s="1" t="s">
        <v>72650</v>
      </c>
    </row>
    <row r="13958" spans="1:7" x14ac:dyDescent="0.25">
      <c r="A13958" s="1" t="s">
        <v>119515</v>
      </c>
      <c r="B13958" s="1" t="s">
        <v>152</v>
      </c>
      <c r="C13958" s="1" t="s">
        <v>119516</v>
      </c>
      <c r="D13958" s="1" t="s">
        <v>152</v>
      </c>
      <c r="E13958" s="1" t="s">
        <v>119517</v>
      </c>
      <c r="F13958" s="1" t="s">
        <v>119517</v>
      </c>
      <c r="G13958" s="1" t="s">
        <v>72639</v>
      </c>
    </row>
    <row r="13959" spans="1:7" x14ac:dyDescent="0.25">
      <c r="A13959" s="1" t="s">
        <v>193057</v>
      </c>
      <c r="B13959" s="1" t="s">
        <v>152</v>
      </c>
      <c r="C13959" s="1" t="s">
        <v>193058</v>
      </c>
      <c r="D13959" s="1" t="s">
        <v>193059</v>
      </c>
      <c r="E13959" s="1" t="s">
        <v>193060</v>
      </c>
      <c r="F13959" s="1" t="s">
        <v>152</v>
      </c>
      <c r="G13959" s="1" t="s">
        <v>72639</v>
      </c>
    </row>
    <row r="13960" spans="1:7" x14ac:dyDescent="0.25">
      <c r="A13960" s="1" t="s">
        <v>230482</v>
      </c>
      <c r="B13960" s="1" t="s">
        <v>230483</v>
      </c>
      <c r="C13960" s="1" t="s">
        <v>230484</v>
      </c>
      <c r="D13960" s="1" t="s">
        <v>230485</v>
      </c>
      <c r="E13960" s="1" t="s">
        <v>230486</v>
      </c>
      <c r="F13960" s="1" t="s">
        <v>152</v>
      </c>
      <c r="G13960" s="1" t="s">
        <v>72650</v>
      </c>
    </row>
    <row r="13961" spans="1:7" x14ac:dyDescent="0.25">
      <c r="A13961" s="1" t="s">
        <v>97746</v>
      </c>
      <c r="B13961" s="1" t="s">
        <v>152</v>
      </c>
      <c r="C13961" s="1" t="s">
        <v>97747</v>
      </c>
      <c r="D13961" s="1" t="s">
        <v>97748</v>
      </c>
      <c r="E13961" s="1" t="s">
        <v>77300</v>
      </c>
      <c r="F13961" s="1" t="s">
        <v>97749</v>
      </c>
      <c r="G13961" s="1" t="s">
        <v>72650</v>
      </c>
    </row>
    <row r="13962" spans="1:7" x14ac:dyDescent="0.25">
      <c r="A13962" s="1" t="s">
        <v>193061</v>
      </c>
      <c r="B13962" s="1" t="s">
        <v>152</v>
      </c>
      <c r="C13962" s="1" t="s">
        <v>193062</v>
      </c>
      <c r="D13962" s="1" t="s">
        <v>193063</v>
      </c>
      <c r="E13962" s="1" t="s">
        <v>193064</v>
      </c>
      <c r="F13962" s="1" t="s">
        <v>152</v>
      </c>
      <c r="G13962" s="1" t="s">
        <v>72650</v>
      </c>
    </row>
    <row r="13963" spans="1:7" x14ac:dyDescent="0.25">
      <c r="A13963" s="1" t="s">
        <v>117046</v>
      </c>
      <c r="B13963" s="1" t="s">
        <v>152</v>
      </c>
      <c r="C13963" s="1" t="s">
        <v>117047</v>
      </c>
      <c r="D13963" s="1" t="s">
        <v>117048</v>
      </c>
      <c r="E13963" s="1" t="s">
        <v>77300</v>
      </c>
      <c r="F13963" s="1" t="s">
        <v>117049</v>
      </c>
      <c r="G13963" s="1" t="s">
        <v>72650</v>
      </c>
    </row>
    <row r="13964" spans="1:7" x14ac:dyDescent="0.25">
      <c r="A13964" s="1" t="s">
        <v>118594</v>
      </c>
      <c r="B13964" s="1" t="s">
        <v>152</v>
      </c>
      <c r="C13964" s="1" t="s">
        <v>152</v>
      </c>
      <c r="D13964" s="1" t="s">
        <v>118595</v>
      </c>
      <c r="E13964" s="1" t="s">
        <v>118596</v>
      </c>
      <c r="F13964" s="1" t="s">
        <v>118597</v>
      </c>
      <c r="G13964" s="1" t="s">
        <v>72650</v>
      </c>
    </row>
    <row r="13965" spans="1:7" x14ac:dyDescent="0.25">
      <c r="A13965" s="1" t="s">
        <v>79387</v>
      </c>
      <c r="B13965" s="1" t="s">
        <v>79388</v>
      </c>
      <c r="C13965" s="1" t="s">
        <v>79389</v>
      </c>
      <c r="D13965" s="1" t="s">
        <v>79390</v>
      </c>
      <c r="E13965" s="1" t="s">
        <v>79391</v>
      </c>
      <c r="F13965" s="1" t="s">
        <v>79391</v>
      </c>
      <c r="G13965" s="1" t="s">
        <v>72650</v>
      </c>
    </row>
    <row r="13966" spans="1:7" x14ac:dyDescent="0.25">
      <c r="A13966" s="1" t="s">
        <v>77336</v>
      </c>
      <c r="B13966" s="1" t="s">
        <v>152</v>
      </c>
      <c r="C13966" s="1" t="s">
        <v>53438</v>
      </c>
      <c r="D13966" s="1" t="s">
        <v>53439</v>
      </c>
      <c r="E13966" s="1" t="s">
        <v>77300</v>
      </c>
      <c r="F13966" s="1" t="s">
        <v>77337</v>
      </c>
      <c r="G13966" s="1" t="s">
        <v>72650</v>
      </c>
    </row>
    <row r="13967" spans="1:7" x14ac:dyDescent="0.25">
      <c r="A13967" s="1" t="s">
        <v>84776</v>
      </c>
      <c r="B13967" s="1" t="s">
        <v>84777</v>
      </c>
      <c r="C13967" s="1" t="s">
        <v>152</v>
      </c>
      <c r="D13967" s="1" t="s">
        <v>84778</v>
      </c>
      <c r="E13967" s="1" t="s">
        <v>84779</v>
      </c>
      <c r="F13967" s="1" t="s">
        <v>84779</v>
      </c>
      <c r="G13967" s="1" t="s">
        <v>72639</v>
      </c>
    </row>
    <row r="13968" spans="1:7" x14ac:dyDescent="0.25">
      <c r="A13968" s="1" t="s">
        <v>128371</v>
      </c>
      <c r="B13968" s="1" t="s">
        <v>128372</v>
      </c>
      <c r="C13968" s="1" t="s">
        <v>152</v>
      </c>
      <c r="D13968" s="1" t="s">
        <v>128373</v>
      </c>
      <c r="E13968" s="1" t="s">
        <v>81144</v>
      </c>
      <c r="F13968" s="1" t="s">
        <v>81144</v>
      </c>
      <c r="G13968" s="1" t="s">
        <v>72639</v>
      </c>
    </row>
    <row r="13969" spans="1:7" x14ac:dyDescent="0.25">
      <c r="A13969" s="1" t="s">
        <v>73783</v>
      </c>
      <c r="B13969" s="1" t="s">
        <v>73784</v>
      </c>
      <c r="C13969" s="1" t="s">
        <v>73785</v>
      </c>
      <c r="D13969" s="1" t="s">
        <v>73786</v>
      </c>
      <c r="E13969" s="1" t="s">
        <v>73787</v>
      </c>
      <c r="F13969" s="1" t="s">
        <v>73787</v>
      </c>
      <c r="G13969" s="1" t="s">
        <v>72639</v>
      </c>
    </row>
    <row r="13970" spans="1:7" x14ac:dyDescent="0.25">
      <c r="A13970" s="1" t="s">
        <v>127544</v>
      </c>
      <c r="B13970" s="1" t="s">
        <v>152</v>
      </c>
      <c r="C13970" s="1" t="s">
        <v>152</v>
      </c>
      <c r="D13970" s="1" t="s">
        <v>127545</v>
      </c>
      <c r="E13970" s="1" t="s">
        <v>75388</v>
      </c>
      <c r="F13970" s="1" t="s">
        <v>127546</v>
      </c>
      <c r="G13970" s="1" t="s">
        <v>74218</v>
      </c>
    </row>
    <row r="13971" spans="1:7" x14ac:dyDescent="0.25">
      <c r="A13971" s="1" t="s">
        <v>100701</v>
      </c>
      <c r="B13971" s="1" t="s">
        <v>152</v>
      </c>
      <c r="C13971" s="1" t="s">
        <v>100702</v>
      </c>
      <c r="D13971" s="1" t="s">
        <v>100703</v>
      </c>
      <c r="E13971" s="1" t="s">
        <v>100704</v>
      </c>
      <c r="F13971" s="1" t="s">
        <v>152</v>
      </c>
      <c r="G13971" s="1" t="s">
        <v>72646</v>
      </c>
    </row>
    <row r="13972" spans="1:7" x14ac:dyDescent="0.25">
      <c r="A13972" s="1" t="s">
        <v>104910</v>
      </c>
      <c r="B13972" s="1" t="s">
        <v>152</v>
      </c>
      <c r="C13972" s="1" t="s">
        <v>152</v>
      </c>
      <c r="D13972" s="1" t="s">
        <v>104911</v>
      </c>
      <c r="E13972" s="1" t="s">
        <v>73835</v>
      </c>
      <c r="F13972" s="1" t="s">
        <v>84714</v>
      </c>
      <c r="G13972" s="1" t="s">
        <v>72646</v>
      </c>
    </row>
    <row r="13973" spans="1:7" x14ac:dyDescent="0.25">
      <c r="A13973" s="1" t="s">
        <v>92435</v>
      </c>
      <c r="B13973" s="1" t="s">
        <v>152</v>
      </c>
      <c r="C13973" s="1" t="s">
        <v>152</v>
      </c>
      <c r="D13973" s="1" t="s">
        <v>53450</v>
      </c>
      <c r="E13973" s="1" t="s">
        <v>92436</v>
      </c>
      <c r="F13973" s="1" t="s">
        <v>92436</v>
      </c>
      <c r="G13973" s="1" t="s">
        <v>72650</v>
      </c>
    </row>
    <row r="13974" spans="1:7" x14ac:dyDescent="0.25">
      <c r="A13974" s="1" t="s">
        <v>93917</v>
      </c>
      <c r="B13974" s="1" t="s">
        <v>152</v>
      </c>
      <c r="C13974" s="1" t="s">
        <v>152</v>
      </c>
      <c r="D13974" s="1" t="s">
        <v>93918</v>
      </c>
      <c r="E13974" s="1" t="s">
        <v>93917</v>
      </c>
      <c r="F13974" s="1" t="s">
        <v>152</v>
      </c>
      <c r="G13974" s="1" t="s">
        <v>72650</v>
      </c>
    </row>
    <row r="13975" spans="1:7" x14ac:dyDescent="0.25">
      <c r="A13975" s="1" t="s">
        <v>72814</v>
      </c>
      <c r="B13975" s="1" t="s">
        <v>72815</v>
      </c>
      <c r="C13975" s="1" t="s">
        <v>72816</v>
      </c>
      <c r="D13975" s="1" t="s">
        <v>152</v>
      </c>
      <c r="E13975" s="1" t="s">
        <v>72817</v>
      </c>
      <c r="F13975" s="1" t="s">
        <v>72818</v>
      </c>
      <c r="G13975" s="1" t="s">
        <v>72639</v>
      </c>
    </row>
    <row r="13976" spans="1:7" x14ac:dyDescent="0.25">
      <c r="A13976" s="1" t="s">
        <v>193065</v>
      </c>
      <c r="B13976" s="1" t="s">
        <v>152</v>
      </c>
      <c r="C13976" s="1" t="s">
        <v>152</v>
      </c>
      <c r="D13976" s="1" t="s">
        <v>193066</v>
      </c>
      <c r="E13976" s="1" t="s">
        <v>193067</v>
      </c>
      <c r="F13976" s="1" t="s">
        <v>152</v>
      </c>
      <c r="G13976" s="1" t="s">
        <v>72650</v>
      </c>
    </row>
    <row r="13977" spans="1:7" x14ac:dyDescent="0.25">
      <c r="A13977" s="1" t="s">
        <v>92039</v>
      </c>
      <c r="B13977" s="1" t="s">
        <v>92040</v>
      </c>
      <c r="C13977" s="1" t="s">
        <v>152</v>
      </c>
      <c r="D13977" s="1" t="s">
        <v>92041</v>
      </c>
      <c r="E13977" s="1" t="s">
        <v>92042</v>
      </c>
      <c r="F13977" s="1" t="s">
        <v>152</v>
      </c>
      <c r="G13977" s="1" t="s">
        <v>72650</v>
      </c>
    </row>
    <row r="13978" spans="1:7" x14ac:dyDescent="0.25">
      <c r="A13978" s="1" t="s">
        <v>117464</v>
      </c>
      <c r="B13978" s="1" t="s">
        <v>152</v>
      </c>
      <c r="C13978" s="1" t="s">
        <v>152</v>
      </c>
      <c r="D13978" s="1" t="s">
        <v>117465</v>
      </c>
      <c r="E13978" s="1" t="s">
        <v>74864</v>
      </c>
      <c r="F13978" s="1" t="s">
        <v>152</v>
      </c>
      <c r="G13978" s="1" t="s">
        <v>72639</v>
      </c>
    </row>
    <row r="13979" spans="1:7" x14ac:dyDescent="0.25">
      <c r="A13979" s="1" t="s">
        <v>127054</v>
      </c>
      <c r="B13979" s="1" t="s">
        <v>152</v>
      </c>
      <c r="C13979" s="1" t="s">
        <v>127055</v>
      </c>
      <c r="D13979" s="1" t="s">
        <v>127056</v>
      </c>
      <c r="E13979" s="1" t="s">
        <v>127057</v>
      </c>
      <c r="F13979" s="1" t="s">
        <v>152</v>
      </c>
      <c r="G13979" s="1" t="s">
        <v>72646</v>
      </c>
    </row>
    <row r="13980" spans="1:7" x14ac:dyDescent="0.25">
      <c r="A13980" s="1" t="s">
        <v>112797</v>
      </c>
      <c r="B13980" s="1" t="s">
        <v>152</v>
      </c>
      <c r="C13980" s="1" t="s">
        <v>112798</v>
      </c>
      <c r="D13980" s="1" t="s">
        <v>112799</v>
      </c>
      <c r="E13980" s="1" t="s">
        <v>112800</v>
      </c>
      <c r="F13980" s="1" t="s">
        <v>152</v>
      </c>
      <c r="G13980" s="1" t="s">
        <v>72650</v>
      </c>
    </row>
    <row r="13981" spans="1:7" x14ac:dyDescent="0.25">
      <c r="A13981" s="1" t="s">
        <v>193068</v>
      </c>
      <c r="B13981" s="1" t="s">
        <v>152</v>
      </c>
      <c r="C13981" s="1" t="s">
        <v>53491</v>
      </c>
      <c r="D13981" s="1" t="s">
        <v>193069</v>
      </c>
      <c r="E13981" s="1" t="s">
        <v>73316</v>
      </c>
      <c r="F13981" s="1" t="s">
        <v>193070</v>
      </c>
      <c r="G13981" s="1" t="s">
        <v>72650</v>
      </c>
    </row>
    <row r="13982" spans="1:7" x14ac:dyDescent="0.25">
      <c r="A13982" s="1" t="s">
        <v>229781</v>
      </c>
      <c r="B13982" s="1" t="s">
        <v>152</v>
      </c>
      <c r="C13982" s="1" t="s">
        <v>229782</v>
      </c>
      <c r="D13982" s="1" t="s">
        <v>229783</v>
      </c>
      <c r="E13982" s="1" t="s">
        <v>77300</v>
      </c>
      <c r="F13982" s="1" t="s">
        <v>229784</v>
      </c>
      <c r="G13982" s="1" t="s">
        <v>72650</v>
      </c>
    </row>
    <row r="13983" spans="1:7" x14ac:dyDescent="0.25">
      <c r="A13983" s="1" t="s">
        <v>84769</v>
      </c>
      <c r="B13983" s="1" t="s">
        <v>84770</v>
      </c>
      <c r="C13983" s="1" t="s">
        <v>84771</v>
      </c>
      <c r="D13983" s="1" t="s">
        <v>84772</v>
      </c>
      <c r="E13983" s="1" t="s">
        <v>84773</v>
      </c>
      <c r="F13983" s="1" t="s">
        <v>84773</v>
      </c>
      <c r="G13983" s="1" t="s">
        <v>72650</v>
      </c>
    </row>
    <row r="13984" spans="1:7" x14ac:dyDescent="0.25">
      <c r="A13984" s="1" t="s">
        <v>99541</v>
      </c>
      <c r="B13984" s="1" t="s">
        <v>99542</v>
      </c>
      <c r="C13984" s="1" t="s">
        <v>99543</v>
      </c>
      <c r="D13984" s="1" t="s">
        <v>99544</v>
      </c>
      <c r="E13984" s="1" t="s">
        <v>72760</v>
      </c>
      <c r="F13984" s="1" t="s">
        <v>152</v>
      </c>
      <c r="G13984" s="1" t="s">
        <v>72650</v>
      </c>
    </row>
    <row r="13985" spans="1:7" x14ac:dyDescent="0.25">
      <c r="A13985" s="1" t="s">
        <v>93390</v>
      </c>
      <c r="B13985" s="1" t="s">
        <v>93391</v>
      </c>
      <c r="C13985" s="1" t="s">
        <v>93392</v>
      </c>
      <c r="D13985" s="1" t="s">
        <v>93393</v>
      </c>
      <c r="E13985" s="1" t="s">
        <v>93394</v>
      </c>
      <c r="F13985" s="1" t="s">
        <v>233109</v>
      </c>
      <c r="G13985" s="1" t="s">
        <v>72650</v>
      </c>
    </row>
    <row r="13986" spans="1:7" x14ac:dyDescent="0.25">
      <c r="A13986" s="1" t="s">
        <v>73704</v>
      </c>
      <c r="B13986" s="1" t="s">
        <v>73705</v>
      </c>
      <c r="C13986" s="1" t="s">
        <v>152</v>
      </c>
      <c r="D13986" s="1" t="s">
        <v>73706</v>
      </c>
      <c r="E13986" s="1" t="s">
        <v>73707</v>
      </c>
      <c r="F13986" s="1" t="s">
        <v>84104</v>
      </c>
      <c r="G13986" s="1" t="s">
        <v>72650</v>
      </c>
    </row>
    <row r="13987" spans="1:7" x14ac:dyDescent="0.25">
      <c r="A13987" s="1" t="s">
        <v>118241</v>
      </c>
      <c r="B13987" s="1" t="s">
        <v>118242</v>
      </c>
      <c r="C13987" s="1" t="s">
        <v>152</v>
      </c>
      <c r="D13987" s="1" t="s">
        <v>53528</v>
      </c>
      <c r="E13987" s="1" t="s">
        <v>73253</v>
      </c>
      <c r="F13987" s="1" t="s">
        <v>152</v>
      </c>
      <c r="G13987" s="1" t="s">
        <v>72646</v>
      </c>
    </row>
    <row r="13988" spans="1:7" x14ac:dyDescent="0.25">
      <c r="A13988" s="1" t="s">
        <v>101070</v>
      </c>
      <c r="B13988" s="1" t="s">
        <v>152</v>
      </c>
      <c r="C13988" s="1" t="s">
        <v>53530</v>
      </c>
      <c r="D13988" s="1" t="s">
        <v>53531</v>
      </c>
      <c r="E13988" s="1" t="s">
        <v>101071</v>
      </c>
      <c r="F13988" s="1" t="s">
        <v>101072</v>
      </c>
      <c r="G13988" s="1" t="s">
        <v>72650</v>
      </c>
    </row>
    <row r="13989" spans="1:7" x14ac:dyDescent="0.25">
      <c r="A13989" s="1" t="s">
        <v>106342</v>
      </c>
      <c r="B13989" s="1" t="s">
        <v>152</v>
      </c>
      <c r="C13989" s="1" t="s">
        <v>53537</v>
      </c>
      <c r="D13989" s="1" t="s">
        <v>53538</v>
      </c>
      <c r="E13989" s="1" t="s">
        <v>77300</v>
      </c>
      <c r="F13989" s="1" t="s">
        <v>106343</v>
      </c>
      <c r="G13989" s="1" t="s">
        <v>72650</v>
      </c>
    </row>
    <row r="13990" spans="1:7" x14ac:dyDescent="0.25">
      <c r="A13990" s="1" t="s">
        <v>105653</v>
      </c>
      <c r="B13990" s="1" t="s">
        <v>152</v>
      </c>
      <c r="C13990" s="1" t="s">
        <v>152</v>
      </c>
      <c r="D13990" s="1" t="s">
        <v>53543</v>
      </c>
      <c r="E13990" s="1" t="s">
        <v>72696</v>
      </c>
      <c r="F13990" s="1" t="s">
        <v>152</v>
      </c>
      <c r="G13990" s="1" t="s">
        <v>72639</v>
      </c>
    </row>
    <row r="13991" spans="1:7" x14ac:dyDescent="0.25">
      <c r="A13991" s="1" t="s">
        <v>111655</v>
      </c>
      <c r="B13991" s="1" t="s">
        <v>152</v>
      </c>
      <c r="C13991" s="1" t="s">
        <v>152</v>
      </c>
      <c r="D13991" s="1" t="s">
        <v>111656</v>
      </c>
      <c r="E13991" s="1" t="s">
        <v>85946</v>
      </c>
      <c r="F13991" s="1" t="s">
        <v>152</v>
      </c>
      <c r="G13991" s="1" t="s">
        <v>72650</v>
      </c>
    </row>
    <row r="13992" spans="1:7" x14ac:dyDescent="0.25">
      <c r="A13992" s="1" t="s">
        <v>90844</v>
      </c>
      <c r="B13992" s="1" t="s">
        <v>152</v>
      </c>
      <c r="C13992" s="1" t="s">
        <v>90845</v>
      </c>
      <c r="D13992" s="1" t="s">
        <v>90846</v>
      </c>
      <c r="E13992" s="1" t="s">
        <v>90847</v>
      </c>
      <c r="F13992" s="1" t="s">
        <v>152</v>
      </c>
      <c r="G13992" s="1" t="s">
        <v>72646</v>
      </c>
    </row>
    <row r="13993" spans="1:7" x14ac:dyDescent="0.25">
      <c r="A13993" s="1" t="s">
        <v>89822</v>
      </c>
      <c r="B13993" s="1" t="s">
        <v>89823</v>
      </c>
      <c r="C13993" s="1" t="s">
        <v>152</v>
      </c>
      <c r="D13993" s="1" t="s">
        <v>89824</v>
      </c>
      <c r="E13993" s="1" t="s">
        <v>89825</v>
      </c>
      <c r="F13993" s="1" t="s">
        <v>152</v>
      </c>
      <c r="G13993" s="1" t="s">
        <v>72650</v>
      </c>
    </row>
    <row r="13994" spans="1:7" x14ac:dyDescent="0.25">
      <c r="A13994" s="1" t="s">
        <v>121209</v>
      </c>
      <c r="B13994" s="1" t="s">
        <v>152</v>
      </c>
      <c r="C13994" s="1" t="s">
        <v>53545</v>
      </c>
      <c r="D13994" s="1" t="s">
        <v>53546</v>
      </c>
      <c r="E13994" s="1" t="s">
        <v>121210</v>
      </c>
      <c r="F13994" s="1" t="s">
        <v>121211</v>
      </c>
      <c r="G13994" s="1" t="s">
        <v>72650</v>
      </c>
    </row>
    <row r="13995" spans="1:7" x14ac:dyDescent="0.25">
      <c r="A13995" s="1" t="s">
        <v>93516</v>
      </c>
      <c r="B13995" s="1" t="s">
        <v>93517</v>
      </c>
      <c r="C13995" s="1" t="s">
        <v>152</v>
      </c>
      <c r="D13995" s="1" t="s">
        <v>93518</v>
      </c>
      <c r="E13995" s="1" t="s">
        <v>72872</v>
      </c>
      <c r="F13995" s="1" t="s">
        <v>93519</v>
      </c>
      <c r="G13995" s="1" t="s">
        <v>72639</v>
      </c>
    </row>
    <row r="13996" spans="1:7" x14ac:dyDescent="0.25">
      <c r="A13996" s="1" t="s">
        <v>117484</v>
      </c>
      <c r="B13996" s="1" t="s">
        <v>152</v>
      </c>
      <c r="C13996" s="1" t="s">
        <v>152</v>
      </c>
      <c r="D13996" s="1" t="s">
        <v>117485</v>
      </c>
      <c r="E13996" s="1" t="s">
        <v>72696</v>
      </c>
      <c r="F13996" s="1" t="s">
        <v>152</v>
      </c>
      <c r="G13996" s="1" t="s">
        <v>72639</v>
      </c>
    </row>
    <row r="13997" spans="1:7" x14ac:dyDescent="0.25">
      <c r="A13997" s="1" t="s">
        <v>123162</v>
      </c>
      <c r="B13997" s="1" t="s">
        <v>152</v>
      </c>
      <c r="C13997" s="1" t="s">
        <v>152</v>
      </c>
      <c r="D13997" s="1" t="s">
        <v>53548</v>
      </c>
      <c r="E13997" s="1" t="s">
        <v>74864</v>
      </c>
      <c r="F13997" s="1" t="s">
        <v>152</v>
      </c>
      <c r="G13997" s="1" t="s">
        <v>72639</v>
      </c>
    </row>
    <row r="13998" spans="1:7" x14ac:dyDescent="0.25">
      <c r="A13998" s="1" t="s">
        <v>106847</v>
      </c>
      <c r="B13998" s="1" t="s">
        <v>152</v>
      </c>
      <c r="C13998" s="1" t="s">
        <v>152</v>
      </c>
      <c r="D13998" s="1" t="s">
        <v>53551</v>
      </c>
      <c r="E13998" s="1" t="s">
        <v>87041</v>
      </c>
      <c r="F13998" s="1" t="s">
        <v>152</v>
      </c>
      <c r="G13998" s="1" t="s">
        <v>72639</v>
      </c>
    </row>
    <row r="13999" spans="1:7" x14ac:dyDescent="0.25">
      <c r="A13999" s="1" t="s">
        <v>114310</v>
      </c>
      <c r="B13999" s="1" t="s">
        <v>152</v>
      </c>
      <c r="C13999" s="1" t="s">
        <v>114311</v>
      </c>
      <c r="D13999" s="1" t="s">
        <v>114312</v>
      </c>
      <c r="E13999" s="1" t="s">
        <v>114313</v>
      </c>
      <c r="F13999" s="1" t="s">
        <v>114314</v>
      </c>
      <c r="G13999" s="1" t="s">
        <v>72639</v>
      </c>
    </row>
    <row r="14000" spans="1:7" x14ac:dyDescent="0.25">
      <c r="A14000" s="1" t="s">
        <v>124180</v>
      </c>
      <c r="B14000" s="1" t="s">
        <v>124181</v>
      </c>
      <c r="C14000" s="1" t="s">
        <v>124182</v>
      </c>
      <c r="D14000" s="1" t="s">
        <v>152</v>
      </c>
      <c r="E14000" s="1" t="s">
        <v>124183</v>
      </c>
      <c r="F14000" s="1" t="s">
        <v>152</v>
      </c>
      <c r="G14000" s="1" t="s">
        <v>72650</v>
      </c>
    </row>
    <row r="14001" spans="1:7" x14ac:dyDescent="0.25">
      <c r="A14001" s="1" t="s">
        <v>86553</v>
      </c>
      <c r="B14001" s="1" t="s">
        <v>152</v>
      </c>
      <c r="C14001" s="1" t="s">
        <v>53562</v>
      </c>
      <c r="D14001" s="1" t="s">
        <v>53563</v>
      </c>
      <c r="E14001" s="1" t="s">
        <v>74081</v>
      </c>
      <c r="F14001" s="1" t="s">
        <v>152</v>
      </c>
      <c r="G14001" s="1" t="s">
        <v>72639</v>
      </c>
    </row>
    <row r="14002" spans="1:7" x14ac:dyDescent="0.25">
      <c r="A14002" s="1" t="s">
        <v>105338</v>
      </c>
      <c r="B14002" s="1" t="s">
        <v>152</v>
      </c>
      <c r="C14002" s="1" t="s">
        <v>53578</v>
      </c>
      <c r="D14002" s="1" t="s">
        <v>53579</v>
      </c>
      <c r="E14002" s="1" t="s">
        <v>72696</v>
      </c>
      <c r="F14002" s="1" t="s">
        <v>152</v>
      </c>
      <c r="G14002" s="1" t="s">
        <v>72639</v>
      </c>
    </row>
    <row r="14003" spans="1:7" x14ac:dyDescent="0.25">
      <c r="A14003" s="1" t="s">
        <v>90366</v>
      </c>
      <c r="B14003" s="1" t="s">
        <v>90367</v>
      </c>
      <c r="C14003" s="1" t="s">
        <v>53588</v>
      </c>
      <c r="D14003" s="1" t="s">
        <v>53589</v>
      </c>
      <c r="E14003" s="1" t="s">
        <v>73795</v>
      </c>
      <c r="F14003" s="1" t="s">
        <v>89652</v>
      </c>
      <c r="G14003" s="1" t="s">
        <v>73928</v>
      </c>
    </row>
    <row r="14004" spans="1:7" x14ac:dyDescent="0.25">
      <c r="A14004" s="1" t="s">
        <v>193071</v>
      </c>
      <c r="B14004" s="1" t="s">
        <v>193072</v>
      </c>
      <c r="C14004" s="1" t="s">
        <v>152</v>
      </c>
      <c r="D14004" s="1" t="s">
        <v>29331</v>
      </c>
      <c r="E14004" s="1" t="s">
        <v>193073</v>
      </c>
      <c r="F14004" s="1" t="s">
        <v>152</v>
      </c>
      <c r="G14004" s="1" t="s">
        <v>72639</v>
      </c>
    </row>
    <row r="14005" spans="1:7" x14ac:dyDescent="0.25">
      <c r="A14005" s="1" t="s">
        <v>91617</v>
      </c>
      <c r="B14005" s="1" t="s">
        <v>91618</v>
      </c>
      <c r="C14005" s="1" t="s">
        <v>152</v>
      </c>
      <c r="D14005" s="1" t="s">
        <v>91619</v>
      </c>
      <c r="E14005" s="1" t="s">
        <v>91620</v>
      </c>
      <c r="F14005" s="1" t="s">
        <v>152</v>
      </c>
      <c r="G14005" s="1" t="s">
        <v>72650</v>
      </c>
    </row>
    <row r="14006" spans="1:7" x14ac:dyDescent="0.25">
      <c r="A14006" s="1" t="s">
        <v>106771</v>
      </c>
      <c r="B14006" s="1" t="s">
        <v>152</v>
      </c>
      <c r="C14006" s="1" t="s">
        <v>152</v>
      </c>
      <c r="D14006" s="1" t="s">
        <v>53601</v>
      </c>
      <c r="E14006" s="1" t="s">
        <v>72696</v>
      </c>
      <c r="F14006" s="1" t="s">
        <v>152</v>
      </c>
      <c r="G14006" s="1" t="s">
        <v>72650</v>
      </c>
    </row>
    <row r="14007" spans="1:7" x14ac:dyDescent="0.25">
      <c r="A14007" s="1" t="s">
        <v>82485</v>
      </c>
      <c r="B14007" s="1" t="s">
        <v>82486</v>
      </c>
      <c r="C14007" s="1" t="s">
        <v>82487</v>
      </c>
      <c r="D14007" s="1" t="s">
        <v>82488</v>
      </c>
      <c r="E14007" s="1" t="s">
        <v>77027</v>
      </c>
      <c r="F14007" s="1" t="s">
        <v>152</v>
      </c>
      <c r="G14007" s="1" t="s">
        <v>72639</v>
      </c>
    </row>
    <row r="14008" spans="1:7" x14ac:dyDescent="0.25">
      <c r="A14008" s="1" t="s">
        <v>232740</v>
      </c>
      <c r="B14008" s="1" t="s">
        <v>232741</v>
      </c>
      <c r="C14008" s="1" t="s">
        <v>152</v>
      </c>
      <c r="D14008" s="1" t="s">
        <v>232742</v>
      </c>
      <c r="E14008" s="1" t="s">
        <v>213437</v>
      </c>
      <c r="F14008" s="1" t="s">
        <v>152</v>
      </c>
      <c r="G14008" s="1" t="s">
        <v>72650</v>
      </c>
    </row>
    <row r="14009" spans="1:7" x14ac:dyDescent="0.25">
      <c r="A14009" s="1" t="s">
        <v>119448</v>
      </c>
      <c r="B14009" s="1" t="s">
        <v>119449</v>
      </c>
      <c r="C14009" s="1" t="s">
        <v>119450</v>
      </c>
      <c r="D14009" s="1" t="s">
        <v>53606</v>
      </c>
      <c r="E14009" s="1" t="s">
        <v>119451</v>
      </c>
      <c r="F14009" s="1" t="s">
        <v>119452</v>
      </c>
      <c r="G14009" s="1" t="s">
        <v>72650</v>
      </c>
    </row>
    <row r="14010" spans="1:7" x14ac:dyDescent="0.25">
      <c r="A14010" s="1" t="s">
        <v>125653</v>
      </c>
      <c r="B14010" s="1" t="s">
        <v>125654</v>
      </c>
      <c r="C14010" s="1" t="s">
        <v>125655</v>
      </c>
      <c r="D14010" s="1" t="s">
        <v>125656</v>
      </c>
      <c r="E14010" s="1" t="s">
        <v>125657</v>
      </c>
      <c r="F14010" s="1" t="s">
        <v>152</v>
      </c>
      <c r="G14010" s="1" t="s">
        <v>72650</v>
      </c>
    </row>
    <row r="14011" spans="1:7" x14ac:dyDescent="0.25">
      <c r="A14011" s="1" t="s">
        <v>75721</v>
      </c>
      <c r="B14011" s="1" t="s">
        <v>152</v>
      </c>
      <c r="C14011" s="1" t="s">
        <v>53609</v>
      </c>
      <c r="D14011" s="1" t="s">
        <v>53610</v>
      </c>
      <c r="E14011" s="1" t="s">
        <v>73835</v>
      </c>
      <c r="F14011" s="1" t="s">
        <v>75722</v>
      </c>
      <c r="G14011" s="1" t="s">
        <v>72639</v>
      </c>
    </row>
    <row r="14012" spans="1:7" x14ac:dyDescent="0.25">
      <c r="A14012" s="1" t="s">
        <v>101272</v>
      </c>
      <c r="B14012" s="1" t="s">
        <v>152</v>
      </c>
      <c r="C14012" s="1" t="s">
        <v>152</v>
      </c>
      <c r="D14012" s="1" t="s">
        <v>101273</v>
      </c>
      <c r="E14012" s="1" t="s">
        <v>101274</v>
      </c>
      <c r="F14012" s="1" t="s">
        <v>152</v>
      </c>
      <c r="G14012" s="1" t="s">
        <v>72650</v>
      </c>
    </row>
    <row r="14013" spans="1:7" x14ac:dyDescent="0.25">
      <c r="A14013" s="1" t="s">
        <v>97316</v>
      </c>
      <c r="B14013" s="1" t="s">
        <v>152</v>
      </c>
      <c r="C14013" s="1" t="s">
        <v>152</v>
      </c>
      <c r="D14013" s="1" t="s">
        <v>97317</v>
      </c>
      <c r="E14013" s="1" t="s">
        <v>87395</v>
      </c>
      <c r="F14013" s="1" t="s">
        <v>152</v>
      </c>
      <c r="G14013" s="1" t="s">
        <v>72639</v>
      </c>
    </row>
    <row r="14014" spans="1:7" x14ac:dyDescent="0.25">
      <c r="A14014" s="1" t="s">
        <v>92877</v>
      </c>
      <c r="B14014" s="1" t="s">
        <v>152</v>
      </c>
      <c r="C14014" s="1" t="s">
        <v>152</v>
      </c>
      <c r="D14014" s="1" t="s">
        <v>92878</v>
      </c>
      <c r="E14014" s="1" t="s">
        <v>213437</v>
      </c>
      <c r="F14014" s="1" t="s">
        <v>92879</v>
      </c>
      <c r="G14014" s="1" t="s">
        <v>72650</v>
      </c>
    </row>
    <row r="14015" spans="1:7" x14ac:dyDescent="0.25">
      <c r="A14015" s="1" t="s">
        <v>89960</v>
      </c>
      <c r="B14015" s="1" t="s">
        <v>152</v>
      </c>
      <c r="C14015" s="1" t="s">
        <v>152</v>
      </c>
      <c r="D14015" s="1" t="s">
        <v>89961</v>
      </c>
      <c r="E14015" s="1" t="s">
        <v>189499</v>
      </c>
      <c r="F14015" s="1" t="s">
        <v>152</v>
      </c>
      <c r="G14015" s="1" t="s">
        <v>72650</v>
      </c>
    </row>
    <row r="14016" spans="1:7" x14ac:dyDescent="0.25">
      <c r="A14016" s="1" t="s">
        <v>123211</v>
      </c>
      <c r="B14016" s="1" t="s">
        <v>152</v>
      </c>
      <c r="C14016" s="1" t="s">
        <v>152</v>
      </c>
      <c r="D14016" s="1" t="s">
        <v>123212</v>
      </c>
      <c r="E14016" s="1" t="s">
        <v>87395</v>
      </c>
      <c r="F14016" s="1" t="s">
        <v>152</v>
      </c>
      <c r="G14016" s="1" t="s">
        <v>72650</v>
      </c>
    </row>
    <row r="14017" spans="1:7" x14ac:dyDescent="0.25">
      <c r="A14017" s="1" t="s">
        <v>120521</v>
      </c>
      <c r="B14017" s="1" t="s">
        <v>152</v>
      </c>
      <c r="C14017" s="1" t="s">
        <v>120522</v>
      </c>
      <c r="D14017" s="1" t="s">
        <v>120523</v>
      </c>
      <c r="E14017" s="1" t="s">
        <v>213437</v>
      </c>
      <c r="F14017" s="1" t="s">
        <v>120524</v>
      </c>
      <c r="G14017" s="1" t="s">
        <v>72650</v>
      </c>
    </row>
    <row r="14018" spans="1:7" x14ac:dyDescent="0.25">
      <c r="A14018" s="1" t="s">
        <v>101388</v>
      </c>
      <c r="B14018" s="1" t="s">
        <v>152</v>
      </c>
      <c r="C14018" s="1" t="s">
        <v>152</v>
      </c>
      <c r="D14018" s="1" t="s">
        <v>53616</v>
      </c>
      <c r="E14018" s="1" t="s">
        <v>76756</v>
      </c>
      <c r="F14018" s="1" t="s">
        <v>101389</v>
      </c>
      <c r="G14018" s="1" t="s">
        <v>72650</v>
      </c>
    </row>
    <row r="14019" spans="1:7" x14ac:dyDescent="0.25">
      <c r="A14019" s="1" t="s">
        <v>88283</v>
      </c>
      <c r="B14019" s="1" t="s">
        <v>88284</v>
      </c>
      <c r="C14019" s="1" t="s">
        <v>88285</v>
      </c>
      <c r="D14019" s="1" t="s">
        <v>88286</v>
      </c>
      <c r="E14019" s="1" t="s">
        <v>85522</v>
      </c>
      <c r="F14019" s="1" t="s">
        <v>88287</v>
      </c>
      <c r="G14019" s="1" t="s">
        <v>72650</v>
      </c>
    </row>
    <row r="14020" spans="1:7" x14ac:dyDescent="0.25">
      <c r="A14020" s="1" t="s">
        <v>79885</v>
      </c>
      <c r="B14020" s="1" t="s">
        <v>152</v>
      </c>
      <c r="C14020" s="1" t="s">
        <v>79886</v>
      </c>
      <c r="D14020" s="1" t="s">
        <v>79887</v>
      </c>
      <c r="E14020" s="1" t="s">
        <v>79779</v>
      </c>
      <c r="F14020" s="1" t="s">
        <v>79888</v>
      </c>
      <c r="G14020" s="1" t="s">
        <v>72650</v>
      </c>
    </row>
    <row r="14021" spans="1:7" x14ac:dyDescent="0.25">
      <c r="A14021" s="1" t="s">
        <v>97430</v>
      </c>
      <c r="B14021" s="1" t="s">
        <v>97431</v>
      </c>
      <c r="C14021" s="1" t="s">
        <v>152</v>
      </c>
      <c r="D14021" s="1" t="s">
        <v>97432</v>
      </c>
      <c r="E14021" s="1" t="s">
        <v>83988</v>
      </c>
      <c r="F14021" s="1" t="s">
        <v>83575</v>
      </c>
      <c r="G14021" s="1" t="s">
        <v>72650</v>
      </c>
    </row>
    <row r="14022" spans="1:7" x14ac:dyDescent="0.25">
      <c r="A14022" s="1" t="s">
        <v>89970</v>
      </c>
      <c r="B14022" s="1" t="s">
        <v>152</v>
      </c>
      <c r="C14022" s="1" t="s">
        <v>152</v>
      </c>
      <c r="D14022" s="1" t="s">
        <v>89971</v>
      </c>
      <c r="E14022" s="1" t="s">
        <v>89972</v>
      </c>
      <c r="F14022" s="1" t="s">
        <v>73969</v>
      </c>
      <c r="G14022" s="1" t="s">
        <v>72650</v>
      </c>
    </row>
    <row r="14023" spans="1:7" x14ac:dyDescent="0.25">
      <c r="A14023" s="1" t="s">
        <v>109569</v>
      </c>
      <c r="B14023" s="1" t="s">
        <v>152</v>
      </c>
      <c r="C14023" s="1" t="s">
        <v>152</v>
      </c>
      <c r="D14023" s="1" t="s">
        <v>109570</v>
      </c>
      <c r="E14023" s="1" t="s">
        <v>84683</v>
      </c>
      <c r="F14023" s="1" t="s">
        <v>152</v>
      </c>
      <c r="G14023" s="1" t="s">
        <v>72650</v>
      </c>
    </row>
    <row r="14024" spans="1:7" x14ac:dyDescent="0.25">
      <c r="A14024" s="1" t="s">
        <v>123471</v>
      </c>
      <c r="B14024" s="1" t="s">
        <v>152</v>
      </c>
      <c r="C14024" s="1" t="s">
        <v>152</v>
      </c>
      <c r="D14024" s="1" t="s">
        <v>123472</v>
      </c>
      <c r="E14024" s="1" t="s">
        <v>73835</v>
      </c>
      <c r="F14024" s="1" t="s">
        <v>90384</v>
      </c>
      <c r="G14024" s="1" t="s">
        <v>72650</v>
      </c>
    </row>
    <row r="14025" spans="1:7" x14ac:dyDescent="0.25">
      <c r="A14025" s="1" t="s">
        <v>122022</v>
      </c>
      <c r="B14025" s="1" t="s">
        <v>152</v>
      </c>
      <c r="C14025" s="1" t="s">
        <v>152</v>
      </c>
      <c r="D14025" s="1" t="s">
        <v>53624</v>
      </c>
      <c r="E14025" s="1" t="s">
        <v>101648</v>
      </c>
      <c r="F14025" s="1" t="s">
        <v>152</v>
      </c>
      <c r="G14025" s="1" t="s">
        <v>72650</v>
      </c>
    </row>
    <row r="14026" spans="1:7" x14ac:dyDescent="0.25">
      <c r="A14026" s="1" t="s">
        <v>146795</v>
      </c>
      <c r="B14026" s="1" t="s">
        <v>152</v>
      </c>
      <c r="C14026" s="1" t="s">
        <v>232493</v>
      </c>
      <c r="D14026" s="1" t="s">
        <v>232494</v>
      </c>
      <c r="E14026" s="1" t="s">
        <v>73316</v>
      </c>
      <c r="F14026" s="1" t="s">
        <v>232495</v>
      </c>
      <c r="G14026" s="1" t="s">
        <v>72650</v>
      </c>
    </row>
    <row r="14027" spans="1:7" x14ac:dyDescent="0.25">
      <c r="A14027" s="1" t="s">
        <v>99093</v>
      </c>
      <c r="B14027" s="1" t="s">
        <v>152</v>
      </c>
      <c r="C14027" s="1" t="s">
        <v>152</v>
      </c>
      <c r="D14027" s="1" t="s">
        <v>99094</v>
      </c>
      <c r="E14027" s="1" t="s">
        <v>99093</v>
      </c>
      <c r="F14027" s="1" t="s">
        <v>87396</v>
      </c>
      <c r="G14027" s="1" t="s">
        <v>72650</v>
      </c>
    </row>
    <row r="14028" spans="1:7" x14ac:dyDescent="0.25">
      <c r="A14028" s="1" t="s">
        <v>121241</v>
      </c>
      <c r="B14028" s="1" t="s">
        <v>152</v>
      </c>
      <c r="C14028" s="1" t="s">
        <v>152</v>
      </c>
      <c r="D14028" s="1" t="s">
        <v>121242</v>
      </c>
      <c r="E14028" s="1" t="s">
        <v>213437</v>
      </c>
      <c r="F14028" s="1" t="s">
        <v>121243</v>
      </c>
      <c r="G14028" s="1" t="s">
        <v>72650</v>
      </c>
    </row>
    <row r="14029" spans="1:7" x14ac:dyDescent="0.25">
      <c r="A14029" s="1" t="s">
        <v>74610</v>
      </c>
      <c r="B14029" s="1" t="s">
        <v>152</v>
      </c>
      <c r="C14029" s="1" t="s">
        <v>152</v>
      </c>
      <c r="D14029" s="1" t="s">
        <v>74611</v>
      </c>
      <c r="E14029" s="1" t="s">
        <v>74612</v>
      </c>
      <c r="F14029" s="1" t="s">
        <v>152</v>
      </c>
      <c r="G14029" s="1" t="s">
        <v>72646</v>
      </c>
    </row>
    <row r="14030" spans="1:7" x14ac:dyDescent="0.25">
      <c r="A14030" s="1" t="s">
        <v>75986</v>
      </c>
      <c r="B14030" s="1" t="s">
        <v>152</v>
      </c>
      <c r="C14030" s="1" t="s">
        <v>152</v>
      </c>
      <c r="D14030" s="1" t="s">
        <v>75987</v>
      </c>
      <c r="E14030" s="1" t="s">
        <v>74908</v>
      </c>
      <c r="F14030" s="1" t="s">
        <v>152</v>
      </c>
      <c r="G14030" s="1" t="s">
        <v>72650</v>
      </c>
    </row>
    <row r="14031" spans="1:7" x14ac:dyDescent="0.25">
      <c r="A14031" s="1" t="s">
        <v>99550</v>
      </c>
      <c r="B14031" s="1" t="s">
        <v>152</v>
      </c>
      <c r="C14031" s="1" t="s">
        <v>152</v>
      </c>
      <c r="D14031" s="1" t="s">
        <v>125102</v>
      </c>
      <c r="E14031" s="1" t="s">
        <v>213437</v>
      </c>
      <c r="F14031" s="1" t="s">
        <v>99552</v>
      </c>
      <c r="G14031" s="1" t="s">
        <v>72650</v>
      </c>
    </row>
    <row r="14032" spans="1:7" x14ac:dyDescent="0.25">
      <c r="A14032" s="1" t="s">
        <v>114679</v>
      </c>
      <c r="B14032" s="1" t="s">
        <v>152</v>
      </c>
      <c r="C14032" s="1" t="s">
        <v>114680</v>
      </c>
      <c r="D14032" s="1" t="s">
        <v>114681</v>
      </c>
      <c r="E14032" s="1" t="s">
        <v>114682</v>
      </c>
      <c r="F14032" s="1" t="s">
        <v>152</v>
      </c>
      <c r="G14032" s="1" t="s">
        <v>72650</v>
      </c>
    </row>
    <row r="14033" spans="1:7" x14ac:dyDescent="0.25">
      <c r="A14033" s="1" t="s">
        <v>193074</v>
      </c>
      <c r="B14033" s="1" t="s">
        <v>152</v>
      </c>
      <c r="C14033" s="1" t="s">
        <v>152</v>
      </c>
      <c r="D14033" s="1" t="s">
        <v>193075</v>
      </c>
      <c r="E14033" s="1" t="s">
        <v>193076</v>
      </c>
      <c r="F14033" s="1" t="s">
        <v>193077</v>
      </c>
      <c r="G14033" s="1" t="s">
        <v>72650</v>
      </c>
    </row>
    <row r="14034" spans="1:7" x14ac:dyDescent="0.25">
      <c r="A14034" s="1" t="s">
        <v>115690</v>
      </c>
      <c r="B14034" s="1" t="s">
        <v>152</v>
      </c>
      <c r="C14034" s="1" t="s">
        <v>152</v>
      </c>
      <c r="D14034" s="1" t="s">
        <v>115691</v>
      </c>
      <c r="E14034" s="1" t="s">
        <v>79824</v>
      </c>
      <c r="F14034" s="1" t="s">
        <v>152</v>
      </c>
      <c r="G14034" s="1" t="s">
        <v>72650</v>
      </c>
    </row>
    <row r="14035" spans="1:7" x14ac:dyDescent="0.25">
      <c r="A14035" s="1" t="s">
        <v>232396</v>
      </c>
      <c r="B14035" s="1" t="s">
        <v>152</v>
      </c>
      <c r="C14035" s="1" t="s">
        <v>152</v>
      </c>
      <c r="D14035" s="1" t="s">
        <v>232397</v>
      </c>
      <c r="E14035" s="1" t="s">
        <v>213437</v>
      </c>
      <c r="F14035" s="1" t="s">
        <v>81654</v>
      </c>
      <c r="G14035" s="1" t="s">
        <v>72650</v>
      </c>
    </row>
    <row r="14036" spans="1:7" x14ac:dyDescent="0.25">
      <c r="A14036" s="1" t="s">
        <v>88064</v>
      </c>
      <c r="B14036" s="1" t="s">
        <v>88065</v>
      </c>
      <c r="C14036" s="1" t="s">
        <v>152</v>
      </c>
      <c r="D14036" s="1" t="s">
        <v>88066</v>
      </c>
      <c r="E14036" s="1" t="s">
        <v>88067</v>
      </c>
      <c r="F14036" s="1" t="s">
        <v>88068</v>
      </c>
      <c r="G14036" s="1" t="s">
        <v>72650</v>
      </c>
    </row>
    <row r="14037" spans="1:7" x14ac:dyDescent="0.25">
      <c r="A14037" s="1" t="s">
        <v>232505</v>
      </c>
      <c r="B14037" s="1" t="s">
        <v>152</v>
      </c>
      <c r="C14037" s="1" t="s">
        <v>152</v>
      </c>
      <c r="D14037" s="1" t="s">
        <v>232506</v>
      </c>
      <c r="E14037" s="1" t="s">
        <v>213437</v>
      </c>
      <c r="F14037" s="1" t="s">
        <v>112362</v>
      </c>
      <c r="G14037" s="1" t="s">
        <v>72650</v>
      </c>
    </row>
    <row r="14038" spans="1:7" x14ac:dyDescent="0.25">
      <c r="A14038" s="1" t="s">
        <v>77775</v>
      </c>
      <c r="B14038" s="1" t="s">
        <v>152</v>
      </c>
      <c r="C14038" s="1" t="s">
        <v>152</v>
      </c>
      <c r="D14038" s="1" t="s">
        <v>53636</v>
      </c>
      <c r="E14038" s="1" t="s">
        <v>77776</v>
      </c>
      <c r="F14038" s="1" t="s">
        <v>152</v>
      </c>
      <c r="G14038" s="1" t="s">
        <v>72650</v>
      </c>
    </row>
    <row r="14039" spans="1:7" x14ac:dyDescent="0.25">
      <c r="A14039" s="1" t="s">
        <v>144722</v>
      </c>
      <c r="B14039" s="1" t="s">
        <v>152</v>
      </c>
      <c r="C14039" s="1" t="s">
        <v>53639</v>
      </c>
      <c r="D14039" s="1" t="s">
        <v>53640</v>
      </c>
      <c r="E14039" s="1" t="s">
        <v>74908</v>
      </c>
      <c r="F14039" s="1" t="s">
        <v>152</v>
      </c>
      <c r="G14039" s="1" t="s">
        <v>72650</v>
      </c>
    </row>
    <row r="14040" spans="1:7" x14ac:dyDescent="0.25">
      <c r="A14040" s="1" t="s">
        <v>104007</v>
      </c>
      <c r="B14040" s="1" t="s">
        <v>152</v>
      </c>
      <c r="C14040" s="1" t="s">
        <v>152</v>
      </c>
      <c r="D14040" s="1" t="s">
        <v>104008</v>
      </c>
      <c r="E14040" s="1" t="s">
        <v>84683</v>
      </c>
      <c r="F14040" s="1" t="s">
        <v>104009</v>
      </c>
      <c r="G14040" s="1" t="s">
        <v>72650</v>
      </c>
    </row>
    <row r="14041" spans="1:7" x14ac:dyDescent="0.25">
      <c r="A14041" s="1" t="s">
        <v>181178</v>
      </c>
      <c r="B14041" s="1" t="s">
        <v>152</v>
      </c>
      <c r="C14041" s="1" t="s">
        <v>53645</v>
      </c>
      <c r="D14041" s="1" t="s">
        <v>53646</v>
      </c>
      <c r="E14041" s="1" t="s">
        <v>74908</v>
      </c>
      <c r="F14041" s="1" t="s">
        <v>228406</v>
      </c>
      <c r="G14041" s="1" t="s">
        <v>72650</v>
      </c>
    </row>
    <row r="14042" spans="1:7" x14ac:dyDescent="0.25">
      <c r="A14042" s="1" t="s">
        <v>84685</v>
      </c>
      <c r="B14042" s="1" t="s">
        <v>152</v>
      </c>
      <c r="C14042" s="1" t="s">
        <v>84686</v>
      </c>
      <c r="D14042" s="1" t="s">
        <v>84687</v>
      </c>
      <c r="E14042" s="1" t="s">
        <v>84683</v>
      </c>
      <c r="F14042" s="1" t="s">
        <v>84688</v>
      </c>
      <c r="G14042" s="1" t="s">
        <v>72650</v>
      </c>
    </row>
    <row r="14043" spans="1:7" x14ac:dyDescent="0.25">
      <c r="A14043" s="1" t="s">
        <v>90455</v>
      </c>
      <c r="B14043" s="1" t="s">
        <v>90456</v>
      </c>
      <c r="C14043" s="1" t="s">
        <v>152</v>
      </c>
      <c r="D14043" s="1" t="s">
        <v>53649</v>
      </c>
      <c r="E14043" s="1" t="s">
        <v>73316</v>
      </c>
      <c r="F14043" s="1" t="s">
        <v>90457</v>
      </c>
      <c r="G14043" s="1" t="s">
        <v>72650</v>
      </c>
    </row>
    <row r="14044" spans="1:7" x14ac:dyDescent="0.25">
      <c r="A14044" s="1" t="s">
        <v>82256</v>
      </c>
      <c r="B14044" s="1" t="s">
        <v>82257</v>
      </c>
      <c r="C14044" s="1" t="s">
        <v>82258</v>
      </c>
      <c r="D14044" s="1" t="s">
        <v>82259</v>
      </c>
      <c r="E14044" s="1" t="s">
        <v>82260</v>
      </c>
      <c r="F14044" s="1" t="s">
        <v>152</v>
      </c>
      <c r="G14044" s="1" t="s">
        <v>72650</v>
      </c>
    </row>
    <row r="14045" spans="1:7" x14ac:dyDescent="0.25">
      <c r="A14045" s="1" t="s">
        <v>115694</v>
      </c>
      <c r="B14045" s="1" t="s">
        <v>152</v>
      </c>
      <c r="C14045" s="1" t="s">
        <v>152</v>
      </c>
      <c r="D14045" s="1" t="s">
        <v>53656</v>
      </c>
      <c r="E14045" s="1" t="s">
        <v>73835</v>
      </c>
      <c r="F14045" s="1" t="s">
        <v>115695</v>
      </c>
      <c r="G14045" s="1" t="s">
        <v>72650</v>
      </c>
    </row>
    <row r="14046" spans="1:7" x14ac:dyDescent="0.25">
      <c r="A14046" s="1" t="s">
        <v>109655</v>
      </c>
      <c r="B14046" s="1" t="s">
        <v>109656</v>
      </c>
      <c r="C14046" s="1" t="s">
        <v>152</v>
      </c>
      <c r="D14046" s="1" t="s">
        <v>109657</v>
      </c>
      <c r="E14046" s="1" t="s">
        <v>109658</v>
      </c>
      <c r="F14046" s="1" t="s">
        <v>152</v>
      </c>
      <c r="G14046" s="1" t="s">
        <v>72650</v>
      </c>
    </row>
    <row r="14047" spans="1:7" x14ac:dyDescent="0.25">
      <c r="A14047" s="1" t="s">
        <v>87886</v>
      </c>
      <c r="B14047" s="1" t="s">
        <v>87887</v>
      </c>
      <c r="C14047" s="1" t="s">
        <v>152</v>
      </c>
      <c r="D14047" s="1" t="s">
        <v>87888</v>
      </c>
      <c r="E14047" s="1" t="s">
        <v>87889</v>
      </c>
      <c r="F14047" s="1" t="s">
        <v>230435</v>
      </c>
      <c r="G14047" s="1" t="s">
        <v>72650</v>
      </c>
    </row>
    <row r="14048" spans="1:7" x14ac:dyDescent="0.25">
      <c r="A14048" s="1" t="s">
        <v>102247</v>
      </c>
      <c r="B14048" s="1" t="s">
        <v>152</v>
      </c>
      <c r="C14048" s="1" t="s">
        <v>102248</v>
      </c>
      <c r="D14048" s="1" t="s">
        <v>102249</v>
      </c>
      <c r="E14048" s="1" t="s">
        <v>79779</v>
      </c>
      <c r="F14048" s="1" t="s">
        <v>152</v>
      </c>
      <c r="G14048" s="1" t="s">
        <v>72639</v>
      </c>
    </row>
    <row r="14049" spans="1:7" ht="30" x14ac:dyDescent="0.25">
      <c r="A14049" s="1" t="s">
        <v>129708</v>
      </c>
      <c r="B14049" s="1" t="s">
        <v>129709</v>
      </c>
      <c r="C14049" s="1" t="s">
        <v>152</v>
      </c>
      <c r="D14049" s="1" t="s">
        <v>129710</v>
      </c>
      <c r="E14049" s="1" t="s">
        <v>84683</v>
      </c>
      <c r="F14049" s="1" t="s">
        <v>129711</v>
      </c>
      <c r="G14049" s="1" t="s">
        <v>72639</v>
      </c>
    </row>
    <row r="14050" spans="1:7" x14ac:dyDescent="0.25">
      <c r="A14050" s="1" t="s">
        <v>113906</v>
      </c>
      <c r="B14050" s="1" t="s">
        <v>113907</v>
      </c>
      <c r="C14050" s="1" t="s">
        <v>53658</v>
      </c>
      <c r="D14050" s="1" t="s">
        <v>53659</v>
      </c>
      <c r="E14050" s="1" t="s">
        <v>83271</v>
      </c>
      <c r="F14050" s="1" t="s">
        <v>152</v>
      </c>
      <c r="G14050" s="1" t="s">
        <v>72650</v>
      </c>
    </row>
    <row r="14051" spans="1:7" x14ac:dyDescent="0.25">
      <c r="A14051" s="1" t="s">
        <v>232472</v>
      </c>
      <c r="B14051" s="1" t="s">
        <v>232473</v>
      </c>
      <c r="C14051" s="1" t="s">
        <v>152</v>
      </c>
      <c r="D14051" s="1" t="s">
        <v>232474</v>
      </c>
      <c r="E14051" s="1" t="s">
        <v>213437</v>
      </c>
      <c r="F14051" s="1" t="s">
        <v>100281</v>
      </c>
      <c r="G14051" s="1" t="s">
        <v>72650</v>
      </c>
    </row>
    <row r="14052" spans="1:7" ht="30" x14ac:dyDescent="0.25">
      <c r="A14052" s="1" t="s">
        <v>102879</v>
      </c>
      <c r="B14052" s="1" t="s">
        <v>102880</v>
      </c>
      <c r="C14052" s="1" t="s">
        <v>152</v>
      </c>
      <c r="D14052" s="1" t="s">
        <v>102881</v>
      </c>
      <c r="E14052" s="1" t="s">
        <v>102882</v>
      </c>
      <c r="F14052" s="1" t="s">
        <v>79779</v>
      </c>
      <c r="G14052" s="1" t="s">
        <v>72650</v>
      </c>
    </row>
    <row r="14053" spans="1:7" x14ac:dyDescent="0.25">
      <c r="A14053" s="1" t="s">
        <v>84691</v>
      </c>
      <c r="B14053" s="1" t="s">
        <v>152</v>
      </c>
      <c r="C14053" s="1" t="s">
        <v>152</v>
      </c>
      <c r="D14053" s="1" t="s">
        <v>84692</v>
      </c>
      <c r="E14053" s="1" t="s">
        <v>84683</v>
      </c>
      <c r="F14053" s="1" t="s">
        <v>84693</v>
      </c>
      <c r="G14053" s="1" t="s">
        <v>72650</v>
      </c>
    </row>
    <row r="14054" spans="1:7" x14ac:dyDescent="0.25">
      <c r="A14054" s="1" t="s">
        <v>99532</v>
      </c>
      <c r="B14054" s="1" t="s">
        <v>99533</v>
      </c>
      <c r="C14054" s="1" t="s">
        <v>152</v>
      </c>
      <c r="D14054" s="1" t="s">
        <v>99534</v>
      </c>
      <c r="E14054" s="1" t="s">
        <v>213437</v>
      </c>
      <c r="F14054" s="1" t="s">
        <v>99535</v>
      </c>
      <c r="G14054" s="1" t="s">
        <v>72650</v>
      </c>
    </row>
    <row r="14055" spans="1:7" x14ac:dyDescent="0.25">
      <c r="A14055" s="1" t="s">
        <v>99549</v>
      </c>
      <c r="B14055" s="1" t="s">
        <v>99550</v>
      </c>
      <c r="C14055" s="1" t="s">
        <v>152</v>
      </c>
      <c r="D14055" s="1" t="s">
        <v>99551</v>
      </c>
      <c r="E14055" s="1" t="s">
        <v>213437</v>
      </c>
      <c r="F14055" s="1" t="s">
        <v>99552</v>
      </c>
      <c r="G14055" s="1" t="s">
        <v>72650</v>
      </c>
    </row>
    <row r="14056" spans="1:7" x14ac:dyDescent="0.25">
      <c r="A14056" s="1" t="s">
        <v>193078</v>
      </c>
      <c r="B14056" s="1" t="s">
        <v>193079</v>
      </c>
      <c r="C14056" s="1" t="s">
        <v>193080</v>
      </c>
      <c r="D14056" s="1" t="s">
        <v>193081</v>
      </c>
      <c r="E14056" s="1" t="s">
        <v>193082</v>
      </c>
      <c r="F14056" s="1" t="s">
        <v>82532</v>
      </c>
      <c r="G14056" s="1" t="s">
        <v>73873</v>
      </c>
    </row>
    <row r="14057" spans="1:7" x14ac:dyDescent="0.25">
      <c r="A14057" s="1" t="s">
        <v>90531</v>
      </c>
      <c r="B14057" s="1" t="s">
        <v>152</v>
      </c>
      <c r="C14057" s="1" t="s">
        <v>90532</v>
      </c>
      <c r="D14057" s="1" t="s">
        <v>90533</v>
      </c>
      <c r="E14057" s="1" t="s">
        <v>82624</v>
      </c>
      <c r="F14057" s="1" t="s">
        <v>87452</v>
      </c>
      <c r="G14057" s="1" t="s">
        <v>72650</v>
      </c>
    </row>
    <row r="14058" spans="1:7" x14ac:dyDescent="0.25">
      <c r="A14058" s="1" t="s">
        <v>95021</v>
      </c>
      <c r="B14058" s="1" t="s">
        <v>152</v>
      </c>
      <c r="C14058" s="1" t="s">
        <v>152</v>
      </c>
      <c r="D14058" s="1" t="s">
        <v>95022</v>
      </c>
      <c r="E14058" s="1" t="s">
        <v>95023</v>
      </c>
      <c r="F14058" s="1" t="s">
        <v>152</v>
      </c>
      <c r="G14058" s="1" t="s">
        <v>72650</v>
      </c>
    </row>
    <row r="14059" spans="1:7" x14ac:dyDescent="0.25">
      <c r="A14059" s="1" t="s">
        <v>193083</v>
      </c>
      <c r="B14059" s="1" t="s">
        <v>84681</v>
      </c>
      <c r="C14059" s="1" t="s">
        <v>152</v>
      </c>
      <c r="D14059" s="1" t="s">
        <v>84682</v>
      </c>
      <c r="E14059" s="1" t="s">
        <v>84683</v>
      </c>
      <c r="F14059" s="1" t="s">
        <v>84684</v>
      </c>
      <c r="G14059" s="1" t="s">
        <v>72650</v>
      </c>
    </row>
    <row r="14060" spans="1:7" x14ac:dyDescent="0.25">
      <c r="A14060" s="1" t="s">
        <v>85514</v>
      </c>
      <c r="B14060" s="1" t="s">
        <v>85515</v>
      </c>
      <c r="C14060" s="1" t="s">
        <v>152</v>
      </c>
      <c r="D14060" s="1" t="s">
        <v>85516</v>
      </c>
      <c r="E14060" s="1" t="s">
        <v>213437</v>
      </c>
      <c r="F14060" s="1" t="s">
        <v>85517</v>
      </c>
      <c r="G14060" s="1" t="s">
        <v>72650</v>
      </c>
    </row>
    <row r="14061" spans="1:7" ht="30" x14ac:dyDescent="0.25">
      <c r="A14061" s="1" t="s">
        <v>185768</v>
      </c>
      <c r="B14061" s="1" t="s">
        <v>97313</v>
      </c>
      <c r="C14061" s="1" t="s">
        <v>152</v>
      </c>
      <c r="D14061" s="1" t="s">
        <v>97314</v>
      </c>
      <c r="E14061" s="1" t="s">
        <v>84683</v>
      </c>
      <c r="F14061" s="1" t="s">
        <v>97315</v>
      </c>
      <c r="G14061" s="1" t="s">
        <v>72650</v>
      </c>
    </row>
    <row r="14062" spans="1:7" x14ac:dyDescent="0.25">
      <c r="A14062" s="1" t="s">
        <v>99516</v>
      </c>
      <c r="B14062" s="1" t="s">
        <v>99517</v>
      </c>
      <c r="C14062" s="1" t="s">
        <v>152</v>
      </c>
      <c r="D14062" s="1" t="s">
        <v>99518</v>
      </c>
      <c r="E14062" s="1" t="s">
        <v>76756</v>
      </c>
      <c r="F14062" s="1" t="s">
        <v>99519</v>
      </c>
      <c r="G14062" s="1" t="s">
        <v>72650</v>
      </c>
    </row>
    <row r="14063" spans="1:7" x14ac:dyDescent="0.25">
      <c r="A14063" s="1" t="s">
        <v>92592</v>
      </c>
      <c r="B14063" s="1" t="s">
        <v>92593</v>
      </c>
      <c r="C14063" s="1" t="s">
        <v>92594</v>
      </c>
      <c r="D14063" s="1" t="s">
        <v>92595</v>
      </c>
      <c r="E14063" s="1" t="s">
        <v>82624</v>
      </c>
      <c r="F14063" s="1" t="s">
        <v>87452</v>
      </c>
      <c r="G14063" s="1" t="s">
        <v>72650</v>
      </c>
    </row>
    <row r="14064" spans="1:7" x14ac:dyDescent="0.25">
      <c r="A14064" s="1" t="s">
        <v>89446</v>
      </c>
      <c r="B14064" s="1" t="s">
        <v>89447</v>
      </c>
      <c r="C14064" s="1" t="s">
        <v>89448</v>
      </c>
      <c r="D14064" s="1" t="s">
        <v>89449</v>
      </c>
      <c r="E14064" s="1" t="s">
        <v>82624</v>
      </c>
      <c r="F14064" s="1" t="s">
        <v>87452</v>
      </c>
      <c r="G14064" s="1" t="s">
        <v>72650</v>
      </c>
    </row>
    <row r="14065" spans="1:7" x14ac:dyDescent="0.25">
      <c r="A14065" s="1" t="s">
        <v>103273</v>
      </c>
      <c r="B14065" s="1" t="s">
        <v>103274</v>
      </c>
      <c r="C14065" s="1" t="s">
        <v>152</v>
      </c>
      <c r="D14065" s="1" t="s">
        <v>103275</v>
      </c>
      <c r="E14065" s="1" t="s">
        <v>103276</v>
      </c>
      <c r="F14065" s="1" t="s">
        <v>152</v>
      </c>
      <c r="G14065" s="1" t="s">
        <v>72646</v>
      </c>
    </row>
    <row r="14066" spans="1:7" x14ac:dyDescent="0.25">
      <c r="A14066" s="1" t="s">
        <v>119061</v>
      </c>
      <c r="B14066" s="1" t="s">
        <v>152</v>
      </c>
      <c r="C14066" s="1" t="s">
        <v>152</v>
      </c>
      <c r="D14066" s="1" t="s">
        <v>119062</v>
      </c>
      <c r="E14066" s="1" t="s">
        <v>73632</v>
      </c>
      <c r="F14066" s="1" t="s">
        <v>73632</v>
      </c>
      <c r="G14066" s="1" t="s">
        <v>72650</v>
      </c>
    </row>
    <row r="14067" spans="1:7" x14ac:dyDescent="0.25">
      <c r="A14067" s="1" t="s">
        <v>80864</v>
      </c>
      <c r="B14067" s="1" t="s">
        <v>152</v>
      </c>
      <c r="C14067" s="1" t="s">
        <v>152</v>
      </c>
      <c r="D14067" s="1" t="s">
        <v>80865</v>
      </c>
      <c r="E14067" s="1" t="s">
        <v>74024</v>
      </c>
      <c r="F14067" s="1" t="s">
        <v>74024</v>
      </c>
      <c r="G14067" s="1" t="s">
        <v>72650</v>
      </c>
    </row>
    <row r="14068" spans="1:7" x14ac:dyDescent="0.25">
      <c r="A14068" s="1" t="s">
        <v>79683</v>
      </c>
      <c r="B14068" s="1" t="s">
        <v>152</v>
      </c>
      <c r="C14068" s="1" t="s">
        <v>79684</v>
      </c>
      <c r="D14068" s="1" t="s">
        <v>79685</v>
      </c>
      <c r="E14068" s="1" t="s">
        <v>213437</v>
      </c>
      <c r="F14068" s="1" t="s">
        <v>79686</v>
      </c>
      <c r="G14068" s="1" t="s">
        <v>72650</v>
      </c>
    </row>
    <row r="14069" spans="1:7" x14ac:dyDescent="0.25">
      <c r="A14069" s="1" t="s">
        <v>101264</v>
      </c>
      <c r="B14069" s="1" t="s">
        <v>152</v>
      </c>
      <c r="C14069" s="1" t="s">
        <v>101265</v>
      </c>
      <c r="D14069" s="1" t="s">
        <v>101266</v>
      </c>
      <c r="E14069" s="1" t="s">
        <v>213437</v>
      </c>
      <c r="F14069" s="1" t="s">
        <v>152</v>
      </c>
      <c r="G14069" s="1" t="s">
        <v>72639</v>
      </c>
    </row>
    <row r="14070" spans="1:7" x14ac:dyDescent="0.25">
      <c r="A14070" s="1" t="s">
        <v>92861</v>
      </c>
      <c r="B14070" s="1" t="s">
        <v>152</v>
      </c>
      <c r="C14070" s="1" t="s">
        <v>92862</v>
      </c>
      <c r="D14070" s="1" t="s">
        <v>92863</v>
      </c>
      <c r="E14070" s="1" t="s">
        <v>213437</v>
      </c>
      <c r="F14070" s="1" t="s">
        <v>152</v>
      </c>
      <c r="G14070" s="1" t="s">
        <v>72650</v>
      </c>
    </row>
    <row r="14071" spans="1:7" x14ac:dyDescent="0.25">
      <c r="A14071" s="1" t="s">
        <v>89514</v>
      </c>
      <c r="B14071" s="1" t="s">
        <v>89515</v>
      </c>
      <c r="C14071" s="1" t="s">
        <v>89516</v>
      </c>
      <c r="D14071" s="1" t="s">
        <v>89517</v>
      </c>
      <c r="E14071" s="1" t="s">
        <v>72760</v>
      </c>
      <c r="F14071" s="1" t="s">
        <v>89518</v>
      </c>
      <c r="G14071" s="1" t="s">
        <v>72650</v>
      </c>
    </row>
    <row r="14072" spans="1:7" x14ac:dyDescent="0.25">
      <c r="A14072" s="1" t="s">
        <v>97358</v>
      </c>
      <c r="B14072" s="1" t="s">
        <v>152</v>
      </c>
      <c r="C14072" s="1" t="s">
        <v>97359</v>
      </c>
      <c r="D14072" s="1" t="s">
        <v>97360</v>
      </c>
      <c r="E14072" s="1" t="s">
        <v>213437</v>
      </c>
      <c r="F14072" s="1" t="s">
        <v>152</v>
      </c>
      <c r="G14072" s="1" t="s">
        <v>72650</v>
      </c>
    </row>
    <row r="14073" spans="1:7" x14ac:dyDescent="0.25">
      <c r="A14073" s="1" t="s">
        <v>97400</v>
      </c>
      <c r="B14073" s="1" t="s">
        <v>152</v>
      </c>
      <c r="C14073" s="1" t="s">
        <v>97401</v>
      </c>
      <c r="D14073" s="1" t="s">
        <v>97402</v>
      </c>
      <c r="E14073" s="1" t="s">
        <v>76756</v>
      </c>
      <c r="F14073" s="1" t="s">
        <v>97403</v>
      </c>
      <c r="G14073" s="1" t="s">
        <v>72650</v>
      </c>
    </row>
    <row r="14074" spans="1:7" x14ac:dyDescent="0.25">
      <c r="A14074" s="1" t="s">
        <v>79960</v>
      </c>
      <c r="B14074" s="1" t="s">
        <v>152</v>
      </c>
      <c r="C14074" s="1" t="s">
        <v>152</v>
      </c>
      <c r="D14074" s="1" t="s">
        <v>79961</v>
      </c>
      <c r="E14074" s="1" t="s">
        <v>213437</v>
      </c>
      <c r="F14074" s="1" t="s">
        <v>79962</v>
      </c>
      <c r="G14074" s="1" t="s">
        <v>72639</v>
      </c>
    </row>
    <row r="14075" spans="1:7" x14ac:dyDescent="0.25">
      <c r="A14075" s="1" t="s">
        <v>99520</v>
      </c>
      <c r="B14075" s="1" t="s">
        <v>99521</v>
      </c>
      <c r="C14075" s="1" t="s">
        <v>152</v>
      </c>
      <c r="D14075" s="1" t="s">
        <v>99522</v>
      </c>
      <c r="E14075" s="1" t="s">
        <v>213437</v>
      </c>
      <c r="F14075" s="1" t="s">
        <v>99523</v>
      </c>
      <c r="G14075" s="1" t="s">
        <v>72650</v>
      </c>
    </row>
    <row r="14076" spans="1:7" x14ac:dyDescent="0.25">
      <c r="A14076" s="1" t="s">
        <v>97366</v>
      </c>
      <c r="B14076" s="1" t="s">
        <v>152</v>
      </c>
      <c r="C14076" s="1" t="s">
        <v>97367</v>
      </c>
      <c r="D14076" s="1" t="s">
        <v>97368</v>
      </c>
      <c r="E14076" s="1" t="s">
        <v>213437</v>
      </c>
      <c r="F14076" s="1" t="s">
        <v>97369</v>
      </c>
      <c r="G14076" s="1" t="s">
        <v>72650</v>
      </c>
    </row>
    <row r="14077" spans="1:7" ht="30" x14ac:dyDescent="0.25">
      <c r="A14077" s="1" t="s">
        <v>232507</v>
      </c>
      <c r="B14077" s="1" t="s">
        <v>232508</v>
      </c>
      <c r="C14077" s="1" t="s">
        <v>232509</v>
      </c>
      <c r="D14077" s="1" t="s">
        <v>232510</v>
      </c>
      <c r="E14077" s="1" t="s">
        <v>213437</v>
      </c>
      <c r="F14077" s="1" t="s">
        <v>232511</v>
      </c>
      <c r="G14077" s="1" t="s">
        <v>72650</v>
      </c>
    </row>
    <row r="14078" spans="1:7" x14ac:dyDescent="0.25">
      <c r="A14078" s="1" t="s">
        <v>88819</v>
      </c>
      <c r="B14078" s="1" t="s">
        <v>88820</v>
      </c>
      <c r="C14078" s="1" t="s">
        <v>88821</v>
      </c>
      <c r="D14078" s="1" t="s">
        <v>88822</v>
      </c>
      <c r="E14078" s="1" t="s">
        <v>88823</v>
      </c>
      <c r="F14078" s="1" t="s">
        <v>152</v>
      </c>
      <c r="G14078" s="1" t="s">
        <v>72639</v>
      </c>
    </row>
    <row r="14079" spans="1:7" ht="30" x14ac:dyDescent="0.25">
      <c r="A14079" s="1" t="s">
        <v>77883</v>
      </c>
      <c r="B14079" s="1" t="s">
        <v>77884</v>
      </c>
      <c r="C14079" s="1" t="s">
        <v>77885</v>
      </c>
      <c r="D14079" s="1" t="s">
        <v>77886</v>
      </c>
      <c r="E14079" s="1" t="s">
        <v>74232</v>
      </c>
      <c r="F14079" s="1" t="s">
        <v>77887</v>
      </c>
      <c r="G14079" s="1" t="s">
        <v>72650</v>
      </c>
    </row>
    <row r="14080" spans="1:7" x14ac:dyDescent="0.25">
      <c r="A14080" s="1" t="s">
        <v>78135</v>
      </c>
      <c r="B14080" s="1" t="s">
        <v>78136</v>
      </c>
      <c r="C14080" s="1" t="s">
        <v>152</v>
      </c>
      <c r="D14080" s="1" t="s">
        <v>78137</v>
      </c>
      <c r="E14080" s="1" t="s">
        <v>73392</v>
      </c>
      <c r="F14080" s="1" t="s">
        <v>78138</v>
      </c>
      <c r="G14080" s="1" t="s">
        <v>72650</v>
      </c>
    </row>
    <row r="14081" spans="1:7" x14ac:dyDescent="0.25">
      <c r="A14081" s="1" t="s">
        <v>79794</v>
      </c>
      <c r="B14081" s="1" t="s">
        <v>152</v>
      </c>
      <c r="C14081" s="1" t="s">
        <v>79795</v>
      </c>
      <c r="D14081" s="1" t="s">
        <v>230771</v>
      </c>
      <c r="E14081" s="1" t="s">
        <v>79796</v>
      </c>
      <c r="F14081" s="1" t="s">
        <v>152</v>
      </c>
      <c r="G14081" s="1" t="s">
        <v>72646</v>
      </c>
    </row>
    <row r="14082" spans="1:7" x14ac:dyDescent="0.25">
      <c r="A14082" s="1" t="s">
        <v>129611</v>
      </c>
      <c r="B14082" s="1" t="s">
        <v>129612</v>
      </c>
      <c r="C14082" s="1" t="s">
        <v>152</v>
      </c>
      <c r="D14082" s="1" t="s">
        <v>129613</v>
      </c>
      <c r="E14082" s="1" t="s">
        <v>129614</v>
      </c>
      <c r="F14082" s="1" t="s">
        <v>129615</v>
      </c>
      <c r="G14082" s="1" t="s">
        <v>72646</v>
      </c>
    </row>
    <row r="14083" spans="1:7" x14ac:dyDescent="0.25">
      <c r="A14083" s="1" t="s">
        <v>232195</v>
      </c>
      <c r="B14083" s="1" t="s">
        <v>152</v>
      </c>
      <c r="C14083" s="1" t="s">
        <v>152</v>
      </c>
      <c r="D14083" s="1" t="s">
        <v>232196</v>
      </c>
      <c r="E14083" s="1" t="s">
        <v>88067</v>
      </c>
      <c r="F14083" s="1" t="s">
        <v>232197</v>
      </c>
      <c r="G14083" s="1" t="s">
        <v>72650</v>
      </c>
    </row>
    <row r="14084" spans="1:7" x14ac:dyDescent="0.25">
      <c r="A14084" s="1" t="s">
        <v>193084</v>
      </c>
      <c r="B14084" s="1" t="s">
        <v>152</v>
      </c>
      <c r="C14084" s="1" t="s">
        <v>193085</v>
      </c>
      <c r="D14084" s="1" t="s">
        <v>193086</v>
      </c>
      <c r="E14084" s="1" t="s">
        <v>193087</v>
      </c>
      <c r="F14084" s="1" t="s">
        <v>152</v>
      </c>
      <c r="G14084" s="1" t="s">
        <v>72650</v>
      </c>
    </row>
    <row r="14085" spans="1:7" x14ac:dyDescent="0.25">
      <c r="A14085" s="1" t="s">
        <v>104057</v>
      </c>
      <c r="B14085" s="1" t="s">
        <v>152</v>
      </c>
      <c r="C14085" s="1" t="s">
        <v>152</v>
      </c>
      <c r="D14085" s="1" t="s">
        <v>104058</v>
      </c>
      <c r="E14085" s="1" t="s">
        <v>104059</v>
      </c>
      <c r="F14085" s="1" t="s">
        <v>104060</v>
      </c>
      <c r="G14085" s="1" t="s">
        <v>72650</v>
      </c>
    </row>
    <row r="14086" spans="1:7" x14ac:dyDescent="0.25">
      <c r="A14086" s="1" t="s">
        <v>125372</v>
      </c>
      <c r="B14086" s="1" t="s">
        <v>125373</v>
      </c>
      <c r="C14086" s="1" t="s">
        <v>125374</v>
      </c>
      <c r="D14086" s="1" t="s">
        <v>125375</v>
      </c>
      <c r="E14086" s="1" t="s">
        <v>90069</v>
      </c>
      <c r="F14086" s="1" t="s">
        <v>152</v>
      </c>
      <c r="G14086" s="1" t="s">
        <v>72650</v>
      </c>
    </row>
    <row r="14087" spans="1:7" x14ac:dyDescent="0.25">
      <c r="A14087" s="1" t="s">
        <v>193088</v>
      </c>
      <c r="B14087" s="1" t="s">
        <v>152</v>
      </c>
      <c r="C14087" s="1" t="s">
        <v>152</v>
      </c>
      <c r="D14087" s="1" t="s">
        <v>193089</v>
      </c>
      <c r="E14087" s="1" t="s">
        <v>193090</v>
      </c>
      <c r="F14087" s="1" t="s">
        <v>152</v>
      </c>
      <c r="G14087" s="1" t="s">
        <v>72650</v>
      </c>
    </row>
    <row r="14088" spans="1:7" x14ac:dyDescent="0.25">
      <c r="A14088" s="1" t="s">
        <v>130106</v>
      </c>
      <c r="B14088" s="1" t="s">
        <v>130107</v>
      </c>
      <c r="C14088" s="1" t="s">
        <v>53755</v>
      </c>
      <c r="D14088" s="1" t="s">
        <v>53756</v>
      </c>
      <c r="E14088" s="1" t="s">
        <v>130108</v>
      </c>
      <c r="F14088" s="1" t="s">
        <v>152</v>
      </c>
      <c r="G14088" s="1" t="s">
        <v>72639</v>
      </c>
    </row>
    <row r="14089" spans="1:7" x14ac:dyDescent="0.25">
      <c r="A14089" s="1" t="s">
        <v>193091</v>
      </c>
      <c r="B14089" s="1" t="s">
        <v>193092</v>
      </c>
      <c r="C14089" s="1" t="s">
        <v>193093</v>
      </c>
      <c r="D14089" s="1" t="s">
        <v>193094</v>
      </c>
      <c r="E14089" s="1" t="s">
        <v>193095</v>
      </c>
      <c r="F14089" s="1" t="s">
        <v>152</v>
      </c>
      <c r="G14089" s="1" t="s">
        <v>72639</v>
      </c>
    </row>
    <row r="14090" spans="1:7" x14ac:dyDescent="0.25">
      <c r="A14090" s="1" t="s">
        <v>193096</v>
      </c>
      <c r="B14090" s="1" t="s">
        <v>152</v>
      </c>
      <c r="C14090" s="1" t="s">
        <v>152</v>
      </c>
      <c r="D14090" s="1" t="s">
        <v>193097</v>
      </c>
      <c r="E14090" s="1" t="s">
        <v>78027</v>
      </c>
      <c r="F14090" s="1" t="s">
        <v>193098</v>
      </c>
      <c r="G14090" s="1" t="s">
        <v>72650</v>
      </c>
    </row>
    <row r="14091" spans="1:7" x14ac:dyDescent="0.25">
      <c r="A14091" s="1" t="s">
        <v>193099</v>
      </c>
      <c r="B14091" s="1" t="s">
        <v>193100</v>
      </c>
      <c r="C14091" s="1" t="s">
        <v>193101</v>
      </c>
      <c r="D14091" s="1" t="s">
        <v>193102</v>
      </c>
      <c r="E14091" s="1" t="s">
        <v>89782</v>
      </c>
      <c r="F14091" s="1" t="s">
        <v>193103</v>
      </c>
      <c r="G14091" s="1" t="s">
        <v>72650</v>
      </c>
    </row>
    <row r="14092" spans="1:7" x14ac:dyDescent="0.25">
      <c r="A14092" s="1" t="s">
        <v>123175</v>
      </c>
      <c r="B14092" s="1" t="s">
        <v>123176</v>
      </c>
      <c r="C14092" s="1" t="s">
        <v>53762</v>
      </c>
      <c r="D14092" s="1" t="s">
        <v>53763</v>
      </c>
      <c r="E14092" s="1" t="s">
        <v>77274</v>
      </c>
      <c r="F14092" s="1" t="s">
        <v>123177</v>
      </c>
      <c r="G14092" s="1" t="s">
        <v>72646</v>
      </c>
    </row>
    <row r="14093" spans="1:7" x14ac:dyDescent="0.25">
      <c r="A14093" s="1" t="s">
        <v>85323</v>
      </c>
      <c r="B14093" s="1" t="s">
        <v>152</v>
      </c>
      <c r="C14093" s="1" t="s">
        <v>85324</v>
      </c>
      <c r="D14093" s="1" t="s">
        <v>85325</v>
      </c>
      <c r="E14093" s="1" t="s">
        <v>73624</v>
      </c>
      <c r="F14093" s="1" t="s">
        <v>152</v>
      </c>
      <c r="G14093" s="1" t="s">
        <v>72650</v>
      </c>
    </row>
    <row r="14094" spans="1:7" ht="30" x14ac:dyDescent="0.25">
      <c r="A14094" s="1" t="s">
        <v>79299</v>
      </c>
      <c r="B14094" s="1" t="s">
        <v>152</v>
      </c>
      <c r="C14094" s="1" t="s">
        <v>62704</v>
      </c>
      <c r="D14094" s="1" t="s">
        <v>62705</v>
      </c>
      <c r="E14094" s="1" t="s">
        <v>79300</v>
      </c>
      <c r="F14094" s="1" t="s">
        <v>79301</v>
      </c>
      <c r="G14094" s="1" t="s">
        <v>72650</v>
      </c>
    </row>
    <row r="14095" spans="1:7" x14ac:dyDescent="0.25">
      <c r="A14095" s="1" t="s">
        <v>78412</v>
      </c>
      <c r="B14095" s="1" t="s">
        <v>152</v>
      </c>
      <c r="C14095" s="1" t="s">
        <v>53768</v>
      </c>
      <c r="D14095" s="1" t="s">
        <v>53769</v>
      </c>
      <c r="E14095" s="1" t="s">
        <v>78413</v>
      </c>
      <c r="F14095" s="1" t="s">
        <v>152</v>
      </c>
      <c r="G14095" s="1" t="s">
        <v>72650</v>
      </c>
    </row>
    <row r="14096" spans="1:7" x14ac:dyDescent="0.25">
      <c r="A14096" s="1" t="s">
        <v>229950</v>
      </c>
      <c r="B14096" s="1" t="s">
        <v>196804</v>
      </c>
      <c r="C14096" s="1" t="s">
        <v>229951</v>
      </c>
      <c r="D14096" s="1" t="s">
        <v>229952</v>
      </c>
      <c r="E14096" s="1" t="s">
        <v>229953</v>
      </c>
      <c r="F14096" s="1" t="s">
        <v>102655</v>
      </c>
      <c r="G14096" s="1" t="s">
        <v>72639</v>
      </c>
    </row>
    <row r="14097" spans="1:7" x14ac:dyDescent="0.25">
      <c r="A14097" s="1" t="s">
        <v>193104</v>
      </c>
      <c r="B14097" s="1" t="s">
        <v>193105</v>
      </c>
      <c r="C14097" s="1" t="s">
        <v>53782</v>
      </c>
      <c r="D14097" s="1" t="s">
        <v>53783</v>
      </c>
      <c r="E14097" s="1" t="s">
        <v>193106</v>
      </c>
      <c r="F14097" s="1" t="s">
        <v>193107</v>
      </c>
      <c r="G14097" s="1" t="s">
        <v>72639</v>
      </c>
    </row>
    <row r="14098" spans="1:7" x14ac:dyDescent="0.25">
      <c r="A14098" s="1" t="s">
        <v>98079</v>
      </c>
      <c r="B14098" s="1" t="s">
        <v>152</v>
      </c>
      <c r="C14098" s="1" t="s">
        <v>53807</v>
      </c>
      <c r="D14098" s="1" t="s">
        <v>53808</v>
      </c>
      <c r="E14098" s="1" t="s">
        <v>98080</v>
      </c>
      <c r="F14098" s="1" t="s">
        <v>98081</v>
      </c>
      <c r="G14098" s="1" t="s">
        <v>72650</v>
      </c>
    </row>
    <row r="14099" spans="1:7" x14ac:dyDescent="0.25">
      <c r="A14099" s="1" t="s">
        <v>123588</v>
      </c>
      <c r="B14099" s="1" t="s">
        <v>152</v>
      </c>
      <c r="C14099" s="1" t="s">
        <v>123589</v>
      </c>
      <c r="D14099" s="1" t="s">
        <v>123590</v>
      </c>
      <c r="E14099" s="1" t="s">
        <v>121441</v>
      </c>
      <c r="F14099" s="1" t="s">
        <v>123591</v>
      </c>
      <c r="G14099" s="1" t="s">
        <v>72650</v>
      </c>
    </row>
    <row r="14100" spans="1:7" x14ac:dyDescent="0.25">
      <c r="A14100" s="1" t="s">
        <v>97521</v>
      </c>
      <c r="B14100" s="1" t="s">
        <v>152</v>
      </c>
      <c r="C14100" s="1" t="s">
        <v>97522</v>
      </c>
      <c r="D14100" s="1" t="s">
        <v>97523</v>
      </c>
      <c r="E14100" s="1" t="s">
        <v>97524</v>
      </c>
      <c r="F14100" s="1" t="s">
        <v>152</v>
      </c>
      <c r="G14100" s="1" t="s">
        <v>72646</v>
      </c>
    </row>
    <row r="14101" spans="1:7" x14ac:dyDescent="0.25">
      <c r="A14101" s="1" t="s">
        <v>193108</v>
      </c>
      <c r="B14101" s="1" t="s">
        <v>193109</v>
      </c>
      <c r="C14101" s="1" t="s">
        <v>152</v>
      </c>
      <c r="D14101" s="1" t="s">
        <v>193110</v>
      </c>
      <c r="E14101" s="1" t="s">
        <v>193111</v>
      </c>
      <c r="F14101" s="1" t="s">
        <v>152</v>
      </c>
      <c r="G14101" s="1" t="s">
        <v>72650</v>
      </c>
    </row>
    <row r="14102" spans="1:7" x14ac:dyDescent="0.25">
      <c r="A14102" s="1" t="s">
        <v>231625</v>
      </c>
      <c r="B14102" s="1" t="s">
        <v>152</v>
      </c>
      <c r="C14102" s="1" t="s">
        <v>152</v>
      </c>
      <c r="D14102" s="1" t="s">
        <v>231626</v>
      </c>
      <c r="E14102" s="1" t="s">
        <v>231627</v>
      </c>
      <c r="F14102" s="1" t="s">
        <v>152</v>
      </c>
      <c r="G14102" s="1" t="s">
        <v>72650</v>
      </c>
    </row>
    <row r="14103" spans="1:7" x14ac:dyDescent="0.25">
      <c r="A14103" s="1" t="s">
        <v>111688</v>
      </c>
      <c r="B14103" s="1" t="s">
        <v>152</v>
      </c>
      <c r="C14103" s="1" t="s">
        <v>152</v>
      </c>
      <c r="D14103" s="1" t="s">
        <v>111689</v>
      </c>
      <c r="E14103" s="1" t="s">
        <v>111690</v>
      </c>
      <c r="F14103" s="1" t="s">
        <v>152</v>
      </c>
      <c r="G14103" s="1" t="s">
        <v>72639</v>
      </c>
    </row>
    <row r="14104" spans="1:7" x14ac:dyDescent="0.25">
      <c r="A14104" s="1" t="s">
        <v>84307</v>
      </c>
      <c r="B14104" s="1" t="s">
        <v>152</v>
      </c>
      <c r="C14104" s="1" t="s">
        <v>88322</v>
      </c>
      <c r="D14104" s="1" t="s">
        <v>152</v>
      </c>
      <c r="E14104" s="1" t="s">
        <v>81851</v>
      </c>
      <c r="F14104" s="1" t="s">
        <v>75152</v>
      </c>
      <c r="G14104" s="1" t="s">
        <v>72650</v>
      </c>
    </row>
    <row r="14105" spans="1:7" x14ac:dyDescent="0.25">
      <c r="A14105" s="1" t="s">
        <v>118413</v>
      </c>
      <c r="B14105" s="1" t="s">
        <v>152</v>
      </c>
      <c r="C14105" s="1" t="s">
        <v>118414</v>
      </c>
      <c r="D14105" s="1" t="s">
        <v>118415</v>
      </c>
      <c r="E14105" s="1" t="s">
        <v>118416</v>
      </c>
      <c r="F14105" s="1" t="s">
        <v>152</v>
      </c>
      <c r="G14105" s="1" t="s">
        <v>72639</v>
      </c>
    </row>
    <row r="14106" spans="1:7" x14ac:dyDescent="0.25">
      <c r="A14106" s="1" t="s">
        <v>229279</v>
      </c>
      <c r="B14106" s="1" t="s">
        <v>229280</v>
      </c>
      <c r="C14106" s="1" t="s">
        <v>152</v>
      </c>
      <c r="D14106" s="1" t="s">
        <v>229281</v>
      </c>
      <c r="E14106" s="1" t="s">
        <v>75800</v>
      </c>
      <c r="F14106" s="1" t="s">
        <v>152</v>
      </c>
      <c r="G14106" s="1" t="s">
        <v>72650</v>
      </c>
    </row>
    <row r="14107" spans="1:7" x14ac:dyDescent="0.25">
      <c r="A14107" s="1" t="s">
        <v>74710</v>
      </c>
      <c r="B14107" s="1" t="s">
        <v>152</v>
      </c>
      <c r="C14107" s="1" t="s">
        <v>74711</v>
      </c>
      <c r="D14107" s="1" t="s">
        <v>152</v>
      </c>
      <c r="E14107" s="1" t="s">
        <v>72866</v>
      </c>
      <c r="F14107" s="1" t="s">
        <v>74712</v>
      </c>
      <c r="G14107" s="1" t="s">
        <v>72646</v>
      </c>
    </row>
    <row r="14108" spans="1:7" x14ac:dyDescent="0.25">
      <c r="A14108" s="1" t="s">
        <v>121439</v>
      </c>
      <c r="B14108" s="1" t="s">
        <v>152</v>
      </c>
      <c r="C14108" s="1" t="s">
        <v>152</v>
      </c>
      <c r="D14108" s="1" t="s">
        <v>121440</v>
      </c>
      <c r="E14108" s="1" t="s">
        <v>121441</v>
      </c>
      <c r="F14108" s="1" t="s">
        <v>152</v>
      </c>
      <c r="G14108" s="1" t="s">
        <v>72650</v>
      </c>
    </row>
    <row r="14109" spans="1:7" x14ac:dyDescent="0.25">
      <c r="A14109" s="1" t="s">
        <v>101002</v>
      </c>
      <c r="B14109" s="1" t="s">
        <v>101003</v>
      </c>
      <c r="C14109" s="1" t="s">
        <v>101004</v>
      </c>
      <c r="D14109" s="1" t="s">
        <v>101005</v>
      </c>
      <c r="E14109" s="1" t="s">
        <v>74300</v>
      </c>
      <c r="F14109" s="1" t="s">
        <v>101006</v>
      </c>
      <c r="G14109" s="1" t="s">
        <v>72650</v>
      </c>
    </row>
    <row r="14110" spans="1:7" x14ac:dyDescent="0.25">
      <c r="A14110" s="1" t="s">
        <v>80361</v>
      </c>
      <c r="B14110" s="1" t="s">
        <v>152</v>
      </c>
      <c r="C14110" s="1" t="s">
        <v>80362</v>
      </c>
      <c r="D14110" s="1" t="s">
        <v>80363</v>
      </c>
      <c r="E14110" s="1" t="s">
        <v>80364</v>
      </c>
      <c r="F14110" s="1" t="s">
        <v>80364</v>
      </c>
      <c r="G14110" s="1" t="s">
        <v>72650</v>
      </c>
    </row>
    <row r="14111" spans="1:7" x14ac:dyDescent="0.25">
      <c r="A14111" s="1" t="s">
        <v>107839</v>
      </c>
      <c r="B14111" s="1" t="s">
        <v>152</v>
      </c>
      <c r="C14111" s="1" t="s">
        <v>53833</v>
      </c>
      <c r="D14111" s="1" t="s">
        <v>53834</v>
      </c>
      <c r="E14111" s="1" t="s">
        <v>107840</v>
      </c>
      <c r="F14111" s="1" t="s">
        <v>152</v>
      </c>
      <c r="G14111" s="1" t="s">
        <v>72650</v>
      </c>
    </row>
    <row r="14112" spans="1:7" x14ac:dyDescent="0.25">
      <c r="A14112" s="1" t="s">
        <v>93850</v>
      </c>
      <c r="B14112" s="1" t="s">
        <v>152</v>
      </c>
      <c r="C14112" s="1" t="s">
        <v>152</v>
      </c>
      <c r="D14112" s="1" t="s">
        <v>93851</v>
      </c>
      <c r="E14112" s="1" t="s">
        <v>93852</v>
      </c>
      <c r="F14112" s="1" t="s">
        <v>93852</v>
      </c>
      <c r="G14112" s="1" t="s">
        <v>72639</v>
      </c>
    </row>
    <row r="14113" spans="1:7" x14ac:dyDescent="0.25">
      <c r="A14113" s="1" t="s">
        <v>77085</v>
      </c>
      <c r="B14113" s="1" t="s">
        <v>152</v>
      </c>
      <c r="C14113" s="1" t="s">
        <v>152</v>
      </c>
      <c r="D14113" s="1" t="s">
        <v>77086</v>
      </c>
      <c r="E14113" s="1" t="s">
        <v>77087</v>
      </c>
      <c r="F14113" s="1" t="s">
        <v>77087</v>
      </c>
      <c r="G14113" s="1" t="s">
        <v>72650</v>
      </c>
    </row>
    <row r="14114" spans="1:7" x14ac:dyDescent="0.25">
      <c r="A14114" s="1" t="s">
        <v>104672</v>
      </c>
      <c r="B14114" s="1" t="s">
        <v>152</v>
      </c>
      <c r="C14114" s="1" t="s">
        <v>104673</v>
      </c>
      <c r="D14114" s="1" t="s">
        <v>104674</v>
      </c>
      <c r="E14114" s="1" t="s">
        <v>104675</v>
      </c>
      <c r="F14114" s="1" t="s">
        <v>74232</v>
      </c>
      <c r="G14114" s="1" t="s">
        <v>72650</v>
      </c>
    </row>
    <row r="14115" spans="1:7" x14ac:dyDescent="0.25">
      <c r="A14115" s="1" t="s">
        <v>230408</v>
      </c>
      <c r="B14115" s="1" t="s">
        <v>230409</v>
      </c>
      <c r="C14115" s="1" t="s">
        <v>230410</v>
      </c>
      <c r="D14115" s="1" t="s">
        <v>230411</v>
      </c>
      <c r="E14115" s="1" t="s">
        <v>230412</v>
      </c>
      <c r="F14115" s="1" t="s">
        <v>230413</v>
      </c>
      <c r="G14115" s="1" t="s">
        <v>72639</v>
      </c>
    </row>
    <row r="14116" spans="1:7" x14ac:dyDescent="0.25">
      <c r="A14116" s="1" t="s">
        <v>105335</v>
      </c>
      <c r="B14116" s="1" t="s">
        <v>105336</v>
      </c>
      <c r="C14116" s="1" t="s">
        <v>152</v>
      </c>
      <c r="D14116" s="1" t="s">
        <v>105337</v>
      </c>
      <c r="E14116" s="1" t="s">
        <v>101071</v>
      </c>
      <c r="F14116" s="1" t="s">
        <v>101072</v>
      </c>
      <c r="G14116" s="1" t="s">
        <v>72650</v>
      </c>
    </row>
    <row r="14117" spans="1:7" x14ac:dyDescent="0.25">
      <c r="A14117" s="1" t="s">
        <v>113297</v>
      </c>
      <c r="B14117" s="1" t="s">
        <v>113298</v>
      </c>
      <c r="C14117" s="1" t="s">
        <v>152</v>
      </c>
      <c r="D14117" s="1" t="s">
        <v>113299</v>
      </c>
      <c r="E14117" s="1" t="s">
        <v>94387</v>
      </c>
      <c r="F14117" s="1" t="s">
        <v>152</v>
      </c>
      <c r="G14117" s="1" t="s">
        <v>72650</v>
      </c>
    </row>
    <row r="14118" spans="1:7" x14ac:dyDescent="0.25">
      <c r="A14118" s="1" t="s">
        <v>129264</v>
      </c>
      <c r="B14118" s="1" t="s">
        <v>129265</v>
      </c>
      <c r="C14118" s="1" t="s">
        <v>152</v>
      </c>
      <c r="D14118" s="1" t="s">
        <v>129266</v>
      </c>
      <c r="E14118" s="1" t="s">
        <v>129267</v>
      </c>
      <c r="F14118" s="1" t="s">
        <v>129268</v>
      </c>
      <c r="G14118" s="1" t="s">
        <v>95819</v>
      </c>
    </row>
    <row r="14119" spans="1:7" x14ac:dyDescent="0.25">
      <c r="A14119" s="1" t="s">
        <v>82369</v>
      </c>
      <c r="B14119" s="1" t="s">
        <v>152</v>
      </c>
      <c r="C14119" s="1" t="s">
        <v>152</v>
      </c>
      <c r="D14119" s="1" t="s">
        <v>82370</v>
      </c>
      <c r="E14119" s="1" t="s">
        <v>82371</v>
      </c>
      <c r="F14119" s="1" t="s">
        <v>152</v>
      </c>
      <c r="G14119" s="1" t="s">
        <v>72639</v>
      </c>
    </row>
    <row r="14120" spans="1:7" x14ac:dyDescent="0.25">
      <c r="A14120" s="1" t="s">
        <v>231815</v>
      </c>
      <c r="B14120" s="1" t="s">
        <v>231816</v>
      </c>
      <c r="C14120" s="1" t="s">
        <v>152</v>
      </c>
      <c r="D14120" s="1" t="s">
        <v>231817</v>
      </c>
      <c r="E14120" s="1" t="s">
        <v>91468</v>
      </c>
      <c r="F14120" s="1" t="s">
        <v>231818</v>
      </c>
      <c r="G14120" s="1" t="s">
        <v>74283</v>
      </c>
    </row>
    <row r="14121" spans="1:7" x14ac:dyDescent="0.25">
      <c r="A14121" s="1" t="s">
        <v>83300</v>
      </c>
      <c r="B14121" s="1" t="s">
        <v>152</v>
      </c>
      <c r="C14121" s="1" t="s">
        <v>152</v>
      </c>
      <c r="D14121" s="1" t="s">
        <v>53848</v>
      </c>
      <c r="E14121" s="1" t="s">
        <v>76187</v>
      </c>
      <c r="F14121" s="1" t="s">
        <v>83301</v>
      </c>
      <c r="G14121" s="1" t="s">
        <v>72650</v>
      </c>
    </row>
    <row r="14122" spans="1:7" x14ac:dyDescent="0.25">
      <c r="A14122" s="1" t="s">
        <v>119758</v>
      </c>
      <c r="B14122" s="1" t="s">
        <v>152</v>
      </c>
      <c r="C14122" s="1" t="s">
        <v>53853</v>
      </c>
      <c r="D14122" s="1" t="s">
        <v>53854</v>
      </c>
      <c r="E14122" s="1" t="s">
        <v>228811</v>
      </c>
      <c r="F14122" s="1" t="s">
        <v>152</v>
      </c>
      <c r="G14122" s="1" t="s">
        <v>72639</v>
      </c>
    </row>
    <row r="14123" spans="1:7" x14ac:dyDescent="0.25">
      <c r="A14123" s="1" t="s">
        <v>81914</v>
      </c>
      <c r="B14123" s="1" t="s">
        <v>152</v>
      </c>
      <c r="C14123" s="1" t="s">
        <v>152</v>
      </c>
      <c r="D14123" s="1" t="s">
        <v>81915</v>
      </c>
      <c r="E14123" s="1" t="s">
        <v>73942</v>
      </c>
      <c r="F14123" s="1" t="s">
        <v>152</v>
      </c>
      <c r="G14123" s="1" t="s">
        <v>72646</v>
      </c>
    </row>
    <row r="14124" spans="1:7" x14ac:dyDescent="0.25">
      <c r="A14124" s="1" t="s">
        <v>101269</v>
      </c>
      <c r="B14124" s="1" t="s">
        <v>152</v>
      </c>
      <c r="C14124" s="1" t="s">
        <v>152</v>
      </c>
      <c r="D14124" s="1" t="s">
        <v>101270</v>
      </c>
      <c r="E14124" s="1" t="s">
        <v>101271</v>
      </c>
      <c r="F14124" s="1" t="s">
        <v>192072</v>
      </c>
      <c r="G14124" s="1" t="s">
        <v>72650</v>
      </c>
    </row>
    <row r="14125" spans="1:7" x14ac:dyDescent="0.25">
      <c r="A14125" s="1" t="s">
        <v>77819</v>
      </c>
      <c r="B14125" s="1" t="s">
        <v>152</v>
      </c>
      <c r="C14125" s="1" t="s">
        <v>53861</v>
      </c>
      <c r="D14125" s="1" t="s">
        <v>53862</v>
      </c>
      <c r="E14125" s="1" t="s">
        <v>77820</v>
      </c>
      <c r="F14125" s="1" t="s">
        <v>77820</v>
      </c>
      <c r="G14125" s="1" t="s">
        <v>72650</v>
      </c>
    </row>
    <row r="14126" spans="1:7" x14ac:dyDescent="0.25">
      <c r="A14126" s="1" t="s">
        <v>74336</v>
      </c>
      <c r="B14126" s="1" t="s">
        <v>152</v>
      </c>
      <c r="C14126" s="1" t="s">
        <v>74337</v>
      </c>
      <c r="D14126" s="1" t="s">
        <v>74338</v>
      </c>
      <c r="E14126" s="1" t="s">
        <v>74339</v>
      </c>
      <c r="F14126" s="1" t="s">
        <v>152</v>
      </c>
      <c r="G14126" s="1" t="s">
        <v>72639</v>
      </c>
    </row>
    <row r="14127" spans="1:7" x14ac:dyDescent="0.25">
      <c r="A14127" s="1" t="s">
        <v>112479</v>
      </c>
      <c r="B14127" s="1" t="s">
        <v>112480</v>
      </c>
      <c r="C14127" s="1" t="s">
        <v>1840</v>
      </c>
      <c r="D14127" s="1" t="s">
        <v>1841</v>
      </c>
      <c r="E14127" s="1" t="s">
        <v>92500</v>
      </c>
      <c r="F14127" s="1" t="s">
        <v>152</v>
      </c>
      <c r="G14127" s="1" t="s">
        <v>72650</v>
      </c>
    </row>
    <row r="14128" spans="1:7" x14ac:dyDescent="0.25">
      <c r="A14128" s="1" t="s">
        <v>83422</v>
      </c>
      <c r="B14128" s="1" t="s">
        <v>83423</v>
      </c>
      <c r="C14128" s="1" t="s">
        <v>53873</v>
      </c>
      <c r="D14128" s="1" t="s">
        <v>53874</v>
      </c>
      <c r="E14128" s="1" t="s">
        <v>73777</v>
      </c>
      <c r="F14128" s="1" t="s">
        <v>152</v>
      </c>
      <c r="G14128" s="1" t="s">
        <v>72646</v>
      </c>
    </row>
    <row r="14129" spans="1:7" x14ac:dyDescent="0.25">
      <c r="A14129" s="1" t="s">
        <v>193112</v>
      </c>
      <c r="B14129" s="1" t="s">
        <v>152</v>
      </c>
      <c r="C14129" s="1" t="s">
        <v>152</v>
      </c>
      <c r="D14129" s="1" t="s">
        <v>193113</v>
      </c>
      <c r="E14129" s="1" t="s">
        <v>121897</v>
      </c>
      <c r="F14129" s="1" t="s">
        <v>152</v>
      </c>
      <c r="G14129" s="1" t="s">
        <v>72650</v>
      </c>
    </row>
    <row r="14130" spans="1:7" x14ac:dyDescent="0.25">
      <c r="A14130" s="1" t="s">
        <v>81269</v>
      </c>
      <c r="B14130" s="1" t="s">
        <v>81270</v>
      </c>
      <c r="C14130" s="1" t="s">
        <v>152</v>
      </c>
      <c r="D14130" s="1" t="s">
        <v>81271</v>
      </c>
      <c r="E14130" s="1" t="s">
        <v>72755</v>
      </c>
      <c r="F14130" s="1" t="s">
        <v>72755</v>
      </c>
      <c r="G14130" s="1" t="s">
        <v>72646</v>
      </c>
    </row>
    <row r="14131" spans="1:7" x14ac:dyDescent="0.25">
      <c r="A14131" s="1" t="s">
        <v>72663</v>
      </c>
      <c r="B14131" s="1" t="s">
        <v>152</v>
      </c>
      <c r="C14131" s="1" t="s">
        <v>72664</v>
      </c>
      <c r="D14131" s="1" t="s">
        <v>72665</v>
      </c>
      <c r="E14131" s="1" t="s">
        <v>72666</v>
      </c>
      <c r="F14131" s="1" t="s">
        <v>72666</v>
      </c>
      <c r="G14131" s="1" t="s">
        <v>72650</v>
      </c>
    </row>
    <row r="14132" spans="1:7" x14ac:dyDescent="0.25">
      <c r="A14132" s="1" t="s">
        <v>102556</v>
      </c>
      <c r="B14132" s="1" t="s">
        <v>152</v>
      </c>
      <c r="C14132" s="1" t="s">
        <v>53877</v>
      </c>
      <c r="D14132" s="1" t="s">
        <v>53878</v>
      </c>
      <c r="E14132" s="1" t="s">
        <v>75252</v>
      </c>
      <c r="F14132" s="1" t="s">
        <v>88253</v>
      </c>
      <c r="G14132" s="1" t="s">
        <v>72650</v>
      </c>
    </row>
    <row r="14133" spans="1:7" x14ac:dyDescent="0.25">
      <c r="A14133" s="1" t="s">
        <v>108667</v>
      </c>
      <c r="B14133" s="1" t="s">
        <v>152</v>
      </c>
      <c r="C14133" s="1" t="s">
        <v>108668</v>
      </c>
      <c r="D14133" s="1" t="s">
        <v>152</v>
      </c>
      <c r="E14133" s="1" t="s">
        <v>78523</v>
      </c>
      <c r="F14133" s="1" t="s">
        <v>152</v>
      </c>
      <c r="G14133" s="1" t="s">
        <v>72650</v>
      </c>
    </row>
    <row r="14134" spans="1:7" ht="30" x14ac:dyDescent="0.25">
      <c r="A14134" s="1" t="s">
        <v>123736</v>
      </c>
      <c r="B14134" s="1" t="s">
        <v>123737</v>
      </c>
      <c r="C14134" s="1" t="s">
        <v>123738</v>
      </c>
      <c r="D14134" s="1" t="s">
        <v>123739</v>
      </c>
      <c r="E14134" s="1" t="s">
        <v>91501</v>
      </c>
      <c r="F14134" s="1" t="s">
        <v>123740</v>
      </c>
      <c r="G14134" s="1" t="s">
        <v>72650</v>
      </c>
    </row>
    <row r="14135" spans="1:7" x14ac:dyDescent="0.25">
      <c r="A14135" s="1" t="s">
        <v>123347</v>
      </c>
      <c r="B14135" s="1" t="s">
        <v>123348</v>
      </c>
      <c r="C14135" s="1" t="s">
        <v>123349</v>
      </c>
      <c r="D14135" s="1" t="s">
        <v>123350</v>
      </c>
      <c r="E14135" s="1" t="s">
        <v>81345</v>
      </c>
      <c r="F14135" s="1" t="s">
        <v>123351</v>
      </c>
      <c r="G14135" s="1" t="s">
        <v>72650</v>
      </c>
    </row>
    <row r="14136" spans="1:7" x14ac:dyDescent="0.25">
      <c r="A14136" s="1" t="s">
        <v>105879</v>
      </c>
      <c r="B14136" s="1" t="s">
        <v>152</v>
      </c>
      <c r="C14136" s="1" t="s">
        <v>152</v>
      </c>
      <c r="D14136" s="1" t="s">
        <v>53899</v>
      </c>
      <c r="E14136" s="1" t="s">
        <v>90299</v>
      </c>
      <c r="F14136" s="1" t="s">
        <v>152</v>
      </c>
      <c r="G14136" s="1" t="s">
        <v>72639</v>
      </c>
    </row>
    <row r="14137" spans="1:7" ht="30" x14ac:dyDescent="0.25">
      <c r="A14137" s="1" t="s">
        <v>117415</v>
      </c>
      <c r="B14137" s="1" t="s">
        <v>152</v>
      </c>
      <c r="C14137" s="1" t="s">
        <v>152</v>
      </c>
      <c r="D14137" s="1" t="s">
        <v>53901</v>
      </c>
      <c r="E14137" s="1" t="s">
        <v>90299</v>
      </c>
      <c r="F14137" s="1" t="s">
        <v>117416</v>
      </c>
      <c r="G14137" s="1" t="s">
        <v>72639</v>
      </c>
    </row>
    <row r="14138" spans="1:7" x14ac:dyDescent="0.25">
      <c r="A14138" s="1" t="s">
        <v>117510</v>
      </c>
      <c r="B14138" s="1" t="s">
        <v>117511</v>
      </c>
      <c r="C14138" s="1" t="s">
        <v>152</v>
      </c>
      <c r="D14138" s="1" t="s">
        <v>117512</v>
      </c>
      <c r="E14138" s="1" t="s">
        <v>90299</v>
      </c>
      <c r="F14138" s="1" t="s">
        <v>117513</v>
      </c>
      <c r="G14138" s="1" t="s">
        <v>72639</v>
      </c>
    </row>
    <row r="14139" spans="1:7" x14ac:dyDescent="0.25">
      <c r="A14139" s="1" t="s">
        <v>193114</v>
      </c>
      <c r="B14139" s="1" t="s">
        <v>152</v>
      </c>
      <c r="C14139" s="1" t="s">
        <v>152</v>
      </c>
      <c r="D14139" s="1" t="s">
        <v>193115</v>
      </c>
      <c r="E14139" s="1" t="s">
        <v>90299</v>
      </c>
      <c r="F14139" s="1" t="s">
        <v>152</v>
      </c>
      <c r="G14139" s="1" t="s">
        <v>72639</v>
      </c>
    </row>
    <row r="14140" spans="1:7" x14ac:dyDescent="0.25">
      <c r="A14140" s="1" t="s">
        <v>120478</v>
      </c>
      <c r="B14140" s="1" t="s">
        <v>152</v>
      </c>
      <c r="C14140" s="1" t="s">
        <v>152</v>
      </c>
      <c r="D14140" s="1" t="s">
        <v>120479</v>
      </c>
      <c r="E14140" s="1" t="s">
        <v>90299</v>
      </c>
      <c r="F14140" s="1" t="s">
        <v>152</v>
      </c>
      <c r="G14140" s="1" t="s">
        <v>72639</v>
      </c>
    </row>
    <row r="14141" spans="1:7" x14ac:dyDescent="0.25">
      <c r="A14141" s="1" t="s">
        <v>117954</v>
      </c>
      <c r="B14141" s="1" t="s">
        <v>117955</v>
      </c>
      <c r="C14141" s="1" t="s">
        <v>152</v>
      </c>
      <c r="D14141" s="1" t="s">
        <v>53905</v>
      </c>
      <c r="E14141" s="1" t="s">
        <v>90299</v>
      </c>
      <c r="F14141" s="1" t="s">
        <v>117956</v>
      </c>
      <c r="G14141" s="1" t="s">
        <v>72639</v>
      </c>
    </row>
    <row r="14142" spans="1:7" x14ac:dyDescent="0.25">
      <c r="A14142" s="1" t="s">
        <v>232456</v>
      </c>
      <c r="B14142" s="1" t="s">
        <v>152</v>
      </c>
      <c r="C14142" s="1" t="s">
        <v>152</v>
      </c>
      <c r="D14142" s="1" t="s">
        <v>232457</v>
      </c>
      <c r="E14142" s="1" t="s">
        <v>90299</v>
      </c>
      <c r="F14142" s="1" t="s">
        <v>152</v>
      </c>
      <c r="G14142" s="1" t="s">
        <v>72639</v>
      </c>
    </row>
    <row r="14143" spans="1:7" x14ac:dyDescent="0.25">
      <c r="A14143" s="1" t="s">
        <v>232838</v>
      </c>
      <c r="B14143" s="1" t="s">
        <v>152</v>
      </c>
      <c r="C14143" s="1" t="s">
        <v>152</v>
      </c>
      <c r="D14143" s="1" t="s">
        <v>232839</v>
      </c>
      <c r="E14143" s="1" t="s">
        <v>90299</v>
      </c>
      <c r="F14143" s="1" t="s">
        <v>152</v>
      </c>
      <c r="G14143" s="1" t="s">
        <v>72639</v>
      </c>
    </row>
    <row r="14144" spans="1:7" x14ac:dyDescent="0.25">
      <c r="A14144" s="1" t="s">
        <v>128740</v>
      </c>
      <c r="B14144" s="1" t="s">
        <v>152</v>
      </c>
      <c r="C14144" s="1" t="s">
        <v>152</v>
      </c>
      <c r="D14144" s="1" t="s">
        <v>53907</v>
      </c>
      <c r="E14144" s="1" t="s">
        <v>90299</v>
      </c>
      <c r="F14144" s="1" t="s">
        <v>128741</v>
      </c>
      <c r="G14144" s="1" t="s">
        <v>72639</v>
      </c>
    </row>
    <row r="14145" spans="1:7" x14ac:dyDescent="0.25">
      <c r="A14145" s="1" t="s">
        <v>232663</v>
      </c>
      <c r="B14145" s="1" t="s">
        <v>152</v>
      </c>
      <c r="C14145" s="1" t="s">
        <v>152</v>
      </c>
      <c r="D14145" s="1" t="s">
        <v>232664</v>
      </c>
      <c r="E14145" s="1" t="s">
        <v>90299</v>
      </c>
      <c r="F14145" s="1" t="s">
        <v>152</v>
      </c>
      <c r="G14145" s="1" t="s">
        <v>72639</v>
      </c>
    </row>
    <row r="14146" spans="1:7" x14ac:dyDescent="0.25">
      <c r="A14146" s="1" t="s">
        <v>93083</v>
      </c>
      <c r="B14146" s="1" t="s">
        <v>152</v>
      </c>
      <c r="C14146" s="1" t="s">
        <v>152</v>
      </c>
      <c r="D14146" s="1" t="s">
        <v>53909</v>
      </c>
      <c r="E14146" s="1" t="s">
        <v>90299</v>
      </c>
      <c r="F14146" s="1" t="s">
        <v>93084</v>
      </c>
      <c r="G14146" s="1" t="s">
        <v>72639</v>
      </c>
    </row>
    <row r="14147" spans="1:7" x14ac:dyDescent="0.25">
      <c r="A14147" s="1" t="s">
        <v>128783</v>
      </c>
      <c r="B14147" s="1" t="s">
        <v>152</v>
      </c>
      <c r="C14147" s="1" t="s">
        <v>152</v>
      </c>
      <c r="D14147" s="1" t="s">
        <v>128784</v>
      </c>
      <c r="E14147" s="1" t="s">
        <v>90299</v>
      </c>
      <c r="F14147" s="1" t="s">
        <v>152</v>
      </c>
      <c r="G14147" s="1" t="s">
        <v>72639</v>
      </c>
    </row>
    <row r="14148" spans="1:7" x14ac:dyDescent="0.25">
      <c r="A14148" s="1" t="s">
        <v>116324</v>
      </c>
      <c r="B14148" s="1" t="s">
        <v>152</v>
      </c>
      <c r="C14148" s="1" t="s">
        <v>152</v>
      </c>
      <c r="D14148" s="1" t="s">
        <v>53911</v>
      </c>
      <c r="E14148" s="1" t="s">
        <v>90299</v>
      </c>
      <c r="F14148" s="1" t="s">
        <v>116325</v>
      </c>
      <c r="G14148" s="1" t="s">
        <v>72639</v>
      </c>
    </row>
    <row r="14149" spans="1:7" x14ac:dyDescent="0.25">
      <c r="A14149" s="1" t="s">
        <v>228637</v>
      </c>
      <c r="B14149" s="1" t="s">
        <v>152</v>
      </c>
      <c r="C14149" s="1" t="s">
        <v>152</v>
      </c>
      <c r="D14149" s="1" t="s">
        <v>228638</v>
      </c>
      <c r="E14149" s="1" t="s">
        <v>90299</v>
      </c>
      <c r="F14149" s="1" t="s">
        <v>152</v>
      </c>
      <c r="G14149" s="1" t="s">
        <v>72639</v>
      </c>
    </row>
    <row r="14150" spans="1:7" x14ac:dyDescent="0.25">
      <c r="A14150" s="1" t="s">
        <v>93081</v>
      </c>
      <c r="B14150" s="1" t="s">
        <v>152</v>
      </c>
      <c r="C14150" s="1" t="s">
        <v>152</v>
      </c>
      <c r="D14150" s="1" t="s">
        <v>53913</v>
      </c>
      <c r="E14150" s="1" t="s">
        <v>90299</v>
      </c>
      <c r="F14150" s="1" t="s">
        <v>93082</v>
      </c>
      <c r="G14150" s="1" t="s">
        <v>72639</v>
      </c>
    </row>
    <row r="14151" spans="1:7" x14ac:dyDescent="0.25">
      <c r="A14151" s="1" t="s">
        <v>128742</v>
      </c>
      <c r="B14151" s="1" t="s">
        <v>152</v>
      </c>
      <c r="C14151" s="1" t="s">
        <v>152</v>
      </c>
      <c r="D14151" s="1" t="s">
        <v>53915</v>
      </c>
      <c r="E14151" s="1" t="s">
        <v>90299</v>
      </c>
      <c r="F14151" s="1" t="s">
        <v>128743</v>
      </c>
      <c r="G14151" s="1" t="s">
        <v>72639</v>
      </c>
    </row>
    <row r="14152" spans="1:7" x14ac:dyDescent="0.25">
      <c r="A14152" s="1" t="s">
        <v>233964</v>
      </c>
      <c r="B14152" s="1" t="s">
        <v>152</v>
      </c>
      <c r="C14152" s="1" t="s">
        <v>152</v>
      </c>
      <c r="D14152" s="1" t="s">
        <v>233965</v>
      </c>
      <c r="E14152" s="1" t="s">
        <v>90299</v>
      </c>
      <c r="F14152" s="1" t="s">
        <v>152</v>
      </c>
      <c r="G14152" s="1" t="s">
        <v>72646</v>
      </c>
    </row>
    <row r="14153" spans="1:7" x14ac:dyDescent="0.25">
      <c r="A14153" s="1" t="s">
        <v>117411</v>
      </c>
      <c r="B14153" s="1" t="s">
        <v>152</v>
      </c>
      <c r="C14153" s="1" t="s">
        <v>152</v>
      </c>
      <c r="D14153" s="1" t="s">
        <v>53917</v>
      </c>
      <c r="E14153" s="1" t="s">
        <v>90299</v>
      </c>
      <c r="F14153" s="1" t="s">
        <v>117412</v>
      </c>
      <c r="G14153" s="1" t="s">
        <v>72639</v>
      </c>
    </row>
    <row r="14154" spans="1:7" x14ac:dyDescent="0.25">
      <c r="A14154" s="1" t="s">
        <v>117499</v>
      </c>
      <c r="B14154" s="1" t="s">
        <v>152</v>
      </c>
      <c r="C14154" s="1" t="s">
        <v>152</v>
      </c>
      <c r="D14154" s="1" t="s">
        <v>53919</v>
      </c>
      <c r="E14154" s="1" t="s">
        <v>90299</v>
      </c>
      <c r="F14154" s="1" t="s">
        <v>117500</v>
      </c>
      <c r="G14154" s="1" t="s">
        <v>72639</v>
      </c>
    </row>
    <row r="14155" spans="1:7" x14ac:dyDescent="0.25">
      <c r="A14155" s="1" t="s">
        <v>232348</v>
      </c>
      <c r="B14155" s="1" t="s">
        <v>152</v>
      </c>
      <c r="C14155" s="1" t="s">
        <v>152</v>
      </c>
      <c r="D14155" s="1" t="s">
        <v>232349</v>
      </c>
      <c r="E14155" s="1" t="s">
        <v>90299</v>
      </c>
      <c r="F14155" s="1" t="s">
        <v>152</v>
      </c>
      <c r="G14155" s="1" t="s">
        <v>72646</v>
      </c>
    </row>
    <row r="14156" spans="1:7" x14ac:dyDescent="0.25">
      <c r="A14156" s="1" t="s">
        <v>193116</v>
      </c>
      <c r="B14156" s="1" t="s">
        <v>152</v>
      </c>
      <c r="C14156" s="1" t="s">
        <v>152</v>
      </c>
      <c r="D14156" s="1" t="s">
        <v>193117</v>
      </c>
      <c r="E14156" s="1" t="s">
        <v>90299</v>
      </c>
      <c r="F14156" s="1" t="s">
        <v>152</v>
      </c>
      <c r="G14156" s="1" t="s">
        <v>72639</v>
      </c>
    </row>
    <row r="14157" spans="1:7" x14ac:dyDescent="0.25">
      <c r="A14157" s="1" t="s">
        <v>117423</v>
      </c>
      <c r="B14157" s="1" t="s">
        <v>152</v>
      </c>
      <c r="C14157" s="1" t="s">
        <v>152</v>
      </c>
      <c r="D14157" s="1" t="s">
        <v>53921</v>
      </c>
      <c r="E14157" s="1" t="s">
        <v>90299</v>
      </c>
      <c r="F14157" s="1" t="s">
        <v>117424</v>
      </c>
      <c r="G14157" s="1" t="s">
        <v>72639</v>
      </c>
    </row>
    <row r="14158" spans="1:7" x14ac:dyDescent="0.25">
      <c r="A14158" s="1" t="s">
        <v>193118</v>
      </c>
      <c r="B14158" s="1" t="s">
        <v>152</v>
      </c>
      <c r="C14158" s="1" t="s">
        <v>152</v>
      </c>
      <c r="D14158" s="1" t="s">
        <v>193119</v>
      </c>
      <c r="E14158" s="1" t="s">
        <v>90299</v>
      </c>
      <c r="F14158" s="1" t="s">
        <v>152</v>
      </c>
      <c r="G14158" s="1" t="s">
        <v>72639</v>
      </c>
    </row>
    <row r="14159" spans="1:7" x14ac:dyDescent="0.25">
      <c r="A14159" s="1" t="s">
        <v>90297</v>
      </c>
      <c r="B14159" s="1" t="s">
        <v>152</v>
      </c>
      <c r="C14159" s="1" t="s">
        <v>152</v>
      </c>
      <c r="D14159" s="1" t="s">
        <v>90298</v>
      </c>
      <c r="E14159" s="1" t="s">
        <v>90299</v>
      </c>
      <c r="F14159" s="1" t="s">
        <v>152</v>
      </c>
      <c r="G14159" s="1" t="s">
        <v>75962</v>
      </c>
    </row>
    <row r="14160" spans="1:7" x14ac:dyDescent="0.25">
      <c r="A14160" s="1" t="s">
        <v>193120</v>
      </c>
      <c r="B14160" s="1" t="s">
        <v>152</v>
      </c>
      <c r="C14160" s="1" t="s">
        <v>152</v>
      </c>
      <c r="D14160" s="1" t="s">
        <v>193121</v>
      </c>
      <c r="E14160" s="1" t="s">
        <v>90299</v>
      </c>
      <c r="F14160" s="1" t="s">
        <v>152</v>
      </c>
      <c r="G14160" s="1" t="s">
        <v>72639</v>
      </c>
    </row>
    <row r="14161" spans="1:7" x14ac:dyDescent="0.25">
      <c r="A14161" s="1" t="s">
        <v>128744</v>
      </c>
      <c r="B14161" s="1" t="s">
        <v>152</v>
      </c>
      <c r="C14161" s="1" t="s">
        <v>152</v>
      </c>
      <c r="D14161" s="1" t="s">
        <v>53923</v>
      </c>
      <c r="E14161" s="1" t="s">
        <v>90299</v>
      </c>
      <c r="F14161" s="1" t="s">
        <v>128745</v>
      </c>
      <c r="G14161" s="1" t="s">
        <v>72639</v>
      </c>
    </row>
    <row r="14162" spans="1:7" x14ac:dyDescent="0.25">
      <c r="A14162" s="1" t="s">
        <v>193122</v>
      </c>
      <c r="B14162" s="1" t="s">
        <v>152</v>
      </c>
      <c r="C14162" s="1" t="s">
        <v>152</v>
      </c>
      <c r="D14162" s="1" t="s">
        <v>193123</v>
      </c>
      <c r="E14162" s="1" t="s">
        <v>90299</v>
      </c>
      <c r="F14162" s="1" t="s">
        <v>152</v>
      </c>
      <c r="G14162" s="1" t="s">
        <v>72639</v>
      </c>
    </row>
    <row r="14163" spans="1:7" x14ac:dyDescent="0.25">
      <c r="A14163" s="1" t="s">
        <v>193124</v>
      </c>
      <c r="B14163" s="1" t="s">
        <v>152</v>
      </c>
      <c r="C14163" s="1" t="s">
        <v>152</v>
      </c>
      <c r="D14163" s="1" t="s">
        <v>193125</v>
      </c>
      <c r="E14163" s="1" t="s">
        <v>90299</v>
      </c>
      <c r="F14163" s="1" t="s">
        <v>152</v>
      </c>
      <c r="G14163" s="1" t="s">
        <v>72639</v>
      </c>
    </row>
    <row r="14164" spans="1:7" x14ac:dyDescent="0.25">
      <c r="A14164" s="1" t="s">
        <v>128753</v>
      </c>
      <c r="B14164" s="1" t="s">
        <v>152</v>
      </c>
      <c r="C14164" s="1" t="s">
        <v>152</v>
      </c>
      <c r="D14164" s="1" t="s">
        <v>128754</v>
      </c>
      <c r="E14164" s="1" t="s">
        <v>90299</v>
      </c>
      <c r="F14164" s="1" t="s">
        <v>152</v>
      </c>
      <c r="G14164" s="1" t="s">
        <v>72639</v>
      </c>
    </row>
    <row r="14165" spans="1:7" x14ac:dyDescent="0.25">
      <c r="A14165" s="1" t="s">
        <v>128751</v>
      </c>
      <c r="B14165" s="1" t="s">
        <v>152</v>
      </c>
      <c r="C14165" s="1" t="s">
        <v>152</v>
      </c>
      <c r="D14165" s="1" t="s">
        <v>53925</v>
      </c>
      <c r="E14165" s="1" t="s">
        <v>90299</v>
      </c>
      <c r="F14165" s="1" t="s">
        <v>128752</v>
      </c>
      <c r="G14165" s="1" t="s">
        <v>72639</v>
      </c>
    </row>
    <row r="14166" spans="1:7" x14ac:dyDescent="0.25">
      <c r="A14166" s="1" t="s">
        <v>128746</v>
      </c>
      <c r="B14166" s="1" t="s">
        <v>152</v>
      </c>
      <c r="C14166" s="1" t="s">
        <v>152</v>
      </c>
      <c r="D14166" s="1" t="s">
        <v>53927</v>
      </c>
      <c r="E14166" s="1" t="s">
        <v>90299</v>
      </c>
      <c r="F14166" s="1" t="s">
        <v>128747</v>
      </c>
      <c r="G14166" s="1" t="s">
        <v>72639</v>
      </c>
    </row>
    <row r="14167" spans="1:7" x14ac:dyDescent="0.25">
      <c r="A14167" s="1" t="s">
        <v>117952</v>
      </c>
      <c r="B14167" s="1" t="s">
        <v>152</v>
      </c>
      <c r="C14167" s="1" t="s">
        <v>152</v>
      </c>
      <c r="D14167" s="1" t="s">
        <v>53929</v>
      </c>
      <c r="E14167" s="1" t="s">
        <v>90299</v>
      </c>
      <c r="F14167" s="1" t="s">
        <v>117953</v>
      </c>
      <c r="G14167" s="1" t="s">
        <v>72639</v>
      </c>
    </row>
    <row r="14168" spans="1:7" x14ac:dyDescent="0.25">
      <c r="A14168" s="1" t="s">
        <v>93075</v>
      </c>
      <c r="B14168" s="1" t="s">
        <v>152</v>
      </c>
      <c r="C14168" s="1" t="s">
        <v>152</v>
      </c>
      <c r="D14168" s="1" t="s">
        <v>53931</v>
      </c>
      <c r="E14168" s="1" t="s">
        <v>90299</v>
      </c>
      <c r="F14168" s="1" t="s">
        <v>86719</v>
      </c>
      <c r="G14168" s="1" t="s">
        <v>72639</v>
      </c>
    </row>
    <row r="14169" spans="1:7" x14ac:dyDescent="0.25">
      <c r="A14169" s="1" t="s">
        <v>117413</v>
      </c>
      <c r="B14169" s="1" t="s">
        <v>152</v>
      </c>
      <c r="C14169" s="1" t="s">
        <v>152</v>
      </c>
      <c r="D14169" s="1" t="s">
        <v>53933</v>
      </c>
      <c r="E14169" s="1" t="s">
        <v>90299</v>
      </c>
      <c r="F14169" s="1" t="s">
        <v>117414</v>
      </c>
      <c r="G14169" s="1" t="s">
        <v>72639</v>
      </c>
    </row>
    <row r="14170" spans="1:7" x14ac:dyDescent="0.25">
      <c r="A14170" s="1" t="s">
        <v>117503</v>
      </c>
      <c r="B14170" s="1" t="s">
        <v>152</v>
      </c>
      <c r="C14170" s="1" t="s">
        <v>152</v>
      </c>
      <c r="D14170" s="1" t="s">
        <v>53935</v>
      </c>
      <c r="E14170" s="1" t="s">
        <v>90299</v>
      </c>
      <c r="F14170" s="1" t="s">
        <v>117504</v>
      </c>
      <c r="G14170" s="1" t="s">
        <v>72639</v>
      </c>
    </row>
    <row r="14171" spans="1:7" x14ac:dyDescent="0.25">
      <c r="A14171" s="1" t="s">
        <v>228531</v>
      </c>
      <c r="B14171" s="1" t="s">
        <v>152</v>
      </c>
      <c r="C14171" s="1" t="s">
        <v>152</v>
      </c>
      <c r="D14171" s="1" t="s">
        <v>228532</v>
      </c>
      <c r="E14171" s="1" t="s">
        <v>90299</v>
      </c>
      <c r="F14171" s="1" t="s">
        <v>152</v>
      </c>
      <c r="G14171" s="1" t="s">
        <v>72650</v>
      </c>
    </row>
    <row r="14172" spans="1:7" x14ac:dyDescent="0.25">
      <c r="A14172" s="1" t="s">
        <v>128907</v>
      </c>
      <c r="B14172" s="1" t="s">
        <v>152</v>
      </c>
      <c r="C14172" s="1" t="s">
        <v>152</v>
      </c>
      <c r="D14172" s="1" t="s">
        <v>128908</v>
      </c>
      <c r="E14172" s="1" t="s">
        <v>90299</v>
      </c>
      <c r="F14172" s="1" t="s">
        <v>128909</v>
      </c>
      <c r="G14172" s="1" t="s">
        <v>72639</v>
      </c>
    </row>
    <row r="14173" spans="1:7" x14ac:dyDescent="0.25">
      <c r="A14173" s="1" t="s">
        <v>117421</v>
      </c>
      <c r="B14173" s="1" t="s">
        <v>152</v>
      </c>
      <c r="C14173" s="1" t="s">
        <v>152</v>
      </c>
      <c r="D14173" s="1" t="s">
        <v>53937</v>
      </c>
      <c r="E14173" s="1" t="s">
        <v>90299</v>
      </c>
      <c r="F14173" s="1" t="s">
        <v>117422</v>
      </c>
      <c r="G14173" s="1" t="s">
        <v>72639</v>
      </c>
    </row>
    <row r="14174" spans="1:7" x14ac:dyDescent="0.25">
      <c r="A14174" s="1" t="s">
        <v>117497</v>
      </c>
      <c r="B14174" s="1" t="s">
        <v>152</v>
      </c>
      <c r="C14174" s="1" t="s">
        <v>152</v>
      </c>
      <c r="D14174" s="1" t="s">
        <v>53939</v>
      </c>
      <c r="E14174" s="1" t="s">
        <v>90299</v>
      </c>
      <c r="F14174" s="1" t="s">
        <v>117498</v>
      </c>
      <c r="G14174" s="1" t="s">
        <v>72639</v>
      </c>
    </row>
    <row r="14175" spans="1:7" x14ac:dyDescent="0.25">
      <c r="A14175" s="1" t="s">
        <v>193126</v>
      </c>
      <c r="B14175" s="1" t="s">
        <v>152</v>
      </c>
      <c r="C14175" s="1" t="s">
        <v>152</v>
      </c>
      <c r="D14175" s="1" t="s">
        <v>193127</v>
      </c>
      <c r="E14175" s="1" t="s">
        <v>90299</v>
      </c>
      <c r="F14175" s="1" t="s">
        <v>152</v>
      </c>
      <c r="G14175" s="1" t="s">
        <v>72639</v>
      </c>
    </row>
    <row r="14176" spans="1:7" x14ac:dyDescent="0.25">
      <c r="A14176" s="1" t="s">
        <v>193128</v>
      </c>
      <c r="B14176" s="1" t="s">
        <v>152</v>
      </c>
      <c r="C14176" s="1" t="s">
        <v>152</v>
      </c>
      <c r="D14176" s="1" t="s">
        <v>193129</v>
      </c>
      <c r="E14176" s="1" t="s">
        <v>90299</v>
      </c>
      <c r="F14176" s="1" t="s">
        <v>152</v>
      </c>
      <c r="G14176" s="1" t="s">
        <v>72639</v>
      </c>
    </row>
    <row r="14177" spans="1:7" x14ac:dyDescent="0.25">
      <c r="A14177" s="1" t="s">
        <v>231919</v>
      </c>
      <c r="B14177" s="1" t="s">
        <v>152</v>
      </c>
      <c r="C14177" s="1" t="s">
        <v>152</v>
      </c>
      <c r="D14177" s="1" t="s">
        <v>231920</v>
      </c>
      <c r="E14177" s="1" t="s">
        <v>90299</v>
      </c>
      <c r="F14177" s="1" t="s">
        <v>152</v>
      </c>
      <c r="G14177" s="1" t="s">
        <v>72639</v>
      </c>
    </row>
    <row r="14178" spans="1:7" x14ac:dyDescent="0.25">
      <c r="A14178" s="1" t="s">
        <v>93076</v>
      </c>
      <c r="B14178" s="1" t="s">
        <v>152</v>
      </c>
      <c r="C14178" s="1" t="s">
        <v>152</v>
      </c>
      <c r="D14178" s="1" t="s">
        <v>53941</v>
      </c>
      <c r="E14178" s="1" t="s">
        <v>90299</v>
      </c>
      <c r="F14178" s="1" t="s">
        <v>93077</v>
      </c>
      <c r="G14178" s="1" t="s">
        <v>72639</v>
      </c>
    </row>
    <row r="14179" spans="1:7" x14ac:dyDescent="0.25">
      <c r="A14179" s="1" t="s">
        <v>93023</v>
      </c>
      <c r="B14179" s="1" t="s">
        <v>152</v>
      </c>
      <c r="C14179" s="1" t="s">
        <v>152</v>
      </c>
      <c r="D14179" s="1" t="s">
        <v>53943</v>
      </c>
      <c r="E14179" s="1" t="s">
        <v>90299</v>
      </c>
      <c r="F14179" s="1" t="s">
        <v>93024</v>
      </c>
      <c r="G14179" s="1" t="s">
        <v>93025</v>
      </c>
    </row>
    <row r="14180" spans="1:7" x14ac:dyDescent="0.25">
      <c r="A14180" s="1" t="s">
        <v>128738</v>
      </c>
      <c r="B14180" s="1" t="s">
        <v>152</v>
      </c>
      <c r="C14180" s="1" t="s">
        <v>152</v>
      </c>
      <c r="D14180" s="1" t="s">
        <v>53945</v>
      </c>
      <c r="E14180" s="1" t="s">
        <v>90299</v>
      </c>
      <c r="F14180" s="1" t="s">
        <v>128739</v>
      </c>
      <c r="G14180" s="1" t="s">
        <v>72639</v>
      </c>
    </row>
    <row r="14181" spans="1:7" x14ac:dyDescent="0.25">
      <c r="A14181" s="1" t="s">
        <v>193130</v>
      </c>
      <c r="B14181" s="1" t="s">
        <v>152</v>
      </c>
      <c r="C14181" s="1" t="s">
        <v>152</v>
      </c>
      <c r="D14181" s="1" t="s">
        <v>193131</v>
      </c>
      <c r="E14181" s="1" t="s">
        <v>90299</v>
      </c>
      <c r="F14181" s="1" t="s">
        <v>152</v>
      </c>
      <c r="G14181" s="1" t="s">
        <v>72639</v>
      </c>
    </row>
    <row r="14182" spans="1:7" x14ac:dyDescent="0.25">
      <c r="A14182" s="1" t="s">
        <v>193132</v>
      </c>
      <c r="B14182" s="1" t="s">
        <v>152</v>
      </c>
      <c r="C14182" s="1" t="s">
        <v>152</v>
      </c>
      <c r="D14182" s="1" t="s">
        <v>193133</v>
      </c>
      <c r="E14182" s="1" t="s">
        <v>90299</v>
      </c>
      <c r="F14182" s="1" t="s">
        <v>152</v>
      </c>
      <c r="G14182" s="1" t="s">
        <v>72639</v>
      </c>
    </row>
    <row r="14183" spans="1:7" x14ac:dyDescent="0.25">
      <c r="A14183" s="1" t="s">
        <v>193134</v>
      </c>
      <c r="B14183" s="1" t="s">
        <v>152</v>
      </c>
      <c r="C14183" s="1" t="s">
        <v>152</v>
      </c>
      <c r="D14183" s="1" t="s">
        <v>193135</v>
      </c>
      <c r="E14183" s="1" t="s">
        <v>74617</v>
      </c>
      <c r="F14183" s="1" t="s">
        <v>193136</v>
      </c>
      <c r="G14183" s="1" t="s">
        <v>72639</v>
      </c>
    </row>
    <row r="14184" spans="1:7" x14ac:dyDescent="0.25">
      <c r="A14184" s="1" t="s">
        <v>83424</v>
      </c>
      <c r="B14184" s="1" t="s">
        <v>152</v>
      </c>
      <c r="C14184" s="1" t="s">
        <v>152</v>
      </c>
      <c r="D14184" s="1" t="s">
        <v>83425</v>
      </c>
      <c r="E14184" s="1" t="s">
        <v>83426</v>
      </c>
      <c r="F14184" s="1" t="s">
        <v>83427</v>
      </c>
      <c r="G14184" s="1" t="s">
        <v>72639</v>
      </c>
    </row>
    <row r="14185" spans="1:7" x14ac:dyDescent="0.25">
      <c r="A14185" s="1" t="s">
        <v>193137</v>
      </c>
      <c r="B14185" s="1" t="s">
        <v>193138</v>
      </c>
      <c r="C14185" s="1" t="s">
        <v>193139</v>
      </c>
      <c r="D14185" s="1" t="s">
        <v>152</v>
      </c>
      <c r="E14185" s="1" t="s">
        <v>193140</v>
      </c>
      <c r="F14185" s="1" t="s">
        <v>152</v>
      </c>
      <c r="G14185" s="1" t="s">
        <v>72650</v>
      </c>
    </row>
    <row r="14186" spans="1:7" x14ac:dyDescent="0.25">
      <c r="A14186" s="1" t="s">
        <v>88013</v>
      </c>
      <c r="B14186" s="1" t="s">
        <v>88013</v>
      </c>
      <c r="C14186" s="1" t="s">
        <v>88014</v>
      </c>
      <c r="D14186" s="1" t="s">
        <v>152</v>
      </c>
      <c r="E14186" s="1" t="s">
        <v>78430</v>
      </c>
      <c r="F14186" s="1" t="s">
        <v>152</v>
      </c>
      <c r="G14186" s="1" t="s">
        <v>72639</v>
      </c>
    </row>
    <row r="14187" spans="1:7" x14ac:dyDescent="0.25">
      <c r="A14187" s="1" t="s">
        <v>233562</v>
      </c>
      <c r="B14187" s="1" t="s">
        <v>233563</v>
      </c>
      <c r="C14187" s="1" t="s">
        <v>233564</v>
      </c>
      <c r="D14187" s="1" t="s">
        <v>233565</v>
      </c>
      <c r="E14187" s="1" t="s">
        <v>228499</v>
      </c>
      <c r="F14187" s="1" t="s">
        <v>152</v>
      </c>
      <c r="G14187" s="1" t="s">
        <v>72650</v>
      </c>
    </row>
    <row r="14188" spans="1:7" x14ac:dyDescent="0.25">
      <c r="A14188" s="1" t="s">
        <v>228496</v>
      </c>
      <c r="B14188" s="1" t="s">
        <v>152</v>
      </c>
      <c r="C14188" s="1" t="s">
        <v>228497</v>
      </c>
      <c r="D14188" s="1" t="s">
        <v>228498</v>
      </c>
      <c r="E14188" s="1" t="s">
        <v>228499</v>
      </c>
      <c r="F14188" s="1" t="s">
        <v>152</v>
      </c>
      <c r="G14188" s="1" t="s">
        <v>72650</v>
      </c>
    </row>
    <row r="14189" spans="1:7" x14ac:dyDescent="0.25">
      <c r="A14189" s="1" t="s">
        <v>90613</v>
      </c>
      <c r="B14189" s="1" t="s">
        <v>90614</v>
      </c>
      <c r="C14189" s="1" t="s">
        <v>152</v>
      </c>
      <c r="D14189" s="1" t="s">
        <v>90615</v>
      </c>
      <c r="E14189" s="1" t="s">
        <v>75662</v>
      </c>
      <c r="F14189" s="1" t="s">
        <v>80152</v>
      </c>
      <c r="G14189" s="1" t="s">
        <v>72650</v>
      </c>
    </row>
    <row r="14190" spans="1:7" x14ac:dyDescent="0.25">
      <c r="A14190" s="1" t="s">
        <v>193141</v>
      </c>
      <c r="B14190" s="1" t="s">
        <v>152</v>
      </c>
      <c r="C14190" s="1" t="s">
        <v>193142</v>
      </c>
      <c r="D14190" s="1" t="s">
        <v>193143</v>
      </c>
      <c r="E14190" s="1" t="s">
        <v>193144</v>
      </c>
      <c r="F14190" s="1" t="s">
        <v>152</v>
      </c>
      <c r="G14190" s="1" t="s">
        <v>72650</v>
      </c>
    </row>
    <row r="14191" spans="1:7" x14ac:dyDescent="0.25">
      <c r="A14191" s="1" t="s">
        <v>196806</v>
      </c>
      <c r="B14191" s="1" t="s">
        <v>152</v>
      </c>
      <c r="C14191" s="1" t="s">
        <v>152</v>
      </c>
      <c r="D14191" s="1" t="s">
        <v>227798</v>
      </c>
      <c r="E14191" s="1" t="s">
        <v>87041</v>
      </c>
      <c r="F14191" s="1" t="s">
        <v>227799</v>
      </c>
      <c r="G14191" s="1" t="s">
        <v>72639</v>
      </c>
    </row>
    <row r="14192" spans="1:7" x14ac:dyDescent="0.25">
      <c r="A14192" s="1" t="s">
        <v>97326</v>
      </c>
      <c r="B14192" s="1" t="s">
        <v>152</v>
      </c>
      <c r="C14192" s="1" t="s">
        <v>152</v>
      </c>
      <c r="D14192" s="1" t="s">
        <v>97327</v>
      </c>
      <c r="E14192" s="1" t="s">
        <v>97328</v>
      </c>
      <c r="F14192" s="1" t="s">
        <v>152</v>
      </c>
      <c r="G14192" s="1" t="s">
        <v>72639</v>
      </c>
    </row>
    <row r="14193" spans="1:7" x14ac:dyDescent="0.25">
      <c r="A14193" s="1" t="s">
        <v>116133</v>
      </c>
      <c r="B14193" s="1" t="s">
        <v>152</v>
      </c>
      <c r="C14193" s="1" t="s">
        <v>53966</v>
      </c>
      <c r="D14193" s="1" t="s">
        <v>152</v>
      </c>
      <c r="E14193" s="1" t="s">
        <v>73392</v>
      </c>
      <c r="F14193" s="1" t="s">
        <v>116134</v>
      </c>
      <c r="G14193" s="1" t="s">
        <v>72639</v>
      </c>
    </row>
    <row r="14194" spans="1:7" x14ac:dyDescent="0.25">
      <c r="A14194" s="1" t="s">
        <v>157642</v>
      </c>
      <c r="B14194" s="1" t="s">
        <v>152</v>
      </c>
      <c r="C14194" s="1" t="s">
        <v>53972</v>
      </c>
      <c r="D14194" s="1" t="s">
        <v>53973</v>
      </c>
      <c r="E14194" s="1" t="s">
        <v>92603</v>
      </c>
      <c r="F14194" s="1" t="s">
        <v>155499</v>
      </c>
      <c r="G14194" s="1" t="s">
        <v>72639</v>
      </c>
    </row>
    <row r="14195" spans="1:7" x14ac:dyDescent="0.25">
      <c r="A14195" s="1" t="s">
        <v>116419</v>
      </c>
      <c r="B14195" s="1" t="s">
        <v>152</v>
      </c>
      <c r="C14195" s="1" t="s">
        <v>152</v>
      </c>
      <c r="D14195" s="1" t="s">
        <v>53981</v>
      </c>
      <c r="E14195" s="1" t="s">
        <v>73392</v>
      </c>
      <c r="F14195" s="1" t="s">
        <v>152</v>
      </c>
      <c r="G14195" s="1" t="s">
        <v>72646</v>
      </c>
    </row>
    <row r="14196" spans="1:7" ht="30" x14ac:dyDescent="0.25">
      <c r="A14196" s="1" t="s">
        <v>105662</v>
      </c>
      <c r="B14196" s="1" t="s">
        <v>152</v>
      </c>
      <c r="C14196" s="1" t="s">
        <v>53992</v>
      </c>
      <c r="D14196" s="1" t="s">
        <v>53993</v>
      </c>
      <c r="E14196" s="1" t="s">
        <v>81345</v>
      </c>
      <c r="F14196" s="1" t="s">
        <v>105663</v>
      </c>
      <c r="G14196" s="1" t="s">
        <v>72639</v>
      </c>
    </row>
    <row r="14197" spans="1:7" x14ac:dyDescent="0.25">
      <c r="A14197" s="1" t="s">
        <v>116855</v>
      </c>
      <c r="B14197" s="1" t="s">
        <v>152</v>
      </c>
      <c r="C14197" s="1" t="s">
        <v>54002</v>
      </c>
      <c r="D14197" s="1" t="s">
        <v>54003</v>
      </c>
      <c r="E14197" s="1" t="s">
        <v>73392</v>
      </c>
      <c r="F14197" s="1" t="s">
        <v>152</v>
      </c>
      <c r="G14197" s="1" t="s">
        <v>72646</v>
      </c>
    </row>
    <row r="14198" spans="1:7" x14ac:dyDescent="0.25">
      <c r="A14198" s="1" t="s">
        <v>232133</v>
      </c>
      <c r="B14198" s="1" t="s">
        <v>152</v>
      </c>
      <c r="C14198" s="1" t="s">
        <v>152</v>
      </c>
      <c r="D14198" s="1" t="s">
        <v>232134</v>
      </c>
      <c r="E14198" s="1" t="s">
        <v>75388</v>
      </c>
      <c r="F14198" s="1" t="s">
        <v>138822</v>
      </c>
      <c r="G14198" s="1" t="s">
        <v>74218</v>
      </c>
    </row>
    <row r="14199" spans="1:7" x14ac:dyDescent="0.25">
      <c r="A14199" s="1" t="s">
        <v>115780</v>
      </c>
      <c r="B14199" s="1" t="s">
        <v>115781</v>
      </c>
      <c r="C14199" s="1" t="s">
        <v>115782</v>
      </c>
      <c r="D14199" s="1" t="s">
        <v>152</v>
      </c>
      <c r="E14199" s="1" t="s">
        <v>115783</v>
      </c>
      <c r="F14199" s="1" t="s">
        <v>152</v>
      </c>
      <c r="G14199" s="1" t="s">
        <v>72646</v>
      </c>
    </row>
    <row r="14200" spans="1:7" x14ac:dyDescent="0.25">
      <c r="A14200" s="1" t="s">
        <v>115670</v>
      </c>
      <c r="B14200" s="1" t="s">
        <v>152</v>
      </c>
      <c r="C14200" s="1" t="s">
        <v>54014</v>
      </c>
      <c r="D14200" s="1" t="s">
        <v>54015</v>
      </c>
      <c r="E14200" s="1" t="s">
        <v>115671</v>
      </c>
      <c r="F14200" s="1" t="s">
        <v>152</v>
      </c>
      <c r="G14200" s="1" t="s">
        <v>72639</v>
      </c>
    </row>
    <row r="14201" spans="1:7" x14ac:dyDescent="0.25">
      <c r="A14201" s="1" t="s">
        <v>124917</v>
      </c>
      <c r="B14201" s="1" t="s">
        <v>124918</v>
      </c>
      <c r="C14201" s="1" t="s">
        <v>54021</v>
      </c>
      <c r="D14201" s="1" t="s">
        <v>54022</v>
      </c>
      <c r="E14201" s="1" t="s">
        <v>74559</v>
      </c>
      <c r="F14201" s="1" t="s">
        <v>152</v>
      </c>
      <c r="G14201" s="1" t="s">
        <v>72639</v>
      </c>
    </row>
    <row r="14202" spans="1:7" x14ac:dyDescent="0.25">
      <c r="A14202" s="1" t="s">
        <v>96448</v>
      </c>
      <c r="B14202" s="1" t="s">
        <v>152</v>
      </c>
      <c r="C14202" s="1" t="s">
        <v>100536</v>
      </c>
      <c r="D14202" s="1" t="s">
        <v>100537</v>
      </c>
      <c r="E14202" s="1" t="s">
        <v>100538</v>
      </c>
      <c r="F14202" s="1" t="s">
        <v>100538</v>
      </c>
      <c r="G14202" s="1" t="s">
        <v>72650</v>
      </c>
    </row>
    <row r="14203" spans="1:7" x14ac:dyDescent="0.25">
      <c r="A14203" s="1" t="s">
        <v>96448</v>
      </c>
      <c r="B14203" s="1" t="s">
        <v>152</v>
      </c>
      <c r="C14203" s="1" t="s">
        <v>54027</v>
      </c>
      <c r="D14203" s="1" t="s">
        <v>54028</v>
      </c>
      <c r="E14203" s="1" t="s">
        <v>74908</v>
      </c>
      <c r="F14203" s="1" t="s">
        <v>152</v>
      </c>
      <c r="G14203" s="1" t="s">
        <v>72639</v>
      </c>
    </row>
    <row r="14204" spans="1:7" x14ac:dyDescent="0.25">
      <c r="A14204" s="1" t="s">
        <v>193145</v>
      </c>
      <c r="B14204" s="1" t="s">
        <v>152</v>
      </c>
      <c r="C14204" s="1" t="s">
        <v>54033</v>
      </c>
      <c r="D14204" s="1" t="s">
        <v>152</v>
      </c>
      <c r="E14204" s="1" t="s">
        <v>193146</v>
      </c>
      <c r="F14204" s="1" t="s">
        <v>152</v>
      </c>
      <c r="G14204" s="1" t="s">
        <v>72650</v>
      </c>
    </row>
    <row r="14205" spans="1:7" x14ac:dyDescent="0.25">
      <c r="A14205" s="1" t="s">
        <v>98853</v>
      </c>
      <c r="B14205" s="1" t="s">
        <v>152</v>
      </c>
      <c r="C14205" s="1" t="s">
        <v>54036</v>
      </c>
      <c r="D14205" s="1" t="s">
        <v>54037</v>
      </c>
      <c r="E14205" s="1" t="s">
        <v>72820</v>
      </c>
      <c r="F14205" s="1" t="s">
        <v>98854</v>
      </c>
      <c r="G14205" s="1" t="s">
        <v>72650</v>
      </c>
    </row>
    <row r="14206" spans="1:7" x14ac:dyDescent="0.25">
      <c r="A14206" s="1" t="s">
        <v>83189</v>
      </c>
      <c r="B14206" s="1" t="s">
        <v>152</v>
      </c>
      <c r="C14206" s="1" t="s">
        <v>152</v>
      </c>
      <c r="D14206" s="1" t="s">
        <v>83190</v>
      </c>
      <c r="E14206" s="1" t="s">
        <v>76907</v>
      </c>
      <c r="F14206" s="1" t="s">
        <v>83191</v>
      </c>
      <c r="G14206" s="1" t="s">
        <v>72646</v>
      </c>
    </row>
    <row r="14207" spans="1:7" x14ac:dyDescent="0.25">
      <c r="A14207" s="1" t="s">
        <v>124760</v>
      </c>
      <c r="B14207" s="1" t="s">
        <v>152</v>
      </c>
      <c r="C14207" s="1" t="s">
        <v>152</v>
      </c>
      <c r="D14207" s="1" t="s">
        <v>124761</v>
      </c>
      <c r="E14207" s="1" t="s">
        <v>124759</v>
      </c>
      <c r="F14207" s="1" t="s">
        <v>152</v>
      </c>
      <c r="G14207" s="1" t="s">
        <v>72650</v>
      </c>
    </row>
    <row r="14208" spans="1:7" x14ac:dyDescent="0.25">
      <c r="A14208" s="1" t="s">
        <v>124757</v>
      </c>
      <c r="B14208" s="1" t="s">
        <v>152</v>
      </c>
      <c r="C14208" s="1" t="s">
        <v>152</v>
      </c>
      <c r="D14208" s="1" t="s">
        <v>124758</v>
      </c>
      <c r="E14208" s="1" t="s">
        <v>124759</v>
      </c>
      <c r="F14208" s="1" t="s">
        <v>152</v>
      </c>
      <c r="G14208" s="1" t="s">
        <v>72650</v>
      </c>
    </row>
    <row r="14209" spans="1:7" x14ac:dyDescent="0.25">
      <c r="A14209" s="1" t="s">
        <v>98567</v>
      </c>
      <c r="B14209" s="1" t="s">
        <v>152</v>
      </c>
      <c r="C14209" s="1" t="s">
        <v>98568</v>
      </c>
      <c r="D14209" s="1" t="s">
        <v>98569</v>
      </c>
      <c r="E14209" s="1" t="s">
        <v>98570</v>
      </c>
      <c r="F14209" s="1" t="s">
        <v>152</v>
      </c>
      <c r="G14209" s="1" t="s">
        <v>72650</v>
      </c>
    </row>
    <row r="14210" spans="1:7" x14ac:dyDescent="0.25">
      <c r="A14210" s="1" t="s">
        <v>114282</v>
      </c>
      <c r="B14210" s="1" t="s">
        <v>152</v>
      </c>
      <c r="C14210" s="1" t="s">
        <v>114283</v>
      </c>
      <c r="D14210" s="1" t="s">
        <v>114284</v>
      </c>
      <c r="E14210" s="1" t="s">
        <v>76838</v>
      </c>
      <c r="F14210" s="1" t="s">
        <v>152</v>
      </c>
      <c r="G14210" s="1" t="s">
        <v>72650</v>
      </c>
    </row>
    <row r="14211" spans="1:7" x14ac:dyDescent="0.25">
      <c r="A14211" s="1" t="s">
        <v>110420</v>
      </c>
      <c r="B14211" s="1" t="s">
        <v>110421</v>
      </c>
      <c r="C14211" s="1" t="s">
        <v>152</v>
      </c>
      <c r="D14211" s="1" t="s">
        <v>110422</v>
      </c>
      <c r="E14211" s="1" t="s">
        <v>79150</v>
      </c>
      <c r="F14211" s="1" t="s">
        <v>110423</v>
      </c>
      <c r="G14211" s="1" t="s">
        <v>72650</v>
      </c>
    </row>
    <row r="14212" spans="1:7" x14ac:dyDescent="0.25">
      <c r="A14212" s="1" t="s">
        <v>130297</v>
      </c>
      <c r="B14212" s="1" t="s">
        <v>152</v>
      </c>
      <c r="C14212" s="1" t="s">
        <v>152</v>
      </c>
      <c r="D14212" s="1" t="s">
        <v>130298</v>
      </c>
      <c r="E14212" s="1" t="s">
        <v>130299</v>
      </c>
      <c r="F14212" s="1" t="s">
        <v>152</v>
      </c>
      <c r="G14212" s="1" t="s">
        <v>72650</v>
      </c>
    </row>
    <row r="14213" spans="1:7" ht="30" x14ac:dyDescent="0.25">
      <c r="A14213" s="1" t="s">
        <v>121349</v>
      </c>
      <c r="B14213" s="1" t="s">
        <v>121350</v>
      </c>
      <c r="C14213" s="1" t="s">
        <v>152</v>
      </c>
      <c r="D14213" s="1" t="s">
        <v>54039</v>
      </c>
      <c r="E14213" s="1" t="s">
        <v>93411</v>
      </c>
      <c r="F14213" s="1" t="s">
        <v>121351</v>
      </c>
      <c r="G14213" s="1" t="s">
        <v>72650</v>
      </c>
    </row>
    <row r="14214" spans="1:7" x14ac:dyDescent="0.25">
      <c r="A14214" s="1" t="s">
        <v>117486</v>
      </c>
      <c r="B14214" s="1" t="s">
        <v>152</v>
      </c>
      <c r="C14214" s="1" t="s">
        <v>54045</v>
      </c>
      <c r="D14214" s="1" t="s">
        <v>54046</v>
      </c>
      <c r="E14214" s="1" t="s">
        <v>73835</v>
      </c>
      <c r="F14214" s="1" t="s">
        <v>117487</v>
      </c>
      <c r="G14214" s="1" t="s">
        <v>72650</v>
      </c>
    </row>
    <row r="14215" spans="1:7" x14ac:dyDescent="0.25">
      <c r="A14215" s="1" t="s">
        <v>82113</v>
      </c>
      <c r="B14215" s="1" t="s">
        <v>152</v>
      </c>
      <c r="C14215" s="1" t="s">
        <v>193147</v>
      </c>
      <c r="D14215" s="1" t="s">
        <v>193148</v>
      </c>
      <c r="E14215" s="1" t="s">
        <v>193149</v>
      </c>
      <c r="F14215" s="1" t="s">
        <v>152</v>
      </c>
      <c r="G14215" s="1" t="s">
        <v>72650</v>
      </c>
    </row>
    <row r="14216" spans="1:7" x14ac:dyDescent="0.25">
      <c r="A14216" s="1" t="s">
        <v>82113</v>
      </c>
      <c r="B14216" s="1" t="s">
        <v>82114</v>
      </c>
      <c r="C14216" s="1" t="s">
        <v>152</v>
      </c>
      <c r="D14216" s="1" t="s">
        <v>82115</v>
      </c>
      <c r="E14216" s="1" t="s">
        <v>82116</v>
      </c>
      <c r="F14216" s="1" t="s">
        <v>82116</v>
      </c>
      <c r="G14216" s="1" t="s">
        <v>72639</v>
      </c>
    </row>
    <row r="14217" spans="1:7" x14ac:dyDescent="0.25">
      <c r="A14217" s="1" t="s">
        <v>228800</v>
      </c>
      <c r="B14217" s="1" t="s">
        <v>152</v>
      </c>
      <c r="C14217" s="1" t="s">
        <v>228801</v>
      </c>
      <c r="D14217" s="1" t="s">
        <v>228802</v>
      </c>
      <c r="E14217" s="1" t="s">
        <v>228803</v>
      </c>
      <c r="F14217" s="1" t="s">
        <v>152</v>
      </c>
      <c r="G14217" s="1" t="s">
        <v>72650</v>
      </c>
    </row>
    <row r="14218" spans="1:7" ht="30" x14ac:dyDescent="0.25">
      <c r="A14218" s="1" t="s">
        <v>76908</v>
      </c>
      <c r="B14218" s="1" t="s">
        <v>76909</v>
      </c>
      <c r="C14218" s="1" t="s">
        <v>76910</v>
      </c>
      <c r="D14218" s="1" t="s">
        <v>76911</v>
      </c>
      <c r="E14218" s="1" t="s">
        <v>76912</v>
      </c>
      <c r="F14218" s="1" t="s">
        <v>76913</v>
      </c>
      <c r="G14218" s="1" t="s">
        <v>72646</v>
      </c>
    </row>
    <row r="14219" spans="1:7" x14ac:dyDescent="0.25">
      <c r="A14219" s="1" t="s">
        <v>127173</v>
      </c>
      <c r="B14219" s="1" t="s">
        <v>152</v>
      </c>
      <c r="C14219" s="1" t="s">
        <v>127174</v>
      </c>
      <c r="D14219" s="1" t="s">
        <v>127175</v>
      </c>
      <c r="E14219" s="1" t="s">
        <v>86297</v>
      </c>
      <c r="F14219" s="1" t="s">
        <v>152</v>
      </c>
      <c r="G14219" s="1" t="s">
        <v>72650</v>
      </c>
    </row>
    <row r="14220" spans="1:7" x14ac:dyDescent="0.25">
      <c r="A14220" s="1" t="s">
        <v>193150</v>
      </c>
      <c r="B14220" s="1" t="s">
        <v>152</v>
      </c>
      <c r="C14220" s="1" t="s">
        <v>193151</v>
      </c>
      <c r="D14220" s="1" t="s">
        <v>193152</v>
      </c>
      <c r="E14220" s="1" t="s">
        <v>86297</v>
      </c>
      <c r="F14220" s="1" t="s">
        <v>152</v>
      </c>
      <c r="G14220" s="1" t="s">
        <v>72650</v>
      </c>
    </row>
    <row r="14221" spans="1:7" x14ac:dyDescent="0.25">
      <c r="A14221" s="1" t="s">
        <v>127169</v>
      </c>
      <c r="B14221" s="1" t="s">
        <v>127170</v>
      </c>
      <c r="C14221" s="1" t="s">
        <v>127171</v>
      </c>
      <c r="D14221" s="1" t="s">
        <v>127172</v>
      </c>
      <c r="E14221" s="1" t="s">
        <v>86297</v>
      </c>
      <c r="F14221" s="1" t="s">
        <v>152</v>
      </c>
      <c r="G14221" s="1" t="s">
        <v>72650</v>
      </c>
    </row>
    <row r="14222" spans="1:7" x14ac:dyDescent="0.25">
      <c r="A14222" s="1" t="s">
        <v>232279</v>
      </c>
      <c r="B14222" s="1" t="s">
        <v>152</v>
      </c>
      <c r="C14222" s="1" t="s">
        <v>232280</v>
      </c>
      <c r="D14222" s="1" t="s">
        <v>232281</v>
      </c>
      <c r="E14222" s="1" t="s">
        <v>86297</v>
      </c>
      <c r="F14222" s="1" t="s">
        <v>152</v>
      </c>
      <c r="G14222" s="1" t="s">
        <v>72650</v>
      </c>
    </row>
    <row r="14223" spans="1:7" x14ac:dyDescent="0.25">
      <c r="A14223" s="1" t="s">
        <v>82493</v>
      </c>
      <c r="B14223" s="1" t="s">
        <v>152</v>
      </c>
      <c r="C14223" s="1" t="s">
        <v>82494</v>
      </c>
      <c r="D14223" s="1" t="s">
        <v>82495</v>
      </c>
      <c r="E14223" s="1" t="s">
        <v>72866</v>
      </c>
      <c r="F14223" s="1" t="s">
        <v>82496</v>
      </c>
      <c r="G14223" s="1" t="s">
        <v>72646</v>
      </c>
    </row>
    <row r="14224" spans="1:7" x14ac:dyDescent="0.25">
      <c r="A14224" s="1" t="s">
        <v>85714</v>
      </c>
      <c r="B14224" s="1" t="s">
        <v>85715</v>
      </c>
      <c r="C14224" s="1" t="s">
        <v>152</v>
      </c>
      <c r="D14224" s="1" t="s">
        <v>85716</v>
      </c>
      <c r="E14224" s="1" t="s">
        <v>85717</v>
      </c>
      <c r="F14224" s="1" t="s">
        <v>85718</v>
      </c>
      <c r="G14224" s="1" t="s">
        <v>72650</v>
      </c>
    </row>
    <row r="14225" spans="1:7" x14ac:dyDescent="0.25">
      <c r="A14225" s="1" t="s">
        <v>96605</v>
      </c>
      <c r="B14225" s="1" t="s">
        <v>152</v>
      </c>
      <c r="C14225" s="1" t="s">
        <v>152</v>
      </c>
      <c r="D14225" s="1" t="s">
        <v>96606</v>
      </c>
      <c r="E14225" s="1" t="s">
        <v>90612</v>
      </c>
      <c r="F14225" s="1" t="s">
        <v>87376</v>
      </c>
      <c r="G14225" s="1" t="s">
        <v>72650</v>
      </c>
    </row>
    <row r="14226" spans="1:7" x14ac:dyDescent="0.25">
      <c r="A14226" s="1" t="s">
        <v>94772</v>
      </c>
      <c r="B14226" s="1" t="s">
        <v>94773</v>
      </c>
      <c r="C14226" s="1" t="s">
        <v>94774</v>
      </c>
      <c r="D14226" s="1" t="s">
        <v>94775</v>
      </c>
      <c r="E14226" s="1" t="s">
        <v>94776</v>
      </c>
      <c r="F14226" s="1" t="s">
        <v>152</v>
      </c>
      <c r="G14226" s="1" t="s">
        <v>72650</v>
      </c>
    </row>
    <row r="14227" spans="1:7" x14ac:dyDescent="0.25">
      <c r="A14227" s="1" t="s">
        <v>85580</v>
      </c>
      <c r="B14227" s="1" t="s">
        <v>72783</v>
      </c>
      <c r="C14227" s="1" t="s">
        <v>85581</v>
      </c>
      <c r="D14227" s="1" t="s">
        <v>85582</v>
      </c>
      <c r="E14227" s="1" t="s">
        <v>85583</v>
      </c>
      <c r="F14227" s="1" t="s">
        <v>85584</v>
      </c>
      <c r="G14227" s="1" t="s">
        <v>72650</v>
      </c>
    </row>
    <row r="14228" spans="1:7" x14ac:dyDescent="0.25">
      <c r="A14228" s="1" t="s">
        <v>82689</v>
      </c>
      <c r="B14228" s="1" t="s">
        <v>152</v>
      </c>
      <c r="C14228" s="1" t="s">
        <v>152</v>
      </c>
      <c r="D14228" s="1" t="s">
        <v>82690</v>
      </c>
      <c r="E14228" s="1" t="s">
        <v>82691</v>
      </c>
      <c r="F14228" s="1" t="s">
        <v>152</v>
      </c>
      <c r="G14228" s="1" t="s">
        <v>72639</v>
      </c>
    </row>
    <row r="14229" spans="1:7" x14ac:dyDescent="0.25">
      <c r="A14229" s="1" t="s">
        <v>123685</v>
      </c>
      <c r="B14229" s="1" t="s">
        <v>123686</v>
      </c>
      <c r="C14229" s="1" t="s">
        <v>123687</v>
      </c>
      <c r="D14229" s="1" t="s">
        <v>123688</v>
      </c>
      <c r="E14229" s="1" t="s">
        <v>123689</v>
      </c>
      <c r="F14229" s="1" t="s">
        <v>123690</v>
      </c>
      <c r="G14229" s="1" t="s">
        <v>72650</v>
      </c>
    </row>
    <row r="14230" spans="1:7" x14ac:dyDescent="0.25">
      <c r="A14230" s="1" t="s">
        <v>99350</v>
      </c>
      <c r="B14230" s="1" t="s">
        <v>152</v>
      </c>
      <c r="C14230" s="1" t="s">
        <v>99351</v>
      </c>
      <c r="D14230" s="1" t="s">
        <v>99352</v>
      </c>
      <c r="E14230" s="1" t="s">
        <v>99353</v>
      </c>
      <c r="F14230" s="1" t="s">
        <v>98885</v>
      </c>
      <c r="G14230" s="1" t="s">
        <v>72639</v>
      </c>
    </row>
    <row r="14231" spans="1:7" x14ac:dyDescent="0.25">
      <c r="A14231" s="1" t="s">
        <v>102609</v>
      </c>
      <c r="B14231" s="1" t="s">
        <v>152</v>
      </c>
      <c r="C14231" s="1" t="s">
        <v>102610</v>
      </c>
      <c r="D14231" s="1" t="s">
        <v>102611</v>
      </c>
      <c r="E14231" s="1" t="s">
        <v>76653</v>
      </c>
      <c r="F14231" s="1" t="s">
        <v>102612</v>
      </c>
      <c r="G14231" s="1" t="s">
        <v>72650</v>
      </c>
    </row>
    <row r="14232" spans="1:7" x14ac:dyDescent="0.25">
      <c r="A14232" s="1" t="s">
        <v>113304</v>
      </c>
      <c r="B14232" s="1" t="s">
        <v>152</v>
      </c>
      <c r="C14232" s="1" t="s">
        <v>152</v>
      </c>
      <c r="D14232" s="1" t="s">
        <v>113305</v>
      </c>
      <c r="E14232" s="1" t="s">
        <v>113306</v>
      </c>
      <c r="F14232" s="1" t="s">
        <v>113307</v>
      </c>
      <c r="G14232" s="1" t="s">
        <v>72650</v>
      </c>
    </row>
    <row r="14233" spans="1:7" x14ac:dyDescent="0.25">
      <c r="A14233" s="1" t="s">
        <v>193153</v>
      </c>
      <c r="B14233" s="1" t="s">
        <v>152</v>
      </c>
      <c r="C14233" s="1" t="s">
        <v>193154</v>
      </c>
      <c r="D14233" s="1" t="s">
        <v>193155</v>
      </c>
      <c r="E14233" s="1" t="s">
        <v>193156</v>
      </c>
      <c r="F14233" s="1" t="s">
        <v>152</v>
      </c>
      <c r="G14233" s="1" t="s">
        <v>72650</v>
      </c>
    </row>
    <row r="14234" spans="1:7" x14ac:dyDescent="0.25">
      <c r="A14234" s="1" t="s">
        <v>120532</v>
      </c>
      <c r="B14234" s="1" t="s">
        <v>152</v>
      </c>
      <c r="C14234" s="1" t="s">
        <v>54117</v>
      </c>
      <c r="D14234" s="1" t="s">
        <v>54118</v>
      </c>
      <c r="E14234" s="1" t="s">
        <v>120533</v>
      </c>
      <c r="F14234" s="1" t="s">
        <v>152</v>
      </c>
      <c r="G14234" s="1" t="s">
        <v>72650</v>
      </c>
    </row>
    <row r="14235" spans="1:7" x14ac:dyDescent="0.25">
      <c r="A14235" s="1" t="s">
        <v>122640</v>
      </c>
      <c r="B14235" s="1" t="s">
        <v>152</v>
      </c>
      <c r="C14235" s="1" t="s">
        <v>152</v>
      </c>
      <c r="D14235" s="1" t="s">
        <v>54143</v>
      </c>
      <c r="E14235" s="1" t="s">
        <v>72742</v>
      </c>
      <c r="F14235" s="1" t="s">
        <v>152</v>
      </c>
      <c r="G14235" s="1" t="s">
        <v>72650</v>
      </c>
    </row>
    <row r="14236" spans="1:7" x14ac:dyDescent="0.25">
      <c r="A14236" s="1" t="s">
        <v>109047</v>
      </c>
      <c r="B14236" s="1" t="s">
        <v>152</v>
      </c>
      <c r="C14236" s="1" t="s">
        <v>54151</v>
      </c>
      <c r="D14236" s="1" t="s">
        <v>54152</v>
      </c>
      <c r="E14236" s="1" t="s">
        <v>75970</v>
      </c>
      <c r="F14236" s="1" t="s">
        <v>152</v>
      </c>
      <c r="G14236" s="1" t="s">
        <v>72650</v>
      </c>
    </row>
    <row r="14237" spans="1:7" x14ac:dyDescent="0.25">
      <c r="A14237" s="1" t="s">
        <v>185802</v>
      </c>
      <c r="B14237" s="1" t="s">
        <v>152</v>
      </c>
      <c r="C14237" s="1" t="s">
        <v>152</v>
      </c>
      <c r="D14237" s="1" t="s">
        <v>233464</v>
      </c>
      <c r="E14237" s="1" t="s">
        <v>185802</v>
      </c>
      <c r="F14237" s="1" t="s">
        <v>233465</v>
      </c>
      <c r="G14237" s="1" t="s">
        <v>72650</v>
      </c>
    </row>
    <row r="14238" spans="1:7" x14ac:dyDescent="0.25">
      <c r="A14238" s="1" t="s">
        <v>117461</v>
      </c>
      <c r="B14238" s="1" t="s">
        <v>152</v>
      </c>
      <c r="C14238" s="1" t="s">
        <v>54154</v>
      </c>
      <c r="D14238" s="1" t="s">
        <v>54155</v>
      </c>
      <c r="E14238" s="1" t="s">
        <v>74864</v>
      </c>
      <c r="F14238" s="1" t="s">
        <v>152</v>
      </c>
      <c r="G14238" s="1" t="s">
        <v>72639</v>
      </c>
    </row>
    <row r="14239" spans="1:7" x14ac:dyDescent="0.25">
      <c r="A14239" s="1" t="s">
        <v>116461</v>
      </c>
      <c r="B14239" s="1" t="s">
        <v>152</v>
      </c>
      <c r="C14239" s="1" t="s">
        <v>54160</v>
      </c>
      <c r="D14239" s="1" t="s">
        <v>54161</v>
      </c>
      <c r="E14239" s="1" t="s">
        <v>72742</v>
      </c>
      <c r="F14239" s="1" t="s">
        <v>152</v>
      </c>
      <c r="G14239" s="1" t="s">
        <v>72639</v>
      </c>
    </row>
    <row r="14240" spans="1:7" x14ac:dyDescent="0.25">
      <c r="A14240" s="1" t="s">
        <v>117536</v>
      </c>
      <c r="B14240" s="1" t="s">
        <v>152</v>
      </c>
      <c r="C14240" s="1" t="s">
        <v>152</v>
      </c>
      <c r="D14240" s="1" t="s">
        <v>54166</v>
      </c>
      <c r="E14240" s="1" t="s">
        <v>73411</v>
      </c>
      <c r="F14240" s="1" t="s">
        <v>152</v>
      </c>
      <c r="G14240" s="1" t="s">
        <v>72639</v>
      </c>
    </row>
    <row r="14241" spans="1:7" x14ac:dyDescent="0.25">
      <c r="A14241" s="1" t="s">
        <v>99042</v>
      </c>
      <c r="B14241" s="1" t="s">
        <v>99043</v>
      </c>
      <c r="C14241" s="1" t="s">
        <v>99044</v>
      </c>
      <c r="D14241" s="1" t="s">
        <v>99045</v>
      </c>
      <c r="E14241" s="1" t="s">
        <v>99046</v>
      </c>
      <c r="F14241" s="1" t="s">
        <v>152</v>
      </c>
      <c r="G14241" s="1" t="s">
        <v>72650</v>
      </c>
    </row>
    <row r="14242" spans="1:7" x14ac:dyDescent="0.25">
      <c r="A14242" s="1" t="s">
        <v>122362</v>
      </c>
      <c r="B14242" s="1" t="s">
        <v>152</v>
      </c>
      <c r="C14242" s="1" t="s">
        <v>122363</v>
      </c>
      <c r="D14242" s="1" t="s">
        <v>122364</v>
      </c>
      <c r="E14242" s="1" t="s">
        <v>98975</v>
      </c>
      <c r="F14242" s="1" t="s">
        <v>98975</v>
      </c>
      <c r="G14242" s="1" t="s">
        <v>72650</v>
      </c>
    </row>
    <row r="14243" spans="1:7" x14ac:dyDescent="0.25">
      <c r="A14243" s="1" t="s">
        <v>98972</v>
      </c>
      <c r="B14243" s="1" t="s">
        <v>152</v>
      </c>
      <c r="C14243" s="1" t="s">
        <v>98973</v>
      </c>
      <c r="D14243" s="1" t="s">
        <v>98974</v>
      </c>
      <c r="E14243" s="1" t="s">
        <v>98975</v>
      </c>
      <c r="F14243" s="1" t="s">
        <v>152</v>
      </c>
      <c r="G14243" s="1" t="s">
        <v>73339</v>
      </c>
    </row>
    <row r="14244" spans="1:7" x14ac:dyDescent="0.25">
      <c r="A14244" s="1" t="s">
        <v>121508</v>
      </c>
      <c r="B14244" s="1" t="s">
        <v>152</v>
      </c>
      <c r="C14244" s="1" t="s">
        <v>121509</v>
      </c>
      <c r="D14244" s="1" t="s">
        <v>121510</v>
      </c>
      <c r="E14244" s="1" t="s">
        <v>121511</v>
      </c>
      <c r="F14244" s="1" t="s">
        <v>121512</v>
      </c>
      <c r="G14244" s="1" t="s">
        <v>72650</v>
      </c>
    </row>
    <row r="14245" spans="1:7" x14ac:dyDescent="0.25">
      <c r="A14245" s="1" t="s">
        <v>95311</v>
      </c>
      <c r="B14245" s="1" t="s">
        <v>152</v>
      </c>
      <c r="C14245" s="1" t="s">
        <v>95312</v>
      </c>
      <c r="D14245" s="1" t="s">
        <v>95313</v>
      </c>
      <c r="E14245" s="1" t="s">
        <v>95314</v>
      </c>
      <c r="F14245" s="1" t="s">
        <v>95314</v>
      </c>
      <c r="G14245" s="1" t="s">
        <v>73873</v>
      </c>
    </row>
    <row r="14246" spans="1:7" x14ac:dyDescent="0.25">
      <c r="A14246" s="1" t="s">
        <v>125161</v>
      </c>
      <c r="B14246" s="1" t="s">
        <v>152</v>
      </c>
      <c r="C14246" s="1" t="s">
        <v>152</v>
      </c>
      <c r="D14246" s="1" t="s">
        <v>125162</v>
      </c>
      <c r="E14246" s="1" t="s">
        <v>74864</v>
      </c>
      <c r="F14246" s="1" t="s">
        <v>152</v>
      </c>
      <c r="G14246" s="1" t="s">
        <v>72639</v>
      </c>
    </row>
    <row r="14247" spans="1:7" x14ac:dyDescent="0.25">
      <c r="A14247" s="1" t="s">
        <v>128420</v>
      </c>
      <c r="B14247" s="1" t="s">
        <v>152</v>
      </c>
      <c r="C14247" s="1" t="s">
        <v>152</v>
      </c>
      <c r="D14247" s="1" t="s">
        <v>128421</v>
      </c>
      <c r="E14247" s="1" t="s">
        <v>73584</v>
      </c>
      <c r="F14247" s="1" t="s">
        <v>128422</v>
      </c>
      <c r="G14247" s="1" t="s">
        <v>72650</v>
      </c>
    </row>
    <row r="14248" spans="1:7" x14ac:dyDescent="0.25">
      <c r="A14248" s="1" t="s">
        <v>127197</v>
      </c>
      <c r="B14248" s="1" t="s">
        <v>152</v>
      </c>
      <c r="C14248" s="1" t="s">
        <v>54176</v>
      </c>
      <c r="D14248" s="1" t="s">
        <v>54177</v>
      </c>
      <c r="E14248" s="1" t="s">
        <v>127198</v>
      </c>
      <c r="F14248" s="1" t="s">
        <v>127199</v>
      </c>
      <c r="G14248" s="1" t="s">
        <v>72650</v>
      </c>
    </row>
    <row r="14249" spans="1:7" x14ac:dyDescent="0.25">
      <c r="A14249" s="1" t="s">
        <v>193157</v>
      </c>
      <c r="B14249" s="1" t="s">
        <v>193158</v>
      </c>
      <c r="C14249" s="1" t="s">
        <v>152</v>
      </c>
      <c r="D14249" s="1" t="s">
        <v>193159</v>
      </c>
      <c r="E14249" s="1" t="s">
        <v>193160</v>
      </c>
      <c r="F14249" s="1" t="s">
        <v>152</v>
      </c>
      <c r="G14249" s="1" t="s">
        <v>72639</v>
      </c>
    </row>
    <row r="14250" spans="1:7" x14ac:dyDescent="0.25">
      <c r="A14250" s="1" t="s">
        <v>116997</v>
      </c>
      <c r="B14250" s="1" t="s">
        <v>152</v>
      </c>
      <c r="C14250" s="1" t="s">
        <v>152</v>
      </c>
      <c r="D14250" s="1" t="s">
        <v>54188</v>
      </c>
      <c r="E14250" s="1" t="s">
        <v>105889</v>
      </c>
      <c r="F14250" s="1" t="s">
        <v>152</v>
      </c>
      <c r="G14250" s="1" t="s">
        <v>72639</v>
      </c>
    </row>
    <row r="14251" spans="1:7" x14ac:dyDescent="0.25">
      <c r="A14251" s="1" t="s">
        <v>117389</v>
      </c>
      <c r="B14251" s="1" t="s">
        <v>152</v>
      </c>
      <c r="C14251" s="1" t="s">
        <v>152</v>
      </c>
      <c r="D14251" s="1" t="s">
        <v>54196</v>
      </c>
      <c r="E14251" s="1" t="s">
        <v>1238</v>
      </c>
      <c r="F14251" s="1" t="s">
        <v>152</v>
      </c>
      <c r="G14251" s="1" t="s">
        <v>72639</v>
      </c>
    </row>
    <row r="14252" spans="1:7" x14ac:dyDescent="0.25">
      <c r="A14252" s="1" t="s">
        <v>93938</v>
      </c>
      <c r="B14252" s="1" t="s">
        <v>152</v>
      </c>
      <c r="C14252" s="1" t="s">
        <v>93939</v>
      </c>
      <c r="D14252" s="1" t="s">
        <v>93940</v>
      </c>
      <c r="E14252" s="1" t="s">
        <v>93941</v>
      </c>
      <c r="F14252" s="1" t="s">
        <v>93942</v>
      </c>
      <c r="G14252" s="1" t="s">
        <v>72646</v>
      </c>
    </row>
    <row r="14253" spans="1:7" x14ac:dyDescent="0.25">
      <c r="A14253" s="1" t="s">
        <v>117526</v>
      </c>
      <c r="B14253" s="1" t="s">
        <v>117527</v>
      </c>
      <c r="C14253" s="1" t="s">
        <v>152</v>
      </c>
      <c r="D14253" s="1" t="s">
        <v>54201</v>
      </c>
      <c r="E14253" s="1" t="s">
        <v>73411</v>
      </c>
      <c r="F14253" s="1" t="s">
        <v>152</v>
      </c>
      <c r="G14253" s="1" t="s">
        <v>72639</v>
      </c>
    </row>
    <row r="14254" spans="1:7" x14ac:dyDescent="0.25">
      <c r="A14254" s="1" t="s">
        <v>103267</v>
      </c>
      <c r="B14254" s="1" t="s">
        <v>152</v>
      </c>
      <c r="C14254" s="1" t="s">
        <v>152</v>
      </c>
      <c r="D14254" s="1" t="s">
        <v>103268</v>
      </c>
      <c r="E14254" s="1" t="s">
        <v>73942</v>
      </c>
      <c r="F14254" s="1" t="s">
        <v>103269</v>
      </c>
      <c r="G14254" s="1" t="s">
        <v>72639</v>
      </c>
    </row>
    <row r="14255" spans="1:7" x14ac:dyDescent="0.25">
      <c r="A14255" s="1" t="s">
        <v>120392</v>
      </c>
      <c r="B14255" s="1" t="s">
        <v>152</v>
      </c>
      <c r="C14255" s="1" t="s">
        <v>120393</v>
      </c>
      <c r="D14255" s="1" t="s">
        <v>120394</v>
      </c>
      <c r="E14255" s="1" t="s">
        <v>73316</v>
      </c>
      <c r="F14255" s="1" t="s">
        <v>152</v>
      </c>
      <c r="G14255" s="1" t="s">
        <v>72639</v>
      </c>
    </row>
    <row r="14256" spans="1:7" x14ac:dyDescent="0.25">
      <c r="A14256" s="1" t="s">
        <v>76018</v>
      </c>
      <c r="B14256" s="1" t="s">
        <v>152</v>
      </c>
      <c r="C14256" s="1" t="s">
        <v>152</v>
      </c>
      <c r="D14256" s="1" t="s">
        <v>54206</v>
      </c>
      <c r="E14256" s="1" t="s">
        <v>73316</v>
      </c>
      <c r="F14256" s="1" t="s">
        <v>152</v>
      </c>
      <c r="G14256" s="1" t="s">
        <v>72639</v>
      </c>
    </row>
    <row r="14257" spans="1:7" x14ac:dyDescent="0.25">
      <c r="A14257" s="1" t="s">
        <v>117790</v>
      </c>
      <c r="B14257" s="1" t="s">
        <v>152</v>
      </c>
      <c r="C14257" s="1" t="s">
        <v>152</v>
      </c>
      <c r="D14257" s="1" t="s">
        <v>54217</v>
      </c>
      <c r="E14257" s="1" t="s">
        <v>1238</v>
      </c>
      <c r="F14257" s="1" t="s">
        <v>152</v>
      </c>
      <c r="G14257" s="1" t="s">
        <v>73928</v>
      </c>
    </row>
    <row r="14258" spans="1:7" x14ac:dyDescent="0.25">
      <c r="A14258" s="1" t="s">
        <v>193161</v>
      </c>
      <c r="B14258" s="1" t="s">
        <v>152</v>
      </c>
      <c r="C14258" s="1" t="s">
        <v>152</v>
      </c>
      <c r="D14258" s="1" t="s">
        <v>193162</v>
      </c>
      <c r="E14258" s="1" t="s">
        <v>193163</v>
      </c>
      <c r="F14258" s="1" t="s">
        <v>152</v>
      </c>
      <c r="G14258" s="1" t="s">
        <v>72646</v>
      </c>
    </row>
    <row r="14259" spans="1:7" x14ac:dyDescent="0.25">
      <c r="A14259" s="1" t="s">
        <v>128138</v>
      </c>
      <c r="B14259" s="1" t="s">
        <v>128139</v>
      </c>
      <c r="C14259" s="1" t="s">
        <v>54242</v>
      </c>
      <c r="D14259" s="1" t="s">
        <v>128140</v>
      </c>
      <c r="E14259" s="1" t="s">
        <v>86998</v>
      </c>
      <c r="F14259" s="1" t="s">
        <v>88577</v>
      </c>
      <c r="G14259" s="1" t="s">
        <v>72650</v>
      </c>
    </row>
    <row r="14260" spans="1:7" x14ac:dyDescent="0.25">
      <c r="A14260" s="1" t="s">
        <v>125937</v>
      </c>
      <c r="B14260" s="1" t="s">
        <v>152</v>
      </c>
      <c r="C14260" s="1" t="s">
        <v>125938</v>
      </c>
      <c r="D14260" s="1" t="s">
        <v>125939</v>
      </c>
      <c r="E14260" s="1" t="s">
        <v>100090</v>
      </c>
      <c r="F14260" s="1" t="s">
        <v>125940</v>
      </c>
      <c r="G14260" s="1" t="s">
        <v>72650</v>
      </c>
    </row>
    <row r="14261" spans="1:7" x14ac:dyDescent="0.25">
      <c r="A14261" s="1" t="s">
        <v>103639</v>
      </c>
      <c r="B14261" s="1" t="s">
        <v>152</v>
      </c>
      <c r="C14261" s="1" t="s">
        <v>152</v>
      </c>
      <c r="D14261" s="1" t="s">
        <v>103640</v>
      </c>
      <c r="E14261" s="1" t="s">
        <v>103641</v>
      </c>
      <c r="F14261" s="1" t="s">
        <v>152</v>
      </c>
      <c r="G14261" s="1" t="s">
        <v>72639</v>
      </c>
    </row>
    <row r="14262" spans="1:7" x14ac:dyDescent="0.25">
      <c r="A14262" s="1" t="s">
        <v>88097</v>
      </c>
      <c r="B14262" s="1" t="s">
        <v>152</v>
      </c>
      <c r="C14262" s="1" t="s">
        <v>20367</v>
      </c>
      <c r="D14262" s="1" t="s">
        <v>20368</v>
      </c>
      <c r="E14262" s="1" t="s">
        <v>72866</v>
      </c>
      <c r="F14262" s="1" t="s">
        <v>152</v>
      </c>
      <c r="G14262" s="1" t="s">
        <v>72646</v>
      </c>
    </row>
    <row r="14263" spans="1:7" x14ac:dyDescent="0.25">
      <c r="A14263" s="1" t="s">
        <v>121527</v>
      </c>
      <c r="B14263" s="1" t="s">
        <v>152</v>
      </c>
      <c r="C14263" s="1" t="s">
        <v>51808</v>
      </c>
      <c r="D14263" s="1" t="s">
        <v>51809</v>
      </c>
      <c r="E14263" s="1" t="s">
        <v>121528</v>
      </c>
      <c r="F14263" s="1" t="s">
        <v>121528</v>
      </c>
      <c r="G14263" s="1" t="s">
        <v>74283</v>
      </c>
    </row>
    <row r="14264" spans="1:7" x14ac:dyDescent="0.25">
      <c r="A14264" s="1" t="s">
        <v>129591</v>
      </c>
      <c r="B14264" s="1" t="s">
        <v>129592</v>
      </c>
      <c r="C14264" s="1" t="s">
        <v>129593</v>
      </c>
      <c r="D14264" s="1" t="s">
        <v>152</v>
      </c>
      <c r="E14264" s="1" t="s">
        <v>102461</v>
      </c>
      <c r="F14264" s="1" t="s">
        <v>129594</v>
      </c>
      <c r="G14264" s="1" t="s">
        <v>72650</v>
      </c>
    </row>
    <row r="14265" spans="1:7" x14ac:dyDescent="0.25">
      <c r="A14265" s="1" t="s">
        <v>228417</v>
      </c>
      <c r="B14265" s="1" t="s">
        <v>152</v>
      </c>
      <c r="C14265" s="1" t="s">
        <v>152</v>
      </c>
      <c r="D14265" s="1" t="s">
        <v>94372</v>
      </c>
      <c r="E14265" s="1" t="s">
        <v>94373</v>
      </c>
      <c r="F14265" s="1" t="s">
        <v>94374</v>
      </c>
      <c r="G14265" s="1" t="s">
        <v>72639</v>
      </c>
    </row>
    <row r="14266" spans="1:7" x14ac:dyDescent="0.25">
      <c r="A14266" s="1" t="s">
        <v>86034</v>
      </c>
      <c r="B14266" s="1" t="s">
        <v>152</v>
      </c>
      <c r="C14266" s="1" t="s">
        <v>152</v>
      </c>
      <c r="D14266" s="1" t="s">
        <v>86035</v>
      </c>
      <c r="E14266" s="1" t="s">
        <v>86036</v>
      </c>
      <c r="F14266" s="1" t="s">
        <v>152</v>
      </c>
      <c r="G14266" s="1" t="s">
        <v>72646</v>
      </c>
    </row>
    <row r="14267" spans="1:7" x14ac:dyDescent="0.25">
      <c r="A14267" s="1" t="s">
        <v>78524</v>
      </c>
      <c r="B14267" s="1" t="s">
        <v>78525</v>
      </c>
      <c r="C14267" s="1" t="s">
        <v>54247</v>
      </c>
      <c r="D14267" s="1" t="s">
        <v>54248</v>
      </c>
      <c r="E14267" s="1" t="s">
        <v>78526</v>
      </c>
      <c r="F14267" s="1" t="s">
        <v>152</v>
      </c>
      <c r="G14267" s="1" t="s">
        <v>72650</v>
      </c>
    </row>
    <row r="14268" spans="1:7" x14ac:dyDescent="0.25">
      <c r="A14268" s="1" t="s">
        <v>123159</v>
      </c>
      <c r="B14268" s="1" t="s">
        <v>152</v>
      </c>
      <c r="C14268" s="1" t="s">
        <v>152</v>
      </c>
      <c r="D14268" s="1" t="s">
        <v>123160</v>
      </c>
      <c r="E14268" s="1" t="s">
        <v>74864</v>
      </c>
      <c r="F14268" s="1" t="s">
        <v>152</v>
      </c>
      <c r="G14268" s="1" t="s">
        <v>72639</v>
      </c>
    </row>
    <row r="14269" spans="1:7" ht="45" x14ac:dyDescent="0.25">
      <c r="A14269" s="1" t="s">
        <v>100835</v>
      </c>
      <c r="B14269" s="1" t="s">
        <v>100836</v>
      </c>
      <c r="C14269" s="1" t="s">
        <v>54257</v>
      </c>
      <c r="D14269" s="1" t="s">
        <v>54258</v>
      </c>
      <c r="E14269" s="1" t="s">
        <v>98991</v>
      </c>
      <c r="F14269" s="1" t="s">
        <v>100837</v>
      </c>
      <c r="G14269" s="1" t="s">
        <v>72639</v>
      </c>
    </row>
    <row r="14270" spans="1:7" x14ac:dyDescent="0.25">
      <c r="A14270" s="1" t="s">
        <v>193164</v>
      </c>
      <c r="B14270" s="1" t="s">
        <v>152</v>
      </c>
      <c r="C14270" s="1" t="s">
        <v>152</v>
      </c>
      <c r="D14270" s="1" t="s">
        <v>193165</v>
      </c>
      <c r="E14270" s="1" t="s">
        <v>73392</v>
      </c>
      <c r="F14270" s="1" t="s">
        <v>193166</v>
      </c>
      <c r="G14270" s="1" t="s">
        <v>72639</v>
      </c>
    </row>
    <row r="14271" spans="1:7" x14ac:dyDescent="0.25">
      <c r="A14271" s="1" t="s">
        <v>122644</v>
      </c>
      <c r="B14271" s="1" t="s">
        <v>122645</v>
      </c>
      <c r="C14271" s="1" t="s">
        <v>152</v>
      </c>
      <c r="D14271" s="1" t="s">
        <v>54266</v>
      </c>
      <c r="E14271" s="1" t="s">
        <v>72742</v>
      </c>
      <c r="F14271" s="1" t="s">
        <v>122646</v>
      </c>
      <c r="G14271" s="1" t="s">
        <v>72639</v>
      </c>
    </row>
    <row r="14272" spans="1:7" ht="30" x14ac:dyDescent="0.25">
      <c r="A14272" s="1" t="s">
        <v>234369</v>
      </c>
      <c r="B14272" s="1" t="s">
        <v>234370</v>
      </c>
      <c r="C14272" s="1" t="s">
        <v>152</v>
      </c>
      <c r="D14272" s="1" t="s">
        <v>234371</v>
      </c>
      <c r="E14272" s="1" t="s">
        <v>234372</v>
      </c>
      <c r="F14272" s="1" t="s">
        <v>152</v>
      </c>
      <c r="G14272" s="1" t="s">
        <v>72650</v>
      </c>
    </row>
    <row r="14273" spans="1:7" x14ac:dyDescent="0.25">
      <c r="A14273" s="1" t="s">
        <v>114379</v>
      </c>
      <c r="B14273" s="1" t="s">
        <v>152</v>
      </c>
      <c r="C14273" s="1" t="s">
        <v>152</v>
      </c>
      <c r="D14273" s="1" t="s">
        <v>114380</v>
      </c>
      <c r="E14273" s="1" t="s">
        <v>114381</v>
      </c>
      <c r="F14273" s="1" t="s">
        <v>114381</v>
      </c>
      <c r="G14273" s="1" t="s">
        <v>72646</v>
      </c>
    </row>
    <row r="14274" spans="1:7" x14ac:dyDescent="0.25">
      <c r="A14274" s="1" t="s">
        <v>123290</v>
      </c>
      <c r="B14274" s="1" t="s">
        <v>152</v>
      </c>
      <c r="C14274" s="1" t="s">
        <v>123291</v>
      </c>
      <c r="D14274" s="1" t="s">
        <v>123292</v>
      </c>
      <c r="E14274" s="1" t="s">
        <v>123293</v>
      </c>
      <c r="F14274" s="1" t="s">
        <v>152</v>
      </c>
      <c r="G14274" s="1" t="s">
        <v>72639</v>
      </c>
    </row>
    <row r="14275" spans="1:7" x14ac:dyDescent="0.25">
      <c r="A14275" s="1" t="s">
        <v>85709</v>
      </c>
      <c r="B14275" s="1" t="s">
        <v>85710</v>
      </c>
      <c r="C14275" s="1" t="s">
        <v>152</v>
      </c>
      <c r="D14275" s="1" t="s">
        <v>85711</v>
      </c>
      <c r="E14275" s="1" t="s">
        <v>85712</v>
      </c>
      <c r="F14275" s="1" t="s">
        <v>85713</v>
      </c>
      <c r="G14275" s="1" t="s">
        <v>72650</v>
      </c>
    </row>
    <row r="14276" spans="1:7" x14ac:dyDescent="0.25">
      <c r="A14276" s="1" t="s">
        <v>110113</v>
      </c>
      <c r="B14276" s="1" t="s">
        <v>110114</v>
      </c>
      <c r="C14276" s="1" t="s">
        <v>110115</v>
      </c>
      <c r="D14276" s="1" t="s">
        <v>54277</v>
      </c>
      <c r="E14276" s="1" t="s">
        <v>110116</v>
      </c>
      <c r="F14276" s="1" t="s">
        <v>110117</v>
      </c>
      <c r="G14276" s="1" t="s">
        <v>72646</v>
      </c>
    </row>
    <row r="14277" spans="1:7" x14ac:dyDescent="0.25">
      <c r="A14277" s="1" t="s">
        <v>98223</v>
      </c>
      <c r="B14277" s="1" t="s">
        <v>98224</v>
      </c>
      <c r="C14277" s="1" t="s">
        <v>54287</v>
      </c>
      <c r="D14277" s="1" t="s">
        <v>54288</v>
      </c>
      <c r="E14277" s="1" t="s">
        <v>98225</v>
      </c>
      <c r="F14277" s="1" t="s">
        <v>98226</v>
      </c>
      <c r="G14277" s="1" t="s">
        <v>72650</v>
      </c>
    </row>
    <row r="14278" spans="1:7" x14ac:dyDescent="0.25">
      <c r="A14278" s="1" t="s">
        <v>86720</v>
      </c>
      <c r="B14278" s="1" t="s">
        <v>152</v>
      </c>
      <c r="C14278" s="1" t="s">
        <v>152</v>
      </c>
      <c r="D14278" s="1" t="s">
        <v>54295</v>
      </c>
      <c r="E14278" s="1" t="s">
        <v>73280</v>
      </c>
      <c r="F14278" s="1" t="s">
        <v>193167</v>
      </c>
      <c r="G14278" s="1" t="s">
        <v>72650</v>
      </c>
    </row>
    <row r="14279" spans="1:7" x14ac:dyDescent="0.25">
      <c r="A14279" s="1" t="s">
        <v>110706</v>
      </c>
      <c r="B14279" s="1" t="s">
        <v>152</v>
      </c>
      <c r="C14279" s="1" t="s">
        <v>152</v>
      </c>
      <c r="D14279" s="1" t="s">
        <v>110707</v>
      </c>
      <c r="E14279" s="1" t="s">
        <v>110708</v>
      </c>
      <c r="F14279" s="1" t="s">
        <v>152</v>
      </c>
      <c r="G14279" s="1" t="s">
        <v>72646</v>
      </c>
    </row>
    <row r="14280" spans="1:7" x14ac:dyDescent="0.25">
      <c r="A14280" s="1" t="s">
        <v>81629</v>
      </c>
      <c r="B14280" s="1" t="s">
        <v>152</v>
      </c>
      <c r="C14280" s="1" t="s">
        <v>152</v>
      </c>
      <c r="D14280" s="1" t="s">
        <v>81630</v>
      </c>
      <c r="E14280" s="1" t="s">
        <v>81631</v>
      </c>
      <c r="F14280" s="1" t="s">
        <v>81632</v>
      </c>
      <c r="G14280" s="1" t="s">
        <v>72650</v>
      </c>
    </row>
    <row r="14281" spans="1:7" x14ac:dyDescent="0.25">
      <c r="A14281" s="1" t="s">
        <v>98335</v>
      </c>
      <c r="B14281" s="1" t="s">
        <v>152</v>
      </c>
      <c r="C14281" s="1" t="s">
        <v>54312</v>
      </c>
      <c r="D14281" s="1" t="s">
        <v>54313</v>
      </c>
      <c r="E14281" s="1" t="s">
        <v>98336</v>
      </c>
      <c r="F14281" s="1" t="s">
        <v>152</v>
      </c>
      <c r="G14281" s="1" t="s">
        <v>72650</v>
      </c>
    </row>
    <row r="14282" spans="1:7" x14ac:dyDescent="0.25">
      <c r="A14282" s="1" t="s">
        <v>116462</v>
      </c>
      <c r="B14282" s="1" t="s">
        <v>152</v>
      </c>
      <c r="C14282" s="1" t="s">
        <v>54321</v>
      </c>
      <c r="D14282" s="1" t="s">
        <v>54322</v>
      </c>
      <c r="E14282" s="1" t="s">
        <v>72742</v>
      </c>
      <c r="F14282" s="1" t="s">
        <v>152</v>
      </c>
      <c r="G14282" s="1" t="s">
        <v>72639</v>
      </c>
    </row>
    <row r="14283" spans="1:7" x14ac:dyDescent="0.25">
      <c r="A14283" s="1" t="s">
        <v>79576</v>
      </c>
      <c r="B14283" s="1" t="s">
        <v>79577</v>
      </c>
      <c r="C14283" s="1" t="s">
        <v>152</v>
      </c>
      <c r="D14283" s="1" t="s">
        <v>79578</v>
      </c>
      <c r="E14283" s="1" t="s">
        <v>74640</v>
      </c>
      <c r="F14283" s="1" t="s">
        <v>79579</v>
      </c>
      <c r="G14283" s="1" t="s">
        <v>72646</v>
      </c>
    </row>
    <row r="14284" spans="1:7" x14ac:dyDescent="0.25">
      <c r="A14284" s="1" t="s">
        <v>125698</v>
      </c>
      <c r="B14284" s="1" t="s">
        <v>125699</v>
      </c>
      <c r="C14284" s="1" t="s">
        <v>125700</v>
      </c>
      <c r="D14284" s="1" t="s">
        <v>125701</v>
      </c>
      <c r="E14284" s="1" t="s">
        <v>125702</v>
      </c>
      <c r="F14284" s="1" t="s">
        <v>152</v>
      </c>
      <c r="G14284" s="1" t="s">
        <v>72639</v>
      </c>
    </row>
    <row r="14285" spans="1:7" x14ac:dyDescent="0.25">
      <c r="A14285" s="1" t="s">
        <v>193168</v>
      </c>
      <c r="B14285" s="1" t="s">
        <v>152</v>
      </c>
      <c r="C14285" s="1" t="s">
        <v>152</v>
      </c>
      <c r="D14285" s="1" t="s">
        <v>193169</v>
      </c>
      <c r="E14285" s="1" t="s">
        <v>193170</v>
      </c>
      <c r="F14285" s="1" t="s">
        <v>152</v>
      </c>
      <c r="G14285" s="1" t="s">
        <v>72650</v>
      </c>
    </row>
    <row r="14286" spans="1:7" x14ac:dyDescent="0.25">
      <c r="A14286" s="1" t="s">
        <v>73430</v>
      </c>
      <c r="B14286" s="1" t="s">
        <v>193171</v>
      </c>
      <c r="C14286" s="1" t="s">
        <v>152</v>
      </c>
      <c r="D14286" s="1" t="s">
        <v>73431</v>
      </c>
      <c r="E14286" s="1" t="s">
        <v>82371</v>
      </c>
      <c r="F14286" s="1" t="s">
        <v>152</v>
      </c>
      <c r="G14286" s="1" t="s">
        <v>72650</v>
      </c>
    </row>
    <row r="14287" spans="1:7" x14ac:dyDescent="0.25">
      <c r="A14287" s="1" t="s">
        <v>116463</v>
      </c>
      <c r="B14287" s="1" t="s">
        <v>152</v>
      </c>
      <c r="C14287" s="1" t="s">
        <v>54361</v>
      </c>
      <c r="D14287" s="1" t="s">
        <v>54362</v>
      </c>
      <c r="E14287" s="1" t="s">
        <v>72742</v>
      </c>
      <c r="F14287" s="1" t="s">
        <v>152</v>
      </c>
      <c r="G14287" s="1" t="s">
        <v>72639</v>
      </c>
    </row>
    <row r="14288" spans="1:7" x14ac:dyDescent="0.25">
      <c r="A14288" s="1" t="s">
        <v>79125</v>
      </c>
      <c r="B14288" s="1" t="s">
        <v>152</v>
      </c>
      <c r="C14288" s="1" t="s">
        <v>152</v>
      </c>
      <c r="D14288" s="1" t="s">
        <v>54367</v>
      </c>
      <c r="E14288" s="1" t="s">
        <v>79126</v>
      </c>
      <c r="F14288" s="1" t="s">
        <v>79126</v>
      </c>
      <c r="G14288" s="1" t="s">
        <v>72639</v>
      </c>
    </row>
    <row r="14289" spans="1:7" x14ac:dyDescent="0.25">
      <c r="A14289" s="1" t="s">
        <v>232098</v>
      </c>
      <c r="B14289" s="1" t="s">
        <v>152</v>
      </c>
      <c r="C14289" s="1" t="s">
        <v>152</v>
      </c>
      <c r="D14289" s="1" t="s">
        <v>232099</v>
      </c>
      <c r="E14289" s="1" t="s">
        <v>74123</v>
      </c>
      <c r="F14289" s="1" t="s">
        <v>152</v>
      </c>
      <c r="G14289" s="1" t="s">
        <v>72650</v>
      </c>
    </row>
    <row r="14290" spans="1:7" x14ac:dyDescent="0.25">
      <c r="A14290" s="1" t="s">
        <v>117307</v>
      </c>
      <c r="B14290" s="1" t="s">
        <v>152</v>
      </c>
      <c r="C14290" s="1" t="s">
        <v>54385</v>
      </c>
      <c r="D14290" s="1" t="s">
        <v>54386</v>
      </c>
      <c r="E14290" s="1" t="s">
        <v>73795</v>
      </c>
      <c r="F14290" s="1" t="s">
        <v>89652</v>
      </c>
      <c r="G14290" s="1" t="s">
        <v>73928</v>
      </c>
    </row>
    <row r="14291" spans="1:7" x14ac:dyDescent="0.25">
      <c r="A14291" s="1" t="s">
        <v>120950</v>
      </c>
      <c r="B14291" s="1" t="s">
        <v>120951</v>
      </c>
      <c r="C14291" s="1" t="s">
        <v>152</v>
      </c>
      <c r="D14291" s="1" t="s">
        <v>120952</v>
      </c>
      <c r="E14291" s="1" t="s">
        <v>82774</v>
      </c>
      <c r="F14291" s="1" t="s">
        <v>120953</v>
      </c>
      <c r="G14291" s="1" t="s">
        <v>72639</v>
      </c>
    </row>
    <row r="14292" spans="1:7" x14ac:dyDescent="0.25">
      <c r="A14292" s="1" t="s">
        <v>84490</v>
      </c>
      <c r="B14292" s="1" t="s">
        <v>152</v>
      </c>
      <c r="C14292" s="1" t="s">
        <v>54404</v>
      </c>
      <c r="D14292" s="1" t="s">
        <v>84491</v>
      </c>
      <c r="E14292" s="1" t="s">
        <v>84492</v>
      </c>
      <c r="F14292" s="1" t="s">
        <v>152</v>
      </c>
      <c r="G14292" s="1" t="s">
        <v>72646</v>
      </c>
    </row>
    <row r="14293" spans="1:7" x14ac:dyDescent="0.25">
      <c r="A14293" s="1" t="s">
        <v>116876</v>
      </c>
      <c r="B14293" s="1" t="s">
        <v>152</v>
      </c>
      <c r="C14293" s="1" t="s">
        <v>54407</v>
      </c>
      <c r="D14293" s="1" t="s">
        <v>54408</v>
      </c>
      <c r="E14293" s="1" t="s">
        <v>116877</v>
      </c>
      <c r="F14293" s="1" t="s">
        <v>152</v>
      </c>
      <c r="G14293" s="1" t="s">
        <v>73928</v>
      </c>
    </row>
    <row r="14294" spans="1:7" x14ac:dyDescent="0.25">
      <c r="A14294" s="1" t="s">
        <v>118658</v>
      </c>
      <c r="B14294" s="1" t="s">
        <v>152</v>
      </c>
      <c r="C14294" s="1" t="s">
        <v>152</v>
      </c>
      <c r="D14294" s="1" t="s">
        <v>54415</v>
      </c>
      <c r="E14294" s="1" t="s">
        <v>73835</v>
      </c>
      <c r="F14294" s="1" t="s">
        <v>118659</v>
      </c>
      <c r="G14294" s="1" t="s">
        <v>72650</v>
      </c>
    </row>
    <row r="14295" spans="1:7" x14ac:dyDescent="0.25">
      <c r="A14295" s="1" t="s">
        <v>117479</v>
      </c>
      <c r="B14295" s="1" t="s">
        <v>152</v>
      </c>
      <c r="C14295" s="1" t="s">
        <v>152</v>
      </c>
      <c r="D14295" s="1" t="s">
        <v>54420</v>
      </c>
      <c r="E14295" s="1" t="s">
        <v>74864</v>
      </c>
      <c r="F14295" s="1" t="s">
        <v>152</v>
      </c>
      <c r="G14295" s="1" t="s">
        <v>72639</v>
      </c>
    </row>
    <row r="14296" spans="1:7" x14ac:dyDescent="0.25">
      <c r="A14296" s="1" t="s">
        <v>106706</v>
      </c>
      <c r="B14296" s="1" t="s">
        <v>106707</v>
      </c>
      <c r="C14296" s="1" t="s">
        <v>231367</v>
      </c>
      <c r="D14296" s="1" t="s">
        <v>106708</v>
      </c>
      <c r="E14296" s="1" t="s">
        <v>75209</v>
      </c>
      <c r="F14296" s="1" t="s">
        <v>106709</v>
      </c>
      <c r="G14296" s="1" t="s">
        <v>72650</v>
      </c>
    </row>
    <row r="14297" spans="1:7" ht="30" x14ac:dyDescent="0.25">
      <c r="A14297" s="1" t="s">
        <v>96992</v>
      </c>
      <c r="B14297" s="1" t="s">
        <v>152</v>
      </c>
      <c r="C14297" s="1" t="s">
        <v>54433</v>
      </c>
      <c r="D14297" s="1" t="s">
        <v>54434</v>
      </c>
      <c r="E14297" s="1" t="s">
        <v>96993</v>
      </c>
      <c r="F14297" s="1" t="s">
        <v>96994</v>
      </c>
      <c r="G14297" s="1" t="s">
        <v>72650</v>
      </c>
    </row>
    <row r="14298" spans="1:7" x14ac:dyDescent="0.25">
      <c r="A14298" s="1" t="s">
        <v>80714</v>
      </c>
      <c r="B14298" s="1" t="s">
        <v>152</v>
      </c>
      <c r="C14298" s="1" t="s">
        <v>152</v>
      </c>
      <c r="D14298" s="1" t="s">
        <v>80715</v>
      </c>
      <c r="E14298" s="1" t="s">
        <v>80716</v>
      </c>
      <c r="F14298" s="1" t="s">
        <v>80716</v>
      </c>
      <c r="G14298" s="1" t="s">
        <v>72650</v>
      </c>
    </row>
    <row r="14299" spans="1:7" x14ac:dyDescent="0.25">
      <c r="A14299" s="1" t="s">
        <v>129025</v>
      </c>
      <c r="B14299" s="1" t="s">
        <v>152</v>
      </c>
      <c r="C14299" s="1" t="s">
        <v>152</v>
      </c>
      <c r="D14299" s="1" t="s">
        <v>129026</v>
      </c>
      <c r="E14299" s="1" t="s">
        <v>76011</v>
      </c>
      <c r="F14299" s="1" t="s">
        <v>129027</v>
      </c>
      <c r="G14299" s="1" t="s">
        <v>72650</v>
      </c>
    </row>
    <row r="14300" spans="1:7" x14ac:dyDescent="0.25">
      <c r="A14300" s="1" t="s">
        <v>88245</v>
      </c>
      <c r="B14300" s="1" t="s">
        <v>152</v>
      </c>
      <c r="C14300" s="1" t="s">
        <v>88246</v>
      </c>
      <c r="D14300" s="1" t="s">
        <v>88247</v>
      </c>
      <c r="E14300" s="1" t="s">
        <v>88248</v>
      </c>
      <c r="F14300" s="1" t="s">
        <v>88248</v>
      </c>
      <c r="G14300" s="1" t="s">
        <v>72650</v>
      </c>
    </row>
    <row r="14301" spans="1:7" x14ac:dyDescent="0.25">
      <c r="A14301" s="1" t="s">
        <v>106689</v>
      </c>
      <c r="B14301" s="1" t="s">
        <v>106690</v>
      </c>
      <c r="C14301" s="1" t="s">
        <v>106691</v>
      </c>
      <c r="D14301" s="1" t="s">
        <v>152</v>
      </c>
      <c r="E14301" s="1" t="s">
        <v>102519</v>
      </c>
      <c r="F14301" s="1" t="s">
        <v>102519</v>
      </c>
      <c r="G14301" s="1" t="s">
        <v>72650</v>
      </c>
    </row>
    <row r="14302" spans="1:7" x14ac:dyDescent="0.25">
      <c r="A14302" s="1" t="s">
        <v>231755</v>
      </c>
      <c r="B14302" s="1" t="s">
        <v>231756</v>
      </c>
      <c r="C14302" s="1" t="s">
        <v>231757</v>
      </c>
      <c r="D14302" s="1" t="s">
        <v>231758</v>
      </c>
      <c r="E14302" s="1" t="s">
        <v>231759</v>
      </c>
      <c r="F14302" s="1" t="s">
        <v>152</v>
      </c>
      <c r="G14302" s="1" t="s">
        <v>72650</v>
      </c>
    </row>
    <row r="14303" spans="1:7" x14ac:dyDescent="0.25">
      <c r="A14303" s="1" t="s">
        <v>112202</v>
      </c>
      <c r="B14303" s="1" t="s">
        <v>152</v>
      </c>
      <c r="C14303" s="1" t="s">
        <v>112203</v>
      </c>
      <c r="D14303" s="1" t="s">
        <v>112204</v>
      </c>
      <c r="E14303" s="1" t="s">
        <v>112205</v>
      </c>
      <c r="F14303" s="1" t="s">
        <v>152</v>
      </c>
      <c r="G14303" s="1" t="s">
        <v>72650</v>
      </c>
    </row>
    <row r="14304" spans="1:7" ht="30" x14ac:dyDescent="0.25">
      <c r="A14304" s="1" t="s">
        <v>80247</v>
      </c>
      <c r="B14304" s="1" t="s">
        <v>152</v>
      </c>
      <c r="C14304" s="1" t="s">
        <v>152</v>
      </c>
      <c r="D14304" s="1" t="s">
        <v>80248</v>
      </c>
      <c r="E14304" s="1" t="s">
        <v>72707</v>
      </c>
      <c r="F14304" s="1" t="s">
        <v>77394</v>
      </c>
      <c r="G14304" s="1" t="s">
        <v>72650</v>
      </c>
    </row>
    <row r="14305" spans="1:7" x14ac:dyDescent="0.25">
      <c r="A14305" s="1" t="s">
        <v>96985</v>
      </c>
      <c r="B14305" s="1" t="s">
        <v>152</v>
      </c>
      <c r="C14305" s="1" t="s">
        <v>96986</v>
      </c>
      <c r="D14305" s="1" t="s">
        <v>96987</v>
      </c>
      <c r="E14305" s="1" t="s">
        <v>96988</v>
      </c>
      <c r="F14305" s="1" t="s">
        <v>152</v>
      </c>
      <c r="G14305" s="1" t="s">
        <v>72650</v>
      </c>
    </row>
    <row r="14306" spans="1:7" x14ac:dyDescent="0.25">
      <c r="A14306" s="1" t="s">
        <v>129829</v>
      </c>
      <c r="B14306" s="1" t="s">
        <v>129830</v>
      </c>
      <c r="C14306" s="1" t="s">
        <v>129831</v>
      </c>
      <c r="D14306" s="1" t="s">
        <v>129832</v>
      </c>
      <c r="E14306" s="1" t="s">
        <v>76825</v>
      </c>
      <c r="F14306" s="1" t="s">
        <v>129833</v>
      </c>
      <c r="G14306" s="1" t="s">
        <v>72646</v>
      </c>
    </row>
    <row r="14307" spans="1:7" x14ac:dyDescent="0.25">
      <c r="A14307" s="1" t="s">
        <v>84046</v>
      </c>
      <c r="B14307" s="1" t="s">
        <v>152</v>
      </c>
      <c r="C14307" s="1" t="s">
        <v>54458</v>
      </c>
      <c r="D14307" s="1" t="s">
        <v>54459</v>
      </c>
      <c r="E14307" s="1" t="s">
        <v>75257</v>
      </c>
      <c r="F14307" s="1" t="s">
        <v>152</v>
      </c>
      <c r="G14307" s="1" t="s">
        <v>75769</v>
      </c>
    </row>
    <row r="14308" spans="1:7" x14ac:dyDescent="0.25">
      <c r="A14308" s="1" t="s">
        <v>80606</v>
      </c>
      <c r="B14308" s="1" t="s">
        <v>152</v>
      </c>
      <c r="C14308" s="1" t="s">
        <v>80607</v>
      </c>
      <c r="D14308" s="1" t="s">
        <v>80608</v>
      </c>
      <c r="E14308" s="1" t="s">
        <v>79133</v>
      </c>
      <c r="F14308" s="1" t="s">
        <v>80609</v>
      </c>
      <c r="G14308" s="1" t="s">
        <v>72639</v>
      </c>
    </row>
    <row r="14309" spans="1:7" x14ac:dyDescent="0.25">
      <c r="A14309" s="1" t="s">
        <v>100608</v>
      </c>
      <c r="B14309" s="1" t="s">
        <v>100609</v>
      </c>
      <c r="C14309" s="1" t="s">
        <v>100610</v>
      </c>
      <c r="D14309" s="1" t="s">
        <v>100611</v>
      </c>
      <c r="E14309" s="1" t="s">
        <v>98667</v>
      </c>
      <c r="F14309" s="1" t="s">
        <v>100612</v>
      </c>
      <c r="G14309" s="1" t="s">
        <v>72650</v>
      </c>
    </row>
    <row r="14310" spans="1:7" x14ac:dyDescent="0.25">
      <c r="A14310" s="1" t="s">
        <v>233301</v>
      </c>
      <c r="B14310" s="1" t="s">
        <v>152</v>
      </c>
      <c r="C14310" s="1" t="s">
        <v>233302</v>
      </c>
      <c r="D14310" s="1" t="s">
        <v>233303</v>
      </c>
      <c r="E14310" s="1" t="s">
        <v>192511</v>
      </c>
      <c r="F14310" s="1" t="s">
        <v>233304</v>
      </c>
      <c r="G14310" s="1" t="s">
        <v>72650</v>
      </c>
    </row>
    <row r="14311" spans="1:7" x14ac:dyDescent="0.25">
      <c r="A14311" s="1" t="s">
        <v>87968</v>
      </c>
      <c r="B14311" s="1" t="s">
        <v>87969</v>
      </c>
      <c r="C14311" s="1" t="s">
        <v>87970</v>
      </c>
      <c r="D14311" s="1" t="s">
        <v>87971</v>
      </c>
      <c r="E14311" s="1" t="s">
        <v>87972</v>
      </c>
      <c r="F14311" s="1" t="s">
        <v>152</v>
      </c>
      <c r="G14311" s="1" t="s">
        <v>72650</v>
      </c>
    </row>
    <row r="14312" spans="1:7" x14ac:dyDescent="0.25">
      <c r="A14312" s="1" t="s">
        <v>130284</v>
      </c>
      <c r="B14312" s="1" t="s">
        <v>152</v>
      </c>
      <c r="C14312" s="1" t="s">
        <v>54480</v>
      </c>
      <c r="D14312" s="1" t="s">
        <v>54481</v>
      </c>
      <c r="E14312" s="1" t="s">
        <v>130285</v>
      </c>
      <c r="F14312" s="1" t="s">
        <v>152</v>
      </c>
      <c r="G14312" s="1" t="s">
        <v>72650</v>
      </c>
    </row>
    <row r="14313" spans="1:7" x14ac:dyDescent="0.25">
      <c r="A14313" s="1" t="s">
        <v>101216</v>
      </c>
      <c r="B14313" s="1" t="s">
        <v>152</v>
      </c>
      <c r="C14313" s="1" t="s">
        <v>54476</v>
      </c>
      <c r="D14313" s="1" t="s">
        <v>54477</v>
      </c>
      <c r="E14313" s="1" t="s">
        <v>94307</v>
      </c>
      <c r="F14313" s="1" t="s">
        <v>90931</v>
      </c>
      <c r="G14313" s="1" t="s">
        <v>72650</v>
      </c>
    </row>
    <row r="14314" spans="1:7" x14ac:dyDescent="0.25">
      <c r="A14314" s="1" t="s">
        <v>112067</v>
      </c>
      <c r="B14314" s="1" t="s">
        <v>152</v>
      </c>
      <c r="C14314" s="1" t="s">
        <v>112068</v>
      </c>
      <c r="D14314" s="1" t="s">
        <v>112069</v>
      </c>
      <c r="E14314" s="1" t="s">
        <v>78507</v>
      </c>
      <c r="F14314" s="1" t="s">
        <v>152</v>
      </c>
      <c r="G14314" s="1" t="s">
        <v>72650</v>
      </c>
    </row>
    <row r="14315" spans="1:7" x14ac:dyDescent="0.25">
      <c r="A14315" s="1" t="s">
        <v>111428</v>
      </c>
      <c r="B14315" s="1" t="s">
        <v>152</v>
      </c>
      <c r="C14315" s="1" t="s">
        <v>152</v>
      </c>
      <c r="D14315" s="1" t="s">
        <v>54490</v>
      </c>
      <c r="E14315" s="1" t="s">
        <v>111429</v>
      </c>
      <c r="F14315" s="1" t="s">
        <v>111429</v>
      </c>
      <c r="G14315" s="1" t="s">
        <v>72639</v>
      </c>
    </row>
    <row r="14316" spans="1:7" x14ac:dyDescent="0.25">
      <c r="A14316" s="1" t="s">
        <v>109510</v>
      </c>
      <c r="B14316" s="1" t="s">
        <v>109511</v>
      </c>
      <c r="C14316" s="1" t="s">
        <v>152</v>
      </c>
      <c r="D14316" s="1" t="s">
        <v>109512</v>
      </c>
      <c r="E14316" s="1" t="s">
        <v>72973</v>
      </c>
      <c r="F14316" s="1" t="s">
        <v>109513</v>
      </c>
      <c r="G14316" s="1" t="s">
        <v>72650</v>
      </c>
    </row>
    <row r="14317" spans="1:7" x14ac:dyDescent="0.25">
      <c r="A14317" s="1" t="s">
        <v>90380</v>
      </c>
      <c r="B14317" s="1" t="s">
        <v>90381</v>
      </c>
      <c r="C14317" s="1" t="s">
        <v>90382</v>
      </c>
      <c r="D14317" s="1" t="s">
        <v>90383</v>
      </c>
      <c r="E14317" s="1" t="s">
        <v>90384</v>
      </c>
      <c r="F14317" s="1" t="s">
        <v>152</v>
      </c>
      <c r="G14317" s="1" t="s">
        <v>72650</v>
      </c>
    </row>
    <row r="14318" spans="1:7" x14ac:dyDescent="0.25">
      <c r="A14318" s="1" t="s">
        <v>101298</v>
      </c>
      <c r="B14318" s="1" t="s">
        <v>152</v>
      </c>
      <c r="C14318" s="1" t="s">
        <v>101299</v>
      </c>
      <c r="D14318" s="1" t="s">
        <v>101300</v>
      </c>
      <c r="E14318" s="1" t="s">
        <v>101301</v>
      </c>
      <c r="F14318" s="1" t="s">
        <v>152</v>
      </c>
      <c r="G14318" s="1" t="s">
        <v>72650</v>
      </c>
    </row>
    <row r="14319" spans="1:7" x14ac:dyDescent="0.25">
      <c r="A14319" s="1" t="s">
        <v>88591</v>
      </c>
      <c r="B14319" s="1" t="s">
        <v>152</v>
      </c>
      <c r="C14319" s="1" t="s">
        <v>88592</v>
      </c>
      <c r="D14319" s="1" t="s">
        <v>88593</v>
      </c>
      <c r="E14319" s="1" t="s">
        <v>88594</v>
      </c>
      <c r="F14319" s="1" t="s">
        <v>88595</v>
      </c>
      <c r="G14319" s="1" t="s">
        <v>72650</v>
      </c>
    </row>
    <row r="14320" spans="1:7" x14ac:dyDescent="0.25">
      <c r="A14320" s="1" t="s">
        <v>76689</v>
      </c>
      <c r="B14320" s="1" t="s">
        <v>76690</v>
      </c>
      <c r="C14320" s="1" t="s">
        <v>76691</v>
      </c>
      <c r="D14320" s="1" t="s">
        <v>76692</v>
      </c>
      <c r="E14320" s="1" t="s">
        <v>76693</v>
      </c>
      <c r="F14320" s="1" t="s">
        <v>76694</v>
      </c>
      <c r="G14320" s="1" t="s">
        <v>72650</v>
      </c>
    </row>
    <row r="14321" spans="1:7" x14ac:dyDescent="0.25">
      <c r="A14321" s="1" t="s">
        <v>94442</v>
      </c>
      <c r="B14321" s="1" t="s">
        <v>94443</v>
      </c>
      <c r="C14321" s="1" t="s">
        <v>152</v>
      </c>
      <c r="D14321" s="1" t="s">
        <v>54507</v>
      </c>
      <c r="E14321" s="1" t="s">
        <v>94444</v>
      </c>
      <c r="F14321" s="1" t="s">
        <v>152</v>
      </c>
      <c r="G14321" s="1" t="s">
        <v>72650</v>
      </c>
    </row>
    <row r="14322" spans="1:7" x14ac:dyDescent="0.25">
      <c r="A14322" s="1" t="s">
        <v>193172</v>
      </c>
      <c r="B14322" s="1" t="s">
        <v>152</v>
      </c>
      <c r="C14322" s="1" t="s">
        <v>152</v>
      </c>
      <c r="D14322" s="1" t="s">
        <v>193173</v>
      </c>
      <c r="E14322" s="1" t="s">
        <v>193174</v>
      </c>
      <c r="F14322" s="1" t="s">
        <v>193175</v>
      </c>
      <c r="G14322" s="1" t="s">
        <v>72650</v>
      </c>
    </row>
    <row r="14323" spans="1:7" x14ac:dyDescent="0.25">
      <c r="A14323" s="1" t="s">
        <v>94251</v>
      </c>
      <c r="B14323" s="1" t="s">
        <v>94252</v>
      </c>
      <c r="C14323" s="1" t="s">
        <v>94253</v>
      </c>
      <c r="D14323" s="1" t="s">
        <v>94254</v>
      </c>
      <c r="E14323" s="1" t="s">
        <v>94255</v>
      </c>
      <c r="F14323" s="1" t="s">
        <v>152</v>
      </c>
      <c r="G14323" s="1" t="s">
        <v>72650</v>
      </c>
    </row>
    <row r="14324" spans="1:7" x14ac:dyDescent="0.25">
      <c r="A14324" s="1" t="s">
        <v>79831</v>
      </c>
      <c r="B14324" s="1" t="s">
        <v>152</v>
      </c>
      <c r="C14324" s="1" t="s">
        <v>152</v>
      </c>
      <c r="D14324" s="1" t="s">
        <v>79832</v>
      </c>
      <c r="E14324" s="1" t="s">
        <v>75683</v>
      </c>
      <c r="F14324" s="1" t="s">
        <v>152</v>
      </c>
      <c r="G14324" s="1" t="s">
        <v>72646</v>
      </c>
    </row>
    <row r="14325" spans="1:7" x14ac:dyDescent="0.25">
      <c r="A14325" s="1" t="s">
        <v>119184</v>
      </c>
      <c r="B14325" s="1" t="s">
        <v>119185</v>
      </c>
      <c r="C14325" s="1" t="s">
        <v>119186</v>
      </c>
      <c r="D14325" s="1" t="s">
        <v>119187</v>
      </c>
      <c r="E14325" s="1" t="s">
        <v>86396</v>
      </c>
      <c r="F14325" s="1" t="s">
        <v>119188</v>
      </c>
      <c r="G14325" s="1" t="s">
        <v>72646</v>
      </c>
    </row>
    <row r="14326" spans="1:7" x14ac:dyDescent="0.25">
      <c r="A14326" s="1" t="s">
        <v>97474</v>
      </c>
      <c r="B14326" s="1" t="s">
        <v>97475</v>
      </c>
      <c r="C14326" s="1" t="s">
        <v>97476</v>
      </c>
      <c r="D14326" s="1" t="s">
        <v>97477</v>
      </c>
      <c r="E14326" s="1" t="s">
        <v>87041</v>
      </c>
      <c r="F14326" s="1" t="s">
        <v>97478</v>
      </c>
      <c r="G14326" s="1" t="s">
        <v>72639</v>
      </c>
    </row>
    <row r="14327" spans="1:7" x14ac:dyDescent="0.25">
      <c r="A14327" s="1" t="s">
        <v>110088</v>
      </c>
      <c r="B14327" s="1" t="s">
        <v>152</v>
      </c>
      <c r="C14327" s="1" t="s">
        <v>54520</v>
      </c>
      <c r="D14327" s="1" t="s">
        <v>54521</v>
      </c>
      <c r="E14327" s="1" t="s">
        <v>95143</v>
      </c>
      <c r="F14327" s="1" t="s">
        <v>124517</v>
      </c>
      <c r="G14327" s="1" t="s">
        <v>72646</v>
      </c>
    </row>
    <row r="14328" spans="1:7" x14ac:dyDescent="0.25">
      <c r="A14328" s="1" t="s">
        <v>112718</v>
      </c>
      <c r="B14328" s="1" t="s">
        <v>112719</v>
      </c>
      <c r="C14328" s="1" t="s">
        <v>54430</v>
      </c>
      <c r="D14328" s="1" t="s">
        <v>54431</v>
      </c>
      <c r="E14328" s="1" t="s">
        <v>86396</v>
      </c>
      <c r="F14328" s="1" t="s">
        <v>112720</v>
      </c>
      <c r="G14328" s="1" t="s">
        <v>72646</v>
      </c>
    </row>
    <row r="14329" spans="1:7" x14ac:dyDescent="0.25">
      <c r="A14329" s="1" t="s">
        <v>73064</v>
      </c>
      <c r="B14329" s="1" t="s">
        <v>73065</v>
      </c>
      <c r="C14329" s="1" t="s">
        <v>73066</v>
      </c>
      <c r="D14329" s="1" t="s">
        <v>73067</v>
      </c>
      <c r="E14329" s="1" t="s">
        <v>73068</v>
      </c>
      <c r="F14329" s="1" t="s">
        <v>73069</v>
      </c>
      <c r="G14329" s="1" t="s">
        <v>72639</v>
      </c>
    </row>
    <row r="14330" spans="1:7" x14ac:dyDescent="0.25">
      <c r="A14330" s="1" t="s">
        <v>92425</v>
      </c>
      <c r="B14330" s="1" t="s">
        <v>152</v>
      </c>
      <c r="C14330" s="1" t="s">
        <v>92426</v>
      </c>
      <c r="D14330" s="1" t="s">
        <v>92427</v>
      </c>
      <c r="E14330" s="1" t="s">
        <v>92428</v>
      </c>
      <c r="F14330" s="1" t="s">
        <v>152</v>
      </c>
      <c r="G14330" s="1" t="s">
        <v>72639</v>
      </c>
    </row>
    <row r="14331" spans="1:7" x14ac:dyDescent="0.25">
      <c r="A14331" s="1" t="s">
        <v>107596</v>
      </c>
      <c r="B14331" s="1" t="s">
        <v>152</v>
      </c>
      <c r="C14331" s="1" t="s">
        <v>152</v>
      </c>
      <c r="D14331" s="1" t="s">
        <v>107597</v>
      </c>
      <c r="E14331" s="1" t="s">
        <v>107598</v>
      </c>
      <c r="F14331" s="1" t="s">
        <v>152</v>
      </c>
      <c r="G14331" s="1" t="s">
        <v>72650</v>
      </c>
    </row>
    <row r="14332" spans="1:7" x14ac:dyDescent="0.25">
      <c r="A14332" s="1" t="s">
        <v>228925</v>
      </c>
      <c r="B14332" s="1" t="s">
        <v>76690</v>
      </c>
      <c r="C14332" s="1" t="s">
        <v>228926</v>
      </c>
      <c r="D14332" s="1" t="s">
        <v>228927</v>
      </c>
      <c r="E14332" s="1" t="s">
        <v>75789</v>
      </c>
      <c r="F14332" s="1" t="s">
        <v>152</v>
      </c>
      <c r="G14332" s="1" t="s">
        <v>72639</v>
      </c>
    </row>
    <row r="14333" spans="1:7" x14ac:dyDescent="0.25">
      <c r="A14333" s="1" t="s">
        <v>108844</v>
      </c>
      <c r="B14333" s="1" t="s">
        <v>152</v>
      </c>
      <c r="C14333" s="1" t="s">
        <v>152</v>
      </c>
      <c r="D14333" s="1" t="s">
        <v>108845</v>
      </c>
      <c r="E14333" s="1" t="s">
        <v>95238</v>
      </c>
      <c r="F14333" s="1" t="s">
        <v>108846</v>
      </c>
      <c r="G14333" s="1" t="s">
        <v>72639</v>
      </c>
    </row>
    <row r="14334" spans="1:7" x14ac:dyDescent="0.25">
      <c r="A14334" s="1" t="s">
        <v>127470</v>
      </c>
      <c r="B14334" s="1" t="s">
        <v>127471</v>
      </c>
      <c r="C14334" s="1" t="s">
        <v>127472</v>
      </c>
      <c r="D14334" s="1" t="s">
        <v>127473</v>
      </c>
      <c r="E14334" s="1" t="s">
        <v>127474</v>
      </c>
      <c r="F14334" s="1" t="s">
        <v>152</v>
      </c>
      <c r="G14334" s="1" t="s">
        <v>72650</v>
      </c>
    </row>
    <row r="14335" spans="1:7" x14ac:dyDescent="0.25">
      <c r="A14335" s="1" t="s">
        <v>90242</v>
      </c>
      <c r="B14335" s="1" t="s">
        <v>90243</v>
      </c>
      <c r="C14335" s="1" t="s">
        <v>152</v>
      </c>
      <c r="D14335" s="1" t="s">
        <v>90244</v>
      </c>
      <c r="E14335" s="1" t="s">
        <v>86998</v>
      </c>
      <c r="F14335" s="1" t="s">
        <v>90245</v>
      </c>
      <c r="G14335" s="1" t="s">
        <v>72646</v>
      </c>
    </row>
    <row r="14336" spans="1:7" x14ac:dyDescent="0.25">
      <c r="A14336" s="1" t="s">
        <v>113931</v>
      </c>
      <c r="B14336" s="1" t="s">
        <v>113932</v>
      </c>
      <c r="C14336" s="1" t="s">
        <v>113933</v>
      </c>
      <c r="D14336" s="1" t="s">
        <v>113934</v>
      </c>
      <c r="E14336" s="1" t="s">
        <v>86396</v>
      </c>
      <c r="F14336" s="1" t="s">
        <v>86396</v>
      </c>
      <c r="G14336" s="1" t="s">
        <v>72646</v>
      </c>
    </row>
    <row r="14337" spans="1:7" x14ac:dyDescent="0.25">
      <c r="A14337" s="1" t="s">
        <v>109417</v>
      </c>
      <c r="B14337" s="1" t="s">
        <v>109418</v>
      </c>
      <c r="C14337" s="1" t="s">
        <v>152</v>
      </c>
      <c r="D14337" s="1" t="s">
        <v>62710</v>
      </c>
      <c r="E14337" s="1" t="s">
        <v>73851</v>
      </c>
      <c r="F14337" s="1" t="s">
        <v>73851</v>
      </c>
      <c r="G14337" s="1" t="s">
        <v>72650</v>
      </c>
    </row>
    <row r="14338" spans="1:7" x14ac:dyDescent="0.25">
      <c r="A14338" s="1" t="s">
        <v>109866</v>
      </c>
      <c r="B14338" s="1" t="s">
        <v>152</v>
      </c>
      <c r="C14338" s="1" t="s">
        <v>109867</v>
      </c>
      <c r="D14338" s="1" t="s">
        <v>109868</v>
      </c>
      <c r="E14338" s="1" t="s">
        <v>76190</v>
      </c>
      <c r="F14338" s="1" t="s">
        <v>109869</v>
      </c>
      <c r="G14338" s="1" t="s">
        <v>72650</v>
      </c>
    </row>
    <row r="14339" spans="1:7" x14ac:dyDescent="0.25">
      <c r="A14339" s="1" t="s">
        <v>119167</v>
      </c>
      <c r="B14339" s="1" t="s">
        <v>119168</v>
      </c>
      <c r="C14339" s="1" t="s">
        <v>119169</v>
      </c>
      <c r="D14339" s="1" t="s">
        <v>119170</v>
      </c>
      <c r="E14339" s="1" t="s">
        <v>119044</v>
      </c>
      <c r="F14339" s="1" t="s">
        <v>119044</v>
      </c>
      <c r="G14339" s="1" t="s">
        <v>72650</v>
      </c>
    </row>
    <row r="14340" spans="1:7" ht="30" x14ac:dyDescent="0.25">
      <c r="A14340" s="1" t="s">
        <v>90534</v>
      </c>
      <c r="B14340" s="1" t="s">
        <v>152</v>
      </c>
      <c r="C14340" s="1" t="s">
        <v>90535</v>
      </c>
      <c r="D14340" s="1" t="s">
        <v>90536</v>
      </c>
      <c r="E14340" s="1" t="s">
        <v>74764</v>
      </c>
      <c r="F14340" s="1" t="s">
        <v>90537</v>
      </c>
      <c r="G14340" s="1" t="s">
        <v>72650</v>
      </c>
    </row>
    <row r="14341" spans="1:7" x14ac:dyDescent="0.25">
      <c r="A14341" s="1" t="s">
        <v>100690</v>
      </c>
      <c r="B14341" s="1" t="s">
        <v>152</v>
      </c>
      <c r="C14341" s="1" t="s">
        <v>100691</v>
      </c>
      <c r="D14341" s="1" t="s">
        <v>100692</v>
      </c>
      <c r="E14341" s="1" t="s">
        <v>77300</v>
      </c>
      <c r="F14341" s="1" t="s">
        <v>100693</v>
      </c>
      <c r="G14341" s="1" t="s">
        <v>72639</v>
      </c>
    </row>
    <row r="14342" spans="1:7" x14ac:dyDescent="0.25">
      <c r="A14342" s="1" t="s">
        <v>93632</v>
      </c>
      <c r="B14342" s="1" t="s">
        <v>93633</v>
      </c>
      <c r="C14342" s="1" t="s">
        <v>93634</v>
      </c>
      <c r="D14342" s="1" t="s">
        <v>93635</v>
      </c>
      <c r="E14342" s="1" t="s">
        <v>93636</v>
      </c>
      <c r="F14342" s="1" t="s">
        <v>152</v>
      </c>
      <c r="G14342" s="1" t="s">
        <v>72646</v>
      </c>
    </row>
    <row r="14343" spans="1:7" x14ac:dyDescent="0.25">
      <c r="A14343" s="1" t="s">
        <v>112255</v>
      </c>
      <c r="B14343" s="1" t="s">
        <v>112256</v>
      </c>
      <c r="C14343" s="1" t="s">
        <v>112257</v>
      </c>
      <c r="D14343" s="1" t="s">
        <v>112258</v>
      </c>
      <c r="E14343" s="1" t="s">
        <v>75671</v>
      </c>
      <c r="F14343" s="1" t="s">
        <v>112259</v>
      </c>
      <c r="G14343" s="1" t="s">
        <v>72639</v>
      </c>
    </row>
    <row r="14344" spans="1:7" x14ac:dyDescent="0.25">
      <c r="A14344" s="1" t="s">
        <v>86958</v>
      </c>
      <c r="B14344" s="1" t="s">
        <v>86959</v>
      </c>
      <c r="C14344" s="1" t="s">
        <v>152</v>
      </c>
      <c r="D14344" s="1" t="s">
        <v>54550</v>
      </c>
      <c r="E14344" s="1" t="s">
        <v>73280</v>
      </c>
      <c r="F14344" s="1" t="s">
        <v>152</v>
      </c>
      <c r="G14344" s="1" t="s">
        <v>72646</v>
      </c>
    </row>
    <row r="14345" spans="1:7" x14ac:dyDescent="0.25">
      <c r="A14345" s="1" t="s">
        <v>124246</v>
      </c>
      <c r="B14345" s="1" t="s">
        <v>152</v>
      </c>
      <c r="C14345" s="1" t="s">
        <v>152</v>
      </c>
      <c r="D14345" s="1" t="s">
        <v>124247</v>
      </c>
      <c r="E14345" s="1" t="s">
        <v>124248</v>
      </c>
      <c r="F14345" s="1" t="s">
        <v>124249</v>
      </c>
      <c r="G14345" s="1" t="s">
        <v>72650</v>
      </c>
    </row>
    <row r="14346" spans="1:7" x14ac:dyDescent="0.25">
      <c r="A14346" s="1" t="s">
        <v>121356</v>
      </c>
      <c r="B14346" s="1" t="s">
        <v>152</v>
      </c>
      <c r="C14346" s="1" t="s">
        <v>152</v>
      </c>
      <c r="D14346" s="1" t="s">
        <v>54553</v>
      </c>
      <c r="E14346" s="1" t="s">
        <v>121357</v>
      </c>
      <c r="F14346" s="1" t="s">
        <v>121358</v>
      </c>
      <c r="G14346" s="1" t="s">
        <v>72650</v>
      </c>
    </row>
    <row r="14347" spans="1:7" x14ac:dyDescent="0.25">
      <c r="A14347" s="1" t="s">
        <v>91530</v>
      </c>
      <c r="B14347" s="1" t="s">
        <v>152</v>
      </c>
      <c r="C14347" s="1" t="s">
        <v>152</v>
      </c>
      <c r="D14347" s="1" t="s">
        <v>91531</v>
      </c>
      <c r="E14347" s="1" t="s">
        <v>74864</v>
      </c>
      <c r="F14347" s="1" t="s">
        <v>152</v>
      </c>
      <c r="G14347" s="1" t="s">
        <v>72639</v>
      </c>
    </row>
    <row r="14348" spans="1:7" x14ac:dyDescent="0.25">
      <c r="A14348" s="1" t="s">
        <v>92077</v>
      </c>
      <c r="B14348" s="1" t="s">
        <v>152</v>
      </c>
      <c r="C14348" s="1" t="s">
        <v>92078</v>
      </c>
      <c r="D14348" s="1" t="s">
        <v>92079</v>
      </c>
      <c r="E14348" s="1" t="s">
        <v>92080</v>
      </c>
      <c r="F14348" s="1" t="s">
        <v>152</v>
      </c>
      <c r="G14348" s="1" t="s">
        <v>72650</v>
      </c>
    </row>
    <row r="14349" spans="1:7" x14ac:dyDescent="0.25">
      <c r="A14349" s="1" t="s">
        <v>105888</v>
      </c>
      <c r="B14349" s="1" t="s">
        <v>152</v>
      </c>
      <c r="C14349" s="1" t="s">
        <v>152</v>
      </c>
      <c r="D14349" s="1" t="s">
        <v>54559</v>
      </c>
      <c r="E14349" s="1" t="s">
        <v>105889</v>
      </c>
      <c r="F14349" s="1" t="s">
        <v>152</v>
      </c>
      <c r="G14349" s="1" t="s">
        <v>72639</v>
      </c>
    </row>
    <row r="14350" spans="1:7" x14ac:dyDescent="0.25">
      <c r="A14350" s="1" t="s">
        <v>126596</v>
      </c>
      <c r="B14350" s="1" t="s">
        <v>152</v>
      </c>
      <c r="C14350" s="1" t="s">
        <v>152</v>
      </c>
      <c r="D14350" s="1" t="s">
        <v>54561</v>
      </c>
      <c r="E14350" s="1" t="s">
        <v>74908</v>
      </c>
      <c r="F14350" s="1" t="s">
        <v>152</v>
      </c>
      <c r="G14350" s="1" t="s">
        <v>72639</v>
      </c>
    </row>
    <row r="14351" spans="1:7" x14ac:dyDescent="0.25">
      <c r="A14351" s="1" t="s">
        <v>104233</v>
      </c>
      <c r="B14351" s="1" t="s">
        <v>152</v>
      </c>
      <c r="C14351" s="1" t="s">
        <v>104234</v>
      </c>
      <c r="D14351" s="1" t="s">
        <v>104235</v>
      </c>
      <c r="E14351" s="1" t="s">
        <v>104236</v>
      </c>
      <c r="F14351" s="1" t="s">
        <v>104237</v>
      </c>
      <c r="G14351" s="1" t="s">
        <v>72646</v>
      </c>
    </row>
    <row r="14352" spans="1:7" x14ac:dyDescent="0.25">
      <c r="A14352" s="1" t="s">
        <v>73538</v>
      </c>
      <c r="B14352" s="1" t="s">
        <v>152</v>
      </c>
      <c r="C14352" s="1" t="s">
        <v>73539</v>
      </c>
      <c r="D14352" s="1" t="s">
        <v>73540</v>
      </c>
      <c r="E14352" s="1" t="s">
        <v>73541</v>
      </c>
      <c r="F14352" s="1" t="s">
        <v>73541</v>
      </c>
      <c r="G14352" s="1" t="s">
        <v>72639</v>
      </c>
    </row>
    <row r="14353" spans="1:7" x14ac:dyDescent="0.25">
      <c r="A14353" s="1" t="s">
        <v>135055</v>
      </c>
      <c r="B14353" s="1" t="s">
        <v>152</v>
      </c>
      <c r="C14353" s="1" t="s">
        <v>54563</v>
      </c>
      <c r="D14353" s="1" t="s">
        <v>54564</v>
      </c>
      <c r="E14353" s="1" t="s">
        <v>72696</v>
      </c>
      <c r="F14353" s="1" t="s">
        <v>133317</v>
      </c>
      <c r="G14353" s="1" t="s">
        <v>72639</v>
      </c>
    </row>
    <row r="14354" spans="1:7" x14ac:dyDescent="0.25">
      <c r="A14354" s="1" t="s">
        <v>93092</v>
      </c>
      <c r="B14354" s="1" t="s">
        <v>152</v>
      </c>
      <c r="C14354" s="1" t="s">
        <v>54572</v>
      </c>
      <c r="D14354" s="1" t="s">
        <v>54573</v>
      </c>
      <c r="E14354" s="1" t="s">
        <v>74870</v>
      </c>
      <c r="F14354" s="1" t="s">
        <v>152</v>
      </c>
      <c r="G14354" s="1" t="s">
        <v>72639</v>
      </c>
    </row>
    <row r="14355" spans="1:7" x14ac:dyDescent="0.25">
      <c r="A14355" s="1" t="s">
        <v>193176</v>
      </c>
      <c r="B14355" s="1" t="s">
        <v>152</v>
      </c>
      <c r="C14355" s="1" t="s">
        <v>193177</v>
      </c>
      <c r="D14355" s="1" t="s">
        <v>193178</v>
      </c>
      <c r="E14355" s="1" t="s">
        <v>96616</v>
      </c>
      <c r="F14355" s="1" t="s">
        <v>123541</v>
      </c>
      <c r="G14355" s="1" t="s">
        <v>72650</v>
      </c>
    </row>
    <row r="14356" spans="1:7" x14ac:dyDescent="0.25">
      <c r="A14356" s="1" t="s">
        <v>98320</v>
      </c>
      <c r="B14356" s="1" t="s">
        <v>152</v>
      </c>
      <c r="C14356" s="1" t="s">
        <v>54575</v>
      </c>
      <c r="D14356" s="1" t="s">
        <v>54576</v>
      </c>
      <c r="E14356" s="1" t="s">
        <v>81345</v>
      </c>
      <c r="F14356" s="1" t="s">
        <v>98325</v>
      </c>
      <c r="G14356" s="1" t="s">
        <v>72639</v>
      </c>
    </row>
    <row r="14357" spans="1:7" x14ac:dyDescent="0.25">
      <c r="A14357" s="1" t="s">
        <v>98320</v>
      </c>
      <c r="B14357" s="1" t="s">
        <v>98321</v>
      </c>
      <c r="C14357" s="1" t="s">
        <v>98322</v>
      </c>
      <c r="D14357" s="1" t="s">
        <v>98323</v>
      </c>
      <c r="E14357" s="1" t="s">
        <v>98324</v>
      </c>
      <c r="F14357" s="1" t="s">
        <v>98325</v>
      </c>
      <c r="G14357" s="1" t="s">
        <v>72650</v>
      </c>
    </row>
    <row r="14358" spans="1:7" x14ac:dyDescent="0.25">
      <c r="A14358" s="1" t="s">
        <v>126693</v>
      </c>
      <c r="B14358" s="1" t="s">
        <v>152</v>
      </c>
      <c r="C14358" s="1" t="s">
        <v>54594</v>
      </c>
      <c r="D14358" s="1" t="s">
        <v>54593</v>
      </c>
      <c r="E14358" s="1" t="s">
        <v>73865</v>
      </c>
      <c r="F14358" s="1" t="s">
        <v>152</v>
      </c>
      <c r="G14358" s="1" t="s">
        <v>72639</v>
      </c>
    </row>
    <row r="14359" spans="1:7" x14ac:dyDescent="0.25">
      <c r="A14359" s="1" t="s">
        <v>91780</v>
      </c>
      <c r="B14359" s="1" t="s">
        <v>152</v>
      </c>
      <c r="C14359" s="1" t="s">
        <v>54602</v>
      </c>
      <c r="D14359" s="1" t="s">
        <v>54603</v>
      </c>
      <c r="E14359" s="1" t="s">
        <v>2477</v>
      </c>
      <c r="F14359" s="1" t="s">
        <v>91781</v>
      </c>
      <c r="G14359" s="1" t="s">
        <v>72650</v>
      </c>
    </row>
    <row r="14360" spans="1:7" x14ac:dyDescent="0.25">
      <c r="A14360" s="1" t="s">
        <v>114826</v>
      </c>
      <c r="B14360" s="1" t="s">
        <v>152</v>
      </c>
      <c r="C14360" s="1" t="s">
        <v>114827</v>
      </c>
      <c r="D14360" s="1" t="s">
        <v>114828</v>
      </c>
      <c r="E14360" s="1" t="s">
        <v>79507</v>
      </c>
      <c r="F14360" s="1" t="s">
        <v>152</v>
      </c>
      <c r="G14360" s="1" t="s">
        <v>72650</v>
      </c>
    </row>
    <row r="14361" spans="1:7" x14ac:dyDescent="0.25">
      <c r="A14361" s="1" t="s">
        <v>116752</v>
      </c>
      <c r="B14361" s="1" t="s">
        <v>152</v>
      </c>
      <c r="C14361" s="1" t="s">
        <v>152</v>
      </c>
      <c r="D14361" s="1" t="s">
        <v>54608</v>
      </c>
      <c r="E14361" s="1" t="s">
        <v>77274</v>
      </c>
      <c r="F14361" s="1" t="s">
        <v>152</v>
      </c>
      <c r="G14361" s="1" t="s">
        <v>72639</v>
      </c>
    </row>
    <row r="14362" spans="1:7" x14ac:dyDescent="0.25">
      <c r="A14362" s="1" t="s">
        <v>116615</v>
      </c>
      <c r="B14362" s="1" t="s">
        <v>152</v>
      </c>
      <c r="C14362" s="1" t="s">
        <v>152</v>
      </c>
      <c r="D14362" s="1" t="s">
        <v>54610</v>
      </c>
      <c r="E14362" s="1" t="s">
        <v>73392</v>
      </c>
      <c r="F14362" s="1" t="s">
        <v>116343</v>
      </c>
      <c r="G14362" s="1" t="s">
        <v>72639</v>
      </c>
    </row>
    <row r="14363" spans="1:7" x14ac:dyDescent="0.25">
      <c r="A14363" s="1" t="s">
        <v>105216</v>
      </c>
      <c r="B14363" s="1" t="s">
        <v>152</v>
      </c>
      <c r="C14363" s="1" t="s">
        <v>105217</v>
      </c>
      <c r="D14363" s="1" t="s">
        <v>105218</v>
      </c>
      <c r="E14363" s="1" t="s">
        <v>105219</v>
      </c>
      <c r="F14363" s="1" t="s">
        <v>152</v>
      </c>
      <c r="G14363" s="1" t="s">
        <v>72650</v>
      </c>
    </row>
    <row r="14364" spans="1:7" x14ac:dyDescent="0.25">
      <c r="A14364" s="1" t="s">
        <v>232171</v>
      </c>
      <c r="B14364" s="1" t="s">
        <v>152</v>
      </c>
      <c r="C14364" s="1" t="s">
        <v>152</v>
      </c>
      <c r="D14364" s="1" t="s">
        <v>232172</v>
      </c>
      <c r="E14364" s="1" t="s">
        <v>232173</v>
      </c>
      <c r="F14364" s="1" t="s">
        <v>95714</v>
      </c>
      <c r="G14364" s="1" t="s">
        <v>72639</v>
      </c>
    </row>
    <row r="14365" spans="1:7" x14ac:dyDescent="0.25">
      <c r="A14365" s="1" t="s">
        <v>234382</v>
      </c>
      <c r="B14365" s="1" t="s">
        <v>152</v>
      </c>
      <c r="C14365" s="1" t="s">
        <v>189304</v>
      </c>
      <c r="D14365" s="1" t="s">
        <v>189305</v>
      </c>
      <c r="E14365" s="1" t="s">
        <v>77300</v>
      </c>
      <c r="F14365" s="1" t="s">
        <v>106355</v>
      </c>
      <c r="G14365" s="1" t="s">
        <v>72650</v>
      </c>
    </row>
    <row r="14366" spans="1:7" x14ac:dyDescent="0.25">
      <c r="A14366" s="1" t="s">
        <v>116342</v>
      </c>
      <c r="B14366" s="1" t="s">
        <v>152</v>
      </c>
      <c r="C14366" s="1" t="s">
        <v>152</v>
      </c>
      <c r="D14366" s="1" t="s">
        <v>54612</v>
      </c>
      <c r="E14366" s="1" t="s">
        <v>1238</v>
      </c>
      <c r="F14366" s="1" t="s">
        <v>116343</v>
      </c>
      <c r="G14366" s="1" t="s">
        <v>72639</v>
      </c>
    </row>
    <row r="14367" spans="1:7" x14ac:dyDescent="0.25">
      <c r="A14367" s="1" t="s">
        <v>112910</v>
      </c>
      <c r="B14367" s="1" t="s">
        <v>112911</v>
      </c>
      <c r="C14367" s="1" t="s">
        <v>152</v>
      </c>
      <c r="D14367" s="1" t="s">
        <v>112912</v>
      </c>
      <c r="E14367" s="1" t="s">
        <v>87086</v>
      </c>
      <c r="F14367" s="1" t="s">
        <v>112913</v>
      </c>
      <c r="G14367" s="1" t="s">
        <v>72650</v>
      </c>
    </row>
    <row r="14368" spans="1:7" x14ac:dyDescent="0.25">
      <c r="A14368" s="1" t="s">
        <v>128158</v>
      </c>
      <c r="B14368" s="1" t="s">
        <v>152</v>
      </c>
      <c r="C14368" s="1" t="s">
        <v>54617</v>
      </c>
      <c r="D14368" s="1" t="s">
        <v>54618</v>
      </c>
      <c r="E14368" s="1" t="s">
        <v>128159</v>
      </c>
      <c r="F14368" s="1" t="s">
        <v>128159</v>
      </c>
      <c r="G14368" s="1" t="s">
        <v>72650</v>
      </c>
    </row>
    <row r="14369" spans="1:7" x14ac:dyDescent="0.25">
      <c r="A14369" s="1" t="s">
        <v>107393</v>
      </c>
      <c r="B14369" s="1" t="s">
        <v>107394</v>
      </c>
      <c r="C14369" s="1" t="s">
        <v>152</v>
      </c>
      <c r="D14369" s="1" t="s">
        <v>107395</v>
      </c>
      <c r="E14369" s="1" t="s">
        <v>107396</v>
      </c>
      <c r="F14369" s="1" t="s">
        <v>152</v>
      </c>
      <c r="G14369" s="1" t="s">
        <v>72650</v>
      </c>
    </row>
    <row r="14370" spans="1:7" x14ac:dyDescent="0.25">
      <c r="A14370" s="1" t="s">
        <v>92965</v>
      </c>
      <c r="B14370" s="1" t="s">
        <v>152</v>
      </c>
      <c r="C14370" s="1" t="s">
        <v>152</v>
      </c>
      <c r="D14370" s="1" t="s">
        <v>92966</v>
      </c>
      <c r="E14370" s="1" t="s">
        <v>92967</v>
      </c>
      <c r="F14370" s="1" t="s">
        <v>73299</v>
      </c>
      <c r="G14370" s="1" t="s">
        <v>72650</v>
      </c>
    </row>
    <row r="14371" spans="1:7" x14ac:dyDescent="0.25">
      <c r="A14371" s="1" t="s">
        <v>79752</v>
      </c>
      <c r="B14371" s="1" t="s">
        <v>152</v>
      </c>
      <c r="C14371" s="1" t="s">
        <v>152</v>
      </c>
      <c r="D14371" s="1" t="s">
        <v>79753</v>
      </c>
      <c r="E14371" s="1" t="s">
        <v>79754</v>
      </c>
      <c r="F14371" s="1" t="s">
        <v>152</v>
      </c>
      <c r="G14371" s="1" t="s">
        <v>72650</v>
      </c>
    </row>
    <row r="14372" spans="1:7" x14ac:dyDescent="0.25">
      <c r="A14372" s="1" t="s">
        <v>78717</v>
      </c>
      <c r="B14372" s="1" t="s">
        <v>152</v>
      </c>
      <c r="C14372" s="1" t="s">
        <v>152</v>
      </c>
      <c r="D14372" s="1" t="s">
        <v>78718</v>
      </c>
      <c r="E14372" s="1" t="s">
        <v>78719</v>
      </c>
      <c r="F14372" s="1" t="s">
        <v>152</v>
      </c>
      <c r="G14372" s="1" t="s">
        <v>72650</v>
      </c>
    </row>
    <row r="14373" spans="1:7" x14ac:dyDescent="0.25">
      <c r="A14373" s="1" t="s">
        <v>120692</v>
      </c>
      <c r="B14373" s="1" t="s">
        <v>120693</v>
      </c>
      <c r="C14373" s="1" t="s">
        <v>152</v>
      </c>
      <c r="D14373" s="1" t="s">
        <v>120694</v>
      </c>
      <c r="E14373" s="1" t="s">
        <v>120695</v>
      </c>
      <c r="F14373" s="1" t="s">
        <v>152</v>
      </c>
      <c r="G14373" s="1" t="s">
        <v>72650</v>
      </c>
    </row>
    <row r="14374" spans="1:7" x14ac:dyDescent="0.25">
      <c r="A14374" s="1" t="s">
        <v>129306</v>
      </c>
      <c r="B14374" s="1" t="s">
        <v>152</v>
      </c>
      <c r="C14374" s="1" t="s">
        <v>152</v>
      </c>
      <c r="D14374" s="1" t="s">
        <v>129307</v>
      </c>
      <c r="E14374" s="1" t="s">
        <v>97625</v>
      </c>
      <c r="F14374" s="1" t="s">
        <v>152</v>
      </c>
      <c r="G14374" s="1" t="s">
        <v>72639</v>
      </c>
    </row>
    <row r="14375" spans="1:7" x14ac:dyDescent="0.25">
      <c r="A14375" s="1" t="s">
        <v>73372</v>
      </c>
      <c r="B14375" s="1" t="s">
        <v>152</v>
      </c>
      <c r="C14375" s="1" t="s">
        <v>152</v>
      </c>
      <c r="D14375" s="1" t="s">
        <v>73373</v>
      </c>
      <c r="E14375" s="1" t="s">
        <v>73374</v>
      </c>
      <c r="F14375" s="1" t="s">
        <v>73375</v>
      </c>
      <c r="G14375" s="1" t="s">
        <v>72639</v>
      </c>
    </row>
    <row r="14376" spans="1:7" x14ac:dyDescent="0.25">
      <c r="A14376" s="1" t="s">
        <v>129322</v>
      </c>
      <c r="B14376" s="1" t="s">
        <v>152</v>
      </c>
      <c r="C14376" s="1" t="s">
        <v>54634</v>
      </c>
      <c r="D14376" s="1" t="s">
        <v>54635</v>
      </c>
      <c r="E14376" s="1" t="s">
        <v>129323</v>
      </c>
      <c r="F14376" s="1" t="s">
        <v>152</v>
      </c>
      <c r="G14376" s="1" t="s">
        <v>72650</v>
      </c>
    </row>
    <row r="14377" spans="1:7" x14ac:dyDescent="0.25">
      <c r="A14377" s="1" t="s">
        <v>193179</v>
      </c>
      <c r="B14377" s="1" t="s">
        <v>193180</v>
      </c>
      <c r="C14377" s="1" t="s">
        <v>193181</v>
      </c>
      <c r="D14377" s="1" t="s">
        <v>193182</v>
      </c>
      <c r="E14377" s="1" t="s">
        <v>193183</v>
      </c>
      <c r="F14377" s="1" t="s">
        <v>84316</v>
      </c>
      <c r="G14377" s="1" t="s">
        <v>72650</v>
      </c>
    </row>
    <row r="14378" spans="1:7" x14ac:dyDescent="0.25">
      <c r="A14378" s="1" t="s">
        <v>193184</v>
      </c>
      <c r="B14378" s="1" t="s">
        <v>152</v>
      </c>
      <c r="C14378" s="1" t="s">
        <v>152</v>
      </c>
      <c r="D14378" s="1" t="s">
        <v>193185</v>
      </c>
      <c r="E14378" s="1" t="s">
        <v>72696</v>
      </c>
      <c r="F14378" s="1" t="s">
        <v>193186</v>
      </c>
      <c r="G14378" s="1" t="s">
        <v>73419</v>
      </c>
    </row>
    <row r="14379" spans="1:7" x14ac:dyDescent="0.25">
      <c r="A14379" s="1" t="s">
        <v>108557</v>
      </c>
      <c r="B14379" s="1" t="s">
        <v>152</v>
      </c>
      <c r="C14379" s="1" t="s">
        <v>108558</v>
      </c>
      <c r="D14379" s="1" t="s">
        <v>108559</v>
      </c>
      <c r="E14379" s="1" t="s">
        <v>90736</v>
      </c>
      <c r="F14379" s="1" t="s">
        <v>91728</v>
      </c>
      <c r="G14379" s="1" t="s">
        <v>72650</v>
      </c>
    </row>
    <row r="14380" spans="1:7" x14ac:dyDescent="0.25">
      <c r="A14380" s="1" t="s">
        <v>89242</v>
      </c>
      <c r="B14380" s="1" t="s">
        <v>152</v>
      </c>
      <c r="C14380" s="1" t="s">
        <v>89243</v>
      </c>
      <c r="D14380" s="1" t="s">
        <v>152</v>
      </c>
      <c r="E14380" s="1" t="s">
        <v>89244</v>
      </c>
      <c r="F14380" s="1" t="s">
        <v>89245</v>
      </c>
      <c r="G14380" s="1" t="s">
        <v>72650</v>
      </c>
    </row>
    <row r="14381" spans="1:7" x14ac:dyDescent="0.25">
      <c r="A14381" s="1" t="s">
        <v>84740</v>
      </c>
      <c r="B14381" s="1" t="s">
        <v>152</v>
      </c>
      <c r="C14381" s="1" t="s">
        <v>152</v>
      </c>
      <c r="D14381" s="1" t="s">
        <v>84741</v>
      </c>
      <c r="E14381" s="1" t="s">
        <v>83175</v>
      </c>
      <c r="F14381" s="1" t="s">
        <v>84742</v>
      </c>
      <c r="G14381" s="1" t="s">
        <v>72650</v>
      </c>
    </row>
    <row r="14382" spans="1:7" x14ac:dyDescent="0.25">
      <c r="A14382" s="1" t="s">
        <v>102445</v>
      </c>
      <c r="B14382" s="1" t="s">
        <v>152</v>
      </c>
      <c r="C14382" s="1" t="s">
        <v>102446</v>
      </c>
      <c r="D14382" s="1" t="s">
        <v>102447</v>
      </c>
      <c r="E14382" s="1" t="s">
        <v>88377</v>
      </c>
      <c r="F14382" s="1" t="s">
        <v>152</v>
      </c>
      <c r="G14382" s="1" t="s">
        <v>72650</v>
      </c>
    </row>
    <row r="14383" spans="1:7" x14ac:dyDescent="0.25">
      <c r="A14383" s="1" t="s">
        <v>117528</v>
      </c>
      <c r="B14383" s="1" t="s">
        <v>152</v>
      </c>
      <c r="C14383" s="1" t="s">
        <v>152</v>
      </c>
      <c r="D14383" s="1" t="s">
        <v>54658</v>
      </c>
      <c r="E14383" s="1" t="s">
        <v>73411</v>
      </c>
      <c r="F14383" s="1" t="s">
        <v>152</v>
      </c>
      <c r="G14383" s="1" t="s">
        <v>72639</v>
      </c>
    </row>
    <row r="14384" spans="1:7" x14ac:dyDescent="0.25">
      <c r="A14384" s="1" t="s">
        <v>117529</v>
      </c>
      <c r="B14384" s="1" t="s">
        <v>152</v>
      </c>
      <c r="C14384" s="1" t="s">
        <v>152</v>
      </c>
      <c r="D14384" s="1" t="s">
        <v>54660</v>
      </c>
      <c r="E14384" s="1" t="s">
        <v>73411</v>
      </c>
      <c r="F14384" s="1" t="s">
        <v>152</v>
      </c>
      <c r="G14384" s="1" t="s">
        <v>72639</v>
      </c>
    </row>
    <row r="14385" spans="1:7" x14ac:dyDescent="0.25">
      <c r="A14385" s="1" t="s">
        <v>117533</v>
      </c>
      <c r="B14385" s="1" t="s">
        <v>152</v>
      </c>
      <c r="C14385" s="1" t="s">
        <v>152</v>
      </c>
      <c r="D14385" s="1" t="s">
        <v>54662</v>
      </c>
      <c r="E14385" s="1" t="s">
        <v>73411</v>
      </c>
      <c r="F14385" s="1" t="s">
        <v>152</v>
      </c>
      <c r="G14385" s="1" t="s">
        <v>72639</v>
      </c>
    </row>
    <row r="14386" spans="1:7" x14ac:dyDescent="0.25">
      <c r="A14386" s="1" t="s">
        <v>117534</v>
      </c>
      <c r="B14386" s="1" t="s">
        <v>152</v>
      </c>
      <c r="C14386" s="1" t="s">
        <v>152</v>
      </c>
      <c r="D14386" s="1" t="s">
        <v>54664</v>
      </c>
      <c r="E14386" s="1" t="s">
        <v>73411</v>
      </c>
      <c r="F14386" s="1" t="s">
        <v>152</v>
      </c>
      <c r="G14386" s="1" t="s">
        <v>72639</v>
      </c>
    </row>
    <row r="14387" spans="1:7" x14ac:dyDescent="0.25">
      <c r="A14387" s="1" t="s">
        <v>117535</v>
      </c>
      <c r="B14387" s="1" t="s">
        <v>152</v>
      </c>
      <c r="C14387" s="1" t="s">
        <v>152</v>
      </c>
      <c r="D14387" s="1" t="s">
        <v>54666</v>
      </c>
      <c r="E14387" s="1" t="s">
        <v>73411</v>
      </c>
      <c r="F14387" s="1" t="s">
        <v>152</v>
      </c>
      <c r="G14387" s="1" t="s">
        <v>72639</v>
      </c>
    </row>
    <row r="14388" spans="1:7" x14ac:dyDescent="0.25">
      <c r="A14388" s="1" t="s">
        <v>117432</v>
      </c>
      <c r="B14388" s="1" t="s">
        <v>152</v>
      </c>
      <c r="C14388" s="1" t="s">
        <v>152</v>
      </c>
      <c r="D14388" s="1" t="s">
        <v>54668</v>
      </c>
      <c r="E14388" s="1" t="s">
        <v>73411</v>
      </c>
      <c r="F14388" s="1" t="s">
        <v>152</v>
      </c>
      <c r="G14388" s="1" t="s">
        <v>72639</v>
      </c>
    </row>
    <row r="14389" spans="1:7" x14ac:dyDescent="0.25">
      <c r="A14389" s="1" t="s">
        <v>105870</v>
      </c>
      <c r="B14389" s="1" t="s">
        <v>152</v>
      </c>
      <c r="C14389" s="1" t="s">
        <v>152</v>
      </c>
      <c r="D14389" s="1" t="s">
        <v>54670</v>
      </c>
      <c r="E14389" s="1" t="s">
        <v>72696</v>
      </c>
      <c r="F14389" s="1" t="s">
        <v>152</v>
      </c>
      <c r="G14389" s="1" t="s">
        <v>72639</v>
      </c>
    </row>
    <row r="14390" spans="1:7" x14ac:dyDescent="0.25">
      <c r="A14390" s="1" t="s">
        <v>114108</v>
      </c>
      <c r="B14390" s="1" t="s">
        <v>152</v>
      </c>
      <c r="C14390" s="1" t="s">
        <v>152</v>
      </c>
      <c r="D14390" s="1" t="s">
        <v>54672</v>
      </c>
      <c r="E14390" s="1" t="s">
        <v>72696</v>
      </c>
      <c r="F14390" s="1" t="s">
        <v>152</v>
      </c>
      <c r="G14390" s="1" t="s">
        <v>72639</v>
      </c>
    </row>
    <row r="14391" spans="1:7" x14ac:dyDescent="0.25">
      <c r="A14391" s="1" t="s">
        <v>102764</v>
      </c>
      <c r="B14391" s="1" t="s">
        <v>152</v>
      </c>
      <c r="C14391" s="1" t="s">
        <v>152</v>
      </c>
      <c r="D14391" s="1" t="s">
        <v>54674</v>
      </c>
      <c r="E14391" s="1" t="s">
        <v>72696</v>
      </c>
      <c r="F14391" s="1" t="s">
        <v>152</v>
      </c>
      <c r="G14391" s="1" t="s">
        <v>72639</v>
      </c>
    </row>
    <row r="14392" spans="1:7" x14ac:dyDescent="0.25">
      <c r="A14392" s="1" t="s">
        <v>73296</v>
      </c>
      <c r="B14392" s="1" t="s">
        <v>152</v>
      </c>
      <c r="C14392" s="1" t="s">
        <v>152</v>
      </c>
      <c r="D14392" s="1" t="s">
        <v>54676</v>
      </c>
      <c r="E14392" s="1" t="s">
        <v>73297</v>
      </c>
      <c r="F14392" s="1" t="s">
        <v>152</v>
      </c>
      <c r="G14392" s="1" t="s">
        <v>72639</v>
      </c>
    </row>
    <row r="14393" spans="1:7" x14ac:dyDescent="0.25">
      <c r="A14393" s="1" t="s">
        <v>106061</v>
      </c>
      <c r="B14393" s="1" t="s">
        <v>152</v>
      </c>
      <c r="C14393" s="1" t="s">
        <v>152</v>
      </c>
      <c r="D14393" s="1" t="s">
        <v>54680</v>
      </c>
      <c r="E14393" s="1" t="s">
        <v>73392</v>
      </c>
      <c r="F14393" s="1" t="s">
        <v>106062</v>
      </c>
      <c r="G14393" s="1" t="s">
        <v>72639</v>
      </c>
    </row>
    <row r="14394" spans="1:7" x14ac:dyDescent="0.25">
      <c r="A14394" s="1" t="s">
        <v>117931</v>
      </c>
      <c r="B14394" s="1" t="s">
        <v>152</v>
      </c>
      <c r="C14394" s="1" t="s">
        <v>152</v>
      </c>
      <c r="D14394" s="1" t="s">
        <v>54682</v>
      </c>
      <c r="E14394" s="1" t="s">
        <v>72696</v>
      </c>
      <c r="F14394" s="1" t="s">
        <v>152</v>
      </c>
      <c r="G14394" s="1" t="s">
        <v>72650</v>
      </c>
    </row>
    <row r="14395" spans="1:7" x14ac:dyDescent="0.25">
      <c r="A14395" s="1" t="s">
        <v>193187</v>
      </c>
      <c r="B14395" s="1" t="s">
        <v>193188</v>
      </c>
      <c r="C14395" s="1" t="s">
        <v>152</v>
      </c>
      <c r="D14395" s="1" t="s">
        <v>193189</v>
      </c>
      <c r="E14395" s="1" t="s">
        <v>193190</v>
      </c>
      <c r="F14395" s="1" t="s">
        <v>152</v>
      </c>
      <c r="G14395" s="1" t="s">
        <v>72639</v>
      </c>
    </row>
    <row r="14396" spans="1:7" x14ac:dyDescent="0.25">
      <c r="A14396" s="1" t="s">
        <v>75500</v>
      </c>
      <c r="B14396" s="1" t="s">
        <v>152</v>
      </c>
      <c r="C14396" s="1" t="s">
        <v>152</v>
      </c>
      <c r="D14396" s="1" t="s">
        <v>54684</v>
      </c>
      <c r="E14396" s="1" t="s">
        <v>72696</v>
      </c>
      <c r="F14396" s="1" t="s">
        <v>152</v>
      </c>
      <c r="G14396" s="1" t="s">
        <v>72639</v>
      </c>
    </row>
    <row r="14397" spans="1:7" x14ac:dyDescent="0.25">
      <c r="A14397" s="1" t="s">
        <v>106789</v>
      </c>
      <c r="B14397" s="1" t="s">
        <v>152</v>
      </c>
      <c r="C14397" s="1" t="s">
        <v>152</v>
      </c>
      <c r="D14397" s="1" t="s">
        <v>54686</v>
      </c>
      <c r="E14397" s="1" t="s">
        <v>72696</v>
      </c>
      <c r="F14397" s="1" t="s">
        <v>152</v>
      </c>
      <c r="G14397" s="1" t="s">
        <v>72639</v>
      </c>
    </row>
    <row r="14398" spans="1:7" x14ac:dyDescent="0.25">
      <c r="A14398" s="1" t="s">
        <v>83352</v>
      </c>
      <c r="B14398" s="1" t="s">
        <v>152</v>
      </c>
      <c r="C14398" s="1" t="s">
        <v>152</v>
      </c>
      <c r="D14398" s="1" t="s">
        <v>83353</v>
      </c>
      <c r="E14398" s="1" t="s">
        <v>72696</v>
      </c>
      <c r="F14398" s="1" t="s">
        <v>152</v>
      </c>
      <c r="G14398" s="1" t="s">
        <v>72639</v>
      </c>
    </row>
    <row r="14399" spans="1:7" x14ac:dyDescent="0.25">
      <c r="A14399" s="1" t="s">
        <v>72928</v>
      </c>
      <c r="B14399" s="1" t="s">
        <v>152</v>
      </c>
      <c r="C14399" s="1" t="s">
        <v>152</v>
      </c>
      <c r="D14399" s="1" t="s">
        <v>54693</v>
      </c>
      <c r="E14399" s="1" t="s">
        <v>72696</v>
      </c>
      <c r="F14399" s="1" t="s">
        <v>152</v>
      </c>
      <c r="G14399" s="1" t="s">
        <v>72639</v>
      </c>
    </row>
    <row r="14400" spans="1:7" x14ac:dyDescent="0.25">
      <c r="A14400" s="1" t="s">
        <v>127439</v>
      </c>
      <c r="B14400" s="1" t="s">
        <v>152</v>
      </c>
      <c r="C14400" s="1" t="s">
        <v>152</v>
      </c>
      <c r="D14400" s="1" t="s">
        <v>54695</v>
      </c>
      <c r="E14400" s="1" t="s">
        <v>74559</v>
      </c>
      <c r="F14400" s="1" t="s">
        <v>127440</v>
      </c>
      <c r="G14400" s="1" t="s">
        <v>72650</v>
      </c>
    </row>
    <row r="14401" spans="1:7" x14ac:dyDescent="0.25">
      <c r="A14401" s="1" t="s">
        <v>94608</v>
      </c>
      <c r="B14401" s="1" t="s">
        <v>152</v>
      </c>
      <c r="C14401" s="1" t="s">
        <v>152</v>
      </c>
      <c r="D14401" s="1" t="s">
        <v>94609</v>
      </c>
      <c r="E14401" s="1" t="s">
        <v>94610</v>
      </c>
      <c r="F14401" s="1" t="s">
        <v>152</v>
      </c>
      <c r="G14401" s="1" t="s">
        <v>72650</v>
      </c>
    </row>
    <row r="14402" spans="1:7" x14ac:dyDescent="0.25">
      <c r="A14402" s="1" t="s">
        <v>118604</v>
      </c>
      <c r="B14402" s="1" t="s">
        <v>152</v>
      </c>
      <c r="C14402" s="1" t="s">
        <v>152</v>
      </c>
      <c r="D14402" s="1" t="s">
        <v>118605</v>
      </c>
      <c r="E14402" s="1" t="s">
        <v>98931</v>
      </c>
      <c r="F14402" s="1" t="s">
        <v>118606</v>
      </c>
      <c r="G14402" s="1" t="s">
        <v>72650</v>
      </c>
    </row>
    <row r="14403" spans="1:7" x14ac:dyDescent="0.25">
      <c r="A14403" s="1" t="s">
        <v>116995</v>
      </c>
      <c r="B14403" s="1" t="s">
        <v>152</v>
      </c>
      <c r="C14403" s="1" t="s">
        <v>152</v>
      </c>
      <c r="D14403" s="1" t="s">
        <v>54697</v>
      </c>
      <c r="E14403" s="1" t="s">
        <v>72696</v>
      </c>
      <c r="F14403" s="1" t="s">
        <v>152</v>
      </c>
      <c r="G14403" s="1" t="s">
        <v>72639</v>
      </c>
    </row>
    <row r="14404" spans="1:7" x14ac:dyDescent="0.25">
      <c r="A14404" s="1" t="s">
        <v>120387</v>
      </c>
      <c r="B14404" s="1" t="s">
        <v>152</v>
      </c>
      <c r="C14404" s="1" t="s">
        <v>152</v>
      </c>
      <c r="D14404" s="1" t="s">
        <v>120388</v>
      </c>
      <c r="E14404" s="1" t="s">
        <v>72696</v>
      </c>
      <c r="F14404" s="1" t="s">
        <v>152</v>
      </c>
      <c r="G14404" s="1" t="s">
        <v>72639</v>
      </c>
    </row>
    <row r="14405" spans="1:7" x14ac:dyDescent="0.25">
      <c r="A14405" s="1" t="s">
        <v>106188</v>
      </c>
      <c r="B14405" s="1" t="s">
        <v>152</v>
      </c>
      <c r="C14405" s="1" t="s">
        <v>152</v>
      </c>
      <c r="D14405" s="1" t="s">
        <v>54699</v>
      </c>
      <c r="E14405" s="1" t="s">
        <v>99072</v>
      </c>
      <c r="F14405" s="1" t="s">
        <v>106189</v>
      </c>
      <c r="G14405" s="1" t="s">
        <v>72639</v>
      </c>
    </row>
    <row r="14406" spans="1:7" x14ac:dyDescent="0.25">
      <c r="A14406" s="1" t="s">
        <v>100452</v>
      </c>
      <c r="B14406" s="1" t="s">
        <v>152</v>
      </c>
      <c r="C14406" s="1" t="s">
        <v>152</v>
      </c>
      <c r="D14406" s="1" t="s">
        <v>100453</v>
      </c>
      <c r="E14406" s="1" t="s">
        <v>72696</v>
      </c>
      <c r="F14406" s="1" t="s">
        <v>152</v>
      </c>
      <c r="G14406" s="1" t="s">
        <v>72639</v>
      </c>
    </row>
    <row r="14407" spans="1:7" x14ac:dyDescent="0.25">
      <c r="A14407" s="1" t="s">
        <v>122567</v>
      </c>
      <c r="B14407" s="1" t="s">
        <v>152</v>
      </c>
      <c r="C14407" s="1" t="s">
        <v>152</v>
      </c>
      <c r="D14407" s="1" t="s">
        <v>122568</v>
      </c>
      <c r="E14407" s="1" t="s">
        <v>75291</v>
      </c>
      <c r="F14407" s="1" t="s">
        <v>152</v>
      </c>
      <c r="G14407" s="1" t="s">
        <v>72646</v>
      </c>
    </row>
    <row r="14408" spans="1:7" x14ac:dyDescent="0.25">
      <c r="A14408" s="1" t="s">
        <v>108575</v>
      </c>
      <c r="B14408" s="1" t="s">
        <v>152</v>
      </c>
      <c r="C14408" s="1" t="s">
        <v>152</v>
      </c>
      <c r="D14408" s="1" t="s">
        <v>108576</v>
      </c>
      <c r="E14408" s="1" t="s">
        <v>108577</v>
      </c>
      <c r="F14408" s="1" t="s">
        <v>152</v>
      </c>
      <c r="G14408" s="1" t="s">
        <v>72650</v>
      </c>
    </row>
    <row r="14409" spans="1:7" x14ac:dyDescent="0.25">
      <c r="A14409" s="1" t="s">
        <v>95674</v>
      </c>
      <c r="B14409" s="1" t="s">
        <v>152</v>
      </c>
      <c r="C14409" s="1" t="s">
        <v>152</v>
      </c>
      <c r="D14409" s="1" t="s">
        <v>95675</v>
      </c>
      <c r="E14409" s="1" t="s">
        <v>95676</v>
      </c>
      <c r="F14409" s="1" t="s">
        <v>152</v>
      </c>
      <c r="G14409" s="1" t="s">
        <v>72639</v>
      </c>
    </row>
    <row r="14410" spans="1:7" x14ac:dyDescent="0.25">
      <c r="A14410" s="1" t="s">
        <v>115402</v>
      </c>
      <c r="B14410" s="1" t="s">
        <v>115403</v>
      </c>
      <c r="C14410" s="1" t="s">
        <v>152</v>
      </c>
      <c r="D14410" s="1" t="s">
        <v>115404</v>
      </c>
      <c r="E14410" s="1" t="s">
        <v>115405</v>
      </c>
      <c r="F14410" s="1" t="s">
        <v>115406</v>
      </c>
      <c r="G14410" s="1" t="s">
        <v>72650</v>
      </c>
    </row>
    <row r="14411" spans="1:7" x14ac:dyDescent="0.25">
      <c r="A14411" s="1" t="s">
        <v>77807</v>
      </c>
      <c r="B14411" s="1" t="s">
        <v>77808</v>
      </c>
      <c r="C14411" s="1" t="s">
        <v>77809</v>
      </c>
      <c r="D14411" s="1" t="s">
        <v>77810</v>
      </c>
      <c r="E14411" s="1" t="s">
        <v>77811</v>
      </c>
      <c r="F14411" s="1" t="s">
        <v>77812</v>
      </c>
      <c r="G14411" s="1" t="s">
        <v>72650</v>
      </c>
    </row>
    <row r="14412" spans="1:7" x14ac:dyDescent="0.25">
      <c r="A14412" s="1" t="s">
        <v>76625</v>
      </c>
      <c r="B14412" s="1" t="s">
        <v>152</v>
      </c>
      <c r="C14412" s="1" t="s">
        <v>152</v>
      </c>
      <c r="D14412" s="1" t="s">
        <v>54719</v>
      </c>
      <c r="E14412" s="1" t="s">
        <v>76625</v>
      </c>
      <c r="F14412" s="1" t="s">
        <v>152</v>
      </c>
      <c r="G14412" s="1" t="s">
        <v>72650</v>
      </c>
    </row>
    <row r="14413" spans="1:7" x14ac:dyDescent="0.25">
      <c r="A14413" s="1" t="s">
        <v>116996</v>
      </c>
      <c r="B14413" s="1" t="s">
        <v>152</v>
      </c>
      <c r="C14413" s="1" t="s">
        <v>152</v>
      </c>
      <c r="D14413" s="1" t="s">
        <v>54721</v>
      </c>
      <c r="E14413" s="1" t="s">
        <v>72696</v>
      </c>
      <c r="F14413" s="1" t="s">
        <v>152</v>
      </c>
      <c r="G14413" s="1" t="s">
        <v>72639</v>
      </c>
    </row>
    <row r="14414" spans="1:7" x14ac:dyDescent="0.25">
      <c r="A14414" s="1" t="s">
        <v>98275</v>
      </c>
      <c r="B14414" s="1" t="s">
        <v>152</v>
      </c>
      <c r="C14414" s="1" t="s">
        <v>152</v>
      </c>
      <c r="D14414" s="1" t="s">
        <v>54723</v>
      </c>
      <c r="E14414" s="1" t="s">
        <v>72696</v>
      </c>
      <c r="F14414" s="1" t="s">
        <v>152</v>
      </c>
      <c r="G14414" s="1" t="s">
        <v>72639</v>
      </c>
    </row>
    <row r="14415" spans="1:7" x14ac:dyDescent="0.25">
      <c r="A14415" s="1" t="s">
        <v>113029</v>
      </c>
      <c r="B14415" s="1" t="s">
        <v>152</v>
      </c>
      <c r="C14415" s="1" t="s">
        <v>152</v>
      </c>
      <c r="D14415" s="1" t="s">
        <v>54725</v>
      </c>
      <c r="E14415" s="1" t="s">
        <v>72696</v>
      </c>
      <c r="F14415" s="1" t="s">
        <v>152</v>
      </c>
      <c r="G14415" s="1" t="s">
        <v>72639</v>
      </c>
    </row>
    <row r="14416" spans="1:7" x14ac:dyDescent="0.25">
      <c r="A14416" s="1" t="s">
        <v>108314</v>
      </c>
      <c r="B14416" s="1" t="s">
        <v>152</v>
      </c>
      <c r="C14416" s="1" t="s">
        <v>152</v>
      </c>
      <c r="D14416" s="1" t="s">
        <v>54727</v>
      </c>
      <c r="E14416" s="1" t="s">
        <v>72696</v>
      </c>
      <c r="F14416" s="1" t="s">
        <v>152</v>
      </c>
      <c r="G14416" s="1" t="s">
        <v>72650</v>
      </c>
    </row>
    <row r="14417" spans="1:7" x14ac:dyDescent="0.25">
      <c r="A14417" s="1" t="s">
        <v>91626</v>
      </c>
      <c r="B14417" s="1" t="s">
        <v>152</v>
      </c>
      <c r="C14417" s="1" t="s">
        <v>152</v>
      </c>
      <c r="D14417" s="1" t="s">
        <v>91627</v>
      </c>
      <c r="E14417" s="1" t="s">
        <v>74872</v>
      </c>
      <c r="F14417" s="1" t="s">
        <v>152</v>
      </c>
      <c r="G14417" s="1" t="s">
        <v>72650</v>
      </c>
    </row>
    <row r="14418" spans="1:7" x14ac:dyDescent="0.25">
      <c r="A14418" s="1" t="s">
        <v>106790</v>
      </c>
      <c r="B14418" s="1" t="s">
        <v>152</v>
      </c>
      <c r="C14418" s="1" t="s">
        <v>152</v>
      </c>
      <c r="D14418" s="1" t="s">
        <v>54731</v>
      </c>
      <c r="E14418" s="1" t="s">
        <v>72696</v>
      </c>
      <c r="F14418" s="1" t="s">
        <v>152</v>
      </c>
      <c r="G14418" s="1" t="s">
        <v>72639</v>
      </c>
    </row>
    <row r="14419" spans="1:7" x14ac:dyDescent="0.25">
      <c r="A14419" s="1" t="s">
        <v>94287</v>
      </c>
      <c r="B14419" s="1" t="s">
        <v>152</v>
      </c>
      <c r="C14419" s="1" t="s">
        <v>152</v>
      </c>
      <c r="D14419" s="1" t="s">
        <v>54733</v>
      </c>
      <c r="E14419" s="1" t="s">
        <v>72696</v>
      </c>
      <c r="F14419" s="1" t="s">
        <v>152</v>
      </c>
      <c r="G14419" s="1" t="s">
        <v>72639</v>
      </c>
    </row>
    <row r="14420" spans="1:7" x14ac:dyDescent="0.25">
      <c r="A14420" s="1" t="s">
        <v>89267</v>
      </c>
      <c r="B14420" s="1" t="s">
        <v>152</v>
      </c>
      <c r="C14420" s="1" t="s">
        <v>89268</v>
      </c>
      <c r="D14420" s="1" t="s">
        <v>54735</v>
      </c>
      <c r="E14420" s="1" t="s">
        <v>89269</v>
      </c>
      <c r="F14420" s="1" t="s">
        <v>152</v>
      </c>
      <c r="G14420" s="1" t="s">
        <v>72650</v>
      </c>
    </row>
    <row r="14421" spans="1:7" x14ac:dyDescent="0.25">
      <c r="A14421" s="1" t="s">
        <v>105556</v>
      </c>
      <c r="B14421" s="1" t="s">
        <v>152</v>
      </c>
      <c r="C14421" s="1" t="s">
        <v>152</v>
      </c>
      <c r="D14421" s="1" t="s">
        <v>105557</v>
      </c>
      <c r="E14421" s="1" t="s">
        <v>72696</v>
      </c>
      <c r="F14421" s="1" t="s">
        <v>152</v>
      </c>
      <c r="G14421" s="1" t="s">
        <v>72639</v>
      </c>
    </row>
    <row r="14422" spans="1:7" x14ac:dyDescent="0.25">
      <c r="A14422" s="1" t="s">
        <v>122561</v>
      </c>
      <c r="B14422" s="1" t="s">
        <v>152</v>
      </c>
      <c r="C14422" s="1" t="s">
        <v>152</v>
      </c>
      <c r="D14422" s="1" t="s">
        <v>54738</v>
      </c>
      <c r="E14422" s="1" t="s">
        <v>75291</v>
      </c>
      <c r="F14422" s="1" t="s">
        <v>152</v>
      </c>
      <c r="G14422" s="1" t="s">
        <v>93025</v>
      </c>
    </row>
    <row r="14423" spans="1:7" ht="30" x14ac:dyDescent="0.25">
      <c r="A14423" s="1" t="s">
        <v>95648</v>
      </c>
      <c r="B14423" s="1" t="s">
        <v>152</v>
      </c>
      <c r="C14423" s="1" t="s">
        <v>152</v>
      </c>
      <c r="D14423" s="1" t="s">
        <v>95649</v>
      </c>
      <c r="E14423" s="1" t="s">
        <v>75388</v>
      </c>
      <c r="F14423" s="1" t="s">
        <v>95650</v>
      </c>
      <c r="G14423" s="1" t="s">
        <v>74218</v>
      </c>
    </row>
    <row r="14424" spans="1:7" x14ac:dyDescent="0.25">
      <c r="A14424" s="1" t="s">
        <v>100787</v>
      </c>
      <c r="B14424" s="1" t="s">
        <v>152</v>
      </c>
      <c r="C14424" s="1" t="s">
        <v>152</v>
      </c>
      <c r="D14424" s="1" t="s">
        <v>100788</v>
      </c>
      <c r="E14424" s="1" t="s">
        <v>75388</v>
      </c>
      <c r="F14424" s="1" t="s">
        <v>100789</v>
      </c>
      <c r="G14424" s="1" t="s">
        <v>74218</v>
      </c>
    </row>
    <row r="14425" spans="1:7" x14ac:dyDescent="0.25">
      <c r="A14425" s="1" t="s">
        <v>121766</v>
      </c>
      <c r="B14425" s="1" t="s">
        <v>152</v>
      </c>
      <c r="C14425" s="1" t="s">
        <v>152</v>
      </c>
      <c r="D14425" s="1" t="s">
        <v>121767</v>
      </c>
      <c r="E14425" s="1" t="s">
        <v>73392</v>
      </c>
      <c r="F14425" s="1" t="s">
        <v>121768</v>
      </c>
      <c r="G14425" s="1" t="s">
        <v>72650</v>
      </c>
    </row>
    <row r="14426" spans="1:7" x14ac:dyDescent="0.25">
      <c r="A14426" s="1" t="s">
        <v>80398</v>
      </c>
      <c r="B14426" s="1" t="s">
        <v>152</v>
      </c>
      <c r="C14426" s="1" t="s">
        <v>152</v>
      </c>
      <c r="D14426" s="1" t="s">
        <v>80399</v>
      </c>
      <c r="E14426" s="1" t="s">
        <v>80400</v>
      </c>
      <c r="F14426" s="1" t="s">
        <v>152</v>
      </c>
      <c r="G14426" s="1" t="s">
        <v>73873</v>
      </c>
    </row>
    <row r="14427" spans="1:7" x14ac:dyDescent="0.25">
      <c r="A14427" s="1" t="s">
        <v>76623</v>
      </c>
      <c r="B14427" s="1" t="s">
        <v>152</v>
      </c>
      <c r="C14427" s="1" t="s">
        <v>152</v>
      </c>
      <c r="D14427" s="1" t="s">
        <v>76624</v>
      </c>
      <c r="E14427" s="1" t="s">
        <v>76625</v>
      </c>
      <c r="F14427" s="1" t="s">
        <v>76626</v>
      </c>
      <c r="G14427" s="1" t="s">
        <v>72650</v>
      </c>
    </row>
    <row r="14428" spans="1:7" x14ac:dyDescent="0.25">
      <c r="A14428" s="1" t="s">
        <v>107101</v>
      </c>
      <c r="B14428" s="1" t="s">
        <v>152</v>
      </c>
      <c r="C14428" s="1" t="s">
        <v>152</v>
      </c>
      <c r="D14428" s="1" t="s">
        <v>54743</v>
      </c>
      <c r="E14428" s="1" t="s">
        <v>72696</v>
      </c>
      <c r="F14428" s="1" t="s">
        <v>152</v>
      </c>
      <c r="G14428" s="1" t="s">
        <v>72650</v>
      </c>
    </row>
    <row r="14429" spans="1:7" x14ac:dyDescent="0.25">
      <c r="A14429" s="1" t="s">
        <v>120530</v>
      </c>
      <c r="B14429" s="1" t="s">
        <v>152</v>
      </c>
      <c r="C14429" s="1" t="s">
        <v>54745</v>
      </c>
      <c r="D14429" s="1" t="s">
        <v>54746</v>
      </c>
      <c r="E14429" s="1" t="s">
        <v>120531</v>
      </c>
      <c r="F14429" s="1" t="s">
        <v>152</v>
      </c>
      <c r="G14429" s="1" t="s">
        <v>72639</v>
      </c>
    </row>
    <row r="14430" spans="1:7" x14ac:dyDescent="0.25">
      <c r="A14430" s="1" t="s">
        <v>89246</v>
      </c>
      <c r="B14430" s="1" t="s">
        <v>152</v>
      </c>
      <c r="C14430" s="1" t="s">
        <v>152</v>
      </c>
      <c r="D14430" s="1" t="s">
        <v>89247</v>
      </c>
      <c r="E14430" s="1" t="s">
        <v>72696</v>
      </c>
      <c r="F14430" s="1" t="s">
        <v>152</v>
      </c>
      <c r="G14430" s="1" t="s">
        <v>72639</v>
      </c>
    </row>
    <row r="14431" spans="1:7" x14ac:dyDescent="0.25">
      <c r="A14431" s="1" t="s">
        <v>116640</v>
      </c>
      <c r="B14431" s="1" t="s">
        <v>152</v>
      </c>
      <c r="C14431" s="1" t="s">
        <v>152</v>
      </c>
      <c r="D14431" s="1" t="s">
        <v>116641</v>
      </c>
      <c r="E14431" s="1" t="s">
        <v>73392</v>
      </c>
      <c r="F14431" s="1" t="s">
        <v>152</v>
      </c>
      <c r="G14431" s="1" t="s">
        <v>72650</v>
      </c>
    </row>
    <row r="14432" spans="1:7" x14ac:dyDescent="0.25">
      <c r="A14432" s="1" t="s">
        <v>78157</v>
      </c>
      <c r="B14432" s="1" t="s">
        <v>152</v>
      </c>
      <c r="C14432" s="1" t="s">
        <v>152</v>
      </c>
      <c r="D14432" s="1" t="s">
        <v>78158</v>
      </c>
      <c r="E14432" s="1" t="s">
        <v>78159</v>
      </c>
      <c r="F14432" s="1" t="s">
        <v>152</v>
      </c>
      <c r="G14432" s="1" t="s">
        <v>74218</v>
      </c>
    </row>
    <row r="14433" spans="1:7" x14ac:dyDescent="0.25">
      <c r="A14433" s="1" t="s">
        <v>230952</v>
      </c>
      <c r="B14433" s="1" t="s">
        <v>230953</v>
      </c>
      <c r="C14433" s="1" t="s">
        <v>152</v>
      </c>
      <c r="D14433" s="1" t="s">
        <v>230954</v>
      </c>
      <c r="E14433" s="1" t="s">
        <v>230955</v>
      </c>
      <c r="F14433" s="1" t="s">
        <v>152</v>
      </c>
      <c r="G14433" s="1" t="s">
        <v>73873</v>
      </c>
    </row>
    <row r="14434" spans="1:7" x14ac:dyDescent="0.25">
      <c r="A14434" s="1" t="s">
        <v>78557</v>
      </c>
      <c r="B14434" s="1" t="s">
        <v>152</v>
      </c>
      <c r="C14434" s="1" t="s">
        <v>54765</v>
      </c>
      <c r="D14434" s="1" t="s">
        <v>54766</v>
      </c>
      <c r="E14434" s="1" t="s">
        <v>78526</v>
      </c>
      <c r="F14434" s="1" t="s">
        <v>152</v>
      </c>
      <c r="G14434" s="1" t="s">
        <v>72650</v>
      </c>
    </row>
    <row r="14435" spans="1:7" x14ac:dyDescent="0.25">
      <c r="A14435" s="1" t="s">
        <v>122379</v>
      </c>
      <c r="B14435" s="1" t="s">
        <v>152</v>
      </c>
      <c r="C14435" s="1" t="s">
        <v>122380</v>
      </c>
      <c r="D14435" s="1" t="s">
        <v>122381</v>
      </c>
      <c r="E14435" s="1" t="s">
        <v>78698</v>
      </c>
      <c r="F14435" s="1" t="s">
        <v>152</v>
      </c>
      <c r="G14435" s="1" t="s">
        <v>72650</v>
      </c>
    </row>
    <row r="14436" spans="1:7" x14ac:dyDescent="0.25">
      <c r="A14436" s="1" t="s">
        <v>96431</v>
      </c>
      <c r="B14436" s="1" t="s">
        <v>152</v>
      </c>
      <c r="C14436" s="1" t="s">
        <v>96432</v>
      </c>
      <c r="D14436" s="1" t="s">
        <v>96433</v>
      </c>
      <c r="E14436" s="1" t="s">
        <v>96434</v>
      </c>
      <c r="F14436" s="1" t="s">
        <v>96435</v>
      </c>
      <c r="G14436" s="1" t="s">
        <v>72650</v>
      </c>
    </row>
    <row r="14437" spans="1:7" x14ac:dyDescent="0.25">
      <c r="A14437" s="1" t="s">
        <v>96651</v>
      </c>
      <c r="B14437" s="1" t="s">
        <v>96652</v>
      </c>
      <c r="C14437" s="1" t="s">
        <v>54781</v>
      </c>
      <c r="D14437" s="1" t="s">
        <v>54782</v>
      </c>
      <c r="E14437" s="1" t="s">
        <v>96653</v>
      </c>
      <c r="F14437" s="1" t="s">
        <v>152</v>
      </c>
      <c r="G14437" s="1" t="s">
        <v>75962</v>
      </c>
    </row>
    <row r="14438" spans="1:7" x14ac:dyDescent="0.25">
      <c r="A14438" s="1" t="s">
        <v>116429</v>
      </c>
      <c r="B14438" s="1" t="s">
        <v>152</v>
      </c>
      <c r="C14438" s="1" t="s">
        <v>152</v>
      </c>
      <c r="D14438" s="1" t="s">
        <v>54789</v>
      </c>
      <c r="E14438" s="1" t="s">
        <v>73392</v>
      </c>
      <c r="F14438" s="1" t="s">
        <v>152</v>
      </c>
      <c r="G14438" s="1" t="s">
        <v>72646</v>
      </c>
    </row>
    <row r="14439" spans="1:7" x14ac:dyDescent="0.25">
      <c r="A14439" s="1" t="s">
        <v>129437</v>
      </c>
      <c r="B14439" s="1" t="s">
        <v>152</v>
      </c>
      <c r="C14439" s="1" t="s">
        <v>54821</v>
      </c>
      <c r="D14439" s="1" t="s">
        <v>54822</v>
      </c>
      <c r="E14439" s="1" t="s">
        <v>98991</v>
      </c>
      <c r="F14439" s="1" t="s">
        <v>152</v>
      </c>
      <c r="G14439" s="1" t="s">
        <v>72639</v>
      </c>
    </row>
    <row r="14440" spans="1:7" x14ac:dyDescent="0.25">
      <c r="A14440" s="1" t="s">
        <v>83212</v>
      </c>
      <c r="B14440" s="1" t="s">
        <v>152</v>
      </c>
      <c r="C14440" s="1" t="s">
        <v>152</v>
      </c>
      <c r="D14440" s="1" t="s">
        <v>83213</v>
      </c>
      <c r="E14440" s="1" t="s">
        <v>73316</v>
      </c>
      <c r="F14440" s="1" t="s">
        <v>83214</v>
      </c>
      <c r="G14440" s="1" t="s">
        <v>72639</v>
      </c>
    </row>
    <row r="14441" spans="1:7" x14ac:dyDescent="0.25">
      <c r="A14441" s="1" t="s">
        <v>93079</v>
      </c>
      <c r="B14441" s="1" t="s">
        <v>152</v>
      </c>
      <c r="C14441" s="1" t="s">
        <v>54836</v>
      </c>
      <c r="D14441" s="1" t="s">
        <v>54837</v>
      </c>
      <c r="E14441" s="1" t="s">
        <v>74870</v>
      </c>
      <c r="F14441" s="1" t="s">
        <v>152</v>
      </c>
      <c r="G14441" s="1" t="s">
        <v>72639</v>
      </c>
    </row>
    <row r="14442" spans="1:7" x14ac:dyDescent="0.25">
      <c r="A14442" s="1" t="s">
        <v>87013</v>
      </c>
      <c r="B14442" s="1" t="s">
        <v>152</v>
      </c>
      <c r="C14442" s="1" t="s">
        <v>152</v>
      </c>
      <c r="D14442" s="1" t="s">
        <v>54844</v>
      </c>
      <c r="E14442" s="1" t="s">
        <v>73392</v>
      </c>
      <c r="F14442" s="1" t="s">
        <v>87014</v>
      </c>
      <c r="G14442" s="1" t="s">
        <v>72639</v>
      </c>
    </row>
    <row r="14443" spans="1:7" x14ac:dyDescent="0.25">
      <c r="A14443" s="1" t="s">
        <v>228659</v>
      </c>
      <c r="B14443" s="1" t="s">
        <v>152</v>
      </c>
      <c r="C14443" s="1" t="s">
        <v>228660</v>
      </c>
      <c r="D14443" s="1" t="s">
        <v>228661</v>
      </c>
      <c r="E14443" s="1" t="s">
        <v>228662</v>
      </c>
      <c r="F14443" s="1" t="s">
        <v>228663</v>
      </c>
      <c r="G14443" s="1" t="s">
        <v>95647</v>
      </c>
    </row>
    <row r="14444" spans="1:7" x14ac:dyDescent="0.25">
      <c r="A14444" s="1" t="s">
        <v>85189</v>
      </c>
      <c r="B14444" s="1" t="s">
        <v>152</v>
      </c>
      <c r="C14444" s="1" t="s">
        <v>85190</v>
      </c>
      <c r="D14444" s="1" t="s">
        <v>85191</v>
      </c>
      <c r="E14444" s="1" t="s">
        <v>85192</v>
      </c>
      <c r="F14444" s="1" t="s">
        <v>152</v>
      </c>
      <c r="G14444" s="1" t="s">
        <v>72650</v>
      </c>
    </row>
    <row r="14445" spans="1:7" x14ac:dyDescent="0.25">
      <c r="A14445" s="1" t="s">
        <v>104292</v>
      </c>
      <c r="B14445" s="1" t="s">
        <v>104293</v>
      </c>
      <c r="C14445" s="1" t="s">
        <v>104294</v>
      </c>
      <c r="D14445" s="1" t="s">
        <v>104295</v>
      </c>
      <c r="E14445" s="1" t="s">
        <v>104296</v>
      </c>
      <c r="F14445" s="1" t="s">
        <v>82742</v>
      </c>
      <c r="G14445" s="1" t="s">
        <v>72650</v>
      </c>
    </row>
    <row r="14446" spans="1:7" x14ac:dyDescent="0.25">
      <c r="A14446" s="1" t="s">
        <v>102255</v>
      </c>
      <c r="B14446" s="1" t="s">
        <v>102255</v>
      </c>
      <c r="C14446" s="1" t="s">
        <v>102256</v>
      </c>
      <c r="D14446" s="1" t="s">
        <v>102257</v>
      </c>
      <c r="E14446" s="1" t="s">
        <v>102258</v>
      </c>
      <c r="F14446" s="1" t="s">
        <v>102258</v>
      </c>
      <c r="G14446" s="1" t="s">
        <v>72639</v>
      </c>
    </row>
    <row r="14447" spans="1:7" x14ac:dyDescent="0.25">
      <c r="A14447" s="1" t="s">
        <v>96733</v>
      </c>
      <c r="B14447" s="1" t="s">
        <v>96734</v>
      </c>
      <c r="C14447" s="1" t="s">
        <v>96735</v>
      </c>
      <c r="D14447" s="1" t="s">
        <v>96736</v>
      </c>
      <c r="E14447" s="1" t="s">
        <v>96737</v>
      </c>
      <c r="F14447" s="1" t="s">
        <v>152</v>
      </c>
      <c r="G14447" s="1" t="s">
        <v>72650</v>
      </c>
    </row>
    <row r="14448" spans="1:7" x14ac:dyDescent="0.25">
      <c r="A14448" s="1" t="s">
        <v>125299</v>
      </c>
      <c r="B14448" s="1" t="s">
        <v>152</v>
      </c>
      <c r="C14448" s="1" t="s">
        <v>152</v>
      </c>
      <c r="D14448" s="1" t="s">
        <v>54854</v>
      </c>
      <c r="E14448" s="1" t="s">
        <v>125298</v>
      </c>
      <c r="F14448" s="1" t="s">
        <v>125299</v>
      </c>
      <c r="G14448" s="1" t="s">
        <v>72639</v>
      </c>
    </row>
    <row r="14449" spans="1:7" x14ac:dyDescent="0.25">
      <c r="A14449" s="1" t="s">
        <v>193191</v>
      </c>
      <c r="B14449" s="1" t="s">
        <v>152</v>
      </c>
      <c r="C14449" s="1" t="s">
        <v>152</v>
      </c>
      <c r="D14449" s="1" t="s">
        <v>193192</v>
      </c>
      <c r="E14449" s="1" t="s">
        <v>125298</v>
      </c>
      <c r="F14449" s="1" t="s">
        <v>125299</v>
      </c>
      <c r="G14449" s="1" t="s">
        <v>72639</v>
      </c>
    </row>
    <row r="14450" spans="1:7" x14ac:dyDescent="0.25">
      <c r="A14450" s="1" t="s">
        <v>125301</v>
      </c>
      <c r="B14450" s="1" t="s">
        <v>152</v>
      </c>
      <c r="C14450" s="1" t="s">
        <v>152</v>
      </c>
      <c r="D14450" s="1" t="s">
        <v>54876</v>
      </c>
      <c r="E14450" s="1" t="s">
        <v>125298</v>
      </c>
      <c r="F14450" s="1" t="s">
        <v>125299</v>
      </c>
      <c r="G14450" s="1" t="s">
        <v>72639</v>
      </c>
    </row>
    <row r="14451" spans="1:7" x14ac:dyDescent="0.25">
      <c r="A14451" s="1" t="s">
        <v>117131</v>
      </c>
      <c r="B14451" s="1" t="s">
        <v>152</v>
      </c>
      <c r="C14451" s="1" t="s">
        <v>152</v>
      </c>
      <c r="D14451" s="1" t="s">
        <v>117132</v>
      </c>
      <c r="E14451" s="1" t="s">
        <v>73392</v>
      </c>
      <c r="F14451" s="1" t="s">
        <v>152</v>
      </c>
      <c r="G14451" s="1" t="s">
        <v>72639</v>
      </c>
    </row>
    <row r="14452" spans="1:7" x14ac:dyDescent="0.25">
      <c r="A14452" s="1" t="s">
        <v>116749</v>
      </c>
      <c r="B14452" s="1" t="s">
        <v>152</v>
      </c>
      <c r="C14452" s="1" t="s">
        <v>152</v>
      </c>
      <c r="D14452" s="1" t="s">
        <v>116750</v>
      </c>
      <c r="E14452" s="1" t="s">
        <v>74864</v>
      </c>
      <c r="F14452" s="1" t="s">
        <v>152</v>
      </c>
      <c r="G14452" s="1" t="s">
        <v>72639</v>
      </c>
    </row>
    <row r="14453" spans="1:7" x14ac:dyDescent="0.25">
      <c r="A14453" s="1" t="s">
        <v>125305</v>
      </c>
      <c r="B14453" s="1" t="s">
        <v>152</v>
      </c>
      <c r="C14453" s="1" t="s">
        <v>152</v>
      </c>
      <c r="D14453" s="1" t="s">
        <v>54900</v>
      </c>
      <c r="E14453" s="1" t="s">
        <v>125298</v>
      </c>
      <c r="F14453" s="1" t="s">
        <v>125299</v>
      </c>
      <c r="G14453" s="1" t="s">
        <v>72639</v>
      </c>
    </row>
    <row r="14454" spans="1:7" x14ac:dyDescent="0.25">
      <c r="A14454" s="1" t="s">
        <v>125300</v>
      </c>
      <c r="B14454" s="1" t="s">
        <v>152</v>
      </c>
      <c r="C14454" s="1" t="s">
        <v>152</v>
      </c>
      <c r="D14454" s="1" t="s">
        <v>54902</v>
      </c>
      <c r="E14454" s="1" t="s">
        <v>125298</v>
      </c>
      <c r="F14454" s="1" t="s">
        <v>125299</v>
      </c>
      <c r="G14454" s="1" t="s">
        <v>72639</v>
      </c>
    </row>
    <row r="14455" spans="1:7" x14ac:dyDescent="0.25">
      <c r="A14455" s="1" t="s">
        <v>105078</v>
      </c>
      <c r="B14455" s="1" t="s">
        <v>152</v>
      </c>
      <c r="C14455" s="1" t="s">
        <v>54922</v>
      </c>
      <c r="D14455" s="1" t="s">
        <v>152</v>
      </c>
      <c r="E14455" s="1" t="s">
        <v>105079</v>
      </c>
      <c r="F14455" s="1" t="s">
        <v>105079</v>
      </c>
      <c r="G14455" s="1" t="s">
        <v>72639</v>
      </c>
    </row>
    <row r="14456" spans="1:7" ht="30" x14ac:dyDescent="0.25">
      <c r="A14456" s="1" t="s">
        <v>89718</v>
      </c>
      <c r="B14456" s="1" t="s">
        <v>152</v>
      </c>
      <c r="C14456" s="1" t="s">
        <v>89719</v>
      </c>
      <c r="D14456" s="1" t="s">
        <v>152</v>
      </c>
      <c r="E14456" s="1" t="s">
        <v>89720</v>
      </c>
      <c r="F14456" s="1" t="s">
        <v>89721</v>
      </c>
      <c r="G14456" s="1" t="s">
        <v>72639</v>
      </c>
    </row>
    <row r="14457" spans="1:7" x14ac:dyDescent="0.25">
      <c r="A14457" s="1" t="s">
        <v>233774</v>
      </c>
      <c r="B14457" s="1" t="s">
        <v>233775</v>
      </c>
      <c r="C14457" s="1" t="s">
        <v>152</v>
      </c>
      <c r="D14457" s="1" t="s">
        <v>233776</v>
      </c>
      <c r="E14457" s="1" t="s">
        <v>233777</v>
      </c>
      <c r="F14457" s="1" t="s">
        <v>233778</v>
      </c>
      <c r="G14457" s="1" t="s">
        <v>72650</v>
      </c>
    </row>
    <row r="14458" spans="1:7" x14ac:dyDescent="0.25">
      <c r="A14458" s="1" t="s">
        <v>82966</v>
      </c>
      <c r="B14458" s="1" t="s">
        <v>152</v>
      </c>
      <c r="C14458" s="1" t="s">
        <v>82967</v>
      </c>
      <c r="D14458" s="1" t="s">
        <v>82968</v>
      </c>
      <c r="E14458" s="1" t="s">
        <v>82969</v>
      </c>
      <c r="F14458" s="1" t="s">
        <v>152</v>
      </c>
      <c r="G14458" s="1" t="s">
        <v>72650</v>
      </c>
    </row>
    <row r="14459" spans="1:7" x14ac:dyDescent="0.25">
      <c r="A14459" s="1" t="s">
        <v>84905</v>
      </c>
      <c r="B14459" s="1" t="s">
        <v>152</v>
      </c>
      <c r="C14459" s="1" t="s">
        <v>84906</v>
      </c>
      <c r="D14459" s="1" t="s">
        <v>54941</v>
      </c>
      <c r="E14459" s="1" t="s">
        <v>84907</v>
      </c>
      <c r="F14459" s="1" t="s">
        <v>152</v>
      </c>
      <c r="G14459" s="1" t="s">
        <v>72650</v>
      </c>
    </row>
    <row r="14460" spans="1:7" x14ac:dyDescent="0.25">
      <c r="A14460" s="1" t="s">
        <v>75675</v>
      </c>
      <c r="B14460" s="1" t="s">
        <v>152</v>
      </c>
      <c r="C14460" s="1" t="s">
        <v>54944</v>
      </c>
      <c r="D14460" s="1" t="s">
        <v>54945</v>
      </c>
      <c r="E14460" s="1" t="s">
        <v>75676</v>
      </c>
      <c r="F14460" s="1" t="s">
        <v>152</v>
      </c>
      <c r="G14460" s="1" t="s">
        <v>72639</v>
      </c>
    </row>
    <row r="14461" spans="1:7" x14ac:dyDescent="0.25">
      <c r="A14461" s="1" t="s">
        <v>193193</v>
      </c>
      <c r="B14461" s="1" t="s">
        <v>152</v>
      </c>
      <c r="C14461" s="1" t="s">
        <v>152</v>
      </c>
      <c r="D14461" s="1" t="s">
        <v>193194</v>
      </c>
      <c r="E14461" s="1" t="s">
        <v>193195</v>
      </c>
      <c r="F14461" s="1" t="s">
        <v>152</v>
      </c>
      <c r="G14461" s="1" t="s">
        <v>72650</v>
      </c>
    </row>
    <row r="14462" spans="1:7" x14ac:dyDescent="0.25">
      <c r="A14462" s="1" t="s">
        <v>126364</v>
      </c>
      <c r="B14462" s="1" t="s">
        <v>152</v>
      </c>
      <c r="C14462" s="1" t="s">
        <v>54947</v>
      </c>
      <c r="D14462" s="1" t="s">
        <v>54948</v>
      </c>
      <c r="E14462" s="1" t="s">
        <v>83356</v>
      </c>
      <c r="F14462" s="1" t="s">
        <v>152</v>
      </c>
      <c r="G14462" s="1" t="s">
        <v>72639</v>
      </c>
    </row>
    <row r="14463" spans="1:7" x14ac:dyDescent="0.25">
      <c r="A14463" s="1" t="s">
        <v>115287</v>
      </c>
      <c r="B14463" s="1" t="s">
        <v>115288</v>
      </c>
      <c r="C14463" s="1" t="s">
        <v>152</v>
      </c>
      <c r="D14463" s="1" t="s">
        <v>115289</v>
      </c>
      <c r="E14463" s="1" t="s">
        <v>115290</v>
      </c>
      <c r="F14463" s="1" t="s">
        <v>78074</v>
      </c>
      <c r="G14463" s="1" t="s">
        <v>72650</v>
      </c>
    </row>
    <row r="14464" spans="1:7" x14ac:dyDescent="0.25">
      <c r="A14464" s="1" t="s">
        <v>117480</v>
      </c>
      <c r="B14464" s="1" t="s">
        <v>233119</v>
      </c>
      <c r="C14464" s="1" t="s">
        <v>152</v>
      </c>
      <c r="D14464" s="1" t="s">
        <v>117481</v>
      </c>
      <c r="E14464" s="1" t="s">
        <v>74864</v>
      </c>
      <c r="F14464" s="1" t="s">
        <v>152</v>
      </c>
      <c r="G14464" s="1" t="s">
        <v>72639</v>
      </c>
    </row>
    <row r="14465" spans="1:7" x14ac:dyDescent="0.25">
      <c r="A14465" s="1" t="s">
        <v>233558</v>
      </c>
      <c r="B14465" s="1" t="s">
        <v>152</v>
      </c>
      <c r="C14465" s="1" t="s">
        <v>233559</v>
      </c>
      <c r="D14465" s="1" t="s">
        <v>233560</v>
      </c>
      <c r="E14465" s="1" t="s">
        <v>233561</v>
      </c>
      <c r="F14465" s="1" t="s">
        <v>152</v>
      </c>
      <c r="G14465" s="1" t="s">
        <v>72650</v>
      </c>
    </row>
    <row r="14466" spans="1:7" x14ac:dyDescent="0.25">
      <c r="A14466" s="1" t="s">
        <v>116436</v>
      </c>
      <c r="B14466" s="1" t="s">
        <v>152</v>
      </c>
      <c r="C14466" s="1" t="s">
        <v>152</v>
      </c>
      <c r="D14466" s="1" t="s">
        <v>116437</v>
      </c>
      <c r="E14466" s="1" t="s">
        <v>73392</v>
      </c>
      <c r="F14466" s="1" t="s">
        <v>152</v>
      </c>
      <c r="G14466" s="1" t="s">
        <v>72639</v>
      </c>
    </row>
    <row r="14467" spans="1:7" x14ac:dyDescent="0.25">
      <c r="A14467" s="1" t="s">
        <v>76336</v>
      </c>
      <c r="B14467" s="1" t="s">
        <v>152</v>
      </c>
      <c r="C14467" s="1" t="s">
        <v>54970</v>
      </c>
      <c r="D14467" s="1" t="s">
        <v>54971</v>
      </c>
      <c r="E14467" s="1" t="s">
        <v>76337</v>
      </c>
      <c r="F14467" s="1" t="s">
        <v>152</v>
      </c>
      <c r="G14467" s="1" t="s">
        <v>72650</v>
      </c>
    </row>
    <row r="14468" spans="1:7" x14ac:dyDescent="0.25">
      <c r="A14468" s="1" t="s">
        <v>193196</v>
      </c>
      <c r="B14468" s="1" t="s">
        <v>152</v>
      </c>
      <c r="C14468" s="1" t="s">
        <v>152</v>
      </c>
      <c r="D14468" s="1" t="s">
        <v>193197</v>
      </c>
      <c r="E14468" s="1" t="s">
        <v>73392</v>
      </c>
      <c r="F14468" s="1" t="s">
        <v>152</v>
      </c>
      <c r="G14468" s="1" t="s">
        <v>72639</v>
      </c>
    </row>
    <row r="14469" spans="1:7" x14ac:dyDescent="0.25">
      <c r="A14469" s="1" t="s">
        <v>80877</v>
      </c>
      <c r="B14469" s="1" t="s">
        <v>152</v>
      </c>
      <c r="C14469" s="1" t="s">
        <v>80878</v>
      </c>
      <c r="D14469" s="1" t="s">
        <v>80879</v>
      </c>
      <c r="E14469" s="1" t="s">
        <v>80880</v>
      </c>
      <c r="F14469" s="1" t="s">
        <v>80880</v>
      </c>
      <c r="G14469" s="1" t="s">
        <v>72639</v>
      </c>
    </row>
    <row r="14470" spans="1:7" x14ac:dyDescent="0.25">
      <c r="A14470" s="1" t="s">
        <v>95512</v>
      </c>
      <c r="B14470" s="1" t="s">
        <v>95513</v>
      </c>
      <c r="C14470" s="1" t="s">
        <v>152</v>
      </c>
      <c r="D14470" s="1" t="s">
        <v>95514</v>
      </c>
      <c r="E14470" s="1" t="s">
        <v>95515</v>
      </c>
      <c r="F14470" s="1" t="s">
        <v>95515</v>
      </c>
      <c r="G14470" s="1" t="s">
        <v>72650</v>
      </c>
    </row>
    <row r="14471" spans="1:7" x14ac:dyDescent="0.25">
      <c r="A14471" s="1" t="s">
        <v>193198</v>
      </c>
      <c r="B14471" s="1" t="s">
        <v>152</v>
      </c>
      <c r="C14471" s="1" t="s">
        <v>193199</v>
      </c>
      <c r="D14471" s="1" t="s">
        <v>193200</v>
      </c>
      <c r="E14471" s="1" t="s">
        <v>193201</v>
      </c>
      <c r="F14471" s="1" t="s">
        <v>152</v>
      </c>
      <c r="G14471" s="1" t="s">
        <v>72650</v>
      </c>
    </row>
    <row r="14472" spans="1:7" x14ac:dyDescent="0.25">
      <c r="A14472" s="1" t="s">
        <v>78152</v>
      </c>
      <c r="B14472" s="1" t="s">
        <v>78153</v>
      </c>
      <c r="C14472" s="1" t="s">
        <v>152</v>
      </c>
      <c r="D14472" s="1" t="s">
        <v>78154</v>
      </c>
      <c r="E14472" s="1" t="s">
        <v>78155</v>
      </c>
      <c r="F14472" s="1" t="s">
        <v>78156</v>
      </c>
      <c r="G14472" s="1" t="s">
        <v>72650</v>
      </c>
    </row>
    <row r="14473" spans="1:7" x14ac:dyDescent="0.25">
      <c r="A14473" s="1" t="s">
        <v>114259</v>
      </c>
      <c r="B14473" s="1" t="s">
        <v>152</v>
      </c>
      <c r="C14473" s="1" t="s">
        <v>114260</v>
      </c>
      <c r="D14473" s="1" t="s">
        <v>114261</v>
      </c>
      <c r="E14473" s="1" t="s">
        <v>78974</v>
      </c>
      <c r="F14473" s="1" t="s">
        <v>86361</v>
      </c>
      <c r="G14473" s="1" t="s">
        <v>72650</v>
      </c>
    </row>
    <row r="14474" spans="1:7" ht="30" x14ac:dyDescent="0.25">
      <c r="A14474" s="1" t="s">
        <v>81643</v>
      </c>
      <c r="B14474" s="1" t="s">
        <v>152</v>
      </c>
      <c r="C14474" s="1" t="s">
        <v>152</v>
      </c>
      <c r="D14474" s="1" t="s">
        <v>54991</v>
      </c>
      <c r="E14474" s="1" t="s">
        <v>74764</v>
      </c>
      <c r="F14474" s="1" t="s">
        <v>81644</v>
      </c>
      <c r="G14474" s="1" t="s">
        <v>72650</v>
      </c>
    </row>
    <row r="14475" spans="1:7" x14ac:dyDescent="0.25">
      <c r="A14475" s="1" t="s">
        <v>110537</v>
      </c>
      <c r="B14475" s="1" t="s">
        <v>110538</v>
      </c>
      <c r="C14475" s="1" t="s">
        <v>152</v>
      </c>
      <c r="D14475" s="1" t="s">
        <v>110539</v>
      </c>
      <c r="E14475" s="1" t="s">
        <v>76625</v>
      </c>
      <c r="F14475" s="1" t="s">
        <v>152</v>
      </c>
      <c r="G14475" s="1" t="s">
        <v>72650</v>
      </c>
    </row>
    <row r="14476" spans="1:7" x14ac:dyDescent="0.25">
      <c r="A14476" s="1" t="s">
        <v>80678</v>
      </c>
      <c r="B14476" s="1" t="s">
        <v>152</v>
      </c>
      <c r="C14476" s="1" t="s">
        <v>152</v>
      </c>
      <c r="D14476" s="1" t="s">
        <v>80679</v>
      </c>
      <c r="E14476" s="1" t="s">
        <v>76625</v>
      </c>
      <c r="F14476" s="1" t="s">
        <v>152</v>
      </c>
      <c r="G14476" s="1" t="s">
        <v>72650</v>
      </c>
    </row>
    <row r="14477" spans="1:7" x14ac:dyDescent="0.25">
      <c r="A14477" s="1" t="s">
        <v>82274</v>
      </c>
      <c r="B14477" s="1" t="s">
        <v>82275</v>
      </c>
      <c r="C14477" s="1" t="s">
        <v>152</v>
      </c>
      <c r="D14477" s="1" t="s">
        <v>54993</v>
      </c>
      <c r="E14477" s="1" t="s">
        <v>82276</v>
      </c>
      <c r="F14477" s="1" t="s">
        <v>82277</v>
      </c>
      <c r="G14477" s="1" t="s">
        <v>72646</v>
      </c>
    </row>
    <row r="14478" spans="1:7" x14ac:dyDescent="0.25">
      <c r="A14478" s="1" t="s">
        <v>127976</v>
      </c>
      <c r="B14478" s="1" t="s">
        <v>152</v>
      </c>
      <c r="C14478" s="1" t="s">
        <v>127977</v>
      </c>
      <c r="D14478" s="1" t="s">
        <v>127978</v>
      </c>
      <c r="E14478" s="1" t="s">
        <v>127979</v>
      </c>
      <c r="F14478" s="1" t="s">
        <v>152</v>
      </c>
      <c r="G14478" s="1" t="s">
        <v>72650</v>
      </c>
    </row>
    <row r="14479" spans="1:7" x14ac:dyDescent="0.25">
      <c r="A14479" s="1" t="s">
        <v>230282</v>
      </c>
      <c r="B14479" s="1" t="s">
        <v>230283</v>
      </c>
      <c r="C14479" s="1" t="s">
        <v>152</v>
      </c>
      <c r="D14479" s="1" t="s">
        <v>230284</v>
      </c>
      <c r="E14479" s="1" t="s">
        <v>230285</v>
      </c>
      <c r="F14479" s="1" t="s">
        <v>152</v>
      </c>
      <c r="G14479" s="1" t="s">
        <v>72650</v>
      </c>
    </row>
    <row r="14480" spans="1:7" x14ac:dyDescent="0.25">
      <c r="A14480" s="1" t="s">
        <v>89454</v>
      </c>
      <c r="B14480" s="1" t="s">
        <v>152</v>
      </c>
      <c r="C14480" s="1" t="s">
        <v>55002</v>
      </c>
      <c r="D14480" s="1" t="s">
        <v>55003</v>
      </c>
      <c r="E14480" s="1" t="s">
        <v>73392</v>
      </c>
      <c r="F14480" s="1" t="s">
        <v>152</v>
      </c>
      <c r="G14480" s="1" t="s">
        <v>72639</v>
      </c>
    </row>
    <row r="14481" spans="1:7" x14ac:dyDescent="0.25">
      <c r="A14481" s="1" t="s">
        <v>108800</v>
      </c>
      <c r="B14481" s="1" t="s">
        <v>152</v>
      </c>
      <c r="C14481" s="1" t="s">
        <v>152</v>
      </c>
      <c r="D14481" s="1" t="s">
        <v>108801</v>
      </c>
      <c r="E14481" s="1" t="s">
        <v>84074</v>
      </c>
      <c r="F14481" s="1" t="s">
        <v>84074</v>
      </c>
      <c r="G14481" s="1" t="s">
        <v>72650</v>
      </c>
    </row>
    <row r="14482" spans="1:7" x14ac:dyDescent="0.25">
      <c r="A14482" s="1" t="s">
        <v>115507</v>
      </c>
      <c r="B14482" s="1" t="s">
        <v>152</v>
      </c>
      <c r="C14482" s="1" t="s">
        <v>152</v>
      </c>
      <c r="D14482" s="1" t="s">
        <v>115508</v>
      </c>
      <c r="E14482" s="1" t="s">
        <v>111096</v>
      </c>
      <c r="F14482" s="1" t="s">
        <v>152</v>
      </c>
      <c r="G14482" s="1" t="s">
        <v>72639</v>
      </c>
    </row>
    <row r="14483" spans="1:7" x14ac:dyDescent="0.25">
      <c r="A14483" s="1" t="s">
        <v>124022</v>
      </c>
      <c r="B14483" s="1" t="s">
        <v>152</v>
      </c>
      <c r="C14483" s="1" t="s">
        <v>152</v>
      </c>
      <c r="D14483" s="1" t="s">
        <v>124023</v>
      </c>
      <c r="E14483" s="1" t="s">
        <v>82417</v>
      </c>
      <c r="F14483" s="1" t="s">
        <v>124024</v>
      </c>
      <c r="G14483" s="1" t="s">
        <v>72650</v>
      </c>
    </row>
    <row r="14484" spans="1:7" x14ac:dyDescent="0.25">
      <c r="A14484" s="1" t="s">
        <v>117482</v>
      </c>
      <c r="B14484" s="1" t="s">
        <v>152</v>
      </c>
      <c r="C14484" s="1" t="s">
        <v>152</v>
      </c>
      <c r="D14484" s="1" t="s">
        <v>117483</v>
      </c>
      <c r="E14484" s="1" t="s">
        <v>74864</v>
      </c>
      <c r="F14484" s="1" t="s">
        <v>152</v>
      </c>
      <c r="G14484" s="1" t="s">
        <v>72639</v>
      </c>
    </row>
    <row r="14485" spans="1:7" x14ac:dyDescent="0.25">
      <c r="A14485" s="1" t="s">
        <v>92535</v>
      </c>
      <c r="B14485" s="1" t="s">
        <v>152</v>
      </c>
      <c r="C14485" s="1" t="s">
        <v>152</v>
      </c>
      <c r="D14485" s="1" t="s">
        <v>55053</v>
      </c>
      <c r="E14485" s="1" t="s">
        <v>73835</v>
      </c>
      <c r="F14485" s="1" t="s">
        <v>92536</v>
      </c>
      <c r="G14485" s="1" t="s">
        <v>85556</v>
      </c>
    </row>
    <row r="14486" spans="1:7" x14ac:dyDescent="0.25">
      <c r="A14486" s="1" t="s">
        <v>91701</v>
      </c>
      <c r="B14486" s="1" t="s">
        <v>91702</v>
      </c>
      <c r="C14486" s="1" t="s">
        <v>152</v>
      </c>
      <c r="D14486" s="1" t="s">
        <v>91703</v>
      </c>
      <c r="E14486" s="1" t="s">
        <v>91704</v>
      </c>
      <c r="F14486" s="1" t="s">
        <v>152</v>
      </c>
      <c r="G14486" s="1" t="s">
        <v>72639</v>
      </c>
    </row>
    <row r="14487" spans="1:7" x14ac:dyDescent="0.25">
      <c r="A14487" s="1" t="s">
        <v>76591</v>
      </c>
      <c r="B14487" s="1" t="s">
        <v>76592</v>
      </c>
      <c r="C14487" s="1" t="s">
        <v>152</v>
      </c>
      <c r="D14487" s="1" t="s">
        <v>76593</v>
      </c>
      <c r="E14487" s="1" t="s">
        <v>73835</v>
      </c>
      <c r="F14487" s="1" t="s">
        <v>76594</v>
      </c>
      <c r="G14487" s="1" t="s">
        <v>72650</v>
      </c>
    </row>
    <row r="14488" spans="1:7" x14ac:dyDescent="0.25">
      <c r="A14488" s="1" t="s">
        <v>231923</v>
      </c>
      <c r="B14488" s="1" t="s">
        <v>231924</v>
      </c>
      <c r="C14488" s="1" t="s">
        <v>89466</v>
      </c>
      <c r="D14488" s="1" t="s">
        <v>89467</v>
      </c>
      <c r="E14488" s="1" t="s">
        <v>72943</v>
      </c>
      <c r="F14488" s="1" t="s">
        <v>72943</v>
      </c>
      <c r="G14488" s="1" t="s">
        <v>72650</v>
      </c>
    </row>
    <row r="14489" spans="1:7" ht="30" x14ac:dyDescent="0.25">
      <c r="A14489" s="1" t="s">
        <v>112368</v>
      </c>
      <c r="B14489" s="1" t="s">
        <v>152</v>
      </c>
      <c r="C14489" s="1" t="s">
        <v>152</v>
      </c>
      <c r="D14489" s="1" t="s">
        <v>112369</v>
      </c>
      <c r="E14489" s="1" t="s">
        <v>73135</v>
      </c>
      <c r="F14489" s="1" t="s">
        <v>112370</v>
      </c>
      <c r="G14489" s="1" t="s">
        <v>72650</v>
      </c>
    </row>
    <row r="14490" spans="1:7" x14ac:dyDescent="0.25">
      <c r="A14490" s="1" t="s">
        <v>90674</v>
      </c>
      <c r="B14490" s="1" t="s">
        <v>152</v>
      </c>
      <c r="C14490" s="1" t="s">
        <v>152</v>
      </c>
      <c r="D14490" s="1" t="s">
        <v>90675</v>
      </c>
      <c r="E14490" s="1" t="s">
        <v>73044</v>
      </c>
      <c r="F14490" s="1" t="s">
        <v>90676</v>
      </c>
      <c r="G14490" s="1" t="s">
        <v>72650</v>
      </c>
    </row>
    <row r="14491" spans="1:7" x14ac:dyDescent="0.25">
      <c r="A14491" s="1" t="s">
        <v>193202</v>
      </c>
      <c r="B14491" s="1" t="s">
        <v>152</v>
      </c>
      <c r="C14491" s="1" t="s">
        <v>152</v>
      </c>
      <c r="D14491" s="1" t="s">
        <v>189005</v>
      </c>
      <c r="E14491" s="1" t="s">
        <v>73316</v>
      </c>
      <c r="F14491" s="1" t="s">
        <v>193203</v>
      </c>
      <c r="G14491" s="1" t="s">
        <v>72650</v>
      </c>
    </row>
    <row r="14492" spans="1:7" x14ac:dyDescent="0.25">
      <c r="A14492" s="1" t="s">
        <v>91321</v>
      </c>
      <c r="B14492" s="1" t="s">
        <v>152</v>
      </c>
      <c r="C14492" s="1" t="s">
        <v>152</v>
      </c>
      <c r="D14492" s="1" t="s">
        <v>55068</v>
      </c>
      <c r="E14492" s="1" t="s">
        <v>73835</v>
      </c>
      <c r="F14492" s="1" t="s">
        <v>91322</v>
      </c>
      <c r="G14492" s="1" t="s">
        <v>72650</v>
      </c>
    </row>
    <row r="14493" spans="1:7" x14ac:dyDescent="0.25">
      <c r="A14493" s="1" t="s">
        <v>193204</v>
      </c>
      <c r="B14493" s="1" t="s">
        <v>193205</v>
      </c>
      <c r="C14493" s="1" t="s">
        <v>193206</v>
      </c>
      <c r="D14493" s="1" t="s">
        <v>193207</v>
      </c>
      <c r="E14493" s="1" t="s">
        <v>73044</v>
      </c>
      <c r="F14493" s="1" t="s">
        <v>193208</v>
      </c>
      <c r="G14493" s="1" t="s">
        <v>72650</v>
      </c>
    </row>
    <row r="14494" spans="1:7" x14ac:dyDescent="0.25">
      <c r="A14494" s="1" t="s">
        <v>112176</v>
      </c>
      <c r="B14494" s="1" t="s">
        <v>152</v>
      </c>
      <c r="C14494" s="1" t="s">
        <v>55082</v>
      </c>
      <c r="D14494" s="1" t="s">
        <v>55083</v>
      </c>
      <c r="E14494" s="1" t="s">
        <v>74081</v>
      </c>
      <c r="F14494" s="1" t="s">
        <v>152</v>
      </c>
      <c r="G14494" s="1" t="s">
        <v>72650</v>
      </c>
    </row>
    <row r="14495" spans="1:7" x14ac:dyDescent="0.25">
      <c r="A14495" s="1" t="s">
        <v>121692</v>
      </c>
      <c r="B14495" s="1" t="s">
        <v>152</v>
      </c>
      <c r="C14495" s="1" t="s">
        <v>55087</v>
      </c>
      <c r="D14495" s="1" t="s">
        <v>55088</v>
      </c>
      <c r="E14495" s="1" t="s">
        <v>74908</v>
      </c>
      <c r="F14495" s="1" t="s">
        <v>152</v>
      </c>
      <c r="G14495" s="1" t="s">
        <v>72639</v>
      </c>
    </row>
    <row r="14496" spans="1:7" x14ac:dyDescent="0.25">
      <c r="A14496" s="1" t="s">
        <v>98942</v>
      </c>
      <c r="B14496" s="1" t="s">
        <v>152</v>
      </c>
      <c r="C14496" s="1" t="s">
        <v>152</v>
      </c>
      <c r="D14496" s="1" t="s">
        <v>98943</v>
      </c>
      <c r="E14496" s="1" t="s">
        <v>98944</v>
      </c>
      <c r="F14496" s="1" t="s">
        <v>152</v>
      </c>
      <c r="G14496" s="1" t="s">
        <v>72650</v>
      </c>
    </row>
    <row r="14497" spans="1:7" x14ac:dyDescent="0.25">
      <c r="A14497" s="1" t="s">
        <v>90342</v>
      </c>
      <c r="B14497" s="1" t="s">
        <v>152</v>
      </c>
      <c r="C14497" s="1" t="s">
        <v>152</v>
      </c>
      <c r="D14497" s="1" t="s">
        <v>90343</v>
      </c>
      <c r="E14497" s="1" t="s">
        <v>74864</v>
      </c>
      <c r="F14497" s="1" t="s">
        <v>152</v>
      </c>
      <c r="G14497" s="1" t="s">
        <v>72639</v>
      </c>
    </row>
    <row r="14498" spans="1:7" x14ac:dyDescent="0.25">
      <c r="A14498" s="1" t="s">
        <v>83543</v>
      </c>
      <c r="B14498" s="1" t="s">
        <v>152</v>
      </c>
      <c r="C14498" s="1" t="s">
        <v>55093</v>
      </c>
      <c r="D14498" s="1" t="s">
        <v>55094</v>
      </c>
      <c r="E14498" s="1" t="s">
        <v>83544</v>
      </c>
      <c r="F14498" s="1" t="s">
        <v>152</v>
      </c>
      <c r="G14498" s="1" t="s">
        <v>72650</v>
      </c>
    </row>
    <row r="14499" spans="1:7" x14ac:dyDescent="0.25">
      <c r="A14499" s="1" t="s">
        <v>111188</v>
      </c>
      <c r="B14499" s="1" t="s">
        <v>111189</v>
      </c>
      <c r="C14499" s="1" t="s">
        <v>111190</v>
      </c>
      <c r="D14499" s="1" t="s">
        <v>111191</v>
      </c>
      <c r="E14499" s="1" t="s">
        <v>111192</v>
      </c>
      <c r="F14499" s="1" t="s">
        <v>111192</v>
      </c>
      <c r="G14499" s="1" t="s">
        <v>72650</v>
      </c>
    </row>
    <row r="14500" spans="1:7" x14ac:dyDescent="0.25">
      <c r="A14500" s="1" t="s">
        <v>87070</v>
      </c>
      <c r="B14500" s="1" t="s">
        <v>87071</v>
      </c>
      <c r="C14500" s="1" t="s">
        <v>87072</v>
      </c>
      <c r="D14500" s="1" t="s">
        <v>87073</v>
      </c>
      <c r="E14500" s="1" t="s">
        <v>87074</v>
      </c>
      <c r="F14500" s="1" t="s">
        <v>87074</v>
      </c>
      <c r="G14500" s="1" t="s">
        <v>72650</v>
      </c>
    </row>
    <row r="14501" spans="1:7" x14ac:dyDescent="0.25">
      <c r="A14501" s="1" t="s">
        <v>193209</v>
      </c>
      <c r="B14501" s="1" t="s">
        <v>152</v>
      </c>
      <c r="C14501" s="1" t="s">
        <v>193210</v>
      </c>
      <c r="D14501" s="1" t="s">
        <v>193211</v>
      </c>
      <c r="E14501" s="1" t="s">
        <v>193212</v>
      </c>
      <c r="F14501" s="1" t="s">
        <v>152</v>
      </c>
      <c r="G14501" s="1" t="s">
        <v>73928</v>
      </c>
    </row>
    <row r="14502" spans="1:7" x14ac:dyDescent="0.25">
      <c r="A14502" s="1" t="s">
        <v>120022</v>
      </c>
      <c r="B14502" s="1" t="s">
        <v>152</v>
      </c>
      <c r="C14502" s="1" t="s">
        <v>152</v>
      </c>
      <c r="D14502" s="1" t="s">
        <v>120023</v>
      </c>
      <c r="E14502" s="1" t="s">
        <v>75381</v>
      </c>
      <c r="F14502" s="1" t="s">
        <v>80031</v>
      </c>
      <c r="G14502" s="1" t="s">
        <v>72650</v>
      </c>
    </row>
    <row r="14503" spans="1:7" x14ac:dyDescent="0.25">
      <c r="A14503" s="1" t="s">
        <v>73236</v>
      </c>
      <c r="B14503" s="1" t="s">
        <v>152</v>
      </c>
      <c r="C14503" s="1" t="s">
        <v>73237</v>
      </c>
      <c r="D14503" s="1" t="s">
        <v>73238</v>
      </c>
      <c r="E14503" s="1" t="s">
        <v>73239</v>
      </c>
      <c r="F14503" s="1" t="s">
        <v>152</v>
      </c>
      <c r="G14503" s="1" t="s">
        <v>72650</v>
      </c>
    </row>
    <row r="14504" spans="1:7" x14ac:dyDescent="0.25">
      <c r="A14504" s="1" t="s">
        <v>98148</v>
      </c>
      <c r="B14504" s="1" t="s">
        <v>152</v>
      </c>
      <c r="C14504" s="1" t="s">
        <v>98149</v>
      </c>
      <c r="D14504" s="1" t="s">
        <v>98150</v>
      </c>
      <c r="E14504" s="1" t="s">
        <v>73245</v>
      </c>
      <c r="F14504" s="1" t="s">
        <v>98151</v>
      </c>
      <c r="G14504" s="1" t="s">
        <v>72650</v>
      </c>
    </row>
    <row r="14505" spans="1:7" ht="30" x14ac:dyDescent="0.25">
      <c r="A14505" s="1" t="s">
        <v>125133</v>
      </c>
      <c r="B14505" s="1" t="s">
        <v>152</v>
      </c>
      <c r="C14505" s="1" t="s">
        <v>125134</v>
      </c>
      <c r="D14505" s="1" t="s">
        <v>125135</v>
      </c>
      <c r="E14505" s="1" t="s">
        <v>92540</v>
      </c>
      <c r="F14505" s="1" t="s">
        <v>125136</v>
      </c>
      <c r="G14505" s="1" t="s">
        <v>72650</v>
      </c>
    </row>
    <row r="14506" spans="1:7" x14ac:dyDescent="0.25">
      <c r="A14506" s="1" t="s">
        <v>87879</v>
      </c>
      <c r="B14506" s="1" t="s">
        <v>87880</v>
      </c>
      <c r="C14506" s="1" t="s">
        <v>152</v>
      </c>
      <c r="D14506" s="1" t="s">
        <v>55123</v>
      </c>
      <c r="E14506" s="1" t="s">
        <v>87881</v>
      </c>
      <c r="F14506" s="1" t="s">
        <v>87881</v>
      </c>
      <c r="G14506" s="1" t="s">
        <v>72650</v>
      </c>
    </row>
    <row r="14507" spans="1:7" x14ac:dyDescent="0.25">
      <c r="A14507" s="1" t="s">
        <v>193213</v>
      </c>
      <c r="B14507" s="1" t="s">
        <v>152</v>
      </c>
      <c r="C14507" s="1" t="s">
        <v>152</v>
      </c>
      <c r="D14507" s="1" t="s">
        <v>189007</v>
      </c>
      <c r="E14507" s="1" t="s">
        <v>122325</v>
      </c>
      <c r="F14507" s="1" t="s">
        <v>152</v>
      </c>
      <c r="G14507" s="1" t="s">
        <v>72639</v>
      </c>
    </row>
    <row r="14508" spans="1:7" x14ac:dyDescent="0.25">
      <c r="A14508" s="1" t="s">
        <v>116777</v>
      </c>
      <c r="B14508" s="1" t="s">
        <v>116778</v>
      </c>
      <c r="C14508" s="1" t="s">
        <v>152</v>
      </c>
      <c r="D14508" s="1" t="s">
        <v>55186</v>
      </c>
      <c r="E14508" s="1" t="s">
        <v>1238</v>
      </c>
      <c r="F14508" s="1" t="s">
        <v>116779</v>
      </c>
      <c r="G14508" s="1" t="s">
        <v>72639</v>
      </c>
    </row>
    <row r="14509" spans="1:7" x14ac:dyDescent="0.25">
      <c r="A14509" s="1" t="s">
        <v>233363</v>
      </c>
      <c r="B14509" s="1" t="s">
        <v>152</v>
      </c>
      <c r="C14509" s="1" t="s">
        <v>152</v>
      </c>
      <c r="D14509" s="1" t="s">
        <v>233364</v>
      </c>
      <c r="E14509" s="1" t="s">
        <v>233365</v>
      </c>
      <c r="F14509" s="1" t="s">
        <v>152</v>
      </c>
      <c r="G14509" s="1" t="s">
        <v>72650</v>
      </c>
    </row>
    <row r="14510" spans="1:7" x14ac:dyDescent="0.25">
      <c r="A14510" s="1" t="s">
        <v>105813</v>
      </c>
      <c r="B14510" s="1" t="s">
        <v>105814</v>
      </c>
      <c r="C14510" s="1" t="s">
        <v>105815</v>
      </c>
      <c r="D14510" s="1" t="s">
        <v>105816</v>
      </c>
      <c r="E14510" s="1" t="s">
        <v>105817</v>
      </c>
      <c r="F14510" s="1" t="s">
        <v>152</v>
      </c>
      <c r="G14510" s="1" t="s">
        <v>72650</v>
      </c>
    </row>
    <row r="14511" spans="1:7" x14ac:dyDescent="0.25">
      <c r="A14511" s="1" t="s">
        <v>118276</v>
      </c>
      <c r="B14511" s="1" t="s">
        <v>152</v>
      </c>
      <c r="C14511" s="1" t="s">
        <v>152</v>
      </c>
      <c r="D14511" s="1" t="s">
        <v>55194</v>
      </c>
      <c r="E14511" s="1" t="s">
        <v>73316</v>
      </c>
      <c r="F14511" s="1" t="s">
        <v>103787</v>
      </c>
      <c r="G14511" s="1" t="s">
        <v>72650</v>
      </c>
    </row>
    <row r="14512" spans="1:7" x14ac:dyDescent="0.25">
      <c r="A14512" s="1" t="s">
        <v>122620</v>
      </c>
      <c r="B14512" s="1" t="s">
        <v>152</v>
      </c>
      <c r="C14512" s="1" t="s">
        <v>55199</v>
      </c>
      <c r="D14512" s="1" t="s">
        <v>55200</v>
      </c>
      <c r="E14512" s="1" t="s">
        <v>72742</v>
      </c>
      <c r="F14512" s="1" t="s">
        <v>122621</v>
      </c>
      <c r="G14512" s="1" t="s">
        <v>72650</v>
      </c>
    </row>
    <row r="14513" spans="1:7" x14ac:dyDescent="0.25">
      <c r="A14513" s="1" t="s">
        <v>117430</v>
      </c>
      <c r="B14513" s="1" t="s">
        <v>152</v>
      </c>
      <c r="C14513" s="1" t="s">
        <v>152</v>
      </c>
      <c r="D14513" s="1" t="s">
        <v>55207</v>
      </c>
      <c r="E14513" s="1" t="s">
        <v>73411</v>
      </c>
      <c r="F14513" s="1" t="s">
        <v>152</v>
      </c>
      <c r="G14513" s="1" t="s">
        <v>72639</v>
      </c>
    </row>
    <row r="14514" spans="1:7" x14ac:dyDescent="0.25">
      <c r="A14514" s="1" t="s">
        <v>110546</v>
      </c>
      <c r="B14514" s="1" t="s">
        <v>152</v>
      </c>
      <c r="C14514" s="1" t="s">
        <v>55209</v>
      </c>
      <c r="D14514" s="1" t="s">
        <v>55210</v>
      </c>
      <c r="E14514" s="1" t="s">
        <v>85371</v>
      </c>
      <c r="F14514" s="1" t="s">
        <v>152</v>
      </c>
      <c r="G14514" s="1" t="s">
        <v>72639</v>
      </c>
    </row>
    <row r="14515" spans="1:7" x14ac:dyDescent="0.25">
      <c r="A14515" s="1" t="s">
        <v>124216</v>
      </c>
      <c r="B14515" s="1" t="s">
        <v>152</v>
      </c>
      <c r="C14515" s="1" t="s">
        <v>55218</v>
      </c>
      <c r="D14515" s="1" t="s">
        <v>55219</v>
      </c>
      <c r="E14515" s="1" t="s">
        <v>72881</v>
      </c>
      <c r="F14515" s="1" t="s">
        <v>124217</v>
      </c>
      <c r="G14515" s="1" t="s">
        <v>72639</v>
      </c>
    </row>
    <row r="14516" spans="1:7" x14ac:dyDescent="0.25">
      <c r="A14516" s="1" t="s">
        <v>98152</v>
      </c>
      <c r="B14516" s="1" t="s">
        <v>98153</v>
      </c>
      <c r="C14516" s="1" t="s">
        <v>152</v>
      </c>
      <c r="D14516" s="1" t="s">
        <v>98154</v>
      </c>
      <c r="E14516" s="1" t="s">
        <v>98135</v>
      </c>
      <c r="F14516" s="1" t="s">
        <v>98155</v>
      </c>
      <c r="G14516" s="1" t="s">
        <v>72650</v>
      </c>
    </row>
    <row r="14517" spans="1:7" x14ac:dyDescent="0.25">
      <c r="A14517" s="1" t="s">
        <v>125303</v>
      </c>
      <c r="B14517" s="1" t="s">
        <v>152</v>
      </c>
      <c r="C14517" s="1" t="s">
        <v>152</v>
      </c>
      <c r="D14517" s="1" t="s">
        <v>125304</v>
      </c>
      <c r="E14517" s="1" t="s">
        <v>125298</v>
      </c>
      <c r="F14517" s="1" t="s">
        <v>125299</v>
      </c>
      <c r="G14517" s="1" t="s">
        <v>72639</v>
      </c>
    </row>
    <row r="14518" spans="1:7" x14ac:dyDescent="0.25">
      <c r="A14518" s="1" t="s">
        <v>193214</v>
      </c>
      <c r="B14518" s="1" t="s">
        <v>152</v>
      </c>
      <c r="C14518" s="1" t="s">
        <v>152</v>
      </c>
      <c r="D14518" s="1" t="s">
        <v>193215</v>
      </c>
      <c r="E14518" s="1" t="s">
        <v>193216</v>
      </c>
      <c r="F14518" s="1" t="s">
        <v>152</v>
      </c>
      <c r="G14518" s="1" t="s">
        <v>72650</v>
      </c>
    </row>
    <row r="14519" spans="1:7" x14ac:dyDescent="0.25">
      <c r="A14519" s="1" t="s">
        <v>87954</v>
      </c>
      <c r="B14519" s="1" t="s">
        <v>152</v>
      </c>
      <c r="C14519" s="1" t="s">
        <v>152</v>
      </c>
      <c r="D14519" s="1" t="s">
        <v>87955</v>
      </c>
      <c r="E14519" s="1" t="s">
        <v>213437</v>
      </c>
      <c r="F14519" s="1" t="s">
        <v>87956</v>
      </c>
      <c r="G14519" s="1" t="s">
        <v>72639</v>
      </c>
    </row>
    <row r="14520" spans="1:7" x14ac:dyDescent="0.25">
      <c r="A14520" s="1" t="s">
        <v>75899</v>
      </c>
      <c r="B14520" s="1" t="s">
        <v>75900</v>
      </c>
      <c r="C14520" s="1" t="s">
        <v>75901</v>
      </c>
      <c r="D14520" s="1" t="s">
        <v>152</v>
      </c>
      <c r="E14520" s="1" t="s">
        <v>75035</v>
      </c>
      <c r="F14520" s="1" t="s">
        <v>75902</v>
      </c>
      <c r="G14520" s="1" t="s">
        <v>72650</v>
      </c>
    </row>
    <row r="14521" spans="1:7" x14ac:dyDescent="0.25">
      <c r="A14521" s="1" t="s">
        <v>78464</v>
      </c>
      <c r="B14521" s="1" t="s">
        <v>78465</v>
      </c>
      <c r="C14521" s="1" t="s">
        <v>78466</v>
      </c>
      <c r="D14521" s="1" t="s">
        <v>55232</v>
      </c>
      <c r="E14521" s="1" t="s">
        <v>78467</v>
      </c>
      <c r="F14521" s="1" t="s">
        <v>78467</v>
      </c>
      <c r="G14521" s="1" t="s">
        <v>78468</v>
      </c>
    </row>
    <row r="14522" spans="1:7" x14ac:dyDescent="0.25">
      <c r="A14522" s="1" t="s">
        <v>100904</v>
      </c>
      <c r="B14522" s="1" t="s">
        <v>152</v>
      </c>
      <c r="C14522" s="1" t="s">
        <v>55238</v>
      </c>
      <c r="D14522" s="1" t="s">
        <v>55239</v>
      </c>
      <c r="E14522" s="1" t="s">
        <v>100905</v>
      </c>
      <c r="F14522" s="1" t="s">
        <v>152</v>
      </c>
      <c r="G14522" s="1" t="s">
        <v>72650</v>
      </c>
    </row>
    <row r="14523" spans="1:7" x14ac:dyDescent="0.25">
      <c r="A14523" s="1" t="s">
        <v>89478</v>
      </c>
      <c r="B14523" s="1" t="s">
        <v>152</v>
      </c>
      <c r="C14523" s="1" t="s">
        <v>152</v>
      </c>
      <c r="D14523" s="1" t="s">
        <v>89479</v>
      </c>
      <c r="E14523" s="1" t="s">
        <v>73392</v>
      </c>
      <c r="F14523" s="1" t="s">
        <v>89480</v>
      </c>
      <c r="G14523" s="1" t="s">
        <v>72639</v>
      </c>
    </row>
    <row r="14524" spans="1:7" x14ac:dyDescent="0.25">
      <c r="A14524" s="1" t="s">
        <v>91002</v>
      </c>
      <c r="B14524" s="1" t="s">
        <v>152</v>
      </c>
      <c r="C14524" s="1" t="s">
        <v>152</v>
      </c>
      <c r="D14524" s="1" t="s">
        <v>91003</v>
      </c>
      <c r="E14524" s="1" t="s">
        <v>74864</v>
      </c>
      <c r="F14524" s="1" t="s">
        <v>152</v>
      </c>
      <c r="G14524" s="1" t="s">
        <v>72639</v>
      </c>
    </row>
    <row r="14525" spans="1:7" x14ac:dyDescent="0.25">
      <c r="A14525" s="1" t="s">
        <v>116625</v>
      </c>
      <c r="B14525" s="1" t="s">
        <v>152</v>
      </c>
      <c r="C14525" s="1" t="s">
        <v>55248</v>
      </c>
      <c r="D14525" s="1" t="s">
        <v>152</v>
      </c>
      <c r="E14525" s="1" t="s">
        <v>73392</v>
      </c>
      <c r="F14525" s="1" t="s">
        <v>116626</v>
      </c>
      <c r="G14525" s="1" t="s">
        <v>72639</v>
      </c>
    </row>
    <row r="14526" spans="1:7" x14ac:dyDescent="0.25">
      <c r="A14526" s="1" t="s">
        <v>82949</v>
      </c>
      <c r="B14526" s="1" t="s">
        <v>82950</v>
      </c>
      <c r="C14526" s="1" t="s">
        <v>82951</v>
      </c>
      <c r="D14526" s="1" t="s">
        <v>82952</v>
      </c>
      <c r="E14526" s="1" t="s">
        <v>82953</v>
      </c>
      <c r="F14526" s="1" t="s">
        <v>82954</v>
      </c>
      <c r="G14526" s="1" t="s">
        <v>72650</v>
      </c>
    </row>
    <row r="14527" spans="1:7" x14ac:dyDescent="0.25">
      <c r="A14527" s="1" t="s">
        <v>89125</v>
      </c>
      <c r="B14527" s="1" t="s">
        <v>152</v>
      </c>
      <c r="C14527" s="1" t="s">
        <v>152</v>
      </c>
      <c r="D14527" s="1" t="s">
        <v>55263</v>
      </c>
      <c r="E14527" s="1" t="s">
        <v>73295</v>
      </c>
      <c r="F14527" s="1" t="s">
        <v>89125</v>
      </c>
      <c r="G14527" s="1" t="s">
        <v>72650</v>
      </c>
    </row>
    <row r="14528" spans="1:7" x14ac:dyDescent="0.25">
      <c r="A14528" s="1" t="s">
        <v>103551</v>
      </c>
      <c r="B14528" s="1" t="s">
        <v>152</v>
      </c>
      <c r="C14528" s="1" t="s">
        <v>103552</v>
      </c>
      <c r="D14528" s="1" t="s">
        <v>103553</v>
      </c>
      <c r="E14528" s="1" t="s">
        <v>103551</v>
      </c>
      <c r="F14528" s="1" t="s">
        <v>152</v>
      </c>
      <c r="G14528" s="1" t="s">
        <v>72650</v>
      </c>
    </row>
    <row r="14529" spans="1:7" x14ac:dyDescent="0.25">
      <c r="A14529" s="1" t="s">
        <v>115334</v>
      </c>
      <c r="B14529" s="1" t="s">
        <v>152</v>
      </c>
      <c r="C14529" s="1" t="s">
        <v>115335</v>
      </c>
      <c r="D14529" s="1" t="s">
        <v>115336</v>
      </c>
      <c r="E14529" s="1" t="s">
        <v>91304</v>
      </c>
      <c r="F14529" s="1" t="s">
        <v>152</v>
      </c>
      <c r="G14529" s="1" t="s">
        <v>72650</v>
      </c>
    </row>
    <row r="14530" spans="1:7" x14ac:dyDescent="0.25">
      <c r="A14530" s="1" t="s">
        <v>80926</v>
      </c>
      <c r="B14530" s="1" t="s">
        <v>80927</v>
      </c>
      <c r="C14530" s="1" t="s">
        <v>152</v>
      </c>
      <c r="D14530" s="1" t="s">
        <v>80928</v>
      </c>
      <c r="E14530" s="1" t="s">
        <v>78036</v>
      </c>
      <c r="F14530" s="1" t="s">
        <v>80929</v>
      </c>
      <c r="G14530" s="1" t="s">
        <v>72650</v>
      </c>
    </row>
    <row r="14531" spans="1:7" x14ac:dyDescent="0.25">
      <c r="A14531" s="1" t="s">
        <v>93234</v>
      </c>
      <c r="B14531" s="1" t="s">
        <v>93235</v>
      </c>
      <c r="C14531" s="1" t="s">
        <v>152</v>
      </c>
      <c r="D14531" s="1" t="s">
        <v>93236</v>
      </c>
      <c r="E14531" s="1" t="s">
        <v>93237</v>
      </c>
      <c r="F14531" s="1" t="s">
        <v>152</v>
      </c>
      <c r="G14531" s="1" t="s">
        <v>72650</v>
      </c>
    </row>
    <row r="14532" spans="1:7" ht="30" x14ac:dyDescent="0.25">
      <c r="A14532" s="1" t="s">
        <v>121522</v>
      </c>
      <c r="B14532" s="1" t="s">
        <v>121523</v>
      </c>
      <c r="C14532" s="1" t="s">
        <v>152</v>
      </c>
      <c r="D14532" s="1" t="s">
        <v>55276</v>
      </c>
      <c r="E14532" s="1" t="s">
        <v>72742</v>
      </c>
      <c r="F14532" s="1" t="s">
        <v>121524</v>
      </c>
      <c r="G14532" s="1" t="s">
        <v>72639</v>
      </c>
    </row>
    <row r="14533" spans="1:7" x14ac:dyDescent="0.25">
      <c r="A14533" s="1" t="s">
        <v>116190</v>
      </c>
      <c r="B14533" s="1" t="s">
        <v>152</v>
      </c>
      <c r="C14533" s="1" t="s">
        <v>152</v>
      </c>
      <c r="D14533" s="1" t="s">
        <v>55281</v>
      </c>
      <c r="E14533" s="1" t="s">
        <v>73392</v>
      </c>
      <c r="F14533" s="1" t="s">
        <v>152</v>
      </c>
      <c r="G14533" s="1" t="s">
        <v>72639</v>
      </c>
    </row>
    <row r="14534" spans="1:7" x14ac:dyDescent="0.25">
      <c r="A14534" s="1" t="s">
        <v>193217</v>
      </c>
      <c r="B14534" s="1" t="s">
        <v>152</v>
      </c>
      <c r="C14534" s="1" t="s">
        <v>152</v>
      </c>
      <c r="D14534" s="1" t="s">
        <v>193218</v>
      </c>
      <c r="E14534" s="1" t="s">
        <v>96616</v>
      </c>
      <c r="F14534" s="1" t="s">
        <v>193219</v>
      </c>
      <c r="G14534" s="1" t="s">
        <v>72650</v>
      </c>
    </row>
    <row r="14535" spans="1:7" x14ac:dyDescent="0.25">
      <c r="A14535" s="1" t="s">
        <v>87827</v>
      </c>
      <c r="B14535" s="1" t="s">
        <v>152</v>
      </c>
      <c r="C14535" s="1" t="s">
        <v>87828</v>
      </c>
      <c r="D14535" s="1" t="s">
        <v>87829</v>
      </c>
      <c r="E14535" s="1" t="s">
        <v>87830</v>
      </c>
      <c r="F14535" s="1" t="s">
        <v>152</v>
      </c>
      <c r="G14535" s="1" t="s">
        <v>72639</v>
      </c>
    </row>
    <row r="14536" spans="1:7" x14ac:dyDescent="0.25">
      <c r="A14536" s="1" t="s">
        <v>86659</v>
      </c>
      <c r="B14536" s="1" t="s">
        <v>152</v>
      </c>
      <c r="C14536" s="1" t="s">
        <v>55289</v>
      </c>
      <c r="D14536" s="1" t="s">
        <v>55290</v>
      </c>
      <c r="E14536" s="1" t="s">
        <v>86660</v>
      </c>
      <c r="F14536" s="1" t="s">
        <v>86661</v>
      </c>
      <c r="G14536" s="1" t="s">
        <v>72639</v>
      </c>
    </row>
    <row r="14537" spans="1:7" x14ac:dyDescent="0.25">
      <c r="A14537" s="1" t="s">
        <v>228825</v>
      </c>
      <c r="B14537" s="1" t="s">
        <v>228826</v>
      </c>
      <c r="C14537" s="1" t="s">
        <v>152</v>
      </c>
      <c r="D14537" s="1" t="s">
        <v>228827</v>
      </c>
      <c r="E14537" s="1" t="s">
        <v>228828</v>
      </c>
      <c r="F14537" s="1" t="s">
        <v>152</v>
      </c>
      <c r="G14537" s="1" t="s">
        <v>72639</v>
      </c>
    </row>
    <row r="14538" spans="1:7" x14ac:dyDescent="0.25">
      <c r="A14538" s="1" t="s">
        <v>193220</v>
      </c>
      <c r="B14538" s="1" t="s">
        <v>152</v>
      </c>
      <c r="C14538" s="1" t="s">
        <v>193221</v>
      </c>
      <c r="D14538" s="1" t="s">
        <v>193222</v>
      </c>
      <c r="E14538" s="1" t="s">
        <v>193223</v>
      </c>
      <c r="F14538" s="1" t="s">
        <v>152</v>
      </c>
      <c r="G14538" s="1" t="s">
        <v>72650</v>
      </c>
    </row>
    <row r="14539" spans="1:7" x14ac:dyDescent="0.25">
      <c r="A14539" s="1" t="s">
        <v>87065</v>
      </c>
      <c r="B14539" s="1" t="s">
        <v>87066</v>
      </c>
      <c r="C14539" s="1" t="s">
        <v>87067</v>
      </c>
      <c r="D14539" s="1" t="s">
        <v>87068</v>
      </c>
      <c r="E14539" s="1" t="s">
        <v>87069</v>
      </c>
      <c r="F14539" s="1" t="s">
        <v>152</v>
      </c>
      <c r="G14539" s="1" t="s">
        <v>72650</v>
      </c>
    </row>
    <row r="14540" spans="1:7" x14ac:dyDescent="0.25">
      <c r="A14540" s="1" t="s">
        <v>81416</v>
      </c>
      <c r="B14540" s="1" t="s">
        <v>152</v>
      </c>
      <c r="C14540" s="1" t="s">
        <v>81417</v>
      </c>
      <c r="D14540" s="1" t="s">
        <v>81418</v>
      </c>
      <c r="E14540" s="1" t="s">
        <v>73808</v>
      </c>
      <c r="F14540" s="1" t="s">
        <v>152</v>
      </c>
      <c r="G14540" s="1" t="s">
        <v>72739</v>
      </c>
    </row>
    <row r="14541" spans="1:7" x14ac:dyDescent="0.25">
      <c r="A14541" s="1" t="s">
        <v>76491</v>
      </c>
      <c r="B14541" s="1" t="s">
        <v>152</v>
      </c>
      <c r="C14541" s="1" t="s">
        <v>152</v>
      </c>
      <c r="D14541" s="1" t="s">
        <v>76492</v>
      </c>
      <c r="E14541" s="1" t="s">
        <v>76493</v>
      </c>
      <c r="F14541" s="1" t="s">
        <v>152</v>
      </c>
      <c r="G14541" s="1" t="s">
        <v>72650</v>
      </c>
    </row>
    <row r="14542" spans="1:7" x14ac:dyDescent="0.25">
      <c r="A14542" s="1" t="s">
        <v>114899</v>
      </c>
      <c r="B14542" s="1" t="s">
        <v>152</v>
      </c>
      <c r="C14542" s="1" t="s">
        <v>114900</v>
      </c>
      <c r="D14542" s="1" t="s">
        <v>114901</v>
      </c>
      <c r="E14542" s="1" t="s">
        <v>74640</v>
      </c>
      <c r="F14542" s="1" t="s">
        <v>74640</v>
      </c>
      <c r="G14542" s="1" t="s">
        <v>72650</v>
      </c>
    </row>
    <row r="14543" spans="1:7" ht="30" x14ac:dyDescent="0.25">
      <c r="A14543" s="1" t="s">
        <v>94234</v>
      </c>
      <c r="B14543" s="1" t="s">
        <v>152</v>
      </c>
      <c r="C14543" s="1" t="s">
        <v>94235</v>
      </c>
      <c r="D14543" s="1" t="s">
        <v>152</v>
      </c>
      <c r="E14543" s="1" t="s">
        <v>94236</v>
      </c>
      <c r="F14543" s="1" t="s">
        <v>94099</v>
      </c>
      <c r="G14543" s="1" t="s">
        <v>72639</v>
      </c>
    </row>
    <row r="14544" spans="1:7" x14ac:dyDescent="0.25">
      <c r="A14544" s="1" t="s">
        <v>111767</v>
      </c>
      <c r="B14544" s="1" t="s">
        <v>111768</v>
      </c>
      <c r="C14544" s="1" t="s">
        <v>152</v>
      </c>
      <c r="D14544" s="1" t="s">
        <v>111769</v>
      </c>
      <c r="E14544" s="1" t="s">
        <v>94236</v>
      </c>
      <c r="F14544" s="1" t="s">
        <v>152</v>
      </c>
      <c r="G14544" s="1" t="s">
        <v>72650</v>
      </c>
    </row>
    <row r="14545" spans="1:7" x14ac:dyDescent="0.25">
      <c r="A14545" s="1" t="s">
        <v>193224</v>
      </c>
      <c r="B14545" s="1" t="s">
        <v>152</v>
      </c>
      <c r="C14545" s="1" t="s">
        <v>193225</v>
      </c>
      <c r="D14545" s="1" t="s">
        <v>193226</v>
      </c>
      <c r="E14545" s="1" t="s">
        <v>73578</v>
      </c>
      <c r="F14545" s="1" t="s">
        <v>152</v>
      </c>
      <c r="G14545" s="1" t="s">
        <v>72650</v>
      </c>
    </row>
    <row r="14546" spans="1:7" x14ac:dyDescent="0.25">
      <c r="A14546" s="1" t="s">
        <v>127444</v>
      </c>
      <c r="B14546" s="1" t="s">
        <v>152</v>
      </c>
      <c r="C14546" s="1" t="s">
        <v>152</v>
      </c>
      <c r="D14546" s="1" t="s">
        <v>55334</v>
      </c>
      <c r="E14546" s="1" t="s">
        <v>74559</v>
      </c>
      <c r="F14546" s="1" t="s">
        <v>152</v>
      </c>
      <c r="G14546" s="1" t="s">
        <v>72650</v>
      </c>
    </row>
    <row r="14547" spans="1:7" x14ac:dyDescent="0.25">
      <c r="A14547" s="1" t="s">
        <v>123357</v>
      </c>
      <c r="B14547" s="1" t="s">
        <v>152</v>
      </c>
      <c r="C14547" s="1" t="s">
        <v>152</v>
      </c>
      <c r="D14547" s="1" t="s">
        <v>123358</v>
      </c>
      <c r="E14547" s="1" t="s">
        <v>74559</v>
      </c>
      <c r="F14547" s="1" t="s">
        <v>152</v>
      </c>
      <c r="G14547" s="1" t="s">
        <v>72639</v>
      </c>
    </row>
    <row r="14548" spans="1:7" x14ac:dyDescent="0.25">
      <c r="A14548" s="1" t="s">
        <v>231142</v>
      </c>
      <c r="B14548" s="1" t="s">
        <v>152</v>
      </c>
      <c r="C14548" s="1" t="s">
        <v>152</v>
      </c>
      <c r="D14548" s="1" t="s">
        <v>231143</v>
      </c>
      <c r="E14548" s="1" t="s">
        <v>74559</v>
      </c>
      <c r="F14548" s="1" t="s">
        <v>152</v>
      </c>
      <c r="G14548" s="1" t="s">
        <v>72639</v>
      </c>
    </row>
    <row r="14549" spans="1:7" x14ac:dyDescent="0.25">
      <c r="A14549" s="1" t="s">
        <v>124620</v>
      </c>
      <c r="B14549" s="1" t="s">
        <v>152</v>
      </c>
      <c r="C14549" s="1" t="s">
        <v>152</v>
      </c>
      <c r="D14549" s="1" t="s">
        <v>124621</v>
      </c>
      <c r="E14549" s="1" t="s">
        <v>74559</v>
      </c>
      <c r="F14549" s="1" t="s">
        <v>152</v>
      </c>
      <c r="G14549" s="1" t="s">
        <v>72639</v>
      </c>
    </row>
    <row r="14550" spans="1:7" x14ac:dyDescent="0.25">
      <c r="A14550" s="1" t="s">
        <v>127446</v>
      </c>
      <c r="B14550" s="1" t="s">
        <v>152</v>
      </c>
      <c r="C14550" s="1" t="s">
        <v>152</v>
      </c>
      <c r="D14550" s="1" t="s">
        <v>127447</v>
      </c>
      <c r="E14550" s="1" t="s">
        <v>74559</v>
      </c>
      <c r="F14550" s="1" t="s">
        <v>152</v>
      </c>
      <c r="G14550" s="1" t="s">
        <v>76561</v>
      </c>
    </row>
    <row r="14551" spans="1:7" x14ac:dyDescent="0.25">
      <c r="A14551" s="1" t="s">
        <v>127445</v>
      </c>
      <c r="B14551" s="1" t="s">
        <v>152</v>
      </c>
      <c r="C14551" s="1" t="s">
        <v>152</v>
      </c>
      <c r="D14551" s="1" t="s">
        <v>55336</v>
      </c>
      <c r="E14551" s="1" t="s">
        <v>74559</v>
      </c>
      <c r="F14551" s="1" t="s">
        <v>152</v>
      </c>
      <c r="G14551" s="1" t="s">
        <v>72639</v>
      </c>
    </row>
    <row r="14552" spans="1:7" x14ac:dyDescent="0.25">
      <c r="A14552" s="1" t="s">
        <v>127698</v>
      </c>
      <c r="B14552" s="1" t="s">
        <v>152</v>
      </c>
      <c r="C14552" s="1" t="s">
        <v>152</v>
      </c>
      <c r="D14552" s="1" t="s">
        <v>127699</v>
      </c>
      <c r="E14552" s="1" t="s">
        <v>74559</v>
      </c>
      <c r="F14552" s="1" t="s">
        <v>152</v>
      </c>
      <c r="G14552" s="1" t="s">
        <v>72650</v>
      </c>
    </row>
    <row r="14553" spans="1:7" x14ac:dyDescent="0.25">
      <c r="A14553" s="1" t="s">
        <v>93306</v>
      </c>
      <c r="B14553" s="1" t="s">
        <v>93307</v>
      </c>
      <c r="C14553" s="1" t="s">
        <v>152</v>
      </c>
      <c r="D14553" s="1" t="s">
        <v>93308</v>
      </c>
      <c r="E14553" s="1" t="s">
        <v>73280</v>
      </c>
      <c r="F14553" s="1" t="s">
        <v>152</v>
      </c>
      <c r="G14553" s="1" t="s">
        <v>72650</v>
      </c>
    </row>
    <row r="14554" spans="1:7" x14ac:dyDescent="0.25">
      <c r="A14554" s="1" t="s">
        <v>117466</v>
      </c>
      <c r="B14554" s="1" t="s">
        <v>152</v>
      </c>
      <c r="C14554" s="1" t="s">
        <v>152</v>
      </c>
      <c r="D14554" s="1" t="s">
        <v>117467</v>
      </c>
      <c r="E14554" s="1" t="s">
        <v>74864</v>
      </c>
      <c r="F14554" s="1" t="s">
        <v>152</v>
      </c>
      <c r="G14554" s="1" t="s">
        <v>72639</v>
      </c>
    </row>
    <row r="14555" spans="1:7" x14ac:dyDescent="0.25">
      <c r="A14555" s="1" t="s">
        <v>87196</v>
      </c>
      <c r="B14555" s="1" t="s">
        <v>152</v>
      </c>
      <c r="C14555" s="1" t="s">
        <v>152</v>
      </c>
      <c r="D14555" s="1" t="s">
        <v>87197</v>
      </c>
      <c r="E14555" s="1" t="s">
        <v>74659</v>
      </c>
      <c r="F14555" s="1" t="s">
        <v>152</v>
      </c>
      <c r="G14555" s="1" t="s">
        <v>72639</v>
      </c>
    </row>
    <row r="14556" spans="1:7" x14ac:dyDescent="0.25">
      <c r="A14556" s="1" t="s">
        <v>81706</v>
      </c>
      <c r="B14556" s="1" t="s">
        <v>152</v>
      </c>
      <c r="C14556" s="1" t="s">
        <v>81707</v>
      </c>
      <c r="D14556" s="1" t="s">
        <v>81708</v>
      </c>
      <c r="E14556" s="1" t="s">
        <v>81709</v>
      </c>
      <c r="F14556" s="1" t="s">
        <v>152</v>
      </c>
      <c r="G14556" s="1" t="s">
        <v>72650</v>
      </c>
    </row>
    <row r="14557" spans="1:7" x14ac:dyDescent="0.25">
      <c r="A14557" s="1" t="s">
        <v>131665</v>
      </c>
      <c r="B14557" s="1" t="s">
        <v>152</v>
      </c>
      <c r="C14557" s="1" t="s">
        <v>55353</v>
      </c>
      <c r="D14557" s="1" t="s">
        <v>230989</v>
      </c>
      <c r="E14557" s="1" t="s">
        <v>230990</v>
      </c>
      <c r="F14557" s="1" t="s">
        <v>152</v>
      </c>
      <c r="G14557" s="1" t="s">
        <v>75962</v>
      </c>
    </row>
    <row r="14558" spans="1:7" x14ac:dyDescent="0.25">
      <c r="A14558" s="1" t="s">
        <v>89352</v>
      </c>
      <c r="B14558" s="1" t="s">
        <v>89353</v>
      </c>
      <c r="C14558" s="1" t="s">
        <v>89354</v>
      </c>
      <c r="D14558" s="1" t="s">
        <v>89355</v>
      </c>
      <c r="E14558" s="1" t="s">
        <v>74181</v>
      </c>
      <c r="F14558" s="1" t="s">
        <v>89356</v>
      </c>
      <c r="G14558" s="1" t="s">
        <v>75769</v>
      </c>
    </row>
    <row r="14559" spans="1:7" x14ac:dyDescent="0.25">
      <c r="A14559" s="1" t="s">
        <v>75432</v>
      </c>
      <c r="B14559" s="1" t="s">
        <v>152</v>
      </c>
      <c r="C14559" s="1" t="s">
        <v>152</v>
      </c>
      <c r="D14559" s="1" t="s">
        <v>75433</v>
      </c>
      <c r="E14559" s="1" t="s">
        <v>75434</v>
      </c>
      <c r="F14559" s="1" t="s">
        <v>234311</v>
      </c>
      <c r="G14559" s="1" t="s">
        <v>72646</v>
      </c>
    </row>
    <row r="14560" spans="1:7" x14ac:dyDescent="0.25">
      <c r="A14560" s="1" t="s">
        <v>107876</v>
      </c>
      <c r="B14560" s="1" t="s">
        <v>152</v>
      </c>
      <c r="C14560" s="1" t="s">
        <v>107877</v>
      </c>
      <c r="D14560" s="1" t="s">
        <v>107878</v>
      </c>
      <c r="E14560" s="1" t="s">
        <v>107879</v>
      </c>
      <c r="F14560" s="1" t="s">
        <v>107879</v>
      </c>
      <c r="G14560" s="1" t="s">
        <v>72650</v>
      </c>
    </row>
    <row r="14561" spans="1:7" x14ac:dyDescent="0.25">
      <c r="A14561" s="1" t="s">
        <v>76878</v>
      </c>
      <c r="B14561" s="1" t="s">
        <v>152</v>
      </c>
      <c r="C14561" s="1" t="s">
        <v>152</v>
      </c>
      <c r="D14561" s="1" t="s">
        <v>76879</v>
      </c>
      <c r="E14561" s="1" t="s">
        <v>75077</v>
      </c>
      <c r="F14561" s="1" t="s">
        <v>76880</v>
      </c>
      <c r="G14561" s="1" t="s">
        <v>72639</v>
      </c>
    </row>
    <row r="14562" spans="1:7" x14ac:dyDescent="0.25">
      <c r="A14562" s="1" t="s">
        <v>127990</v>
      </c>
      <c r="B14562" s="1" t="s">
        <v>127991</v>
      </c>
      <c r="C14562" s="1" t="s">
        <v>55388</v>
      </c>
      <c r="D14562" s="1" t="s">
        <v>55389</v>
      </c>
      <c r="E14562" s="1" t="s">
        <v>127992</v>
      </c>
      <c r="F14562" s="1" t="s">
        <v>152</v>
      </c>
      <c r="G14562" s="1" t="s">
        <v>72650</v>
      </c>
    </row>
    <row r="14563" spans="1:7" x14ac:dyDescent="0.25">
      <c r="A14563" s="1" t="s">
        <v>112525</v>
      </c>
      <c r="B14563" s="1" t="s">
        <v>152</v>
      </c>
      <c r="C14563" s="1" t="s">
        <v>152</v>
      </c>
      <c r="D14563" s="1" t="s">
        <v>112526</v>
      </c>
      <c r="E14563" s="1" t="s">
        <v>112527</v>
      </c>
      <c r="F14563" s="1" t="s">
        <v>112528</v>
      </c>
      <c r="G14563" s="1" t="s">
        <v>72650</v>
      </c>
    </row>
    <row r="14564" spans="1:7" x14ac:dyDescent="0.25">
      <c r="A14564" s="1" t="s">
        <v>79255</v>
      </c>
      <c r="B14564" s="1" t="s">
        <v>79256</v>
      </c>
      <c r="C14564" s="1" t="s">
        <v>79257</v>
      </c>
      <c r="D14564" s="1" t="s">
        <v>79258</v>
      </c>
      <c r="E14564" s="1" t="s">
        <v>79259</v>
      </c>
      <c r="F14564" s="1" t="s">
        <v>79260</v>
      </c>
      <c r="G14564" s="1" t="s">
        <v>72650</v>
      </c>
    </row>
    <row r="14565" spans="1:7" x14ac:dyDescent="0.25">
      <c r="A14565" s="1" t="s">
        <v>93477</v>
      </c>
      <c r="B14565" s="1" t="s">
        <v>93478</v>
      </c>
      <c r="C14565" s="1" t="s">
        <v>93479</v>
      </c>
      <c r="D14565" s="1" t="s">
        <v>93480</v>
      </c>
      <c r="E14565" s="1" t="s">
        <v>79259</v>
      </c>
      <c r="F14565" s="1" t="s">
        <v>93481</v>
      </c>
      <c r="G14565" s="1" t="s">
        <v>72650</v>
      </c>
    </row>
    <row r="14566" spans="1:7" x14ac:dyDescent="0.25">
      <c r="A14566" s="1" t="s">
        <v>193227</v>
      </c>
      <c r="B14566" s="1" t="s">
        <v>193228</v>
      </c>
      <c r="C14566" s="1" t="s">
        <v>193229</v>
      </c>
      <c r="D14566" s="1" t="s">
        <v>193230</v>
      </c>
      <c r="E14566" s="1" t="s">
        <v>77908</v>
      </c>
      <c r="F14566" s="1" t="s">
        <v>152</v>
      </c>
      <c r="G14566" s="1" t="s">
        <v>72650</v>
      </c>
    </row>
    <row r="14567" spans="1:7" x14ac:dyDescent="0.25">
      <c r="A14567" s="1" t="s">
        <v>112437</v>
      </c>
      <c r="B14567" s="1" t="s">
        <v>152</v>
      </c>
      <c r="C14567" s="1" t="s">
        <v>112438</v>
      </c>
      <c r="D14567" s="1" t="s">
        <v>112439</v>
      </c>
      <c r="E14567" s="1" t="s">
        <v>82064</v>
      </c>
      <c r="F14567" s="1" t="s">
        <v>82064</v>
      </c>
      <c r="G14567" s="1" t="s">
        <v>72650</v>
      </c>
    </row>
    <row r="14568" spans="1:7" x14ac:dyDescent="0.25">
      <c r="A14568" s="1" t="s">
        <v>193231</v>
      </c>
      <c r="B14568" s="1" t="s">
        <v>193232</v>
      </c>
      <c r="C14568" s="1" t="s">
        <v>193233</v>
      </c>
      <c r="D14568" s="1" t="s">
        <v>193234</v>
      </c>
      <c r="E14568" s="1" t="s">
        <v>89394</v>
      </c>
      <c r="F14568" s="1" t="s">
        <v>152</v>
      </c>
      <c r="G14568" s="1" t="s">
        <v>72650</v>
      </c>
    </row>
    <row r="14569" spans="1:7" x14ac:dyDescent="0.25">
      <c r="A14569" s="1" t="s">
        <v>122215</v>
      </c>
      <c r="B14569" s="1" t="s">
        <v>122216</v>
      </c>
      <c r="C14569" s="1" t="s">
        <v>152</v>
      </c>
      <c r="D14569" s="1" t="s">
        <v>122217</v>
      </c>
      <c r="E14569" s="1" t="s">
        <v>72742</v>
      </c>
      <c r="F14569" s="1" t="s">
        <v>152</v>
      </c>
      <c r="G14569" s="1" t="s">
        <v>72639</v>
      </c>
    </row>
    <row r="14570" spans="1:7" x14ac:dyDescent="0.25">
      <c r="A14570" s="1" t="s">
        <v>84851</v>
      </c>
      <c r="B14570" s="1" t="s">
        <v>152</v>
      </c>
      <c r="C14570" s="1" t="s">
        <v>152</v>
      </c>
      <c r="D14570" s="1" t="s">
        <v>84852</v>
      </c>
      <c r="E14570" s="1" t="s">
        <v>80026</v>
      </c>
      <c r="F14570" s="1" t="s">
        <v>84853</v>
      </c>
      <c r="G14570" s="1" t="s">
        <v>72650</v>
      </c>
    </row>
    <row r="14571" spans="1:7" x14ac:dyDescent="0.25">
      <c r="A14571" s="1" t="s">
        <v>80100</v>
      </c>
      <c r="B14571" s="1" t="s">
        <v>80101</v>
      </c>
      <c r="C14571" s="1" t="s">
        <v>80102</v>
      </c>
      <c r="D14571" s="1" t="s">
        <v>80103</v>
      </c>
      <c r="E14571" s="1" t="s">
        <v>80104</v>
      </c>
      <c r="F14571" s="1" t="s">
        <v>152</v>
      </c>
      <c r="G14571" s="1" t="s">
        <v>72639</v>
      </c>
    </row>
    <row r="14572" spans="1:7" x14ac:dyDescent="0.25">
      <c r="A14572" s="1" t="s">
        <v>83920</v>
      </c>
      <c r="B14572" s="1" t="s">
        <v>152</v>
      </c>
      <c r="C14572" s="1" t="s">
        <v>55452</v>
      </c>
      <c r="D14572" s="1" t="s">
        <v>55453</v>
      </c>
      <c r="E14572" s="1" t="s">
        <v>76761</v>
      </c>
      <c r="F14572" s="1" t="s">
        <v>83921</v>
      </c>
      <c r="G14572" s="1" t="s">
        <v>72650</v>
      </c>
    </row>
    <row r="14573" spans="1:7" ht="30" x14ac:dyDescent="0.25">
      <c r="A14573" s="1" t="s">
        <v>107180</v>
      </c>
      <c r="B14573" s="1" t="s">
        <v>152</v>
      </c>
      <c r="C14573" s="1" t="s">
        <v>107181</v>
      </c>
      <c r="D14573" s="1" t="s">
        <v>107182</v>
      </c>
      <c r="E14573" s="1" t="s">
        <v>79825</v>
      </c>
      <c r="F14573" s="1" t="s">
        <v>107183</v>
      </c>
      <c r="G14573" s="1" t="s">
        <v>72650</v>
      </c>
    </row>
    <row r="14574" spans="1:7" x14ac:dyDescent="0.25">
      <c r="A14574" s="1" t="s">
        <v>193235</v>
      </c>
      <c r="B14574" s="1" t="s">
        <v>152</v>
      </c>
      <c r="C14574" s="1" t="s">
        <v>152</v>
      </c>
      <c r="D14574" s="1" t="s">
        <v>193236</v>
      </c>
      <c r="E14574" s="1" t="s">
        <v>187161</v>
      </c>
      <c r="F14574" s="1" t="s">
        <v>152</v>
      </c>
      <c r="G14574" s="1" t="s">
        <v>72650</v>
      </c>
    </row>
    <row r="14575" spans="1:7" x14ac:dyDescent="0.25">
      <c r="A14575" s="1" t="s">
        <v>112732</v>
      </c>
      <c r="B14575" s="1" t="s">
        <v>193237</v>
      </c>
      <c r="C14575" s="1" t="s">
        <v>152</v>
      </c>
      <c r="D14575" s="1" t="s">
        <v>112733</v>
      </c>
      <c r="E14575" s="1" t="s">
        <v>112734</v>
      </c>
      <c r="F14575" s="1" t="s">
        <v>152</v>
      </c>
      <c r="G14575" s="1" t="s">
        <v>72650</v>
      </c>
    </row>
    <row r="14576" spans="1:7" x14ac:dyDescent="0.25">
      <c r="A14576" s="1" t="s">
        <v>119071</v>
      </c>
      <c r="B14576" s="1" t="s">
        <v>119072</v>
      </c>
      <c r="C14576" s="1" t="s">
        <v>152</v>
      </c>
      <c r="D14576" s="1" t="s">
        <v>119073</v>
      </c>
      <c r="E14576" s="1" t="s">
        <v>119074</v>
      </c>
      <c r="F14576" s="1" t="s">
        <v>119074</v>
      </c>
      <c r="G14576" s="1" t="s">
        <v>72639</v>
      </c>
    </row>
    <row r="14577" spans="1:7" x14ac:dyDescent="0.25">
      <c r="A14577" s="1" t="s">
        <v>77590</v>
      </c>
      <c r="B14577" s="1" t="s">
        <v>152</v>
      </c>
      <c r="C14577" s="1" t="s">
        <v>152</v>
      </c>
      <c r="D14577" s="1" t="s">
        <v>77591</v>
      </c>
      <c r="E14577" s="1" t="s">
        <v>72755</v>
      </c>
      <c r="F14577" s="1" t="s">
        <v>152</v>
      </c>
      <c r="G14577" s="1" t="s">
        <v>72639</v>
      </c>
    </row>
    <row r="14578" spans="1:7" x14ac:dyDescent="0.25">
      <c r="A14578" s="1" t="s">
        <v>86226</v>
      </c>
      <c r="B14578" s="1" t="s">
        <v>86227</v>
      </c>
      <c r="C14578" s="1" t="s">
        <v>152</v>
      </c>
      <c r="D14578" s="1" t="s">
        <v>86228</v>
      </c>
      <c r="E14578" s="1" t="s">
        <v>80658</v>
      </c>
      <c r="F14578" s="1" t="s">
        <v>76748</v>
      </c>
      <c r="G14578" s="1" t="s">
        <v>72650</v>
      </c>
    </row>
    <row r="14579" spans="1:7" x14ac:dyDescent="0.25">
      <c r="A14579" s="1" t="s">
        <v>93078</v>
      </c>
      <c r="B14579" s="1" t="s">
        <v>152</v>
      </c>
      <c r="C14579" s="1" t="s">
        <v>55464</v>
      </c>
      <c r="D14579" s="1" t="s">
        <v>55465</v>
      </c>
      <c r="E14579" s="1" t="s">
        <v>74870</v>
      </c>
      <c r="F14579" s="1" t="s">
        <v>152</v>
      </c>
      <c r="G14579" s="1" t="s">
        <v>72639</v>
      </c>
    </row>
    <row r="14580" spans="1:7" x14ac:dyDescent="0.25">
      <c r="A14580" s="1" t="s">
        <v>78035</v>
      </c>
      <c r="B14580" s="1" t="s">
        <v>152</v>
      </c>
      <c r="C14580" s="1" t="s">
        <v>152</v>
      </c>
      <c r="D14580" s="1" t="s">
        <v>55482</v>
      </c>
      <c r="E14580" s="1" t="s">
        <v>78036</v>
      </c>
      <c r="F14580" s="1" t="s">
        <v>78037</v>
      </c>
      <c r="G14580" s="1" t="s">
        <v>72639</v>
      </c>
    </row>
    <row r="14581" spans="1:7" x14ac:dyDescent="0.25">
      <c r="A14581" s="1" t="s">
        <v>116451</v>
      </c>
      <c r="B14581" s="1" t="s">
        <v>152</v>
      </c>
      <c r="C14581" s="1" t="s">
        <v>55484</v>
      </c>
      <c r="D14581" s="1" t="s">
        <v>55485</v>
      </c>
      <c r="E14581" s="1" t="s">
        <v>72742</v>
      </c>
      <c r="F14581" s="1" t="s">
        <v>152</v>
      </c>
      <c r="G14581" s="1" t="s">
        <v>72639</v>
      </c>
    </row>
    <row r="14582" spans="1:7" x14ac:dyDescent="0.25">
      <c r="A14582" s="1" t="s">
        <v>126079</v>
      </c>
      <c r="B14582" s="1" t="s">
        <v>126080</v>
      </c>
      <c r="C14582" s="1" t="s">
        <v>126081</v>
      </c>
      <c r="D14582" s="1" t="s">
        <v>126082</v>
      </c>
      <c r="E14582" s="1" t="s">
        <v>72755</v>
      </c>
      <c r="F14582" s="1" t="s">
        <v>126083</v>
      </c>
      <c r="G14582" s="1" t="s">
        <v>72650</v>
      </c>
    </row>
    <row r="14583" spans="1:7" x14ac:dyDescent="0.25">
      <c r="A14583" s="1" t="s">
        <v>93695</v>
      </c>
      <c r="B14583" s="1" t="s">
        <v>93696</v>
      </c>
      <c r="C14583" s="1" t="s">
        <v>152</v>
      </c>
      <c r="D14583" s="1" t="s">
        <v>93697</v>
      </c>
      <c r="E14583" s="1" t="s">
        <v>85328</v>
      </c>
      <c r="F14583" s="1" t="s">
        <v>193238</v>
      </c>
      <c r="G14583" s="1" t="s">
        <v>72650</v>
      </c>
    </row>
    <row r="14584" spans="1:7" x14ac:dyDescent="0.25">
      <c r="A14584" s="1" t="s">
        <v>105339</v>
      </c>
      <c r="B14584" s="1" t="s">
        <v>152</v>
      </c>
      <c r="C14584" s="1" t="s">
        <v>152</v>
      </c>
      <c r="D14584" s="1" t="s">
        <v>105340</v>
      </c>
      <c r="E14584" s="1" t="s">
        <v>76473</v>
      </c>
      <c r="F14584" s="1" t="s">
        <v>76473</v>
      </c>
      <c r="G14584" s="1" t="s">
        <v>72646</v>
      </c>
    </row>
    <row r="14585" spans="1:7" x14ac:dyDescent="0.25">
      <c r="A14585" s="1" t="s">
        <v>102436</v>
      </c>
      <c r="B14585" s="1" t="s">
        <v>152</v>
      </c>
      <c r="C14585" s="1" t="s">
        <v>102437</v>
      </c>
      <c r="D14585" s="1" t="s">
        <v>102438</v>
      </c>
      <c r="E14585" s="1" t="s">
        <v>102439</v>
      </c>
      <c r="F14585" s="1" t="s">
        <v>102440</v>
      </c>
      <c r="G14585" s="1" t="s">
        <v>72650</v>
      </c>
    </row>
    <row r="14586" spans="1:7" x14ac:dyDescent="0.25">
      <c r="A14586" s="1" t="s">
        <v>96125</v>
      </c>
      <c r="B14586" s="1" t="s">
        <v>152</v>
      </c>
      <c r="C14586" s="1" t="s">
        <v>96126</v>
      </c>
      <c r="D14586" s="1" t="s">
        <v>96127</v>
      </c>
      <c r="E14586" s="1" t="s">
        <v>96128</v>
      </c>
      <c r="F14586" s="1" t="s">
        <v>96129</v>
      </c>
      <c r="G14586" s="1" t="s">
        <v>72650</v>
      </c>
    </row>
    <row r="14587" spans="1:7" x14ac:dyDescent="0.25">
      <c r="A14587" s="1" t="s">
        <v>111358</v>
      </c>
      <c r="B14587" s="1" t="s">
        <v>152</v>
      </c>
      <c r="C14587" s="1" t="s">
        <v>55498</v>
      </c>
      <c r="D14587" s="1" t="s">
        <v>55499</v>
      </c>
      <c r="E14587" s="1" t="s">
        <v>111359</v>
      </c>
      <c r="F14587" s="1" t="s">
        <v>152</v>
      </c>
      <c r="G14587" s="1" t="s">
        <v>72650</v>
      </c>
    </row>
    <row r="14588" spans="1:7" x14ac:dyDescent="0.25">
      <c r="A14588" s="1" t="s">
        <v>88330</v>
      </c>
      <c r="B14588" s="1" t="s">
        <v>152</v>
      </c>
      <c r="C14588" s="1" t="s">
        <v>88331</v>
      </c>
      <c r="D14588" s="1" t="s">
        <v>88332</v>
      </c>
      <c r="E14588" s="1" t="s">
        <v>88333</v>
      </c>
      <c r="F14588" s="1" t="s">
        <v>152</v>
      </c>
      <c r="G14588" s="1" t="s">
        <v>72650</v>
      </c>
    </row>
    <row r="14589" spans="1:7" x14ac:dyDescent="0.25">
      <c r="A14589" s="1" t="s">
        <v>94489</v>
      </c>
      <c r="B14589" s="1" t="s">
        <v>152</v>
      </c>
      <c r="C14589" s="1" t="s">
        <v>94490</v>
      </c>
      <c r="D14589" s="1" t="s">
        <v>94491</v>
      </c>
      <c r="E14589" s="1" t="s">
        <v>94492</v>
      </c>
      <c r="F14589" s="1" t="s">
        <v>152</v>
      </c>
      <c r="G14589" s="1" t="s">
        <v>72650</v>
      </c>
    </row>
    <row r="14590" spans="1:7" x14ac:dyDescent="0.25">
      <c r="A14590" s="1" t="s">
        <v>104525</v>
      </c>
      <c r="B14590" s="1" t="s">
        <v>152</v>
      </c>
      <c r="C14590" s="1" t="s">
        <v>104526</v>
      </c>
      <c r="D14590" s="1" t="s">
        <v>104527</v>
      </c>
      <c r="E14590" s="1" t="s">
        <v>104528</v>
      </c>
      <c r="F14590" s="1" t="s">
        <v>152</v>
      </c>
      <c r="G14590" s="1" t="s">
        <v>72639</v>
      </c>
    </row>
    <row r="14591" spans="1:7" x14ac:dyDescent="0.25">
      <c r="A14591" s="1" t="s">
        <v>232407</v>
      </c>
      <c r="B14591" s="1" t="s">
        <v>232408</v>
      </c>
      <c r="C14591" s="1" t="s">
        <v>232409</v>
      </c>
      <c r="D14591" s="1" t="s">
        <v>232410</v>
      </c>
      <c r="E14591" s="1" t="s">
        <v>91193</v>
      </c>
      <c r="F14591" s="1" t="s">
        <v>152</v>
      </c>
      <c r="G14591" s="1" t="s">
        <v>72650</v>
      </c>
    </row>
    <row r="14592" spans="1:7" x14ac:dyDescent="0.25">
      <c r="A14592" s="1" t="s">
        <v>121609</v>
      </c>
      <c r="B14592" s="1" t="s">
        <v>121610</v>
      </c>
      <c r="C14592" s="1" t="s">
        <v>121611</v>
      </c>
      <c r="D14592" s="1" t="s">
        <v>121612</v>
      </c>
      <c r="E14592" s="1" t="s">
        <v>121613</v>
      </c>
      <c r="F14592" s="1" t="s">
        <v>152</v>
      </c>
      <c r="G14592" s="1" t="s">
        <v>72646</v>
      </c>
    </row>
    <row r="14593" spans="1:7" x14ac:dyDescent="0.25">
      <c r="A14593" s="1" t="s">
        <v>119381</v>
      </c>
      <c r="B14593" s="1" t="s">
        <v>152</v>
      </c>
      <c r="C14593" s="1" t="s">
        <v>152</v>
      </c>
      <c r="D14593" s="1" t="s">
        <v>119382</v>
      </c>
      <c r="E14593" s="1" t="s">
        <v>119383</v>
      </c>
      <c r="F14593" s="1" t="s">
        <v>152</v>
      </c>
      <c r="G14593" s="1" t="s">
        <v>72650</v>
      </c>
    </row>
    <row r="14594" spans="1:7" x14ac:dyDescent="0.25">
      <c r="A14594" s="1" t="s">
        <v>112463</v>
      </c>
      <c r="B14594" s="1" t="s">
        <v>152</v>
      </c>
      <c r="C14594" s="1" t="s">
        <v>112464</v>
      </c>
      <c r="D14594" s="1" t="s">
        <v>112465</v>
      </c>
      <c r="E14594" s="1" t="s">
        <v>112466</v>
      </c>
      <c r="F14594" s="1" t="s">
        <v>112467</v>
      </c>
      <c r="G14594" s="1" t="s">
        <v>72650</v>
      </c>
    </row>
    <row r="14595" spans="1:7" x14ac:dyDescent="0.25">
      <c r="A14595" s="1" t="s">
        <v>127626</v>
      </c>
      <c r="B14595" s="1" t="s">
        <v>152</v>
      </c>
      <c r="C14595" s="1" t="s">
        <v>127627</v>
      </c>
      <c r="D14595" s="1" t="s">
        <v>152</v>
      </c>
      <c r="E14595" s="1" t="s">
        <v>127628</v>
      </c>
      <c r="F14595" s="1" t="s">
        <v>152</v>
      </c>
      <c r="G14595" s="1" t="s">
        <v>72650</v>
      </c>
    </row>
    <row r="14596" spans="1:7" x14ac:dyDescent="0.25">
      <c r="A14596" s="1" t="s">
        <v>103527</v>
      </c>
      <c r="B14596" s="1" t="s">
        <v>152</v>
      </c>
      <c r="C14596" s="1" t="s">
        <v>55516</v>
      </c>
      <c r="D14596" s="1" t="s">
        <v>55517</v>
      </c>
      <c r="E14596" s="1" t="s">
        <v>103528</v>
      </c>
      <c r="F14596" s="1" t="s">
        <v>152</v>
      </c>
      <c r="G14596" s="1" t="s">
        <v>73928</v>
      </c>
    </row>
    <row r="14597" spans="1:7" x14ac:dyDescent="0.25">
      <c r="A14597" s="1" t="s">
        <v>193239</v>
      </c>
      <c r="B14597" s="1" t="s">
        <v>152</v>
      </c>
      <c r="C14597" s="1" t="s">
        <v>193240</v>
      </c>
      <c r="D14597" s="1" t="s">
        <v>193241</v>
      </c>
      <c r="E14597" s="1" t="s">
        <v>193242</v>
      </c>
      <c r="F14597" s="1" t="s">
        <v>152</v>
      </c>
      <c r="G14597" s="1" t="s">
        <v>73873</v>
      </c>
    </row>
    <row r="14598" spans="1:7" x14ac:dyDescent="0.25">
      <c r="A14598" s="1" t="s">
        <v>103156</v>
      </c>
      <c r="B14598" s="1" t="s">
        <v>152</v>
      </c>
      <c r="C14598" s="1" t="s">
        <v>103157</v>
      </c>
      <c r="D14598" s="1" t="s">
        <v>103158</v>
      </c>
      <c r="E14598" s="1" t="s">
        <v>103159</v>
      </c>
      <c r="F14598" s="1" t="s">
        <v>152</v>
      </c>
      <c r="G14598" s="1" t="s">
        <v>72650</v>
      </c>
    </row>
    <row r="14599" spans="1:7" x14ac:dyDescent="0.25">
      <c r="A14599" s="1" t="s">
        <v>102131</v>
      </c>
      <c r="B14599" s="1" t="s">
        <v>152</v>
      </c>
      <c r="C14599" s="1" t="s">
        <v>55538</v>
      </c>
      <c r="D14599" s="1" t="s">
        <v>55539</v>
      </c>
      <c r="E14599" s="1" t="s">
        <v>102132</v>
      </c>
      <c r="F14599" s="1" t="s">
        <v>102132</v>
      </c>
      <c r="G14599" s="1" t="s">
        <v>72650</v>
      </c>
    </row>
    <row r="14600" spans="1:7" x14ac:dyDescent="0.25">
      <c r="A14600" s="1" t="s">
        <v>77854</v>
      </c>
      <c r="B14600" s="1" t="s">
        <v>152</v>
      </c>
      <c r="C14600" s="1" t="s">
        <v>55544</v>
      </c>
      <c r="D14600" s="1" t="s">
        <v>55545</v>
      </c>
      <c r="E14600" s="1" t="s">
        <v>77450</v>
      </c>
      <c r="F14600" s="1" t="s">
        <v>77450</v>
      </c>
      <c r="G14600" s="1" t="s">
        <v>72650</v>
      </c>
    </row>
    <row r="14601" spans="1:7" ht="30" x14ac:dyDescent="0.25">
      <c r="A14601" s="1" t="s">
        <v>75568</v>
      </c>
      <c r="B14601" s="1" t="s">
        <v>152</v>
      </c>
      <c r="C14601" s="1" t="s">
        <v>75569</v>
      </c>
      <c r="D14601" s="1" t="s">
        <v>75570</v>
      </c>
      <c r="E14601" s="1" t="s">
        <v>74764</v>
      </c>
      <c r="F14601" s="1" t="s">
        <v>75571</v>
      </c>
      <c r="G14601" s="1" t="s">
        <v>72650</v>
      </c>
    </row>
    <row r="14602" spans="1:7" x14ac:dyDescent="0.25">
      <c r="A14602" s="1" t="s">
        <v>120616</v>
      </c>
      <c r="B14602" s="1" t="s">
        <v>120617</v>
      </c>
      <c r="C14602" s="1" t="s">
        <v>152</v>
      </c>
      <c r="D14602" s="1" t="s">
        <v>120618</v>
      </c>
      <c r="E14602" s="1" t="s">
        <v>120619</v>
      </c>
      <c r="F14602" s="1" t="s">
        <v>152</v>
      </c>
      <c r="G14602" s="1" t="s">
        <v>72639</v>
      </c>
    </row>
    <row r="14603" spans="1:7" x14ac:dyDescent="0.25">
      <c r="A14603" s="1" t="s">
        <v>121529</v>
      </c>
      <c r="B14603" s="1" t="s">
        <v>121530</v>
      </c>
      <c r="C14603" s="1" t="s">
        <v>152</v>
      </c>
      <c r="D14603" s="1" t="s">
        <v>121531</v>
      </c>
      <c r="E14603" s="1" t="s">
        <v>72696</v>
      </c>
      <c r="F14603" s="1" t="s">
        <v>152</v>
      </c>
      <c r="G14603" s="1" t="s">
        <v>72639</v>
      </c>
    </row>
    <row r="14604" spans="1:7" x14ac:dyDescent="0.25">
      <c r="A14604" s="1" t="s">
        <v>115139</v>
      </c>
      <c r="B14604" s="1" t="s">
        <v>152</v>
      </c>
      <c r="C14604" s="1" t="s">
        <v>55581</v>
      </c>
      <c r="D14604" s="1" t="s">
        <v>55582</v>
      </c>
      <c r="E14604" s="1" t="s">
        <v>115140</v>
      </c>
      <c r="F14604" s="1" t="s">
        <v>152</v>
      </c>
      <c r="G14604" s="1" t="s">
        <v>72650</v>
      </c>
    </row>
    <row r="14605" spans="1:7" x14ac:dyDescent="0.25">
      <c r="A14605" s="1" t="s">
        <v>83094</v>
      </c>
      <c r="B14605" s="1" t="s">
        <v>152</v>
      </c>
      <c r="C14605" s="1" t="s">
        <v>83095</v>
      </c>
      <c r="D14605" s="1" t="s">
        <v>83096</v>
      </c>
      <c r="E14605" s="1" t="s">
        <v>73660</v>
      </c>
      <c r="F14605" s="1" t="s">
        <v>83097</v>
      </c>
      <c r="G14605" s="1" t="s">
        <v>72639</v>
      </c>
    </row>
    <row r="14606" spans="1:7" x14ac:dyDescent="0.25">
      <c r="A14606" s="1" t="s">
        <v>108283</v>
      </c>
      <c r="B14606" s="1" t="s">
        <v>152</v>
      </c>
      <c r="C14606" s="1" t="s">
        <v>152</v>
      </c>
      <c r="D14606" s="1" t="s">
        <v>108284</v>
      </c>
      <c r="E14606" s="1" t="s">
        <v>78413</v>
      </c>
      <c r="F14606" s="1" t="s">
        <v>78413</v>
      </c>
      <c r="G14606" s="1" t="s">
        <v>72650</v>
      </c>
    </row>
    <row r="14607" spans="1:7" x14ac:dyDescent="0.25">
      <c r="A14607" s="1" t="s">
        <v>106099</v>
      </c>
      <c r="B14607" s="1" t="s">
        <v>106100</v>
      </c>
      <c r="C14607" s="1" t="s">
        <v>152</v>
      </c>
      <c r="D14607" s="1" t="s">
        <v>106101</v>
      </c>
      <c r="E14607" s="1" t="s">
        <v>106102</v>
      </c>
      <c r="F14607" s="1" t="s">
        <v>152</v>
      </c>
      <c r="G14607" s="1" t="s">
        <v>72639</v>
      </c>
    </row>
    <row r="14608" spans="1:7" x14ac:dyDescent="0.25">
      <c r="A14608" s="1" t="s">
        <v>110745</v>
      </c>
      <c r="B14608" s="1" t="s">
        <v>152</v>
      </c>
      <c r="C14608" s="1" t="s">
        <v>110746</v>
      </c>
      <c r="D14608" s="1" t="s">
        <v>110747</v>
      </c>
      <c r="E14608" s="1" t="s">
        <v>88352</v>
      </c>
      <c r="F14608" s="1" t="s">
        <v>110748</v>
      </c>
      <c r="G14608" s="1" t="s">
        <v>72650</v>
      </c>
    </row>
    <row r="14609" spans="1:7" x14ac:dyDescent="0.25">
      <c r="A14609" s="1" t="s">
        <v>78710</v>
      </c>
      <c r="B14609" s="1" t="s">
        <v>78711</v>
      </c>
      <c r="C14609" s="1" t="s">
        <v>152</v>
      </c>
      <c r="D14609" s="1" t="s">
        <v>78712</v>
      </c>
      <c r="E14609" s="1" t="s">
        <v>78709</v>
      </c>
      <c r="F14609" s="1" t="s">
        <v>152</v>
      </c>
      <c r="G14609" s="1" t="s">
        <v>72650</v>
      </c>
    </row>
    <row r="14610" spans="1:7" x14ac:dyDescent="0.25">
      <c r="A14610" s="1" t="s">
        <v>84071</v>
      </c>
      <c r="B14610" s="1" t="s">
        <v>152</v>
      </c>
      <c r="C14610" s="1" t="s">
        <v>84072</v>
      </c>
      <c r="D14610" s="1" t="s">
        <v>84073</v>
      </c>
      <c r="E14610" s="1" t="s">
        <v>84074</v>
      </c>
      <c r="F14610" s="1" t="s">
        <v>84074</v>
      </c>
      <c r="G14610" s="1" t="s">
        <v>72639</v>
      </c>
    </row>
    <row r="14611" spans="1:7" x14ac:dyDescent="0.25">
      <c r="A14611" s="1" t="s">
        <v>130327</v>
      </c>
      <c r="B14611" s="1" t="s">
        <v>130328</v>
      </c>
      <c r="C14611" s="1" t="s">
        <v>130329</v>
      </c>
      <c r="D14611" s="1" t="s">
        <v>130330</v>
      </c>
      <c r="E14611" s="1" t="s">
        <v>129345</v>
      </c>
      <c r="F14611" s="1" t="s">
        <v>152</v>
      </c>
      <c r="G14611" s="1" t="s">
        <v>72639</v>
      </c>
    </row>
    <row r="14612" spans="1:7" x14ac:dyDescent="0.25">
      <c r="A14612" s="1" t="s">
        <v>114335</v>
      </c>
      <c r="B14612" s="1" t="s">
        <v>114336</v>
      </c>
      <c r="C14612" s="1" t="s">
        <v>152</v>
      </c>
      <c r="D14612" s="1" t="s">
        <v>114337</v>
      </c>
      <c r="E14612" s="1" t="s">
        <v>73316</v>
      </c>
      <c r="F14612" s="1" t="s">
        <v>152</v>
      </c>
      <c r="G14612" s="1" t="s">
        <v>72639</v>
      </c>
    </row>
    <row r="14613" spans="1:7" x14ac:dyDescent="0.25">
      <c r="A14613" s="1" t="s">
        <v>90938</v>
      </c>
      <c r="B14613" s="1" t="s">
        <v>152</v>
      </c>
      <c r="C14613" s="1" t="s">
        <v>152</v>
      </c>
      <c r="D14613" s="1" t="s">
        <v>55658</v>
      </c>
      <c r="E14613" s="1" t="s">
        <v>73316</v>
      </c>
      <c r="F14613" s="1" t="s">
        <v>90939</v>
      </c>
      <c r="G14613" s="1" t="s">
        <v>72639</v>
      </c>
    </row>
    <row r="14614" spans="1:7" x14ac:dyDescent="0.25">
      <c r="A14614" s="1" t="s">
        <v>123986</v>
      </c>
      <c r="B14614" s="1" t="s">
        <v>152</v>
      </c>
      <c r="C14614" s="1" t="s">
        <v>123987</v>
      </c>
      <c r="D14614" s="1" t="s">
        <v>123988</v>
      </c>
      <c r="E14614" s="1" t="s">
        <v>81345</v>
      </c>
      <c r="F14614" s="1" t="s">
        <v>123989</v>
      </c>
      <c r="G14614" s="1" t="s">
        <v>72650</v>
      </c>
    </row>
    <row r="14615" spans="1:7" x14ac:dyDescent="0.25">
      <c r="A14615" s="1" t="s">
        <v>80846</v>
      </c>
      <c r="B14615" s="1" t="s">
        <v>152</v>
      </c>
      <c r="C14615" s="1" t="s">
        <v>152</v>
      </c>
      <c r="D14615" s="1" t="s">
        <v>55663</v>
      </c>
      <c r="E14615" s="1" t="s">
        <v>80847</v>
      </c>
      <c r="F14615" s="1" t="s">
        <v>152</v>
      </c>
      <c r="G14615" s="1" t="s">
        <v>72650</v>
      </c>
    </row>
    <row r="14616" spans="1:7" x14ac:dyDescent="0.25">
      <c r="A14616" s="1" t="s">
        <v>232311</v>
      </c>
      <c r="B14616" s="1" t="s">
        <v>232312</v>
      </c>
      <c r="C14616" s="1" t="s">
        <v>152</v>
      </c>
      <c r="D14616" s="1" t="s">
        <v>232313</v>
      </c>
      <c r="E14616" s="1" t="s">
        <v>107534</v>
      </c>
      <c r="F14616" s="1" t="s">
        <v>152</v>
      </c>
      <c r="G14616" s="1" t="s">
        <v>73873</v>
      </c>
    </row>
    <row r="14617" spans="1:7" x14ac:dyDescent="0.25">
      <c r="A14617" s="1" t="s">
        <v>113817</v>
      </c>
      <c r="B14617" s="1" t="s">
        <v>113818</v>
      </c>
      <c r="C14617" s="1" t="s">
        <v>113819</v>
      </c>
      <c r="D14617" s="1" t="s">
        <v>113820</v>
      </c>
      <c r="E14617" s="1" t="s">
        <v>82629</v>
      </c>
      <c r="F14617" s="1" t="s">
        <v>113821</v>
      </c>
      <c r="G14617" s="1" t="s">
        <v>72650</v>
      </c>
    </row>
    <row r="14618" spans="1:7" x14ac:dyDescent="0.25">
      <c r="A14618" s="1" t="s">
        <v>128405</v>
      </c>
      <c r="B14618" s="1" t="s">
        <v>128406</v>
      </c>
      <c r="C14618" s="1" t="s">
        <v>128407</v>
      </c>
      <c r="D14618" s="1" t="s">
        <v>128408</v>
      </c>
      <c r="E14618" s="1" t="s">
        <v>120345</v>
      </c>
      <c r="F14618" s="1" t="s">
        <v>152</v>
      </c>
      <c r="G14618" s="1" t="s">
        <v>72650</v>
      </c>
    </row>
    <row r="14619" spans="1:7" x14ac:dyDescent="0.25">
      <c r="A14619" s="1" t="s">
        <v>115945</v>
      </c>
      <c r="B14619" s="1" t="s">
        <v>115946</v>
      </c>
      <c r="C14619" s="1" t="s">
        <v>152</v>
      </c>
      <c r="D14619" s="1" t="s">
        <v>115947</v>
      </c>
      <c r="E14619" s="1" t="s">
        <v>76655</v>
      </c>
      <c r="F14619" s="1" t="s">
        <v>76655</v>
      </c>
      <c r="G14619" s="1" t="s">
        <v>72639</v>
      </c>
    </row>
    <row r="14620" spans="1:7" x14ac:dyDescent="0.25">
      <c r="A14620" s="1" t="s">
        <v>125071</v>
      </c>
      <c r="B14620" s="1" t="s">
        <v>125072</v>
      </c>
      <c r="C14620" s="1" t="s">
        <v>152</v>
      </c>
      <c r="D14620" s="1" t="s">
        <v>125073</v>
      </c>
      <c r="E14620" s="1" t="s">
        <v>76655</v>
      </c>
      <c r="F14620" s="1" t="s">
        <v>152</v>
      </c>
      <c r="G14620" s="1" t="s">
        <v>72639</v>
      </c>
    </row>
    <row r="14621" spans="1:7" x14ac:dyDescent="0.25">
      <c r="A14621" s="1" t="s">
        <v>86347</v>
      </c>
      <c r="B14621" s="1" t="s">
        <v>86348</v>
      </c>
      <c r="C14621" s="1" t="s">
        <v>86349</v>
      </c>
      <c r="D14621" s="1" t="s">
        <v>86350</v>
      </c>
      <c r="E14621" s="1" t="s">
        <v>193243</v>
      </c>
      <c r="F14621" s="1" t="s">
        <v>152</v>
      </c>
      <c r="G14621" s="1" t="s">
        <v>72650</v>
      </c>
    </row>
    <row r="14622" spans="1:7" x14ac:dyDescent="0.25">
      <c r="A14622" s="1" t="s">
        <v>83976</v>
      </c>
      <c r="B14622" s="1" t="s">
        <v>83977</v>
      </c>
      <c r="C14622" s="1" t="s">
        <v>55687</v>
      </c>
      <c r="D14622" s="1" t="s">
        <v>55688</v>
      </c>
      <c r="E14622" s="1" t="s">
        <v>79532</v>
      </c>
      <c r="F14622" s="1" t="s">
        <v>75257</v>
      </c>
      <c r="G14622" s="1" t="s">
        <v>72650</v>
      </c>
    </row>
    <row r="14623" spans="1:7" x14ac:dyDescent="0.25">
      <c r="A14623" s="1" t="s">
        <v>107449</v>
      </c>
      <c r="B14623" s="1" t="s">
        <v>107450</v>
      </c>
      <c r="C14623" s="1" t="s">
        <v>152</v>
      </c>
      <c r="D14623" s="1" t="s">
        <v>107451</v>
      </c>
      <c r="E14623" s="1" t="s">
        <v>75886</v>
      </c>
      <c r="F14623" s="1" t="s">
        <v>75886</v>
      </c>
      <c r="G14623" s="1" t="s">
        <v>72650</v>
      </c>
    </row>
    <row r="14624" spans="1:7" x14ac:dyDescent="0.25">
      <c r="A14624" s="1" t="s">
        <v>96314</v>
      </c>
      <c r="B14624" s="1" t="s">
        <v>96315</v>
      </c>
      <c r="C14624" s="1" t="s">
        <v>152</v>
      </c>
      <c r="D14624" s="1" t="s">
        <v>96316</v>
      </c>
      <c r="E14624" s="1" t="s">
        <v>75886</v>
      </c>
      <c r="F14624" s="1" t="s">
        <v>96317</v>
      </c>
      <c r="G14624" s="1" t="s">
        <v>72650</v>
      </c>
    </row>
    <row r="14625" spans="1:7" x14ac:dyDescent="0.25">
      <c r="A14625" s="1" t="s">
        <v>103720</v>
      </c>
      <c r="B14625" s="1" t="s">
        <v>103721</v>
      </c>
      <c r="C14625" s="1" t="s">
        <v>103722</v>
      </c>
      <c r="D14625" s="1" t="s">
        <v>103723</v>
      </c>
      <c r="E14625" s="1" t="s">
        <v>103724</v>
      </c>
      <c r="F14625" s="1" t="s">
        <v>103724</v>
      </c>
      <c r="G14625" s="1" t="s">
        <v>72639</v>
      </c>
    </row>
    <row r="14626" spans="1:7" x14ac:dyDescent="0.25">
      <c r="A14626" s="1" t="s">
        <v>193244</v>
      </c>
      <c r="B14626" s="1" t="s">
        <v>193245</v>
      </c>
      <c r="C14626" s="1" t="s">
        <v>193246</v>
      </c>
      <c r="D14626" s="1" t="s">
        <v>193247</v>
      </c>
      <c r="E14626" s="1" t="s">
        <v>193248</v>
      </c>
      <c r="F14626" s="1" t="s">
        <v>152</v>
      </c>
      <c r="G14626" s="1" t="s">
        <v>72650</v>
      </c>
    </row>
    <row r="14627" spans="1:7" x14ac:dyDescent="0.25">
      <c r="A14627" s="1" t="s">
        <v>127705</v>
      </c>
      <c r="B14627" s="1" t="s">
        <v>127706</v>
      </c>
      <c r="C14627" s="1" t="s">
        <v>127707</v>
      </c>
      <c r="D14627" s="1" t="s">
        <v>127708</v>
      </c>
      <c r="E14627" s="1" t="s">
        <v>115555</v>
      </c>
      <c r="F14627" s="1" t="s">
        <v>127709</v>
      </c>
      <c r="G14627" s="1" t="s">
        <v>72650</v>
      </c>
    </row>
    <row r="14628" spans="1:7" x14ac:dyDescent="0.25">
      <c r="A14628" s="1" t="s">
        <v>193249</v>
      </c>
      <c r="B14628" s="1" t="s">
        <v>193250</v>
      </c>
      <c r="C14628" s="1" t="s">
        <v>193251</v>
      </c>
      <c r="D14628" s="1" t="s">
        <v>193252</v>
      </c>
      <c r="E14628" s="1" t="s">
        <v>193248</v>
      </c>
      <c r="F14628" s="1" t="s">
        <v>152</v>
      </c>
      <c r="G14628" s="1" t="s">
        <v>72650</v>
      </c>
    </row>
    <row r="14629" spans="1:7" x14ac:dyDescent="0.25">
      <c r="A14629" s="1" t="s">
        <v>118876</v>
      </c>
      <c r="B14629" s="1" t="s">
        <v>118877</v>
      </c>
      <c r="C14629" s="1" t="s">
        <v>152</v>
      </c>
      <c r="D14629" s="1" t="s">
        <v>118878</v>
      </c>
      <c r="E14629" s="1" t="s">
        <v>79950</v>
      </c>
      <c r="F14629" s="1" t="s">
        <v>79950</v>
      </c>
      <c r="G14629" s="1" t="s">
        <v>72650</v>
      </c>
    </row>
    <row r="14630" spans="1:7" x14ac:dyDescent="0.25">
      <c r="A14630" s="1" t="s">
        <v>97180</v>
      </c>
      <c r="B14630" s="1" t="s">
        <v>152</v>
      </c>
      <c r="C14630" s="1" t="s">
        <v>152</v>
      </c>
      <c r="D14630" s="1" t="s">
        <v>97181</v>
      </c>
      <c r="E14630" s="1" t="s">
        <v>97182</v>
      </c>
      <c r="F14630" s="1" t="s">
        <v>152</v>
      </c>
      <c r="G14630" s="1" t="s">
        <v>72639</v>
      </c>
    </row>
    <row r="14631" spans="1:7" x14ac:dyDescent="0.25">
      <c r="A14631" s="1" t="s">
        <v>78223</v>
      </c>
      <c r="B14631" s="1" t="s">
        <v>152</v>
      </c>
      <c r="C14631" s="1" t="s">
        <v>78224</v>
      </c>
      <c r="D14631" s="1" t="s">
        <v>78225</v>
      </c>
      <c r="E14631" s="1" t="s">
        <v>78226</v>
      </c>
      <c r="F14631" s="1" t="s">
        <v>152</v>
      </c>
      <c r="G14631" s="1" t="s">
        <v>72650</v>
      </c>
    </row>
    <row r="14632" spans="1:7" x14ac:dyDescent="0.25">
      <c r="A14632" s="1" t="s">
        <v>83250</v>
      </c>
      <c r="B14632" s="1" t="s">
        <v>152</v>
      </c>
      <c r="C14632" s="1" t="s">
        <v>83251</v>
      </c>
      <c r="D14632" s="1" t="s">
        <v>83252</v>
      </c>
      <c r="E14632" s="1" t="s">
        <v>72755</v>
      </c>
      <c r="F14632" s="1" t="s">
        <v>152</v>
      </c>
      <c r="G14632" s="1" t="s">
        <v>72650</v>
      </c>
    </row>
    <row r="14633" spans="1:7" ht="30" x14ac:dyDescent="0.25">
      <c r="A14633" s="1" t="s">
        <v>193253</v>
      </c>
      <c r="B14633" s="1" t="s">
        <v>152</v>
      </c>
      <c r="C14633" s="1" t="s">
        <v>152</v>
      </c>
      <c r="D14633" s="1" t="s">
        <v>193254</v>
      </c>
      <c r="E14633" s="1" t="s">
        <v>96203</v>
      </c>
      <c r="F14633" s="1" t="s">
        <v>152</v>
      </c>
      <c r="G14633" s="1" t="s">
        <v>72650</v>
      </c>
    </row>
    <row r="14634" spans="1:7" ht="30" x14ac:dyDescent="0.25">
      <c r="A14634" s="1" t="s">
        <v>120756</v>
      </c>
      <c r="B14634" s="1" t="s">
        <v>152</v>
      </c>
      <c r="C14634" s="1" t="s">
        <v>152</v>
      </c>
      <c r="D14634" s="1" t="s">
        <v>120757</v>
      </c>
      <c r="E14634" s="1" t="s">
        <v>96203</v>
      </c>
      <c r="F14634" s="1" t="s">
        <v>152</v>
      </c>
      <c r="G14634" s="1" t="s">
        <v>72650</v>
      </c>
    </row>
    <row r="14635" spans="1:7" ht="30" x14ac:dyDescent="0.25">
      <c r="A14635" s="1" t="s">
        <v>96201</v>
      </c>
      <c r="B14635" s="1" t="s">
        <v>152</v>
      </c>
      <c r="C14635" s="1" t="s">
        <v>152</v>
      </c>
      <c r="D14635" s="1" t="s">
        <v>96202</v>
      </c>
      <c r="E14635" s="1" t="s">
        <v>96203</v>
      </c>
      <c r="F14635" s="1" t="s">
        <v>152</v>
      </c>
      <c r="G14635" s="1" t="s">
        <v>72650</v>
      </c>
    </row>
    <row r="14636" spans="1:7" x14ac:dyDescent="0.25">
      <c r="A14636" s="1" t="s">
        <v>104942</v>
      </c>
      <c r="B14636" s="1" t="s">
        <v>104943</v>
      </c>
      <c r="C14636" s="1" t="s">
        <v>152</v>
      </c>
      <c r="D14636" s="1" t="s">
        <v>104944</v>
      </c>
      <c r="E14636" s="1" t="s">
        <v>83782</v>
      </c>
      <c r="F14636" s="1" t="s">
        <v>104945</v>
      </c>
      <c r="G14636" s="1" t="s">
        <v>72650</v>
      </c>
    </row>
    <row r="14637" spans="1:7" x14ac:dyDescent="0.25">
      <c r="A14637" s="1" t="s">
        <v>127049</v>
      </c>
      <c r="B14637" s="1" t="s">
        <v>127050</v>
      </c>
      <c r="C14637" s="1" t="s">
        <v>127051</v>
      </c>
      <c r="D14637" s="1" t="s">
        <v>127052</v>
      </c>
      <c r="E14637" s="1" t="s">
        <v>127053</v>
      </c>
      <c r="F14637" s="1" t="s">
        <v>152</v>
      </c>
      <c r="G14637" s="1" t="s">
        <v>72650</v>
      </c>
    </row>
    <row r="14638" spans="1:7" x14ac:dyDescent="0.25">
      <c r="A14638" s="1" t="s">
        <v>90450</v>
      </c>
      <c r="B14638" s="1" t="s">
        <v>152</v>
      </c>
      <c r="C14638" s="1" t="s">
        <v>55719</v>
      </c>
      <c r="D14638" s="1" t="s">
        <v>55720</v>
      </c>
      <c r="E14638" s="1" t="s">
        <v>90451</v>
      </c>
      <c r="F14638" s="1" t="s">
        <v>152</v>
      </c>
      <c r="G14638" s="1" t="s">
        <v>72650</v>
      </c>
    </row>
    <row r="14639" spans="1:7" x14ac:dyDescent="0.25">
      <c r="A14639" s="1" t="s">
        <v>229458</v>
      </c>
      <c r="B14639" s="1" t="s">
        <v>152</v>
      </c>
      <c r="C14639" s="1" t="s">
        <v>152</v>
      </c>
      <c r="D14639" s="1" t="s">
        <v>229459</v>
      </c>
      <c r="E14639" s="1" t="s">
        <v>229460</v>
      </c>
      <c r="F14639" s="1" t="s">
        <v>152</v>
      </c>
      <c r="G14639" s="1" t="s">
        <v>73873</v>
      </c>
    </row>
    <row r="14640" spans="1:7" x14ac:dyDescent="0.25">
      <c r="A14640" s="1" t="s">
        <v>111539</v>
      </c>
      <c r="B14640" s="1" t="s">
        <v>152</v>
      </c>
      <c r="C14640" s="1" t="s">
        <v>152</v>
      </c>
      <c r="D14640" s="1" t="s">
        <v>111540</v>
      </c>
      <c r="E14640" s="1" t="s">
        <v>80400</v>
      </c>
      <c r="F14640" s="1" t="s">
        <v>111541</v>
      </c>
      <c r="G14640" s="1" t="s">
        <v>72650</v>
      </c>
    </row>
    <row r="14641" spans="1:7" x14ac:dyDescent="0.25">
      <c r="A14641" s="1" t="s">
        <v>87434</v>
      </c>
      <c r="B14641" s="1" t="s">
        <v>152</v>
      </c>
      <c r="C14641" s="1" t="s">
        <v>87435</v>
      </c>
      <c r="D14641" s="1" t="s">
        <v>87436</v>
      </c>
      <c r="E14641" s="1" t="s">
        <v>82629</v>
      </c>
      <c r="F14641" s="1" t="s">
        <v>82629</v>
      </c>
      <c r="G14641" s="1" t="s">
        <v>72650</v>
      </c>
    </row>
    <row r="14642" spans="1:7" x14ac:dyDescent="0.25">
      <c r="A14642" s="1" t="s">
        <v>101810</v>
      </c>
      <c r="B14642" s="1" t="s">
        <v>101811</v>
      </c>
      <c r="C14642" s="1" t="s">
        <v>55731</v>
      </c>
      <c r="D14642" s="1" t="s">
        <v>55732</v>
      </c>
      <c r="E14642" s="1" t="s">
        <v>74205</v>
      </c>
      <c r="F14642" s="1" t="s">
        <v>101812</v>
      </c>
      <c r="G14642" s="1" t="s">
        <v>72639</v>
      </c>
    </row>
    <row r="14643" spans="1:7" x14ac:dyDescent="0.25">
      <c r="A14643" s="1" t="s">
        <v>81259</v>
      </c>
      <c r="B14643" s="1" t="s">
        <v>152</v>
      </c>
      <c r="C14643" s="1" t="s">
        <v>55735</v>
      </c>
      <c r="D14643" s="1" t="s">
        <v>55736</v>
      </c>
      <c r="E14643" s="1" t="s">
        <v>72755</v>
      </c>
      <c r="F14643" s="1" t="s">
        <v>81260</v>
      </c>
      <c r="G14643" s="1" t="s">
        <v>72646</v>
      </c>
    </row>
    <row r="14644" spans="1:7" x14ac:dyDescent="0.25">
      <c r="A14644" s="1" t="s">
        <v>119526</v>
      </c>
      <c r="B14644" s="1" t="s">
        <v>152</v>
      </c>
      <c r="C14644" s="1" t="s">
        <v>119527</v>
      </c>
      <c r="D14644" s="1" t="s">
        <v>119528</v>
      </c>
      <c r="E14644" s="1" t="s">
        <v>119529</v>
      </c>
      <c r="F14644" s="1" t="s">
        <v>152</v>
      </c>
      <c r="G14644" s="1" t="s">
        <v>72650</v>
      </c>
    </row>
    <row r="14645" spans="1:7" x14ac:dyDescent="0.25">
      <c r="A14645" s="1" t="s">
        <v>82390</v>
      </c>
      <c r="B14645" s="1" t="s">
        <v>82391</v>
      </c>
      <c r="C14645" s="1" t="s">
        <v>152</v>
      </c>
      <c r="D14645" s="1" t="s">
        <v>55738</v>
      </c>
      <c r="E14645" s="1" t="s">
        <v>73652</v>
      </c>
      <c r="F14645" s="1" t="s">
        <v>82392</v>
      </c>
      <c r="G14645" s="1" t="s">
        <v>72650</v>
      </c>
    </row>
    <row r="14646" spans="1:7" x14ac:dyDescent="0.25">
      <c r="A14646" s="1" t="s">
        <v>77732</v>
      </c>
      <c r="B14646" s="1" t="s">
        <v>77733</v>
      </c>
      <c r="C14646" s="1" t="s">
        <v>77734</v>
      </c>
      <c r="D14646" s="1" t="s">
        <v>77735</v>
      </c>
      <c r="E14646" s="1" t="s">
        <v>74205</v>
      </c>
      <c r="F14646" s="1" t="s">
        <v>77736</v>
      </c>
      <c r="G14646" s="1" t="s">
        <v>72650</v>
      </c>
    </row>
    <row r="14647" spans="1:7" x14ac:dyDescent="0.25">
      <c r="A14647" s="1" t="s">
        <v>126274</v>
      </c>
      <c r="B14647" s="1" t="s">
        <v>152</v>
      </c>
      <c r="C14647" s="1" t="s">
        <v>55740</v>
      </c>
      <c r="D14647" s="1" t="s">
        <v>126275</v>
      </c>
      <c r="E14647" s="1" t="s">
        <v>126276</v>
      </c>
      <c r="F14647" s="1" t="s">
        <v>126277</v>
      </c>
      <c r="G14647" s="1" t="s">
        <v>72650</v>
      </c>
    </row>
    <row r="14648" spans="1:7" ht="30" x14ac:dyDescent="0.25">
      <c r="A14648" s="1" t="s">
        <v>98711</v>
      </c>
      <c r="B14648" s="1" t="s">
        <v>152</v>
      </c>
      <c r="C14648" s="1" t="s">
        <v>152</v>
      </c>
      <c r="D14648" s="1" t="s">
        <v>55744</v>
      </c>
      <c r="E14648" s="1" t="s">
        <v>87418</v>
      </c>
      <c r="F14648" s="1" t="s">
        <v>98712</v>
      </c>
      <c r="G14648" s="1" t="s">
        <v>72650</v>
      </c>
    </row>
    <row r="14649" spans="1:7" x14ac:dyDescent="0.25">
      <c r="A14649" s="1" t="s">
        <v>123250</v>
      </c>
      <c r="B14649" s="1" t="s">
        <v>123251</v>
      </c>
      <c r="C14649" s="1" t="s">
        <v>123252</v>
      </c>
      <c r="D14649" s="1" t="s">
        <v>123253</v>
      </c>
      <c r="E14649" s="1" t="s">
        <v>79532</v>
      </c>
      <c r="F14649" s="1" t="s">
        <v>152</v>
      </c>
      <c r="G14649" s="1" t="s">
        <v>72650</v>
      </c>
    </row>
    <row r="14650" spans="1:7" x14ac:dyDescent="0.25">
      <c r="A14650" s="1" t="s">
        <v>103114</v>
      </c>
      <c r="B14650" s="1" t="s">
        <v>103115</v>
      </c>
      <c r="C14650" s="1" t="s">
        <v>55747</v>
      </c>
      <c r="D14650" s="1" t="s">
        <v>55748</v>
      </c>
      <c r="E14650" s="1" t="s">
        <v>103116</v>
      </c>
      <c r="F14650" s="1" t="s">
        <v>103117</v>
      </c>
      <c r="G14650" s="1" t="s">
        <v>72639</v>
      </c>
    </row>
    <row r="14651" spans="1:7" x14ac:dyDescent="0.25">
      <c r="A14651" s="1" t="s">
        <v>128127</v>
      </c>
      <c r="B14651" s="1" t="s">
        <v>128128</v>
      </c>
      <c r="C14651" s="1" t="s">
        <v>55783</v>
      </c>
      <c r="D14651" s="1" t="s">
        <v>55784</v>
      </c>
      <c r="E14651" s="1" t="s">
        <v>76907</v>
      </c>
      <c r="F14651" s="1" t="s">
        <v>152</v>
      </c>
      <c r="G14651" s="1" t="s">
        <v>72650</v>
      </c>
    </row>
    <row r="14652" spans="1:7" x14ac:dyDescent="0.25">
      <c r="A14652" s="1" t="s">
        <v>127353</v>
      </c>
      <c r="B14652" s="1" t="s">
        <v>127354</v>
      </c>
      <c r="C14652" s="1" t="s">
        <v>55754</v>
      </c>
      <c r="D14652" s="1" t="s">
        <v>55755</v>
      </c>
      <c r="E14652" s="1" t="s">
        <v>75230</v>
      </c>
      <c r="F14652" s="1" t="s">
        <v>90454</v>
      </c>
      <c r="G14652" s="1" t="s">
        <v>72650</v>
      </c>
    </row>
    <row r="14653" spans="1:7" x14ac:dyDescent="0.25">
      <c r="A14653" s="1" t="s">
        <v>103327</v>
      </c>
      <c r="B14653" s="1" t="s">
        <v>103328</v>
      </c>
      <c r="C14653" s="1" t="s">
        <v>152</v>
      </c>
      <c r="D14653" s="1" t="s">
        <v>103329</v>
      </c>
      <c r="E14653" s="1" t="s">
        <v>81770</v>
      </c>
      <c r="F14653" s="1" t="s">
        <v>152</v>
      </c>
      <c r="G14653" s="1" t="s">
        <v>103330</v>
      </c>
    </row>
    <row r="14654" spans="1:7" x14ac:dyDescent="0.25">
      <c r="A14654" s="1" t="s">
        <v>107887</v>
      </c>
      <c r="B14654" s="1" t="s">
        <v>152</v>
      </c>
      <c r="C14654" s="1" t="s">
        <v>152</v>
      </c>
      <c r="D14654" s="1" t="s">
        <v>55761</v>
      </c>
      <c r="E14654" s="1" t="s">
        <v>107887</v>
      </c>
      <c r="F14654" s="1" t="s">
        <v>152</v>
      </c>
      <c r="G14654" s="1" t="s">
        <v>76561</v>
      </c>
    </row>
    <row r="14655" spans="1:7" x14ac:dyDescent="0.25">
      <c r="A14655" s="1" t="s">
        <v>132498</v>
      </c>
      <c r="B14655" s="1" t="s">
        <v>152</v>
      </c>
      <c r="C14655" s="1" t="s">
        <v>55764</v>
      </c>
      <c r="D14655" s="1" t="s">
        <v>55765</v>
      </c>
      <c r="E14655" s="1" t="s">
        <v>73392</v>
      </c>
      <c r="F14655" s="1" t="s">
        <v>227790</v>
      </c>
      <c r="G14655" s="1" t="s">
        <v>72650</v>
      </c>
    </row>
    <row r="14656" spans="1:7" x14ac:dyDescent="0.25">
      <c r="A14656" s="1" t="s">
        <v>118132</v>
      </c>
      <c r="B14656" s="1" t="s">
        <v>152</v>
      </c>
      <c r="C14656" s="1" t="s">
        <v>152</v>
      </c>
      <c r="D14656" s="1" t="s">
        <v>118133</v>
      </c>
      <c r="E14656" s="1" t="s">
        <v>118134</v>
      </c>
      <c r="F14656" s="1" t="s">
        <v>81700</v>
      </c>
      <c r="G14656" s="1" t="s">
        <v>72650</v>
      </c>
    </row>
    <row r="14657" spans="1:7" x14ac:dyDescent="0.25">
      <c r="A14657" s="1" t="s">
        <v>116631</v>
      </c>
      <c r="B14657" s="1" t="s">
        <v>152</v>
      </c>
      <c r="C14657" s="1" t="s">
        <v>152</v>
      </c>
      <c r="D14657" s="1" t="s">
        <v>116632</v>
      </c>
      <c r="E14657" s="1" t="s">
        <v>73392</v>
      </c>
      <c r="F14657" s="1" t="s">
        <v>116633</v>
      </c>
      <c r="G14657" s="1" t="s">
        <v>72639</v>
      </c>
    </row>
    <row r="14658" spans="1:7" x14ac:dyDescent="0.25">
      <c r="A14658" s="1" t="s">
        <v>91356</v>
      </c>
      <c r="B14658" s="1" t="s">
        <v>91357</v>
      </c>
      <c r="C14658" s="1" t="s">
        <v>152</v>
      </c>
      <c r="D14658" s="1" t="s">
        <v>91358</v>
      </c>
      <c r="E14658" s="1" t="s">
        <v>91359</v>
      </c>
      <c r="F14658" s="1" t="s">
        <v>91360</v>
      </c>
      <c r="G14658" s="1" t="s">
        <v>73339</v>
      </c>
    </row>
    <row r="14659" spans="1:7" x14ac:dyDescent="0.25">
      <c r="A14659" s="1" t="s">
        <v>193255</v>
      </c>
      <c r="B14659" s="1" t="s">
        <v>152</v>
      </c>
      <c r="C14659" s="1" t="s">
        <v>152</v>
      </c>
      <c r="D14659" s="1" t="s">
        <v>193256</v>
      </c>
      <c r="E14659" s="1" t="s">
        <v>193257</v>
      </c>
      <c r="F14659" s="1" t="s">
        <v>152</v>
      </c>
      <c r="G14659" s="1" t="s">
        <v>72650</v>
      </c>
    </row>
    <row r="14660" spans="1:7" x14ac:dyDescent="0.25">
      <c r="A14660" s="1" t="s">
        <v>193258</v>
      </c>
      <c r="B14660" s="1" t="s">
        <v>193259</v>
      </c>
      <c r="C14660" s="1" t="s">
        <v>193260</v>
      </c>
      <c r="D14660" s="1" t="s">
        <v>193261</v>
      </c>
      <c r="E14660" s="1" t="s">
        <v>193262</v>
      </c>
      <c r="F14660" s="1" t="s">
        <v>152</v>
      </c>
      <c r="G14660" s="1" t="s">
        <v>72650</v>
      </c>
    </row>
    <row r="14661" spans="1:7" x14ac:dyDescent="0.25">
      <c r="A14661" s="1" t="s">
        <v>193258</v>
      </c>
      <c r="B14661" s="1" t="s">
        <v>152</v>
      </c>
      <c r="C14661" s="1" t="s">
        <v>228571</v>
      </c>
      <c r="D14661" s="1" t="s">
        <v>228572</v>
      </c>
      <c r="E14661" s="1" t="s">
        <v>110768</v>
      </c>
      <c r="F14661" s="1" t="s">
        <v>152</v>
      </c>
      <c r="G14661" s="1" t="s">
        <v>72650</v>
      </c>
    </row>
    <row r="14662" spans="1:7" x14ac:dyDescent="0.25">
      <c r="A14662" s="1" t="s">
        <v>127244</v>
      </c>
      <c r="B14662" s="1" t="s">
        <v>152</v>
      </c>
      <c r="C14662" s="1" t="s">
        <v>127245</v>
      </c>
      <c r="D14662" s="1" t="s">
        <v>127246</v>
      </c>
      <c r="E14662" s="1" t="s">
        <v>127247</v>
      </c>
      <c r="F14662" s="1" t="s">
        <v>127125</v>
      </c>
      <c r="G14662" s="1" t="s">
        <v>72650</v>
      </c>
    </row>
    <row r="14663" spans="1:7" x14ac:dyDescent="0.25">
      <c r="A14663" s="1" t="s">
        <v>118598</v>
      </c>
      <c r="B14663" s="1" t="s">
        <v>152</v>
      </c>
      <c r="C14663" s="1" t="s">
        <v>152</v>
      </c>
      <c r="D14663" s="1" t="s">
        <v>118599</v>
      </c>
      <c r="E14663" s="1" t="s">
        <v>118600</v>
      </c>
      <c r="F14663" s="1" t="s">
        <v>152</v>
      </c>
      <c r="G14663" s="1" t="s">
        <v>72650</v>
      </c>
    </row>
    <row r="14664" spans="1:7" x14ac:dyDescent="0.25">
      <c r="A14664" s="1" t="s">
        <v>77053</v>
      </c>
      <c r="B14664" s="1" t="s">
        <v>152</v>
      </c>
      <c r="C14664" s="1" t="s">
        <v>77054</v>
      </c>
      <c r="D14664" s="1" t="s">
        <v>77055</v>
      </c>
      <c r="E14664" s="1" t="s">
        <v>77056</v>
      </c>
      <c r="F14664" s="1" t="s">
        <v>77057</v>
      </c>
      <c r="G14664" s="1" t="s">
        <v>72650</v>
      </c>
    </row>
    <row r="14665" spans="1:7" x14ac:dyDescent="0.25">
      <c r="A14665" s="1" t="s">
        <v>193263</v>
      </c>
      <c r="B14665" s="1" t="s">
        <v>193264</v>
      </c>
      <c r="C14665" s="1" t="s">
        <v>152</v>
      </c>
      <c r="D14665" s="1" t="s">
        <v>193265</v>
      </c>
      <c r="E14665" s="1" t="s">
        <v>75756</v>
      </c>
      <c r="F14665" s="1" t="s">
        <v>152</v>
      </c>
      <c r="G14665" s="1" t="s">
        <v>72650</v>
      </c>
    </row>
    <row r="14666" spans="1:7" x14ac:dyDescent="0.25">
      <c r="A14666" s="1" t="s">
        <v>193267</v>
      </c>
      <c r="B14666" s="1" t="s">
        <v>152</v>
      </c>
      <c r="C14666" s="1" t="s">
        <v>152</v>
      </c>
      <c r="D14666" s="1" t="s">
        <v>193268</v>
      </c>
      <c r="E14666" s="1" t="s">
        <v>193266</v>
      </c>
      <c r="F14666" s="1" t="s">
        <v>152</v>
      </c>
      <c r="G14666" s="1" t="s">
        <v>76667</v>
      </c>
    </row>
    <row r="14667" spans="1:7" x14ac:dyDescent="0.25">
      <c r="A14667" s="1" t="s">
        <v>84241</v>
      </c>
      <c r="B14667" s="1" t="s">
        <v>152</v>
      </c>
      <c r="C14667" s="1" t="s">
        <v>152</v>
      </c>
      <c r="D14667" s="1" t="s">
        <v>84242</v>
      </c>
      <c r="E14667" s="1" t="s">
        <v>72707</v>
      </c>
      <c r="F14667" s="1" t="s">
        <v>84243</v>
      </c>
      <c r="G14667" s="1" t="s">
        <v>72650</v>
      </c>
    </row>
    <row r="14668" spans="1:7" x14ac:dyDescent="0.25">
      <c r="A14668" s="1" t="s">
        <v>114033</v>
      </c>
      <c r="B14668" s="1" t="s">
        <v>152</v>
      </c>
      <c r="C14668" s="1" t="s">
        <v>152</v>
      </c>
      <c r="D14668" s="1" t="s">
        <v>114034</v>
      </c>
      <c r="E14668" s="1" t="s">
        <v>114035</v>
      </c>
      <c r="F14668" s="1" t="s">
        <v>114036</v>
      </c>
      <c r="G14668" s="1" t="s">
        <v>72650</v>
      </c>
    </row>
    <row r="14669" spans="1:7" x14ac:dyDescent="0.25">
      <c r="A14669" s="1" t="s">
        <v>113436</v>
      </c>
      <c r="B14669" s="1" t="s">
        <v>152</v>
      </c>
      <c r="C14669" s="1" t="s">
        <v>113437</v>
      </c>
      <c r="D14669" s="1" t="s">
        <v>113438</v>
      </c>
      <c r="E14669" s="1" t="s">
        <v>72798</v>
      </c>
      <c r="F14669" s="1" t="s">
        <v>152</v>
      </c>
      <c r="G14669" s="1" t="s">
        <v>72650</v>
      </c>
    </row>
    <row r="14670" spans="1:7" x14ac:dyDescent="0.25">
      <c r="A14670" s="1" t="s">
        <v>84084</v>
      </c>
      <c r="B14670" s="1" t="s">
        <v>152</v>
      </c>
      <c r="C14670" s="1" t="s">
        <v>84085</v>
      </c>
      <c r="D14670" s="1" t="s">
        <v>84086</v>
      </c>
      <c r="E14670" s="1" t="s">
        <v>74161</v>
      </c>
      <c r="F14670" s="1" t="s">
        <v>84087</v>
      </c>
      <c r="G14670" s="1" t="s">
        <v>72650</v>
      </c>
    </row>
    <row r="14671" spans="1:7" x14ac:dyDescent="0.25">
      <c r="A14671" s="1" t="s">
        <v>128516</v>
      </c>
      <c r="B14671" s="1" t="s">
        <v>152</v>
      </c>
      <c r="C14671" s="1" t="s">
        <v>152</v>
      </c>
      <c r="D14671" s="1" t="s">
        <v>55802</v>
      </c>
      <c r="E14671" s="1" t="s">
        <v>86396</v>
      </c>
      <c r="F14671" s="1" t="s">
        <v>128517</v>
      </c>
      <c r="G14671" s="1" t="s">
        <v>72639</v>
      </c>
    </row>
    <row r="14672" spans="1:7" x14ac:dyDescent="0.25">
      <c r="A14672" s="1" t="s">
        <v>106044</v>
      </c>
      <c r="B14672" s="1" t="s">
        <v>152</v>
      </c>
      <c r="C14672" s="1" t="s">
        <v>152</v>
      </c>
      <c r="D14672" s="1" t="s">
        <v>55804</v>
      </c>
      <c r="E14672" s="1" t="s">
        <v>73392</v>
      </c>
      <c r="F14672" s="1" t="s">
        <v>106045</v>
      </c>
      <c r="G14672" s="1" t="s">
        <v>72639</v>
      </c>
    </row>
    <row r="14673" spans="1:7" x14ac:dyDescent="0.25">
      <c r="A14673" s="1" t="s">
        <v>117830</v>
      </c>
      <c r="B14673" s="1" t="s">
        <v>117831</v>
      </c>
      <c r="C14673" s="1" t="s">
        <v>152</v>
      </c>
      <c r="D14673" s="1" t="s">
        <v>55809</v>
      </c>
      <c r="E14673" s="1" t="s">
        <v>1238</v>
      </c>
      <c r="F14673" s="1" t="s">
        <v>152</v>
      </c>
      <c r="G14673" s="1" t="s">
        <v>72639</v>
      </c>
    </row>
    <row r="14674" spans="1:7" x14ac:dyDescent="0.25">
      <c r="A14674" s="1" t="s">
        <v>91000</v>
      </c>
      <c r="B14674" s="1" t="s">
        <v>152</v>
      </c>
      <c r="C14674" s="1" t="s">
        <v>152</v>
      </c>
      <c r="D14674" s="1" t="s">
        <v>91001</v>
      </c>
      <c r="E14674" s="1" t="s">
        <v>74864</v>
      </c>
      <c r="F14674" s="1" t="s">
        <v>152</v>
      </c>
      <c r="G14674" s="1" t="s">
        <v>72639</v>
      </c>
    </row>
    <row r="14675" spans="1:7" x14ac:dyDescent="0.25">
      <c r="A14675" s="1" t="s">
        <v>101155</v>
      </c>
      <c r="B14675" s="1" t="s">
        <v>152</v>
      </c>
      <c r="C14675" s="1" t="s">
        <v>55817</v>
      </c>
      <c r="D14675" s="1" t="s">
        <v>55818</v>
      </c>
      <c r="E14675" s="1" t="s">
        <v>72881</v>
      </c>
      <c r="F14675" s="1" t="s">
        <v>101156</v>
      </c>
      <c r="G14675" s="1" t="s">
        <v>72639</v>
      </c>
    </row>
    <row r="14676" spans="1:7" x14ac:dyDescent="0.25">
      <c r="A14676" s="1" t="s">
        <v>78045</v>
      </c>
      <c r="B14676" s="1" t="s">
        <v>78046</v>
      </c>
      <c r="C14676" s="1" t="s">
        <v>152</v>
      </c>
      <c r="D14676" s="1" t="s">
        <v>78047</v>
      </c>
      <c r="E14676" s="1" t="s">
        <v>74057</v>
      </c>
      <c r="F14676" s="1" t="s">
        <v>152</v>
      </c>
      <c r="G14676" s="1" t="s">
        <v>72650</v>
      </c>
    </row>
    <row r="14677" spans="1:7" x14ac:dyDescent="0.25">
      <c r="A14677" s="1" t="s">
        <v>228559</v>
      </c>
      <c r="B14677" s="1" t="s">
        <v>228560</v>
      </c>
      <c r="C14677" s="1" t="s">
        <v>152</v>
      </c>
      <c r="D14677" s="1" t="s">
        <v>228561</v>
      </c>
      <c r="E14677" s="1" t="s">
        <v>228562</v>
      </c>
      <c r="F14677" s="1" t="s">
        <v>122885</v>
      </c>
      <c r="G14677" s="1" t="s">
        <v>72650</v>
      </c>
    </row>
    <row r="14678" spans="1:7" x14ac:dyDescent="0.25">
      <c r="A14678" s="1" t="s">
        <v>116452</v>
      </c>
      <c r="B14678" s="1" t="s">
        <v>152</v>
      </c>
      <c r="C14678" s="1" t="s">
        <v>55843</v>
      </c>
      <c r="D14678" s="1" t="s">
        <v>55844</v>
      </c>
      <c r="E14678" s="1" t="s">
        <v>72742</v>
      </c>
      <c r="F14678" s="1" t="s">
        <v>152</v>
      </c>
      <c r="G14678" s="1" t="s">
        <v>72639</v>
      </c>
    </row>
    <row r="14679" spans="1:7" x14ac:dyDescent="0.25">
      <c r="A14679" s="1" t="s">
        <v>102551</v>
      </c>
      <c r="B14679" s="1" t="s">
        <v>152</v>
      </c>
      <c r="C14679" s="1" t="s">
        <v>102552</v>
      </c>
      <c r="D14679" s="1" t="s">
        <v>102553</v>
      </c>
      <c r="E14679" s="1" t="s">
        <v>102554</v>
      </c>
      <c r="F14679" s="1" t="s">
        <v>102555</v>
      </c>
      <c r="G14679" s="1" t="s">
        <v>72639</v>
      </c>
    </row>
    <row r="14680" spans="1:7" x14ac:dyDescent="0.25">
      <c r="A14680" s="1" t="s">
        <v>104328</v>
      </c>
      <c r="B14680" s="1" t="s">
        <v>152</v>
      </c>
      <c r="C14680" s="1" t="s">
        <v>152</v>
      </c>
      <c r="D14680" s="1" t="s">
        <v>104329</v>
      </c>
      <c r="E14680" s="1" t="s">
        <v>74181</v>
      </c>
      <c r="F14680" s="1" t="s">
        <v>152</v>
      </c>
      <c r="G14680" s="1" t="s">
        <v>72650</v>
      </c>
    </row>
    <row r="14681" spans="1:7" x14ac:dyDescent="0.25">
      <c r="A14681" s="1" t="s">
        <v>97126</v>
      </c>
      <c r="B14681" s="1" t="s">
        <v>97127</v>
      </c>
      <c r="C14681" s="1" t="s">
        <v>152</v>
      </c>
      <c r="D14681" s="1" t="s">
        <v>55852</v>
      </c>
      <c r="E14681" s="1" t="s">
        <v>97128</v>
      </c>
      <c r="F14681" s="1" t="s">
        <v>97129</v>
      </c>
      <c r="G14681" s="1" t="s">
        <v>72650</v>
      </c>
    </row>
    <row r="14682" spans="1:7" x14ac:dyDescent="0.25">
      <c r="A14682" s="1" t="s">
        <v>93227</v>
      </c>
      <c r="B14682" s="1" t="s">
        <v>152</v>
      </c>
      <c r="C14682" s="1" t="s">
        <v>152</v>
      </c>
      <c r="D14682" s="1" t="s">
        <v>93228</v>
      </c>
      <c r="E14682" s="1" t="s">
        <v>93229</v>
      </c>
      <c r="F14682" s="1" t="s">
        <v>84485</v>
      </c>
      <c r="G14682" s="1" t="s">
        <v>72650</v>
      </c>
    </row>
    <row r="14683" spans="1:7" x14ac:dyDescent="0.25">
      <c r="A14683" s="1" t="s">
        <v>96523</v>
      </c>
      <c r="B14683" s="1" t="s">
        <v>152</v>
      </c>
      <c r="C14683" s="1" t="s">
        <v>96524</v>
      </c>
      <c r="D14683" s="1" t="s">
        <v>96525</v>
      </c>
      <c r="E14683" s="1" t="s">
        <v>90384</v>
      </c>
      <c r="F14683" s="1" t="s">
        <v>152</v>
      </c>
      <c r="G14683" s="1" t="s">
        <v>73928</v>
      </c>
    </row>
    <row r="14684" spans="1:7" x14ac:dyDescent="0.25">
      <c r="A14684" s="1" t="s">
        <v>82431</v>
      </c>
      <c r="B14684" s="1" t="s">
        <v>82432</v>
      </c>
      <c r="C14684" s="1" t="s">
        <v>55855</v>
      </c>
      <c r="D14684" s="1" t="s">
        <v>55856</v>
      </c>
      <c r="E14684" s="1" t="s">
        <v>82433</v>
      </c>
      <c r="F14684" s="1" t="s">
        <v>78413</v>
      </c>
      <c r="G14684" s="1" t="s">
        <v>72650</v>
      </c>
    </row>
    <row r="14685" spans="1:7" x14ac:dyDescent="0.25">
      <c r="A14685" s="1" t="s">
        <v>85503</v>
      </c>
      <c r="B14685" s="1" t="s">
        <v>152</v>
      </c>
      <c r="C14685" s="1" t="s">
        <v>152</v>
      </c>
      <c r="D14685" s="1" t="s">
        <v>85504</v>
      </c>
      <c r="E14685" s="1" t="s">
        <v>73392</v>
      </c>
      <c r="F14685" s="1" t="s">
        <v>152</v>
      </c>
      <c r="G14685" s="1" t="s">
        <v>72639</v>
      </c>
    </row>
    <row r="14686" spans="1:7" x14ac:dyDescent="0.25">
      <c r="A14686" s="1" t="s">
        <v>117390</v>
      </c>
      <c r="B14686" s="1" t="s">
        <v>152</v>
      </c>
      <c r="C14686" s="1" t="s">
        <v>152</v>
      </c>
      <c r="D14686" s="1" t="s">
        <v>55865</v>
      </c>
      <c r="E14686" s="1" t="s">
        <v>1238</v>
      </c>
      <c r="F14686" s="1" t="s">
        <v>152</v>
      </c>
      <c r="G14686" s="1" t="s">
        <v>72639</v>
      </c>
    </row>
    <row r="14687" spans="1:7" x14ac:dyDescent="0.25">
      <c r="A14687" s="1" t="s">
        <v>117468</v>
      </c>
      <c r="B14687" s="1" t="s">
        <v>152</v>
      </c>
      <c r="C14687" s="1" t="s">
        <v>152</v>
      </c>
      <c r="D14687" s="1" t="s">
        <v>55867</v>
      </c>
      <c r="E14687" s="1" t="s">
        <v>74864</v>
      </c>
      <c r="F14687" s="1" t="s">
        <v>152</v>
      </c>
      <c r="G14687" s="1" t="s">
        <v>72639</v>
      </c>
    </row>
    <row r="14688" spans="1:7" x14ac:dyDescent="0.25">
      <c r="A14688" s="1" t="s">
        <v>118907</v>
      </c>
      <c r="B14688" s="1" t="s">
        <v>152</v>
      </c>
      <c r="C14688" s="1" t="s">
        <v>152</v>
      </c>
      <c r="D14688" s="1" t="s">
        <v>118908</v>
      </c>
      <c r="E14688" s="1" t="s">
        <v>118909</v>
      </c>
      <c r="F14688" s="1" t="s">
        <v>152</v>
      </c>
      <c r="G14688" s="1" t="s">
        <v>72650</v>
      </c>
    </row>
    <row r="14689" spans="1:7" x14ac:dyDescent="0.25">
      <c r="A14689" s="1" t="s">
        <v>82161</v>
      </c>
      <c r="B14689" s="1" t="s">
        <v>152</v>
      </c>
      <c r="C14689" s="1" t="s">
        <v>152</v>
      </c>
      <c r="D14689" s="1" t="s">
        <v>82162</v>
      </c>
      <c r="E14689" s="1" t="s">
        <v>76273</v>
      </c>
      <c r="F14689" s="1" t="s">
        <v>152</v>
      </c>
      <c r="G14689" s="1" t="s">
        <v>72650</v>
      </c>
    </row>
    <row r="14690" spans="1:7" x14ac:dyDescent="0.25">
      <c r="A14690" s="1" t="s">
        <v>86775</v>
      </c>
      <c r="B14690" s="1" t="s">
        <v>86776</v>
      </c>
      <c r="C14690" s="1" t="s">
        <v>55881</v>
      </c>
      <c r="D14690" s="1" t="s">
        <v>55882</v>
      </c>
      <c r="E14690" s="1" t="s">
        <v>83782</v>
      </c>
      <c r="F14690" s="1" t="s">
        <v>86777</v>
      </c>
      <c r="G14690" s="1" t="s">
        <v>72650</v>
      </c>
    </row>
    <row r="14691" spans="1:7" x14ac:dyDescent="0.25">
      <c r="A14691" s="1" t="s">
        <v>77106</v>
      </c>
      <c r="B14691" s="1" t="s">
        <v>152</v>
      </c>
      <c r="C14691" s="1" t="s">
        <v>152</v>
      </c>
      <c r="D14691" s="1" t="s">
        <v>55884</v>
      </c>
      <c r="E14691" s="1" t="s">
        <v>77107</v>
      </c>
      <c r="F14691" s="1" t="s">
        <v>77107</v>
      </c>
      <c r="G14691" s="1" t="s">
        <v>72650</v>
      </c>
    </row>
    <row r="14692" spans="1:7" ht="45" x14ac:dyDescent="0.25">
      <c r="A14692" s="1" t="s">
        <v>126371</v>
      </c>
      <c r="B14692" s="1" t="s">
        <v>126372</v>
      </c>
      <c r="C14692" s="1" t="s">
        <v>126373</v>
      </c>
      <c r="D14692" s="1" t="s">
        <v>126374</v>
      </c>
      <c r="E14692" s="1" t="s">
        <v>126375</v>
      </c>
      <c r="F14692" s="1" t="s">
        <v>126376</v>
      </c>
      <c r="G14692" s="1" t="s">
        <v>72650</v>
      </c>
    </row>
    <row r="14693" spans="1:7" x14ac:dyDescent="0.25">
      <c r="A14693" s="1" t="s">
        <v>78683</v>
      </c>
      <c r="B14693" s="1" t="s">
        <v>78684</v>
      </c>
      <c r="C14693" s="1" t="s">
        <v>152</v>
      </c>
      <c r="D14693" s="1" t="s">
        <v>55886</v>
      </c>
      <c r="E14693" s="1" t="s">
        <v>78685</v>
      </c>
      <c r="F14693" s="1" t="s">
        <v>78686</v>
      </c>
      <c r="G14693" s="1" t="s">
        <v>72650</v>
      </c>
    </row>
    <row r="14694" spans="1:7" x14ac:dyDescent="0.25">
      <c r="A14694" s="1" t="s">
        <v>99366</v>
      </c>
      <c r="B14694" s="1" t="s">
        <v>152</v>
      </c>
      <c r="C14694" s="1" t="s">
        <v>152</v>
      </c>
      <c r="D14694" s="1" t="s">
        <v>99367</v>
      </c>
      <c r="E14694" s="1" t="s">
        <v>99368</v>
      </c>
      <c r="F14694" s="1" t="s">
        <v>152</v>
      </c>
      <c r="G14694" s="1" t="s">
        <v>72646</v>
      </c>
    </row>
    <row r="14695" spans="1:7" ht="30" x14ac:dyDescent="0.25">
      <c r="A14695" s="1" t="s">
        <v>76468</v>
      </c>
      <c r="B14695" s="1" t="s">
        <v>76469</v>
      </c>
      <c r="C14695" s="1" t="s">
        <v>152</v>
      </c>
      <c r="D14695" s="1" t="s">
        <v>55889</v>
      </c>
      <c r="E14695" s="1" t="s">
        <v>72732</v>
      </c>
      <c r="F14695" s="1" t="s">
        <v>76470</v>
      </c>
      <c r="G14695" s="1" t="s">
        <v>72650</v>
      </c>
    </row>
    <row r="14696" spans="1:7" x14ac:dyDescent="0.25">
      <c r="A14696" s="1" t="s">
        <v>119922</v>
      </c>
      <c r="B14696" s="1" t="s">
        <v>119923</v>
      </c>
      <c r="C14696" s="1" t="s">
        <v>119924</v>
      </c>
      <c r="D14696" s="1" t="s">
        <v>119925</v>
      </c>
      <c r="E14696" s="1" t="s">
        <v>119926</v>
      </c>
      <c r="F14696" s="1" t="s">
        <v>152</v>
      </c>
      <c r="G14696" s="1" t="s">
        <v>72650</v>
      </c>
    </row>
    <row r="14697" spans="1:7" x14ac:dyDescent="0.25">
      <c r="A14697" s="1" t="s">
        <v>117011</v>
      </c>
      <c r="B14697" s="1" t="s">
        <v>152</v>
      </c>
      <c r="C14697" s="1" t="s">
        <v>152</v>
      </c>
      <c r="D14697" s="1" t="s">
        <v>55907</v>
      </c>
      <c r="E14697" s="1" t="s">
        <v>73865</v>
      </c>
      <c r="F14697" s="1" t="s">
        <v>152</v>
      </c>
      <c r="G14697" s="1" t="s">
        <v>72650</v>
      </c>
    </row>
    <row r="14698" spans="1:7" x14ac:dyDescent="0.25">
      <c r="A14698" s="1" t="s">
        <v>89450</v>
      </c>
      <c r="B14698" s="1" t="s">
        <v>89450</v>
      </c>
      <c r="C14698" s="1" t="s">
        <v>89451</v>
      </c>
      <c r="D14698" s="1" t="s">
        <v>89452</v>
      </c>
      <c r="E14698" s="1" t="s">
        <v>89453</v>
      </c>
      <c r="F14698" s="1" t="s">
        <v>89453</v>
      </c>
      <c r="G14698" s="1" t="s">
        <v>72650</v>
      </c>
    </row>
    <row r="14699" spans="1:7" x14ac:dyDescent="0.25">
      <c r="A14699" s="1" t="s">
        <v>98486</v>
      </c>
      <c r="B14699" s="1" t="s">
        <v>98487</v>
      </c>
      <c r="C14699" s="1" t="s">
        <v>98488</v>
      </c>
      <c r="D14699" s="1" t="s">
        <v>98489</v>
      </c>
      <c r="E14699" s="1" t="s">
        <v>98490</v>
      </c>
      <c r="F14699" s="1" t="s">
        <v>98490</v>
      </c>
      <c r="G14699" s="1" t="s">
        <v>72646</v>
      </c>
    </row>
    <row r="14700" spans="1:7" x14ac:dyDescent="0.25">
      <c r="A14700" s="1" t="s">
        <v>118918</v>
      </c>
      <c r="B14700" s="1" t="s">
        <v>118919</v>
      </c>
      <c r="C14700" s="1" t="s">
        <v>118920</v>
      </c>
      <c r="D14700" s="1" t="s">
        <v>118921</v>
      </c>
      <c r="E14700" s="1" t="s">
        <v>118922</v>
      </c>
      <c r="F14700" s="1" t="s">
        <v>118922</v>
      </c>
      <c r="G14700" s="1" t="s">
        <v>72650</v>
      </c>
    </row>
    <row r="14701" spans="1:7" x14ac:dyDescent="0.25">
      <c r="A14701" s="1" t="s">
        <v>123161</v>
      </c>
      <c r="B14701" s="1" t="s">
        <v>152</v>
      </c>
      <c r="C14701" s="1" t="s">
        <v>152</v>
      </c>
      <c r="D14701" s="1" t="s">
        <v>55912</v>
      </c>
      <c r="E14701" s="1" t="s">
        <v>74864</v>
      </c>
      <c r="F14701" s="1" t="s">
        <v>152</v>
      </c>
      <c r="G14701" s="1" t="s">
        <v>72639</v>
      </c>
    </row>
    <row r="14702" spans="1:7" x14ac:dyDescent="0.25">
      <c r="A14702" s="1" t="s">
        <v>124300</v>
      </c>
      <c r="B14702" s="1" t="s">
        <v>124301</v>
      </c>
      <c r="C14702" s="1" t="s">
        <v>152</v>
      </c>
      <c r="D14702" s="1" t="s">
        <v>124302</v>
      </c>
      <c r="E14702" s="1" t="s">
        <v>103321</v>
      </c>
      <c r="F14702" s="1" t="s">
        <v>152</v>
      </c>
      <c r="G14702" s="1" t="s">
        <v>72639</v>
      </c>
    </row>
    <row r="14703" spans="1:7" x14ac:dyDescent="0.25">
      <c r="A14703" s="1" t="s">
        <v>92421</v>
      </c>
      <c r="B14703" s="1" t="s">
        <v>152</v>
      </c>
      <c r="C14703" s="1" t="s">
        <v>152</v>
      </c>
      <c r="D14703" s="1" t="s">
        <v>55933</v>
      </c>
      <c r="E14703" s="1" t="s">
        <v>73865</v>
      </c>
      <c r="F14703" s="1" t="s">
        <v>92422</v>
      </c>
      <c r="G14703" s="1" t="s">
        <v>72639</v>
      </c>
    </row>
    <row r="14704" spans="1:7" x14ac:dyDescent="0.25">
      <c r="A14704" s="1" t="s">
        <v>117469</v>
      </c>
      <c r="B14704" s="1" t="s">
        <v>152</v>
      </c>
      <c r="C14704" s="1" t="s">
        <v>152</v>
      </c>
      <c r="D14704" s="1" t="s">
        <v>55943</v>
      </c>
      <c r="E14704" s="1" t="s">
        <v>74864</v>
      </c>
      <c r="F14704" s="1" t="s">
        <v>152</v>
      </c>
      <c r="G14704" s="1" t="s">
        <v>72639</v>
      </c>
    </row>
    <row r="14705" spans="1:7" x14ac:dyDescent="0.25">
      <c r="A14705" s="1" t="s">
        <v>88208</v>
      </c>
      <c r="B14705" s="1" t="s">
        <v>152</v>
      </c>
      <c r="C14705" s="1" t="s">
        <v>88209</v>
      </c>
      <c r="D14705" s="1" t="s">
        <v>88210</v>
      </c>
      <c r="E14705" s="1" t="s">
        <v>88211</v>
      </c>
      <c r="F14705" s="1" t="s">
        <v>152</v>
      </c>
      <c r="G14705" s="1" t="s">
        <v>72639</v>
      </c>
    </row>
    <row r="14706" spans="1:7" x14ac:dyDescent="0.25">
      <c r="A14706" s="1" t="s">
        <v>120538</v>
      </c>
      <c r="B14706" s="1" t="s">
        <v>152</v>
      </c>
      <c r="C14706" s="1" t="s">
        <v>152</v>
      </c>
      <c r="D14706" s="1" t="s">
        <v>120539</v>
      </c>
      <c r="E14706" s="1" t="s">
        <v>120540</v>
      </c>
      <c r="F14706" s="1" t="s">
        <v>152</v>
      </c>
      <c r="G14706" s="1" t="s">
        <v>72650</v>
      </c>
    </row>
    <row r="14707" spans="1:7" x14ac:dyDescent="0.25">
      <c r="A14707" s="1" t="s">
        <v>87208</v>
      </c>
      <c r="B14707" s="1" t="s">
        <v>152</v>
      </c>
      <c r="C14707" s="1" t="s">
        <v>152</v>
      </c>
      <c r="D14707" s="1" t="s">
        <v>55948</v>
      </c>
      <c r="E14707" s="1" t="s">
        <v>73411</v>
      </c>
      <c r="F14707" s="1" t="s">
        <v>152</v>
      </c>
      <c r="G14707" s="1" t="s">
        <v>72639</v>
      </c>
    </row>
    <row r="14708" spans="1:7" x14ac:dyDescent="0.25">
      <c r="A14708" s="1" t="s">
        <v>117546</v>
      </c>
      <c r="B14708" s="1" t="s">
        <v>152</v>
      </c>
      <c r="C14708" s="1" t="s">
        <v>152</v>
      </c>
      <c r="D14708" s="1" t="s">
        <v>55955</v>
      </c>
      <c r="E14708" s="1" t="s">
        <v>73411</v>
      </c>
      <c r="F14708" s="1" t="s">
        <v>152</v>
      </c>
      <c r="G14708" s="1" t="s">
        <v>72639</v>
      </c>
    </row>
    <row r="14709" spans="1:7" x14ac:dyDescent="0.25">
      <c r="A14709" s="1" t="s">
        <v>80904</v>
      </c>
      <c r="B14709" s="1" t="s">
        <v>152</v>
      </c>
      <c r="C14709" s="1" t="s">
        <v>121675</v>
      </c>
      <c r="D14709" s="1" t="s">
        <v>121676</v>
      </c>
      <c r="E14709" s="1" t="s">
        <v>121677</v>
      </c>
      <c r="F14709" s="1" t="s">
        <v>152</v>
      </c>
      <c r="G14709" s="1" t="s">
        <v>72650</v>
      </c>
    </row>
    <row r="14710" spans="1:7" x14ac:dyDescent="0.25">
      <c r="A14710" s="1" t="s">
        <v>80903</v>
      </c>
      <c r="B14710" s="1" t="s">
        <v>80904</v>
      </c>
      <c r="C14710" s="1" t="s">
        <v>80905</v>
      </c>
      <c r="D14710" s="1" t="s">
        <v>80906</v>
      </c>
      <c r="E14710" s="1" t="s">
        <v>77167</v>
      </c>
      <c r="F14710" s="1" t="s">
        <v>152</v>
      </c>
      <c r="G14710" s="1" t="s">
        <v>72646</v>
      </c>
    </row>
    <row r="14711" spans="1:7" x14ac:dyDescent="0.25">
      <c r="A14711" s="1" t="s">
        <v>117836</v>
      </c>
      <c r="B14711" s="1" t="s">
        <v>152</v>
      </c>
      <c r="C14711" s="1" t="s">
        <v>152</v>
      </c>
      <c r="D14711" s="1" t="s">
        <v>55950</v>
      </c>
      <c r="E14711" s="1" t="s">
        <v>1238</v>
      </c>
      <c r="F14711" s="1" t="s">
        <v>152</v>
      </c>
      <c r="G14711" s="1" t="s">
        <v>72639</v>
      </c>
    </row>
    <row r="14712" spans="1:7" x14ac:dyDescent="0.25">
      <c r="A14712" s="1" t="s">
        <v>103484</v>
      </c>
      <c r="B14712" s="1" t="s">
        <v>103485</v>
      </c>
      <c r="C14712" s="1" t="s">
        <v>55919</v>
      </c>
      <c r="D14712" s="1" t="s">
        <v>55920</v>
      </c>
      <c r="E14712" s="1" t="s">
        <v>223670</v>
      </c>
      <c r="F14712" s="1" t="s">
        <v>152</v>
      </c>
      <c r="G14712" s="1" t="s">
        <v>72650</v>
      </c>
    </row>
    <row r="14713" spans="1:7" x14ac:dyDescent="0.25">
      <c r="A14713" s="1" t="s">
        <v>193269</v>
      </c>
      <c r="B14713" s="1" t="s">
        <v>152</v>
      </c>
      <c r="C14713" s="1" t="s">
        <v>193270</v>
      </c>
      <c r="D14713" s="1" t="s">
        <v>193271</v>
      </c>
      <c r="E14713" s="1" t="s">
        <v>193272</v>
      </c>
      <c r="F14713" s="1" t="s">
        <v>152</v>
      </c>
      <c r="G14713" s="1" t="s">
        <v>72650</v>
      </c>
    </row>
    <row r="14714" spans="1:7" x14ac:dyDescent="0.25">
      <c r="A14714" s="1" t="s">
        <v>233194</v>
      </c>
      <c r="B14714" s="1" t="s">
        <v>152</v>
      </c>
      <c r="C14714" s="1" t="s">
        <v>233195</v>
      </c>
      <c r="D14714" s="1" t="s">
        <v>233196</v>
      </c>
      <c r="E14714" s="1" t="s">
        <v>233197</v>
      </c>
      <c r="F14714" s="1" t="s">
        <v>152</v>
      </c>
      <c r="G14714" s="1" t="s">
        <v>72650</v>
      </c>
    </row>
    <row r="14715" spans="1:7" x14ac:dyDescent="0.25">
      <c r="A14715" s="1" t="s">
        <v>193273</v>
      </c>
      <c r="B14715" s="1" t="s">
        <v>152</v>
      </c>
      <c r="C14715" s="1" t="s">
        <v>193274</v>
      </c>
      <c r="D14715" s="1" t="s">
        <v>193275</v>
      </c>
      <c r="E14715" s="1" t="s">
        <v>193276</v>
      </c>
      <c r="F14715" s="1" t="s">
        <v>152</v>
      </c>
      <c r="G14715" s="1" t="s">
        <v>72639</v>
      </c>
    </row>
    <row r="14716" spans="1:7" x14ac:dyDescent="0.25">
      <c r="A14716" s="1" t="s">
        <v>103559</v>
      </c>
      <c r="B14716" s="1" t="s">
        <v>152</v>
      </c>
      <c r="C14716" s="1" t="s">
        <v>152</v>
      </c>
      <c r="D14716" s="1" t="s">
        <v>55957</v>
      </c>
      <c r="E14716" s="1" t="s">
        <v>96976</v>
      </c>
      <c r="F14716" s="1" t="s">
        <v>76349</v>
      </c>
      <c r="G14716" s="1" t="s">
        <v>72646</v>
      </c>
    </row>
    <row r="14717" spans="1:7" ht="30" x14ac:dyDescent="0.25">
      <c r="A14717" s="1" t="s">
        <v>89114</v>
      </c>
      <c r="B14717" s="1" t="s">
        <v>152</v>
      </c>
      <c r="C14717" s="1" t="s">
        <v>89115</v>
      </c>
      <c r="D14717" s="1" t="s">
        <v>89116</v>
      </c>
      <c r="E14717" s="1" t="s">
        <v>72707</v>
      </c>
      <c r="F14717" s="1" t="s">
        <v>89117</v>
      </c>
      <c r="G14717" s="1" t="s">
        <v>72650</v>
      </c>
    </row>
    <row r="14718" spans="1:7" x14ac:dyDescent="0.25">
      <c r="A14718" s="1" t="s">
        <v>88836</v>
      </c>
      <c r="B14718" s="1" t="s">
        <v>152</v>
      </c>
      <c r="C14718" s="1" t="s">
        <v>152</v>
      </c>
      <c r="D14718" s="1" t="s">
        <v>88837</v>
      </c>
      <c r="E14718" s="1" t="s">
        <v>74161</v>
      </c>
      <c r="F14718" s="1" t="s">
        <v>88838</v>
      </c>
      <c r="G14718" s="1" t="s">
        <v>72650</v>
      </c>
    </row>
    <row r="14719" spans="1:7" x14ac:dyDescent="0.25">
      <c r="A14719" s="1" t="s">
        <v>106991</v>
      </c>
      <c r="B14719" s="1" t="s">
        <v>152</v>
      </c>
      <c r="C14719" s="1" t="s">
        <v>152</v>
      </c>
      <c r="D14719" s="1" t="s">
        <v>55972</v>
      </c>
      <c r="E14719" s="1" t="s">
        <v>73392</v>
      </c>
      <c r="F14719" s="1" t="s">
        <v>152</v>
      </c>
      <c r="G14719" s="1" t="s">
        <v>72639</v>
      </c>
    </row>
    <row r="14720" spans="1:7" x14ac:dyDescent="0.25">
      <c r="A14720" s="1" t="s">
        <v>231329</v>
      </c>
      <c r="B14720" s="1" t="s">
        <v>231330</v>
      </c>
      <c r="C14720" s="1" t="s">
        <v>152</v>
      </c>
      <c r="D14720" s="1" t="s">
        <v>231331</v>
      </c>
      <c r="E14720" s="1" t="s">
        <v>231332</v>
      </c>
      <c r="F14720" s="1" t="s">
        <v>152</v>
      </c>
      <c r="G14720" s="1" t="s">
        <v>72650</v>
      </c>
    </row>
    <row r="14721" spans="1:7" x14ac:dyDescent="0.25">
      <c r="A14721" s="1" t="s">
        <v>84559</v>
      </c>
      <c r="B14721" s="1" t="s">
        <v>152</v>
      </c>
      <c r="C14721" s="1" t="s">
        <v>152</v>
      </c>
      <c r="D14721" s="1" t="s">
        <v>84560</v>
      </c>
      <c r="E14721" s="1" t="s">
        <v>84561</v>
      </c>
      <c r="F14721" s="1" t="s">
        <v>84562</v>
      </c>
      <c r="G14721" s="1" t="s">
        <v>72639</v>
      </c>
    </row>
    <row r="14722" spans="1:7" x14ac:dyDescent="0.25">
      <c r="A14722" s="1" t="s">
        <v>101746</v>
      </c>
      <c r="B14722" s="1" t="s">
        <v>101747</v>
      </c>
      <c r="C14722" s="1" t="s">
        <v>101748</v>
      </c>
      <c r="D14722" s="1" t="s">
        <v>101749</v>
      </c>
      <c r="E14722" s="1" t="s">
        <v>74304</v>
      </c>
      <c r="F14722" s="1" t="s">
        <v>101750</v>
      </c>
      <c r="G14722" s="1" t="s">
        <v>72650</v>
      </c>
    </row>
    <row r="14723" spans="1:7" x14ac:dyDescent="0.25">
      <c r="A14723" s="1" t="s">
        <v>83643</v>
      </c>
      <c r="B14723" s="1" t="s">
        <v>83644</v>
      </c>
      <c r="C14723" s="1" t="s">
        <v>152</v>
      </c>
      <c r="D14723" s="1" t="s">
        <v>83645</v>
      </c>
      <c r="E14723" s="1" t="s">
        <v>76190</v>
      </c>
      <c r="F14723" s="1" t="s">
        <v>83646</v>
      </c>
      <c r="G14723" s="1" t="s">
        <v>72650</v>
      </c>
    </row>
    <row r="14724" spans="1:7" x14ac:dyDescent="0.25">
      <c r="A14724" s="1" t="s">
        <v>101948</v>
      </c>
      <c r="B14724" s="1" t="s">
        <v>101949</v>
      </c>
      <c r="C14724" s="1" t="s">
        <v>101950</v>
      </c>
      <c r="D14724" s="1" t="s">
        <v>101951</v>
      </c>
      <c r="E14724" s="1" t="s">
        <v>101952</v>
      </c>
      <c r="F14724" s="1" t="s">
        <v>152</v>
      </c>
      <c r="G14724" s="1" t="s">
        <v>72646</v>
      </c>
    </row>
    <row r="14725" spans="1:7" x14ac:dyDescent="0.25">
      <c r="A14725" s="1" t="s">
        <v>108450</v>
      </c>
      <c r="B14725" s="1" t="s">
        <v>108451</v>
      </c>
      <c r="C14725" s="1" t="s">
        <v>108452</v>
      </c>
      <c r="D14725" s="1" t="s">
        <v>108453</v>
      </c>
      <c r="E14725" s="1" t="s">
        <v>72904</v>
      </c>
      <c r="F14725" s="1" t="s">
        <v>108454</v>
      </c>
      <c r="G14725" s="1" t="s">
        <v>72639</v>
      </c>
    </row>
    <row r="14726" spans="1:7" x14ac:dyDescent="0.25">
      <c r="A14726" s="1" t="s">
        <v>122760</v>
      </c>
      <c r="B14726" s="1" t="s">
        <v>122761</v>
      </c>
      <c r="C14726" s="1" t="s">
        <v>152</v>
      </c>
      <c r="D14726" s="1" t="s">
        <v>122762</v>
      </c>
      <c r="E14726" s="1" t="s">
        <v>72742</v>
      </c>
      <c r="F14726" s="1" t="s">
        <v>122763</v>
      </c>
      <c r="G14726" s="1" t="s">
        <v>72639</v>
      </c>
    </row>
    <row r="14727" spans="1:7" x14ac:dyDescent="0.25">
      <c r="A14727" s="1" t="s">
        <v>193277</v>
      </c>
      <c r="B14727" s="1" t="s">
        <v>193278</v>
      </c>
      <c r="C14727" s="1" t="s">
        <v>193279</v>
      </c>
      <c r="D14727" s="1" t="s">
        <v>193280</v>
      </c>
      <c r="E14727" s="1" t="s">
        <v>73044</v>
      </c>
      <c r="F14727" s="1" t="s">
        <v>193281</v>
      </c>
      <c r="G14727" s="1" t="s">
        <v>72650</v>
      </c>
    </row>
    <row r="14728" spans="1:7" x14ac:dyDescent="0.25">
      <c r="A14728" s="1" t="s">
        <v>88204</v>
      </c>
      <c r="B14728" s="1" t="s">
        <v>88205</v>
      </c>
      <c r="C14728" s="1" t="s">
        <v>88206</v>
      </c>
      <c r="D14728" s="1" t="s">
        <v>88207</v>
      </c>
      <c r="E14728" s="1" t="s">
        <v>75381</v>
      </c>
      <c r="F14728" s="1" t="s">
        <v>80031</v>
      </c>
      <c r="G14728" s="1" t="s">
        <v>72650</v>
      </c>
    </row>
    <row r="14729" spans="1:7" x14ac:dyDescent="0.25">
      <c r="A14729" s="1" t="s">
        <v>99277</v>
      </c>
      <c r="B14729" s="1" t="s">
        <v>152</v>
      </c>
      <c r="C14729" s="1" t="s">
        <v>152</v>
      </c>
      <c r="D14729" s="1" t="s">
        <v>99278</v>
      </c>
      <c r="E14729" s="1" t="s">
        <v>73392</v>
      </c>
      <c r="F14729" s="1" t="s">
        <v>152</v>
      </c>
      <c r="G14729" s="1" t="s">
        <v>72639</v>
      </c>
    </row>
    <row r="14730" spans="1:7" ht="30" x14ac:dyDescent="0.25">
      <c r="A14730" s="1" t="s">
        <v>78687</v>
      </c>
      <c r="B14730" s="1" t="s">
        <v>78688</v>
      </c>
      <c r="C14730" s="1" t="s">
        <v>152</v>
      </c>
      <c r="D14730" s="1" t="s">
        <v>78689</v>
      </c>
      <c r="E14730" s="1" t="s">
        <v>73652</v>
      </c>
      <c r="F14730" s="1" t="s">
        <v>152</v>
      </c>
      <c r="G14730" s="1" t="s">
        <v>72646</v>
      </c>
    </row>
    <row r="14731" spans="1:7" x14ac:dyDescent="0.25">
      <c r="A14731" s="1" t="s">
        <v>232249</v>
      </c>
      <c r="B14731" s="1" t="s">
        <v>152</v>
      </c>
      <c r="C14731" s="1" t="s">
        <v>152</v>
      </c>
      <c r="D14731" s="1" t="s">
        <v>232250</v>
      </c>
      <c r="E14731" s="1" t="s">
        <v>232251</v>
      </c>
      <c r="F14731" s="1" t="s">
        <v>152</v>
      </c>
      <c r="G14731" s="1" t="s">
        <v>72650</v>
      </c>
    </row>
    <row r="14732" spans="1:7" x14ac:dyDescent="0.25">
      <c r="A14732" s="1" t="s">
        <v>85975</v>
      </c>
      <c r="B14732" s="1" t="s">
        <v>152</v>
      </c>
      <c r="C14732" s="1" t="s">
        <v>152</v>
      </c>
      <c r="D14732" s="1" t="s">
        <v>85976</v>
      </c>
      <c r="E14732" s="1" t="s">
        <v>76981</v>
      </c>
      <c r="F14732" s="1" t="s">
        <v>152</v>
      </c>
      <c r="G14732" s="1" t="s">
        <v>72650</v>
      </c>
    </row>
    <row r="14733" spans="1:7" x14ac:dyDescent="0.25">
      <c r="A14733" s="1" t="s">
        <v>103991</v>
      </c>
      <c r="B14733" s="1" t="s">
        <v>102848</v>
      </c>
      <c r="C14733" s="1" t="s">
        <v>103992</v>
      </c>
      <c r="D14733" s="1" t="s">
        <v>103993</v>
      </c>
      <c r="E14733" s="1" t="s">
        <v>74076</v>
      </c>
      <c r="F14733" s="1" t="s">
        <v>103994</v>
      </c>
      <c r="G14733" s="1" t="s">
        <v>72639</v>
      </c>
    </row>
    <row r="14734" spans="1:7" x14ac:dyDescent="0.25">
      <c r="A14734" s="1" t="s">
        <v>114951</v>
      </c>
      <c r="B14734" s="1" t="s">
        <v>152</v>
      </c>
      <c r="C14734" s="1" t="s">
        <v>114952</v>
      </c>
      <c r="D14734" s="1" t="s">
        <v>56001</v>
      </c>
      <c r="E14734" s="1" t="s">
        <v>114953</v>
      </c>
      <c r="F14734" s="1" t="s">
        <v>114953</v>
      </c>
      <c r="G14734" s="1" t="s">
        <v>72650</v>
      </c>
    </row>
    <row r="14735" spans="1:7" x14ac:dyDescent="0.25">
      <c r="A14735" s="1" t="s">
        <v>128551</v>
      </c>
      <c r="B14735" s="1" t="s">
        <v>152</v>
      </c>
      <c r="C14735" s="1" t="s">
        <v>128552</v>
      </c>
      <c r="D14735" s="1" t="s">
        <v>128553</v>
      </c>
      <c r="E14735" s="1" t="s">
        <v>106735</v>
      </c>
      <c r="F14735" s="1" t="s">
        <v>152</v>
      </c>
      <c r="G14735" s="1" t="s">
        <v>72650</v>
      </c>
    </row>
    <row r="14736" spans="1:7" x14ac:dyDescent="0.25">
      <c r="A14736" s="1" t="s">
        <v>80374</v>
      </c>
      <c r="B14736" s="1" t="s">
        <v>80375</v>
      </c>
      <c r="C14736" s="1" t="s">
        <v>80376</v>
      </c>
      <c r="D14736" s="1" t="s">
        <v>80377</v>
      </c>
      <c r="E14736" s="1" t="s">
        <v>80378</v>
      </c>
      <c r="F14736" s="1" t="s">
        <v>152</v>
      </c>
      <c r="G14736" s="1" t="s">
        <v>72650</v>
      </c>
    </row>
    <row r="14737" spans="1:7" x14ac:dyDescent="0.25">
      <c r="A14737" s="1" t="s">
        <v>79392</v>
      </c>
      <c r="B14737" s="1" t="s">
        <v>79393</v>
      </c>
      <c r="C14737" s="1" t="s">
        <v>79394</v>
      </c>
      <c r="D14737" s="1" t="s">
        <v>79395</v>
      </c>
      <c r="E14737" s="1" t="s">
        <v>79396</v>
      </c>
      <c r="F14737" s="1" t="s">
        <v>79397</v>
      </c>
      <c r="G14737" s="1" t="s">
        <v>72650</v>
      </c>
    </row>
    <row r="14738" spans="1:7" x14ac:dyDescent="0.25">
      <c r="A14738" s="1" t="s">
        <v>88436</v>
      </c>
      <c r="B14738" s="1" t="s">
        <v>152</v>
      </c>
      <c r="C14738" s="1" t="s">
        <v>152</v>
      </c>
      <c r="D14738" s="1" t="s">
        <v>88437</v>
      </c>
      <c r="E14738" s="1" t="s">
        <v>88438</v>
      </c>
      <c r="F14738" s="1" t="s">
        <v>152</v>
      </c>
      <c r="G14738" s="1" t="s">
        <v>72650</v>
      </c>
    </row>
    <row r="14739" spans="1:7" x14ac:dyDescent="0.25">
      <c r="A14739" s="1" t="s">
        <v>79655</v>
      </c>
      <c r="B14739" s="1" t="s">
        <v>79656</v>
      </c>
      <c r="C14739" s="1" t="s">
        <v>79657</v>
      </c>
      <c r="D14739" s="1" t="s">
        <v>79658</v>
      </c>
      <c r="E14739" s="1" t="s">
        <v>79659</v>
      </c>
      <c r="F14739" s="1" t="s">
        <v>79660</v>
      </c>
      <c r="G14739" s="1" t="s">
        <v>72646</v>
      </c>
    </row>
    <row r="14740" spans="1:7" x14ac:dyDescent="0.25">
      <c r="A14740" s="1" t="s">
        <v>96678</v>
      </c>
      <c r="B14740" s="1" t="s">
        <v>152</v>
      </c>
      <c r="C14740" s="1" t="s">
        <v>108205</v>
      </c>
      <c r="D14740" s="1" t="s">
        <v>108206</v>
      </c>
      <c r="E14740" s="1" t="s">
        <v>86361</v>
      </c>
      <c r="F14740" s="1" t="s">
        <v>152</v>
      </c>
      <c r="G14740" s="1" t="s">
        <v>72650</v>
      </c>
    </row>
    <row r="14741" spans="1:7" x14ac:dyDescent="0.25">
      <c r="A14741" s="1" t="s">
        <v>96678</v>
      </c>
      <c r="B14741" s="1" t="s">
        <v>96679</v>
      </c>
      <c r="C14741" s="1" t="s">
        <v>96680</v>
      </c>
      <c r="D14741" s="1" t="s">
        <v>96681</v>
      </c>
      <c r="E14741" s="1" t="s">
        <v>73601</v>
      </c>
      <c r="F14741" s="1" t="s">
        <v>152</v>
      </c>
      <c r="G14741" s="1" t="s">
        <v>72650</v>
      </c>
    </row>
    <row r="14742" spans="1:7" x14ac:dyDescent="0.25">
      <c r="A14742" s="1" t="s">
        <v>89141</v>
      </c>
      <c r="B14742" s="1" t="s">
        <v>88436</v>
      </c>
      <c r="C14742" s="1" t="s">
        <v>89142</v>
      </c>
      <c r="D14742" s="1" t="s">
        <v>89143</v>
      </c>
      <c r="E14742" s="1" t="s">
        <v>83994</v>
      </c>
      <c r="F14742" s="1" t="s">
        <v>83994</v>
      </c>
      <c r="G14742" s="1" t="s">
        <v>72646</v>
      </c>
    </row>
    <row r="14743" spans="1:7" x14ac:dyDescent="0.25">
      <c r="A14743" s="1" t="s">
        <v>73340</v>
      </c>
      <c r="B14743" s="1" t="s">
        <v>73341</v>
      </c>
      <c r="C14743" s="1" t="s">
        <v>73342</v>
      </c>
      <c r="D14743" s="1" t="s">
        <v>152</v>
      </c>
      <c r="E14743" s="1" t="s">
        <v>73343</v>
      </c>
      <c r="F14743" s="1" t="s">
        <v>152</v>
      </c>
      <c r="G14743" s="1" t="s">
        <v>72650</v>
      </c>
    </row>
    <row r="14744" spans="1:7" x14ac:dyDescent="0.25">
      <c r="A14744" s="1" t="s">
        <v>193282</v>
      </c>
      <c r="B14744" s="1" t="s">
        <v>152</v>
      </c>
      <c r="C14744" s="1" t="s">
        <v>56010</v>
      </c>
      <c r="D14744" s="1" t="s">
        <v>189020</v>
      </c>
      <c r="E14744" s="1" t="s">
        <v>163597</v>
      </c>
      <c r="F14744" s="1" t="s">
        <v>152</v>
      </c>
      <c r="G14744" s="1" t="s">
        <v>72650</v>
      </c>
    </row>
    <row r="14745" spans="1:7" x14ac:dyDescent="0.25">
      <c r="A14745" s="1" t="s">
        <v>88778</v>
      </c>
      <c r="B14745" s="1" t="s">
        <v>88778</v>
      </c>
      <c r="C14745" s="1" t="s">
        <v>152</v>
      </c>
      <c r="D14745" s="1" t="s">
        <v>88779</v>
      </c>
      <c r="E14745" s="1" t="s">
        <v>88780</v>
      </c>
      <c r="F14745" s="1" t="s">
        <v>152</v>
      </c>
      <c r="G14745" s="1" t="s">
        <v>72650</v>
      </c>
    </row>
    <row r="14746" spans="1:7" x14ac:dyDescent="0.25">
      <c r="A14746" s="1" t="s">
        <v>232169</v>
      </c>
      <c r="B14746" s="1" t="s">
        <v>152</v>
      </c>
      <c r="C14746" s="1" t="s">
        <v>152</v>
      </c>
      <c r="D14746" s="1" t="s">
        <v>232170</v>
      </c>
      <c r="E14746" s="1" t="s">
        <v>113435</v>
      </c>
      <c r="F14746" s="1" t="s">
        <v>152</v>
      </c>
      <c r="G14746" s="1" t="s">
        <v>72650</v>
      </c>
    </row>
    <row r="14747" spans="1:7" x14ac:dyDescent="0.25">
      <c r="A14747" s="1" t="s">
        <v>114315</v>
      </c>
      <c r="B14747" s="1" t="s">
        <v>152</v>
      </c>
      <c r="C14747" s="1" t="s">
        <v>152</v>
      </c>
      <c r="D14747" s="1" t="s">
        <v>56019</v>
      </c>
      <c r="E14747" s="1" t="s">
        <v>113435</v>
      </c>
      <c r="F14747" s="1" t="s">
        <v>152</v>
      </c>
      <c r="G14747" s="1" t="s">
        <v>72650</v>
      </c>
    </row>
    <row r="14748" spans="1:7" x14ac:dyDescent="0.25">
      <c r="A14748" s="1" t="s">
        <v>129645</v>
      </c>
      <c r="B14748" s="1" t="s">
        <v>152</v>
      </c>
      <c r="C14748" s="1" t="s">
        <v>129646</v>
      </c>
      <c r="D14748" s="1" t="s">
        <v>129647</v>
      </c>
      <c r="E14748" s="1" t="s">
        <v>129648</v>
      </c>
      <c r="F14748" s="1" t="s">
        <v>152</v>
      </c>
      <c r="G14748" s="1" t="s">
        <v>72650</v>
      </c>
    </row>
    <row r="14749" spans="1:7" x14ac:dyDescent="0.25">
      <c r="A14749" s="1" t="s">
        <v>88195</v>
      </c>
      <c r="B14749" s="1" t="s">
        <v>152</v>
      </c>
      <c r="C14749" s="1" t="s">
        <v>56025</v>
      </c>
      <c r="D14749" s="1" t="s">
        <v>56026</v>
      </c>
      <c r="E14749" s="1" t="s">
        <v>88196</v>
      </c>
      <c r="F14749" s="1" t="s">
        <v>152</v>
      </c>
      <c r="G14749" s="1" t="s">
        <v>72650</v>
      </c>
    </row>
    <row r="14750" spans="1:7" x14ac:dyDescent="0.25">
      <c r="A14750" s="1" t="s">
        <v>115661</v>
      </c>
      <c r="B14750" s="1" t="s">
        <v>115662</v>
      </c>
      <c r="C14750" s="1" t="s">
        <v>56022</v>
      </c>
      <c r="D14750" s="1" t="s">
        <v>56023</v>
      </c>
      <c r="E14750" s="1" t="s">
        <v>115656</v>
      </c>
      <c r="F14750" s="1" t="s">
        <v>152</v>
      </c>
      <c r="G14750" s="1" t="s">
        <v>72650</v>
      </c>
    </row>
    <row r="14751" spans="1:7" x14ac:dyDescent="0.25">
      <c r="A14751" s="1" t="s">
        <v>157918</v>
      </c>
      <c r="B14751" s="1" t="s">
        <v>193283</v>
      </c>
      <c r="C14751" s="1" t="s">
        <v>193284</v>
      </c>
      <c r="D14751" s="1" t="s">
        <v>193285</v>
      </c>
      <c r="E14751" s="1" t="s">
        <v>75789</v>
      </c>
      <c r="F14751" s="1" t="s">
        <v>193286</v>
      </c>
      <c r="G14751" s="1" t="s">
        <v>72650</v>
      </c>
    </row>
    <row r="14752" spans="1:7" x14ac:dyDescent="0.25">
      <c r="A14752" s="1" t="s">
        <v>122274</v>
      </c>
      <c r="B14752" s="1" t="s">
        <v>152</v>
      </c>
      <c r="C14752" s="1" t="s">
        <v>152</v>
      </c>
      <c r="D14752" s="1" t="s">
        <v>56041</v>
      </c>
      <c r="E14752" s="1" t="s">
        <v>122275</v>
      </c>
      <c r="F14752" s="1" t="s">
        <v>152</v>
      </c>
      <c r="G14752" s="1" t="s">
        <v>72646</v>
      </c>
    </row>
    <row r="14753" spans="1:7" x14ac:dyDescent="0.25">
      <c r="A14753" s="1" t="s">
        <v>193287</v>
      </c>
      <c r="B14753" s="1" t="s">
        <v>152</v>
      </c>
      <c r="C14753" s="1" t="s">
        <v>193288</v>
      </c>
      <c r="D14753" s="1" t="s">
        <v>193289</v>
      </c>
      <c r="E14753" s="1" t="s">
        <v>72742</v>
      </c>
      <c r="F14753" s="1" t="s">
        <v>193290</v>
      </c>
      <c r="G14753" s="1" t="s">
        <v>72639</v>
      </c>
    </row>
    <row r="14754" spans="1:7" x14ac:dyDescent="0.25">
      <c r="A14754" s="1" t="s">
        <v>87164</v>
      </c>
      <c r="B14754" s="1" t="s">
        <v>152</v>
      </c>
      <c r="C14754" s="1" t="s">
        <v>87165</v>
      </c>
      <c r="D14754" s="1" t="s">
        <v>87166</v>
      </c>
      <c r="E14754" s="1" t="s">
        <v>87167</v>
      </c>
      <c r="F14754" s="1" t="s">
        <v>87167</v>
      </c>
      <c r="G14754" s="1" t="s">
        <v>72650</v>
      </c>
    </row>
    <row r="14755" spans="1:7" x14ac:dyDescent="0.25">
      <c r="A14755" s="1" t="s">
        <v>181030</v>
      </c>
      <c r="B14755" s="1" t="s">
        <v>152</v>
      </c>
      <c r="C14755" s="1" t="s">
        <v>193291</v>
      </c>
      <c r="D14755" s="1" t="s">
        <v>193292</v>
      </c>
      <c r="E14755" s="1" t="s">
        <v>75789</v>
      </c>
      <c r="F14755" s="1" t="s">
        <v>193293</v>
      </c>
      <c r="G14755" s="1" t="s">
        <v>72650</v>
      </c>
    </row>
    <row r="14756" spans="1:7" x14ac:dyDescent="0.25">
      <c r="A14756" s="1" t="s">
        <v>117541</v>
      </c>
      <c r="B14756" s="1" t="s">
        <v>117542</v>
      </c>
      <c r="C14756" s="1" t="s">
        <v>152</v>
      </c>
      <c r="D14756" s="1" t="s">
        <v>56083</v>
      </c>
      <c r="E14756" s="1" t="s">
        <v>73411</v>
      </c>
      <c r="F14756" s="1" t="s">
        <v>152</v>
      </c>
      <c r="G14756" s="1" t="s">
        <v>72639</v>
      </c>
    </row>
    <row r="14757" spans="1:7" x14ac:dyDescent="0.25">
      <c r="A14757" s="1" t="s">
        <v>116200</v>
      </c>
      <c r="B14757" s="1" t="s">
        <v>152</v>
      </c>
      <c r="C14757" s="1" t="s">
        <v>152</v>
      </c>
      <c r="D14757" s="1" t="s">
        <v>116201</v>
      </c>
      <c r="E14757" s="1" t="s">
        <v>73392</v>
      </c>
      <c r="F14757" s="1" t="s">
        <v>116202</v>
      </c>
      <c r="G14757" s="1" t="s">
        <v>72650</v>
      </c>
    </row>
    <row r="14758" spans="1:7" x14ac:dyDescent="0.25">
      <c r="A14758" s="1" t="s">
        <v>121320</v>
      </c>
      <c r="B14758" s="1" t="s">
        <v>152</v>
      </c>
      <c r="C14758" s="1" t="s">
        <v>152</v>
      </c>
      <c r="D14758" s="1" t="s">
        <v>121321</v>
      </c>
      <c r="E14758" s="1" t="s">
        <v>120802</v>
      </c>
      <c r="F14758" s="1" t="s">
        <v>121322</v>
      </c>
      <c r="G14758" s="1" t="s">
        <v>72650</v>
      </c>
    </row>
    <row r="14759" spans="1:7" x14ac:dyDescent="0.25">
      <c r="A14759" s="1" t="s">
        <v>122156</v>
      </c>
      <c r="B14759" s="1" t="s">
        <v>152</v>
      </c>
      <c r="C14759" s="1" t="s">
        <v>56091</v>
      </c>
      <c r="D14759" s="1" t="s">
        <v>56092</v>
      </c>
      <c r="E14759" s="1" t="s">
        <v>72742</v>
      </c>
      <c r="F14759" s="1" t="s">
        <v>74248</v>
      </c>
      <c r="G14759" s="1" t="s">
        <v>72639</v>
      </c>
    </row>
    <row r="14760" spans="1:7" x14ac:dyDescent="0.25">
      <c r="A14760" s="1" t="s">
        <v>83657</v>
      </c>
      <c r="B14760" s="1" t="s">
        <v>152</v>
      </c>
      <c r="C14760" s="1" t="s">
        <v>83658</v>
      </c>
      <c r="D14760" s="1" t="s">
        <v>83659</v>
      </c>
      <c r="E14760" s="1" t="s">
        <v>83660</v>
      </c>
      <c r="F14760" s="1" t="s">
        <v>152</v>
      </c>
      <c r="G14760" s="1" t="s">
        <v>72639</v>
      </c>
    </row>
    <row r="14761" spans="1:7" x14ac:dyDescent="0.25">
      <c r="A14761" s="1" t="s">
        <v>79535</v>
      </c>
      <c r="B14761" s="1" t="s">
        <v>152</v>
      </c>
      <c r="C14761" s="1" t="s">
        <v>152</v>
      </c>
      <c r="D14761" s="1" t="s">
        <v>56112</v>
      </c>
      <c r="E14761" s="1" t="s">
        <v>78036</v>
      </c>
      <c r="F14761" s="1" t="s">
        <v>152</v>
      </c>
      <c r="G14761" s="1" t="s">
        <v>72639</v>
      </c>
    </row>
    <row r="14762" spans="1:7" x14ac:dyDescent="0.25">
      <c r="A14762" s="1" t="s">
        <v>117475</v>
      </c>
      <c r="B14762" s="1" t="s">
        <v>117476</v>
      </c>
      <c r="C14762" s="1" t="s">
        <v>117477</v>
      </c>
      <c r="D14762" s="1" t="s">
        <v>56117</v>
      </c>
      <c r="E14762" s="1" t="s">
        <v>74864</v>
      </c>
      <c r="F14762" s="1" t="s">
        <v>152</v>
      </c>
      <c r="G14762" s="1" t="s">
        <v>72639</v>
      </c>
    </row>
    <row r="14763" spans="1:7" x14ac:dyDescent="0.25">
      <c r="A14763" s="1" t="s">
        <v>231049</v>
      </c>
      <c r="B14763" s="1" t="s">
        <v>152</v>
      </c>
      <c r="C14763" s="1" t="s">
        <v>231050</v>
      </c>
      <c r="D14763" s="1" t="s">
        <v>231051</v>
      </c>
      <c r="E14763" s="1" t="s">
        <v>77300</v>
      </c>
      <c r="F14763" s="1" t="s">
        <v>152</v>
      </c>
      <c r="G14763" s="1" t="s">
        <v>72650</v>
      </c>
    </row>
    <row r="14764" spans="1:7" x14ac:dyDescent="0.25">
      <c r="A14764" s="1" t="s">
        <v>117602</v>
      </c>
      <c r="B14764" s="1" t="s">
        <v>117603</v>
      </c>
      <c r="C14764" s="1" t="s">
        <v>152</v>
      </c>
      <c r="D14764" s="1" t="s">
        <v>56122</v>
      </c>
      <c r="E14764" s="1" t="s">
        <v>1238</v>
      </c>
      <c r="F14764" s="1" t="s">
        <v>117604</v>
      </c>
      <c r="G14764" s="1" t="s">
        <v>72639</v>
      </c>
    </row>
    <row r="14765" spans="1:7" x14ac:dyDescent="0.25">
      <c r="A14765" s="1" t="s">
        <v>101232</v>
      </c>
      <c r="B14765" s="1" t="s">
        <v>152</v>
      </c>
      <c r="C14765" s="1" t="s">
        <v>101233</v>
      </c>
      <c r="D14765" s="1" t="s">
        <v>101234</v>
      </c>
      <c r="E14765" s="1" t="s">
        <v>101235</v>
      </c>
      <c r="F14765" s="1" t="s">
        <v>152</v>
      </c>
      <c r="G14765" s="1" t="s">
        <v>72650</v>
      </c>
    </row>
    <row r="14766" spans="1:7" x14ac:dyDescent="0.25">
      <c r="A14766" s="1" t="s">
        <v>116886</v>
      </c>
      <c r="B14766" s="1" t="s">
        <v>152</v>
      </c>
      <c r="C14766" s="1" t="s">
        <v>56134</v>
      </c>
      <c r="D14766" s="1" t="s">
        <v>56135</v>
      </c>
      <c r="E14766" s="1" t="s">
        <v>73392</v>
      </c>
      <c r="F14766" s="1" t="s">
        <v>116887</v>
      </c>
      <c r="G14766" s="1" t="s">
        <v>72650</v>
      </c>
    </row>
    <row r="14767" spans="1:7" x14ac:dyDescent="0.25">
      <c r="A14767" s="1" t="s">
        <v>231741</v>
      </c>
      <c r="B14767" s="1" t="s">
        <v>152</v>
      </c>
      <c r="C14767" s="1" t="s">
        <v>152</v>
      </c>
      <c r="D14767" s="1" t="s">
        <v>231742</v>
      </c>
      <c r="E14767" s="1" t="s">
        <v>138744</v>
      </c>
      <c r="F14767" s="1" t="s">
        <v>152</v>
      </c>
      <c r="G14767" s="1" t="s">
        <v>72639</v>
      </c>
    </row>
    <row r="14768" spans="1:7" x14ac:dyDescent="0.25">
      <c r="A14768" s="1" t="s">
        <v>114414</v>
      </c>
      <c r="B14768" s="1" t="s">
        <v>152</v>
      </c>
      <c r="C14768" s="1" t="s">
        <v>114415</v>
      </c>
      <c r="D14768" s="1" t="s">
        <v>114416</v>
      </c>
      <c r="E14768" s="1" t="s">
        <v>73578</v>
      </c>
      <c r="F14768" s="1" t="s">
        <v>114417</v>
      </c>
      <c r="G14768" s="1" t="s">
        <v>72650</v>
      </c>
    </row>
    <row r="14769" spans="1:7" x14ac:dyDescent="0.25">
      <c r="A14769" s="1" t="s">
        <v>118437</v>
      </c>
      <c r="B14769" s="1" t="s">
        <v>152</v>
      </c>
      <c r="C14769" s="1" t="s">
        <v>152</v>
      </c>
      <c r="D14769" s="1" t="s">
        <v>118438</v>
      </c>
      <c r="E14769" s="1" t="s">
        <v>118439</v>
      </c>
      <c r="F14769" s="1" t="s">
        <v>152</v>
      </c>
      <c r="G14769" s="1" t="s">
        <v>73928</v>
      </c>
    </row>
    <row r="14770" spans="1:7" x14ac:dyDescent="0.25">
      <c r="A14770" s="1" t="s">
        <v>129478</v>
      </c>
      <c r="B14770" s="1" t="s">
        <v>152</v>
      </c>
      <c r="C14770" s="1" t="s">
        <v>152</v>
      </c>
      <c r="D14770" s="1" t="s">
        <v>56149</v>
      </c>
      <c r="E14770" s="1" t="s">
        <v>76868</v>
      </c>
      <c r="F14770" s="1" t="s">
        <v>152</v>
      </c>
      <c r="G14770" s="1" t="s">
        <v>72639</v>
      </c>
    </row>
    <row r="14771" spans="1:7" x14ac:dyDescent="0.25">
      <c r="A14771" s="1" t="s">
        <v>108186</v>
      </c>
      <c r="B14771" s="1" t="s">
        <v>152</v>
      </c>
      <c r="C14771" s="1" t="s">
        <v>152</v>
      </c>
      <c r="D14771" s="1" t="s">
        <v>108187</v>
      </c>
      <c r="E14771" s="1" t="s">
        <v>76868</v>
      </c>
      <c r="F14771" s="1" t="s">
        <v>152</v>
      </c>
      <c r="G14771" s="1" t="s">
        <v>72639</v>
      </c>
    </row>
    <row r="14772" spans="1:7" x14ac:dyDescent="0.25">
      <c r="A14772" s="1" t="s">
        <v>87610</v>
      </c>
      <c r="B14772" s="1" t="s">
        <v>152</v>
      </c>
      <c r="C14772" s="1" t="s">
        <v>152</v>
      </c>
      <c r="D14772" s="1" t="s">
        <v>56152</v>
      </c>
      <c r="E14772" s="1" t="s">
        <v>76868</v>
      </c>
      <c r="F14772" s="1" t="s">
        <v>152</v>
      </c>
      <c r="G14772" s="1" t="s">
        <v>72646</v>
      </c>
    </row>
    <row r="14773" spans="1:7" x14ac:dyDescent="0.25">
      <c r="A14773" s="1" t="s">
        <v>76866</v>
      </c>
      <c r="B14773" s="1" t="s">
        <v>152</v>
      </c>
      <c r="C14773" s="1" t="s">
        <v>152</v>
      </c>
      <c r="D14773" s="1" t="s">
        <v>76867</v>
      </c>
      <c r="E14773" s="1" t="s">
        <v>76868</v>
      </c>
      <c r="F14773" s="1" t="s">
        <v>152</v>
      </c>
      <c r="G14773" s="1" t="s">
        <v>72639</v>
      </c>
    </row>
    <row r="14774" spans="1:7" x14ac:dyDescent="0.25">
      <c r="A14774" s="1" t="s">
        <v>78410</v>
      </c>
      <c r="B14774" s="1" t="s">
        <v>152</v>
      </c>
      <c r="C14774" s="1" t="s">
        <v>152</v>
      </c>
      <c r="D14774" s="1" t="s">
        <v>78411</v>
      </c>
      <c r="E14774" s="1" t="s">
        <v>76868</v>
      </c>
      <c r="F14774" s="1" t="s">
        <v>152</v>
      </c>
      <c r="G14774" s="1" t="s">
        <v>72639</v>
      </c>
    </row>
    <row r="14775" spans="1:7" x14ac:dyDescent="0.25">
      <c r="A14775" s="1" t="s">
        <v>112702</v>
      </c>
      <c r="B14775" s="1" t="s">
        <v>112703</v>
      </c>
      <c r="C14775" s="1" t="s">
        <v>112704</v>
      </c>
      <c r="D14775" s="1" t="s">
        <v>112705</v>
      </c>
      <c r="E14775" s="1" t="s">
        <v>84001</v>
      </c>
      <c r="F14775" s="1" t="s">
        <v>112706</v>
      </c>
      <c r="G14775" s="1" t="s">
        <v>72650</v>
      </c>
    </row>
    <row r="14776" spans="1:7" x14ac:dyDescent="0.25">
      <c r="A14776" s="1" t="s">
        <v>77189</v>
      </c>
      <c r="B14776" s="1" t="s">
        <v>230558</v>
      </c>
      <c r="C14776" s="1" t="s">
        <v>230559</v>
      </c>
      <c r="D14776" s="1" t="s">
        <v>230560</v>
      </c>
      <c r="E14776" s="1" t="s">
        <v>230561</v>
      </c>
      <c r="F14776" s="1" t="s">
        <v>230562</v>
      </c>
      <c r="G14776" s="1" t="s">
        <v>72650</v>
      </c>
    </row>
    <row r="14777" spans="1:7" x14ac:dyDescent="0.25">
      <c r="A14777" s="1" t="s">
        <v>77189</v>
      </c>
      <c r="B14777" s="1" t="s">
        <v>152</v>
      </c>
      <c r="C14777" s="1" t="s">
        <v>77190</v>
      </c>
      <c r="D14777" s="1" t="s">
        <v>77191</v>
      </c>
      <c r="E14777" s="1" t="s">
        <v>77192</v>
      </c>
      <c r="F14777" s="1" t="s">
        <v>152</v>
      </c>
      <c r="G14777" s="1" t="s">
        <v>72650</v>
      </c>
    </row>
    <row r="14778" spans="1:7" x14ac:dyDescent="0.25">
      <c r="A14778" s="1" t="s">
        <v>111346</v>
      </c>
      <c r="B14778" s="1" t="s">
        <v>152</v>
      </c>
      <c r="C14778" s="1" t="s">
        <v>111347</v>
      </c>
      <c r="D14778" s="1" t="s">
        <v>111348</v>
      </c>
      <c r="E14778" s="1" t="s">
        <v>111349</v>
      </c>
      <c r="F14778" s="1" t="s">
        <v>152</v>
      </c>
      <c r="G14778" s="1" t="s">
        <v>72650</v>
      </c>
    </row>
    <row r="14779" spans="1:7" x14ac:dyDescent="0.25">
      <c r="A14779" s="1" t="s">
        <v>103695</v>
      </c>
      <c r="B14779" s="1" t="s">
        <v>152</v>
      </c>
      <c r="C14779" s="1" t="s">
        <v>152</v>
      </c>
      <c r="D14779" s="1" t="s">
        <v>103696</v>
      </c>
      <c r="E14779" s="1" t="s">
        <v>103697</v>
      </c>
      <c r="F14779" s="1" t="s">
        <v>152</v>
      </c>
      <c r="G14779" s="1" t="s">
        <v>72650</v>
      </c>
    </row>
    <row r="14780" spans="1:7" x14ac:dyDescent="0.25">
      <c r="A14780" s="1" t="s">
        <v>80340</v>
      </c>
      <c r="B14780" s="1" t="s">
        <v>152</v>
      </c>
      <c r="C14780" s="1" t="s">
        <v>152</v>
      </c>
      <c r="D14780" s="1" t="s">
        <v>80341</v>
      </c>
      <c r="E14780" s="1" t="s">
        <v>80342</v>
      </c>
      <c r="F14780" s="1" t="s">
        <v>80343</v>
      </c>
      <c r="G14780" s="1" t="s">
        <v>72650</v>
      </c>
    </row>
    <row r="14781" spans="1:7" x14ac:dyDescent="0.25">
      <c r="A14781" s="1" t="s">
        <v>130650</v>
      </c>
      <c r="B14781" s="1" t="s">
        <v>130651</v>
      </c>
      <c r="C14781" s="1" t="s">
        <v>152</v>
      </c>
      <c r="D14781" s="1" t="s">
        <v>130652</v>
      </c>
      <c r="E14781" s="1" t="s">
        <v>130653</v>
      </c>
      <c r="F14781" s="1" t="s">
        <v>152</v>
      </c>
      <c r="G14781" s="1" t="s">
        <v>72650</v>
      </c>
    </row>
    <row r="14782" spans="1:7" x14ac:dyDescent="0.25">
      <c r="A14782" s="1" t="s">
        <v>97497</v>
      </c>
      <c r="B14782" s="1" t="s">
        <v>152</v>
      </c>
      <c r="C14782" s="1" t="s">
        <v>152</v>
      </c>
      <c r="D14782" s="1" t="s">
        <v>97498</v>
      </c>
      <c r="E14782" s="1" t="s">
        <v>97499</v>
      </c>
      <c r="F14782" s="1" t="s">
        <v>152</v>
      </c>
      <c r="G14782" s="1" t="s">
        <v>72646</v>
      </c>
    </row>
    <row r="14783" spans="1:7" x14ac:dyDescent="0.25">
      <c r="A14783" s="1" t="s">
        <v>105188</v>
      </c>
      <c r="B14783" s="1" t="s">
        <v>152</v>
      </c>
      <c r="C14783" s="1" t="s">
        <v>105189</v>
      </c>
      <c r="D14783" s="1" t="s">
        <v>105190</v>
      </c>
      <c r="E14783" s="1" t="s">
        <v>75683</v>
      </c>
      <c r="F14783" s="1" t="s">
        <v>152</v>
      </c>
      <c r="G14783" s="1" t="s">
        <v>72646</v>
      </c>
    </row>
    <row r="14784" spans="1:7" x14ac:dyDescent="0.25">
      <c r="A14784" s="1" t="s">
        <v>81893</v>
      </c>
      <c r="B14784" s="1" t="s">
        <v>81894</v>
      </c>
      <c r="C14784" s="1" t="s">
        <v>81895</v>
      </c>
      <c r="D14784" s="1" t="s">
        <v>81896</v>
      </c>
      <c r="E14784" s="1" t="s">
        <v>81897</v>
      </c>
      <c r="F14784" s="1" t="s">
        <v>152</v>
      </c>
      <c r="G14784" s="1" t="s">
        <v>72639</v>
      </c>
    </row>
    <row r="14785" spans="1:7" x14ac:dyDescent="0.25">
      <c r="A14785" s="1" t="s">
        <v>114273</v>
      </c>
      <c r="B14785" s="1" t="s">
        <v>114274</v>
      </c>
      <c r="C14785" s="1" t="s">
        <v>152</v>
      </c>
      <c r="D14785" s="1" t="s">
        <v>114275</v>
      </c>
      <c r="E14785" s="1" t="s">
        <v>114276</v>
      </c>
      <c r="F14785" s="1" t="s">
        <v>152</v>
      </c>
      <c r="G14785" s="1" t="s">
        <v>72650</v>
      </c>
    </row>
    <row r="14786" spans="1:7" x14ac:dyDescent="0.25">
      <c r="A14786" s="1" t="s">
        <v>76638</v>
      </c>
      <c r="B14786" s="1" t="s">
        <v>76639</v>
      </c>
      <c r="C14786" s="1" t="s">
        <v>152</v>
      </c>
      <c r="D14786" s="1" t="s">
        <v>76640</v>
      </c>
      <c r="E14786" s="1" t="s">
        <v>76641</v>
      </c>
      <c r="F14786" s="1" t="s">
        <v>76642</v>
      </c>
      <c r="G14786" s="1" t="s">
        <v>72650</v>
      </c>
    </row>
    <row r="14787" spans="1:7" x14ac:dyDescent="0.25">
      <c r="A14787" s="1" t="s">
        <v>80105</v>
      </c>
      <c r="B14787" s="1" t="s">
        <v>152</v>
      </c>
      <c r="C14787" s="1" t="s">
        <v>152</v>
      </c>
      <c r="D14787" s="1" t="s">
        <v>56172</v>
      </c>
      <c r="E14787" s="1" t="s">
        <v>80106</v>
      </c>
      <c r="F14787" s="1" t="s">
        <v>80106</v>
      </c>
      <c r="G14787" s="1" t="s">
        <v>72650</v>
      </c>
    </row>
    <row r="14788" spans="1:7" x14ac:dyDescent="0.25">
      <c r="A14788" s="1" t="s">
        <v>109993</v>
      </c>
      <c r="B14788" s="1" t="s">
        <v>152</v>
      </c>
      <c r="C14788" s="1" t="s">
        <v>152</v>
      </c>
      <c r="D14788" s="1" t="s">
        <v>109994</v>
      </c>
      <c r="E14788" s="1" t="s">
        <v>109995</v>
      </c>
      <c r="F14788" s="1" t="s">
        <v>152</v>
      </c>
      <c r="G14788" s="1" t="s">
        <v>72650</v>
      </c>
    </row>
    <row r="14789" spans="1:7" x14ac:dyDescent="0.25">
      <c r="A14789" s="1" t="s">
        <v>109448</v>
      </c>
      <c r="B14789" s="1" t="s">
        <v>152</v>
      </c>
      <c r="C14789" s="1" t="s">
        <v>109449</v>
      </c>
      <c r="D14789" s="1" t="s">
        <v>109450</v>
      </c>
      <c r="E14789" s="1" t="s">
        <v>79133</v>
      </c>
      <c r="F14789" s="1" t="s">
        <v>152</v>
      </c>
      <c r="G14789" s="1" t="s">
        <v>76667</v>
      </c>
    </row>
    <row r="14790" spans="1:7" x14ac:dyDescent="0.25">
      <c r="A14790" s="1" t="s">
        <v>94049</v>
      </c>
      <c r="B14790" s="1" t="s">
        <v>152</v>
      </c>
      <c r="C14790" s="1" t="s">
        <v>94050</v>
      </c>
      <c r="D14790" s="1" t="s">
        <v>94051</v>
      </c>
      <c r="E14790" s="1" t="s">
        <v>72666</v>
      </c>
      <c r="F14790" s="1" t="s">
        <v>152</v>
      </c>
      <c r="G14790" s="1" t="s">
        <v>72650</v>
      </c>
    </row>
    <row r="14791" spans="1:7" x14ac:dyDescent="0.25">
      <c r="A14791" s="1" t="s">
        <v>83805</v>
      </c>
      <c r="B14791" s="1" t="s">
        <v>152</v>
      </c>
      <c r="C14791" s="1" t="s">
        <v>152</v>
      </c>
      <c r="D14791" s="1" t="s">
        <v>83806</v>
      </c>
      <c r="E14791" s="1" t="s">
        <v>76507</v>
      </c>
      <c r="F14791" s="1" t="s">
        <v>83807</v>
      </c>
      <c r="G14791" s="1" t="s">
        <v>72639</v>
      </c>
    </row>
    <row r="14792" spans="1:7" x14ac:dyDescent="0.25">
      <c r="A14792" s="1" t="s">
        <v>128541</v>
      </c>
      <c r="B14792" s="1" t="s">
        <v>152</v>
      </c>
      <c r="C14792" s="1" t="s">
        <v>128542</v>
      </c>
      <c r="D14792" s="1" t="s">
        <v>128543</v>
      </c>
      <c r="E14792" s="1" t="s">
        <v>106735</v>
      </c>
      <c r="F14792" s="1" t="s">
        <v>152</v>
      </c>
      <c r="G14792" s="1" t="s">
        <v>72650</v>
      </c>
    </row>
    <row r="14793" spans="1:7" x14ac:dyDescent="0.25">
      <c r="A14793" s="1" t="s">
        <v>80000</v>
      </c>
      <c r="B14793" s="1" t="s">
        <v>152</v>
      </c>
      <c r="C14793" s="1" t="s">
        <v>80001</v>
      </c>
      <c r="D14793" s="1" t="s">
        <v>80002</v>
      </c>
      <c r="E14793" s="1" t="s">
        <v>75915</v>
      </c>
      <c r="F14793" s="1" t="s">
        <v>75915</v>
      </c>
      <c r="G14793" s="1" t="s">
        <v>72646</v>
      </c>
    </row>
    <row r="14794" spans="1:7" x14ac:dyDescent="0.25">
      <c r="A14794" s="1" t="s">
        <v>123920</v>
      </c>
      <c r="B14794" s="1" t="s">
        <v>152</v>
      </c>
      <c r="C14794" s="1" t="s">
        <v>152</v>
      </c>
      <c r="D14794" s="1" t="s">
        <v>123921</v>
      </c>
      <c r="E14794" s="1" t="s">
        <v>120619</v>
      </c>
      <c r="F14794" s="1" t="s">
        <v>120619</v>
      </c>
      <c r="G14794" s="1" t="s">
        <v>72650</v>
      </c>
    </row>
    <row r="14795" spans="1:7" ht="30" x14ac:dyDescent="0.25">
      <c r="A14795" s="1" t="s">
        <v>88112</v>
      </c>
      <c r="B14795" s="1" t="s">
        <v>152</v>
      </c>
      <c r="C14795" s="1" t="s">
        <v>56169</v>
      </c>
      <c r="D14795" s="1" t="s">
        <v>56170</v>
      </c>
      <c r="E14795" s="1" t="s">
        <v>85068</v>
      </c>
      <c r="F14795" s="1" t="s">
        <v>88113</v>
      </c>
      <c r="G14795" s="1" t="s">
        <v>72646</v>
      </c>
    </row>
    <row r="14796" spans="1:7" x14ac:dyDescent="0.25">
      <c r="A14796" s="1" t="s">
        <v>111520</v>
      </c>
      <c r="B14796" s="1" t="s">
        <v>152</v>
      </c>
      <c r="C14796" s="1" t="s">
        <v>56174</v>
      </c>
      <c r="D14796" s="1" t="s">
        <v>56175</v>
      </c>
      <c r="E14796" s="1" t="s">
        <v>111521</v>
      </c>
      <c r="F14796" s="1" t="s">
        <v>87922</v>
      </c>
      <c r="G14796" s="1" t="s">
        <v>72650</v>
      </c>
    </row>
    <row r="14797" spans="1:7" x14ac:dyDescent="0.25">
      <c r="A14797" s="1" t="s">
        <v>82515</v>
      </c>
      <c r="B14797" s="1" t="s">
        <v>82516</v>
      </c>
      <c r="C14797" s="1" t="s">
        <v>82517</v>
      </c>
      <c r="D14797" s="1" t="s">
        <v>82518</v>
      </c>
      <c r="E14797" s="1" t="s">
        <v>75695</v>
      </c>
      <c r="F14797" s="1" t="s">
        <v>75696</v>
      </c>
      <c r="G14797" s="1" t="s">
        <v>73873</v>
      </c>
    </row>
    <row r="14798" spans="1:7" x14ac:dyDescent="0.25">
      <c r="A14798" s="1" t="s">
        <v>82181</v>
      </c>
      <c r="B14798" s="1" t="s">
        <v>152</v>
      </c>
      <c r="C14798" s="1" t="s">
        <v>82182</v>
      </c>
      <c r="D14798" s="1" t="s">
        <v>82183</v>
      </c>
      <c r="E14798" s="1" t="s">
        <v>75200</v>
      </c>
      <c r="F14798" s="1" t="s">
        <v>82184</v>
      </c>
      <c r="G14798" s="1" t="s">
        <v>72646</v>
      </c>
    </row>
    <row r="14799" spans="1:7" x14ac:dyDescent="0.25">
      <c r="A14799" s="1" t="s">
        <v>193294</v>
      </c>
      <c r="B14799" s="1" t="s">
        <v>81475</v>
      </c>
      <c r="C14799" s="1" t="s">
        <v>56181</v>
      </c>
      <c r="D14799" s="1" t="s">
        <v>56182</v>
      </c>
      <c r="E14799" s="1" t="s">
        <v>73584</v>
      </c>
      <c r="F14799" s="1" t="s">
        <v>193295</v>
      </c>
      <c r="G14799" s="1" t="s">
        <v>193296</v>
      </c>
    </row>
    <row r="14800" spans="1:7" ht="30" x14ac:dyDescent="0.25">
      <c r="A14800" s="1" t="s">
        <v>193297</v>
      </c>
      <c r="B14800" s="1" t="s">
        <v>98864</v>
      </c>
      <c r="C14800" s="1" t="s">
        <v>193298</v>
      </c>
      <c r="D14800" s="1" t="s">
        <v>193299</v>
      </c>
      <c r="E14800" s="1" t="s">
        <v>193300</v>
      </c>
      <c r="F14800" s="1" t="s">
        <v>152</v>
      </c>
      <c r="G14800" s="1" t="s">
        <v>72650</v>
      </c>
    </row>
    <row r="14801" spans="1:7" x14ac:dyDescent="0.25">
      <c r="A14801" s="1" t="s">
        <v>126171</v>
      </c>
      <c r="B14801" s="1" t="s">
        <v>126172</v>
      </c>
      <c r="C14801" s="1" t="s">
        <v>126173</v>
      </c>
      <c r="D14801" s="1" t="s">
        <v>126174</v>
      </c>
      <c r="E14801" s="1" t="s">
        <v>126175</v>
      </c>
      <c r="F14801" s="1" t="s">
        <v>126176</v>
      </c>
      <c r="G14801" s="1" t="s">
        <v>72650</v>
      </c>
    </row>
    <row r="14802" spans="1:7" ht="30" x14ac:dyDescent="0.25">
      <c r="A14802" s="1" t="s">
        <v>88185</v>
      </c>
      <c r="B14802" s="1" t="s">
        <v>152</v>
      </c>
      <c r="C14802" s="1" t="s">
        <v>152</v>
      </c>
      <c r="D14802" s="1" t="s">
        <v>88186</v>
      </c>
      <c r="E14802" s="1" t="s">
        <v>78027</v>
      </c>
      <c r="F14802" s="1" t="s">
        <v>88187</v>
      </c>
      <c r="G14802" s="1" t="s">
        <v>72650</v>
      </c>
    </row>
    <row r="14803" spans="1:7" x14ac:dyDescent="0.25">
      <c r="A14803" s="1" t="s">
        <v>122170</v>
      </c>
      <c r="B14803" s="1" t="s">
        <v>152</v>
      </c>
      <c r="C14803" s="1" t="s">
        <v>152</v>
      </c>
      <c r="D14803" s="1" t="s">
        <v>56188</v>
      </c>
      <c r="E14803" s="1" t="s">
        <v>72742</v>
      </c>
      <c r="F14803" s="1" t="s">
        <v>96946</v>
      </c>
      <c r="G14803" s="1" t="s">
        <v>72639</v>
      </c>
    </row>
    <row r="14804" spans="1:7" x14ac:dyDescent="0.25">
      <c r="A14804" s="1" t="s">
        <v>193301</v>
      </c>
      <c r="B14804" s="1" t="s">
        <v>193302</v>
      </c>
      <c r="C14804" s="1" t="s">
        <v>193303</v>
      </c>
      <c r="D14804" s="1" t="s">
        <v>193304</v>
      </c>
      <c r="E14804" s="1" t="s">
        <v>193305</v>
      </c>
      <c r="F14804" s="1" t="s">
        <v>152</v>
      </c>
      <c r="G14804" s="1" t="s">
        <v>72650</v>
      </c>
    </row>
    <row r="14805" spans="1:7" x14ac:dyDescent="0.25">
      <c r="A14805" s="1" t="s">
        <v>99069</v>
      </c>
      <c r="B14805" s="1" t="s">
        <v>152</v>
      </c>
      <c r="C14805" s="1" t="s">
        <v>152</v>
      </c>
      <c r="D14805" s="1" t="s">
        <v>99070</v>
      </c>
      <c r="E14805" s="1" t="s">
        <v>97918</v>
      </c>
      <c r="F14805" s="1" t="s">
        <v>152</v>
      </c>
      <c r="G14805" s="1" t="s">
        <v>72650</v>
      </c>
    </row>
    <row r="14806" spans="1:7" ht="30" x14ac:dyDescent="0.25">
      <c r="A14806" s="1" t="s">
        <v>233533</v>
      </c>
      <c r="B14806" s="1" t="s">
        <v>233534</v>
      </c>
      <c r="C14806" s="1" t="s">
        <v>152</v>
      </c>
      <c r="D14806" s="1" t="s">
        <v>233535</v>
      </c>
      <c r="E14806" s="1" t="s">
        <v>233536</v>
      </c>
      <c r="F14806" s="1" t="s">
        <v>152</v>
      </c>
      <c r="G14806" s="1" t="s">
        <v>72650</v>
      </c>
    </row>
    <row r="14807" spans="1:7" x14ac:dyDescent="0.25">
      <c r="A14807" s="1" t="s">
        <v>103780</v>
      </c>
      <c r="B14807" s="1" t="s">
        <v>152</v>
      </c>
      <c r="C14807" s="1" t="s">
        <v>56195</v>
      </c>
      <c r="D14807" s="1" t="s">
        <v>56196</v>
      </c>
      <c r="E14807" s="1" t="s">
        <v>93779</v>
      </c>
      <c r="F14807" s="1" t="s">
        <v>103781</v>
      </c>
      <c r="G14807" s="1" t="s">
        <v>72650</v>
      </c>
    </row>
    <row r="14808" spans="1:7" x14ac:dyDescent="0.25">
      <c r="A14808" s="1" t="s">
        <v>118395</v>
      </c>
      <c r="B14808" s="1" t="s">
        <v>152</v>
      </c>
      <c r="C14808" s="1" t="s">
        <v>118396</v>
      </c>
      <c r="D14808" s="1" t="s">
        <v>118397</v>
      </c>
      <c r="E14808" s="1" t="s">
        <v>118398</v>
      </c>
      <c r="F14808" s="1" t="s">
        <v>152</v>
      </c>
      <c r="G14808" s="1" t="s">
        <v>72650</v>
      </c>
    </row>
    <row r="14809" spans="1:7" x14ac:dyDescent="0.25">
      <c r="A14809" s="1" t="s">
        <v>104338</v>
      </c>
      <c r="B14809" s="1" t="s">
        <v>152</v>
      </c>
      <c r="C14809" s="1" t="s">
        <v>152</v>
      </c>
      <c r="D14809" s="1" t="s">
        <v>56199</v>
      </c>
      <c r="E14809" s="1" t="s">
        <v>104339</v>
      </c>
      <c r="F14809" s="1" t="s">
        <v>152</v>
      </c>
      <c r="G14809" s="1" t="s">
        <v>72650</v>
      </c>
    </row>
    <row r="14810" spans="1:7" x14ac:dyDescent="0.25">
      <c r="A14810" s="1" t="s">
        <v>74850</v>
      </c>
      <c r="B14810" s="1" t="s">
        <v>74851</v>
      </c>
      <c r="C14810" s="1" t="s">
        <v>152</v>
      </c>
      <c r="D14810" s="1" t="s">
        <v>74852</v>
      </c>
      <c r="E14810" s="1" t="s">
        <v>74853</v>
      </c>
      <c r="F14810" s="1" t="s">
        <v>152</v>
      </c>
      <c r="G14810" s="1" t="s">
        <v>72639</v>
      </c>
    </row>
    <row r="14811" spans="1:7" x14ac:dyDescent="0.25">
      <c r="A14811" s="1" t="s">
        <v>119535</v>
      </c>
      <c r="B14811" s="1" t="s">
        <v>152</v>
      </c>
      <c r="C14811" s="1" t="s">
        <v>152</v>
      </c>
      <c r="D14811" s="1" t="s">
        <v>119536</v>
      </c>
      <c r="E14811" s="1" t="s">
        <v>119537</v>
      </c>
      <c r="F14811" s="1" t="s">
        <v>152</v>
      </c>
      <c r="G14811" s="1" t="s">
        <v>72650</v>
      </c>
    </row>
    <row r="14812" spans="1:7" x14ac:dyDescent="0.25">
      <c r="A14812" s="1" t="s">
        <v>88301</v>
      </c>
      <c r="B14812" s="1" t="s">
        <v>152</v>
      </c>
      <c r="C14812" s="1" t="s">
        <v>88302</v>
      </c>
      <c r="D14812" s="1" t="s">
        <v>88303</v>
      </c>
      <c r="E14812" s="1" t="s">
        <v>88304</v>
      </c>
      <c r="F14812" s="1" t="s">
        <v>88304</v>
      </c>
      <c r="G14812" s="1" t="s">
        <v>72650</v>
      </c>
    </row>
    <row r="14813" spans="1:7" x14ac:dyDescent="0.25">
      <c r="A14813" s="1" t="s">
        <v>101983</v>
      </c>
      <c r="B14813" s="1" t="s">
        <v>152</v>
      </c>
      <c r="C14813" s="1" t="s">
        <v>56214</v>
      </c>
      <c r="D14813" s="1" t="s">
        <v>56215</v>
      </c>
      <c r="E14813" s="1" t="s">
        <v>101984</v>
      </c>
      <c r="F14813" s="1" t="s">
        <v>152</v>
      </c>
      <c r="G14813" s="1" t="s">
        <v>72650</v>
      </c>
    </row>
    <row r="14814" spans="1:7" x14ac:dyDescent="0.25">
      <c r="A14814" s="1" t="s">
        <v>82548</v>
      </c>
      <c r="B14814" s="1" t="s">
        <v>152</v>
      </c>
      <c r="C14814" s="1" t="s">
        <v>82549</v>
      </c>
      <c r="D14814" s="1" t="s">
        <v>82550</v>
      </c>
      <c r="E14814" s="1" t="s">
        <v>75671</v>
      </c>
      <c r="F14814" s="1" t="s">
        <v>82551</v>
      </c>
      <c r="G14814" s="1" t="s">
        <v>72650</v>
      </c>
    </row>
    <row r="14815" spans="1:7" x14ac:dyDescent="0.25">
      <c r="A14815" s="1" t="s">
        <v>110180</v>
      </c>
      <c r="B14815" s="1" t="s">
        <v>152</v>
      </c>
      <c r="C14815" s="1" t="s">
        <v>152</v>
      </c>
      <c r="D14815" s="1" t="s">
        <v>110181</v>
      </c>
      <c r="E14815" s="1" t="s">
        <v>110180</v>
      </c>
      <c r="F14815" s="1" t="s">
        <v>152</v>
      </c>
      <c r="G14815" s="1" t="s">
        <v>75769</v>
      </c>
    </row>
    <row r="14816" spans="1:7" x14ac:dyDescent="0.25">
      <c r="A14816" s="1" t="s">
        <v>119541</v>
      </c>
      <c r="B14816" s="1" t="s">
        <v>152</v>
      </c>
      <c r="C14816" s="1" t="s">
        <v>152</v>
      </c>
      <c r="D14816" s="1" t="s">
        <v>56236</v>
      </c>
      <c r="E14816" s="1" t="s">
        <v>73835</v>
      </c>
      <c r="F14816" s="1" t="s">
        <v>107875</v>
      </c>
      <c r="G14816" s="1" t="s">
        <v>72650</v>
      </c>
    </row>
    <row r="14817" spans="1:7" x14ac:dyDescent="0.25">
      <c r="A14817" s="1" t="s">
        <v>82609</v>
      </c>
      <c r="B14817" s="1" t="s">
        <v>152</v>
      </c>
      <c r="C14817" s="1" t="s">
        <v>152</v>
      </c>
      <c r="D14817" s="1" t="s">
        <v>82610</v>
      </c>
      <c r="E14817" s="1" t="s">
        <v>76907</v>
      </c>
      <c r="F14817" s="1" t="s">
        <v>82611</v>
      </c>
      <c r="G14817" s="1" t="s">
        <v>72639</v>
      </c>
    </row>
    <row r="14818" spans="1:7" x14ac:dyDescent="0.25">
      <c r="A14818" s="1" t="s">
        <v>90740</v>
      </c>
      <c r="B14818" s="1" t="s">
        <v>90741</v>
      </c>
      <c r="C14818" s="1" t="s">
        <v>90742</v>
      </c>
      <c r="D14818" s="1" t="s">
        <v>90743</v>
      </c>
      <c r="E14818" s="1" t="s">
        <v>85328</v>
      </c>
      <c r="F14818" s="1" t="s">
        <v>152</v>
      </c>
      <c r="G14818" s="1" t="s">
        <v>72650</v>
      </c>
    </row>
    <row r="14819" spans="1:7" x14ac:dyDescent="0.25">
      <c r="A14819" s="1" t="s">
        <v>229431</v>
      </c>
      <c r="B14819" s="1" t="s">
        <v>152</v>
      </c>
      <c r="C14819" s="1" t="s">
        <v>56241</v>
      </c>
      <c r="D14819" s="1" t="s">
        <v>56242</v>
      </c>
      <c r="E14819" s="1" t="s">
        <v>104904</v>
      </c>
      <c r="F14819" s="1" t="s">
        <v>152</v>
      </c>
      <c r="G14819" s="1" t="s">
        <v>72650</v>
      </c>
    </row>
    <row r="14820" spans="1:7" x14ac:dyDescent="0.25">
      <c r="A14820" s="1" t="s">
        <v>126162</v>
      </c>
      <c r="B14820" s="1" t="s">
        <v>152</v>
      </c>
      <c r="C14820" s="1" t="s">
        <v>126163</v>
      </c>
      <c r="D14820" s="1" t="s">
        <v>152</v>
      </c>
      <c r="E14820" s="1" t="s">
        <v>74151</v>
      </c>
      <c r="F14820" s="1" t="s">
        <v>126164</v>
      </c>
      <c r="G14820" s="1" t="s">
        <v>72639</v>
      </c>
    </row>
    <row r="14821" spans="1:7" x14ac:dyDescent="0.25">
      <c r="A14821" s="1" t="s">
        <v>76616</v>
      </c>
      <c r="B14821" s="1" t="s">
        <v>152</v>
      </c>
      <c r="C14821" s="1" t="s">
        <v>76617</v>
      </c>
      <c r="D14821" s="1" t="s">
        <v>76618</v>
      </c>
      <c r="E14821" s="1" t="s">
        <v>76619</v>
      </c>
      <c r="F14821" s="1" t="s">
        <v>152</v>
      </c>
      <c r="G14821" s="1" t="s">
        <v>72650</v>
      </c>
    </row>
    <row r="14822" spans="1:7" x14ac:dyDescent="0.25">
      <c r="A14822" s="1" t="s">
        <v>111178</v>
      </c>
      <c r="B14822" s="1" t="s">
        <v>152</v>
      </c>
      <c r="C14822" s="1" t="s">
        <v>111179</v>
      </c>
      <c r="D14822" s="1" t="s">
        <v>111180</v>
      </c>
      <c r="E14822" s="1" t="s">
        <v>101826</v>
      </c>
      <c r="F14822" s="1" t="s">
        <v>152</v>
      </c>
      <c r="G14822" s="1" t="s">
        <v>72650</v>
      </c>
    </row>
    <row r="14823" spans="1:7" x14ac:dyDescent="0.25">
      <c r="A14823" s="1" t="s">
        <v>107112</v>
      </c>
      <c r="B14823" s="1" t="s">
        <v>152</v>
      </c>
      <c r="C14823" s="1" t="s">
        <v>56249</v>
      </c>
      <c r="D14823" s="1" t="s">
        <v>56250</v>
      </c>
      <c r="E14823" s="1" t="s">
        <v>101826</v>
      </c>
      <c r="F14823" s="1" t="s">
        <v>152</v>
      </c>
      <c r="G14823" s="1" t="s">
        <v>72639</v>
      </c>
    </row>
    <row r="14824" spans="1:7" x14ac:dyDescent="0.25">
      <c r="A14824" s="1" t="s">
        <v>105835</v>
      </c>
      <c r="B14824" s="1" t="s">
        <v>152</v>
      </c>
      <c r="C14824" s="1" t="s">
        <v>56256</v>
      </c>
      <c r="D14824" s="1" t="s">
        <v>56257</v>
      </c>
      <c r="E14824" s="1" t="s">
        <v>101826</v>
      </c>
      <c r="F14824" s="1" t="s">
        <v>152</v>
      </c>
      <c r="G14824" s="1" t="s">
        <v>72639</v>
      </c>
    </row>
    <row r="14825" spans="1:7" x14ac:dyDescent="0.25">
      <c r="A14825" s="1" t="s">
        <v>98810</v>
      </c>
      <c r="B14825" s="1" t="s">
        <v>152</v>
      </c>
      <c r="C14825" s="1" t="s">
        <v>152</v>
      </c>
      <c r="D14825" s="1" t="s">
        <v>98811</v>
      </c>
      <c r="E14825" s="1" t="s">
        <v>72943</v>
      </c>
      <c r="F14825" s="1" t="s">
        <v>72943</v>
      </c>
      <c r="G14825" s="1" t="s">
        <v>72650</v>
      </c>
    </row>
    <row r="14826" spans="1:7" x14ac:dyDescent="0.25">
      <c r="A14826" s="1" t="s">
        <v>93703</v>
      </c>
      <c r="B14826" s="1" t="s">
        <v>93704</v>
      </c>
      <c r="C14826" s="1" t="s">
        <v>93705</v>
      </c>
      <c r="D14826" s="1" t="s">
        <v>93706</v>
      </c>
      <c r="E14826" s="1" t="s">
        <v>93707</v>
      </c>
      <c r="F14826" s="1" t="s">
        <v>93708</v>
      </c>
      <c r="G14826" s="1" t="s">
        <v>72650</v>
      </c>
    </row>
    <row r="14827" spans="1:7" ht="30" x14ac:dyDescent="0.25">
      <c r="A14827" s="1" t="s">
        <v>93404</v>
      </c>
      <c r="B14827" s="1" t="s">
        <v>152</v>
      </c>
      <c r="C14827" s="1" t="s">
        <v>152</v>
      </c>
      <c r="D14827" s="1" t="s">
        <v>56273</v>
      </c>
      <c r="E14827" s="1" t="s">
        <v>1238</v>
      </c>
      <c r="F14827" s="1" t="s">
        <v>117951</v>
      </c>
      <c r="G14827" s="1" t="s">
        <v>72639</v>
      </c>
    </row>
    <row r="14828" spans="1:7" x14ac:dyDescent="0.25">
      <c r="A14828" s="1" t="s">
        <v>93404</v>
      </c>
      <c r="B14828" s="1" t="s">
        <v>93405</v>
      </c>
      <c r="C14828" s="1" t="s">
        <v>93406</v>
      </c>
      <c r="D14828" s="1" t="s">
        <v>93407</v>
      </c>
      <c r="E14828" s="1" t="s">
        <v>232763</v>
      </c>
      <c r="F14828" s="1" t="s">
        <v>152</v>
      </c>
      <c r="G14828" s="1" t="s">
        <v>72650</v>
      </c>
    </row>
    <row r="14829" spans="1:7" x14ac:dyDescent="0.25">
      <c r="A14829" s="1" t="s">
        <v>229362</v>
      </c>
      <c r="B14829" s="1" t="s">
        <v>229363</v>
      </c>
      <c r="C14829" s="1" t="s">
        <v>229364</v>
      </c>
      <c r="D14829" s="1" t="s">
        <v>229365</v>
      </c>
      <c r="E14829" s="1" t="s">
        <v>229362</v>
      </c>
      <c r="F14829" s="1" t="s">
        <v>92062</v>
      </c>
      <c r="G14829" s="1" t="s">
        <v>72650</v>
      </c>
    </row>
    <row r="14830" spans="1:7" x14ac:dyDescent="0.25">
      <c r="A14830" s="1" t="s">
        <v>74840</v>
      </c>
      <c r="B14830" s="1" t="s">
        <v>74841</v>
      </c>
      <c r="C14830" s="1" t="s">
        <v>74842</v>
      </c>
      <c r="D14830" s="1" t="s">
        <v>74843</v>
      </c>
      <c r="E14830" s="1" t="s">
        <v>74844</v>
      </c>
      <c r="F14830" s="1" t="s">
        <v>74845</v>
      </c>
      <c r="G14830" s="1" t="s">
        <v>73873</v>
      </c>
    </row>
    <row r="14831" spans="1:7" x14ac:dyDescent="0.25">
      <c r="A14831" s="1" t="s">
        <v>126543</v>
      </c>
      <c r="B14831" s="1" t="s">
        <v>152</v>
      </c>
      <c r="C14831" s="1" t="s">
        <v>126544</v>
      </c>
      <c r="D14831" s="1" t="s">
        <v>126545</v>
      </c>
      <c r="E14831" s="1" t="s">
        <v>126546</v>
      </c>
      <c r="F14831" s="1" t="s">
        <v>152</v>
      </c>
      <c r="G14831" s="1" t="s">
        <v>72639</v>
      </c>
    </row>
    <row r="14832" spans="1:7" x14ac:dyDescent="0.25">
      <c r="A14832" s="1" t="s">
        <v>115514</v>
      </c>
      <c r="B14832" s="1" t="s">
        <v>152</v>
      </c>
      <c r="C14832" s="1" t="s">
        <v>152</v>
      </c>
      <c r="D14832" s="1" t="s">
        <v>115515</v>
      </c>
      <c r="E14832" s="1" t="s">
        <v>97485</v>
      </c>
      <c r="F14832" s="1" t="s">
        <v>152</v>
      </c>
      <c r="G14832" s="1" t="s">
        <v>72650</v>
      </c>
    </row>
    <row r="14833" spans="1:7" x14ac:dyDescent="0.25">
      <c r="A14833" s="1" t="s">
        <v>104932</v>
      </c>
      <c r="B14833" s="1" t="s">
        <v>152</v>
      </c>
      <c r="C14833" s="1" t="s">
        <v>152</v>
      </c>
      <c r="D14833" s="1" t="s">
        <v>62740</v>
      </c>
      <c r="E14833" s="1" t="s">
        <v>77251</v>
      </c>
      <c r="F14833" s="1" t="s">
        <v>152</v>
      </c>
      <c r="G14833" s="1" t="s">
        <v>72650</v>
      </c>
    </row>
    <row r="14834" spans="1:7" x14ac:dyDescent="0.25">
      <c r="A14834" s="1" t="s">
        <v>75376</v>
      </c>
      <c r="B14834" s="1" t="s">
        <v>152</v>
      </c>
      <c r="C14834" s="1" t="s">
        <v>152</v>
      </c>
      <c r="D14834" s="1" t="s">
        <v>56291</v>
      </c>
      <c r="E14834" s="1" t="s">
        <v>75377</v>
      </c>
      <c r="F14834" s="1" t="s">
        <v>152</v>
      </c>
      <c r="G14834" s="1" t="s">
        <v>72639</v>
      </c>
    </row>
    <row r="14835" spans="1:7" x14ac:dyDescent="0.25">
      <c r="A14835" s="1" t="s">
        <v>104420</v>
      </c>
      <c r="B14835" s="1" t="s">
        <v>152</v>
      </c>
      <c r="C14835" s="1" t="s">
        <v>193306</v>
      </c>
      <c r="D14835" s="1" t="s">
        <v>193307</v>
      </c>
      <c r="E14835" s="1" t="s">
        <v>73671</v>
      </c>
      <c r="F14835" s="1" t="s">
        <v>152</v>
      </c>
      <c r="G14835" s="1" t="s">
        <v>72650</v>
      </c>
    </row>
    <row r="14836" spans="1:7" ht="30" x14ac:dyDescent="0.25">
      <c r="A14836" s="1" t="s">
        <v>86039</v>
      </c>
      <c r="B14836" s="1" t="s">
        <v>152</v>
      </c>
      <c r="C14836" s="1" t="s">
        <v>152</v>
      </c>
      <c r="D14836" s="1" t="s">
        <v>86040</v>
      </c>
      <c r="E14836" s="1" t="s">
        <v>86041</v>
      </c>
      <c r="F14836" s="1" t="s">
        <v>86042</v>
      </c>
      <c r="G14836" s="1" t="s">
        <v>72650</v>
      </c>
    </row>
    <row r="14837" spans="1:7" x14ac:dyDescent="0.25">
      <c r="A14837" s="1" t="s">
        <v>92777</v>
      </c>
      <c r="B14837" s="1" t="s">
        <v>152</v>
      </c>
      <c r="C14837" s="1" t="s">
        <v>92778</v>
      </c>
      <c r="D14837" s="1" t="s">
        <v>92779</v>
      </c>
      <c r="E14837" s="1" t="s">
        <v>92780</v>
      </c>
      <c r="F14837" s="1" t="s">
        <v>152</v>
      </c>
      <c r="G14837" s="1" t="s">
        <v>72650</v>
      </c>
    </row>
    <row r="14838" spans="1:7" x14ac:dyDescent="0.25">
      <c r="A14838" s="1" t="s">
        <v>82585</v>
      </c>
      <c r="B14838" s="1" t="s">
        <v>152</v>
      </c>
      <c r="C14838" s="1" t="s">
        <v>152</v>
      </c>
      <c r="D14838" s="1" t="s">
        <v>82586</v>
      </c>
      <c r="E14838" s="1" t="s">
        <v>72881</v>
      </c>
      <c r="F14838" s="1" t="s">
        <v>152</v>
      </c>
      <c r="G14838" s="1" t="s">
        <v>72650</v>
      </c>
    </row>
    <row r="14839" spans="1:7" x14ac:dyDescent="0.25">
      <c r="A14839" s="1" t="s">
        <v>106401</v>
      </c>
      <c r="B14839" s="1" t="s">
        <v>152</v>
      </c>
      <c r="C14839" s="1" t="s">
        <v>152</v>
      </c>
      <c r="D14839" s="1" t="s">
        <v>106402</v>
      </c>
      <c r="E14839" s="1" t="s">
        <v>106403</v>
      </c>
      <c r="F14839" s="1" t="s">
        <v>152</v>
      </c>
      <c r="G14839" s="1" t="s">
        <v>72650</v>
      </c>
    </row>
    <row r="14840" spans="1:7" x14ac:dyDescent="0.25">
      <c r="A14840" s="1" t="s">
        <v>88312</v>
      </c>
      <c r="B14840" s="1" t="s">
        <v>102613</v>
      </c>
      <c r="C14840" s="1" t="s">
        <v>102614</v>
      </c>
      <c r="D14840" s="1" t="s">
        <v>102615</v>
      </c>
      <c r="E14840" s="1" t="s">
        <v>102616</v>
      </c>
      <c r="F14840" s="1" t="s">
        <v>102616</v>
      </c>
      <c r="G14840" s="1" t="s">
        <v>72650</v>
      </c>
    </row>
    <row r="14841" spans="1:7" x14ac:dyDescent="0.25">
      <c r="A14841" s="1" t="s">
        <v>88312</v>
      </c>
      <c r="B14841" s="1" t="s">
        <v>88313</v>
      </c>
      <c r="C14841" s="1" t="s">
        <v>88314</v>
      </c>
      <c r="D14841" s="1" t="s">
        <v>88315</v>
      </c>
      <c r="E14841" s="1" t="s">
        <v>73808</v>
      </c>
      <c r="F14841" s="1" t="s">
        <v>88316</v>
      </c>
      <c r="G14841" s="1" t="s">
        <v>72650</v>
      </c>
    </row>
    <row r="14842" spans="1:7" x14ac:dyDescent="0.25">
      <c r="A14842" s="1" t="s">
        <v>100171</v>
      </c>
      <c r="B14842" s="1" t="s">
        <v>100172</v>
      </c>
      <c r="C14842" s="1" t="s">
        <v>100173</v>
      </c>
      <c r="D14842" s="1" t="s">
        <v>100174</v>
      </c>
      <c r="E14842" s="1" t="s">
        <v>100175</v>
      </c>
      <c r="F14842" s="1" t="s">
        <v>152</v>
      </c>
      <c r="G14842" s="1" t="s">
        <v>72639</v>
      </c>
    </row>
    <row r="14843" spans="1:7" x14ac:dyDescent="0.25">
      <c r="A14843" s="1" t="s">
        <v>101609</v>
      </c>
      <c r="B14843" s="1" t="s">
        <v>152</v>
      </c>
      <c r="C14843" s="1" t="s">
        <v>56333</v>
      </c>
      <c r="D14843" s="1" t="s">
        <v>56334</v>
      </c>
      <c r="E14843" s="1" t="s">
        <v>75911</v>
      </c>
      <c r="F14843" s="1" t="s">
        <v>152</v>
      </c>
      <c r="G14843" s="1" t="s">
        <v>72650</v>
      </c>
    </row>
    <row r="14844" spans="1:7" x14ac:dyDescent="0.25">
      <c r="A14844" s="1" t="s">
        <v>89383</v>
      </c>
      <c r="B14844" s="1" t="s">
        <v>152</v>
      </c>
      <c r="C14844" s="1" t="s">
        <v>56336</v>
      </c>
      <c r="D14844" s="1" t="s">
        <v>56337</v>
      </c>
      <c r="E14844" s="1" t="s">
        <v>89384</v>
      </c>
      <c r="F14844" s="1" t="s">
        <v>152</v>
      </c>
      <c r="G14844" s="1" t="s">
        <v>72650</v>
      </c>
    </row>
    <row r="14845" spans="1:7" x14ac:dyDescent="0.25">
      <c r="A14845" s="1" t="s">
        <v>82940</v>
      </c>
      <c r="B14845" s="1" t="s">
        <v>94809</v>
      </c>
      <c r="C14845" s="1" t="s">
        <v>152</v>
      </c>
      <c r="D14845" s="1" t="s">
        <v>94810</v>
      </c>
      <c r="E14845" s="1" t="s">
        <v>72871</v>
      </c>
      <c r="F14845" s="1" t="s">
        <v>72871</v>
      </c>
      <c r="G14845" s="1" t="s">
        <v>72639</v>
      </c>
    </row>
    <row r="14846" spans="1:7" x14ac:dyDescent="0.25">
      <c r="A14846" s="1" t="s">
        <v>82940</v>
      </c>
      <c r="B14846" s="1" t="s">
        <v>152</v>
      </c>
      <c r="C14846" s="1" t="s">
        <v>130185</v>
      </c>
      <c r="D14846" s="1" t="s">
        <v>130186</v>
      </c>
      <c r="E14846" s="1" t="s">
        <v>130187</v>
      </c>
      <c r="F14846" s="1" t="s">
        <v>152</v>
      </c>
      <c r="G14846" s="1" t="s">
        <v>72650</v>
      </c>
    </row>
    <row r="14847" spans="1:7" x14ac:dyDescent="0.25">
      <c r="A14847" s="1" t="s">
        <v>82940</v>
      </c>
      <c r="B14847" s="1" t="s">
        <v>82941</v>
      </c>
      <c r="C14847" s="1" t="s">
        <v>82942</v>
      </c>
      <c r="D14847" s="1" t="s">
        <v>82943</v>
      </c>
      <c r="E14847" s="1" t="s">
        <v>72716</v>
      </c>
      <c r="F14847" s="1" t="s">
        <v>72717</v>
      </c>
      <c r="G14847" s="1" t="s">
        <v>72646</v>
      </c>
    </row>
    <row r="14848" spans="1:7" x14ac:dyDescent="0.25">
      <c r="A14848" s="1" t="s">
        <v>83694</v>
      </c>
      <c r="B14848" s="1" t="s">
        <v>83695</v>
      </c>
      <c r="C14848" s="1" t="s">
        <v>152</v>
      </c>
      <c r="D14848" s="1" t="s">
        <v>83696</v>
      </c>
      <c r="E14848" s="1" t="s">
        <v>83697</v>
      </c>
      <c r="F14848" s="1" t="s">
        <v>152</v>
      </c>
      <c r="G14848" s="1" t="s">
        <v>72650</v>
      </c>
    </row>
    <row r="14849" spans="1:7" x14ac:dyDescent="0.25">
      <c r="A14849" s="1" t="s">
        <v>193308</v>
      </c>
      <c r="B14849" s="1" t="s">
        <v>152</v>
      </c>
      <c r="C14849" s="1" t="s">
        <v>152</v>
      </c>
      <c r="D14849" s="1" t="s">
        <v>56340</v>
      </c>
      <c r="E14849" s="1" t="s">
        <v>84023</v>
      </c>
      <c r="F14849" s="1" t="s">
        <v>152</v>
      </c>
      <c r="G14849" s="1" t="s">
        <v>72650</v>
      </c>
    </row>
    <row r="14850" spans="1:7" x14ac:dyDescent="0.25">
      <c r="A14850" s="1" t="s">
        <v>93492</v>
      </c>
      <c r="B14850" s="1" t="s">
        <v>72771</v>
      </c>
      <c r="C14850" s="1" t="s">
        <v>93493</v>
      </c>
      <c r="D14850" s="1" t="s">
        <v>93494</v>
      </c>
      <c r="E14850" s="1" t="s">
        <v>93495</v>
      </c>
      <c r="F14850" s="1" t="s">
        <v>93496</v>
      </c>
      <c r="G14850" s="1" t="s">
        <v>72650</v>
      </c>
    </row>
    <row r="14851" spans="1:7" x14ac:dyDescent="0.25">
      <c r="A14851" s="1" t="s">
        <v>89504</v>
      </c>
      <c r="B14851" s="1" t="s">
        <v>152</v>
      </c>
      <c r="C14851" s="1" t="s">
        <v>56343</v>
      </c>
      <c r="D14851" s="1" t="s">
        <v>56344</v>
      </c>
      <c r="E14851" s="1" t="s">
        <v>89505</v>
      </c>
      <c r="F14851" s="1" t="s">
        <v>89505</v>
      </c>
      <c r="G14851" s="1" t="s">
        <v>72639</v>
      </c>
    </row>
    <row r="14852" spans="1:7" ht="30" x14ac:dyDescent="0.25">
      <c r="A14852" s="1" t="s">
        <v>81782</v>
      </c>
      <c r="B14852" s="1" t="s">
        <v>152</v>
      </c>
      <c r="C14852" s="1" t="s">
        <v>152</v>
      </c>
      <c r="D14852" s="1" t="s">
        <v>81783</v>
      </c>
      <c r="E14852" s="1" t="s">
        <v>73108</v>
      </c>
      <c r="F14852" s="1" t="s">
        <v>81784</v>
      </c>
      <c r="G14852" s="1" t="s">
        <v>72646</v>
      </c>
    </row>
    <row r="14853" spans="1:7" x14ac:dyDescent="0.25">
      <c r="A14853" s="1" t="s">
        <v>76926</v>
      </c>
      <c r="B14853" s="1" t="s">
        <v>76927</v>
      </c>
      <c r="C14853" s="1" t="s">
        <v>152</v>
      </c>
      <c r="D14853" s="1" t="s">
        <v>76928</v>
      </c>
      <c r="E14853" s="1" t="s">
        <v>76929</v>
      </c>
      <c r="F14853" s="1" t="s">
        <v>76930</v>
      </c>
      <c r="G14853" s="1" t="s">
        <v>72646</v>
      </c>
    </row>
    <row r="14854" spans="1:7" x14ac:dyDescent="0.25">
      <c r="A14854" s="1" t="s">
        <v>229573</v>
      </c>
      <c r="B14854" s="1" t="s">
        <v>152</v>
      </c>
      <c r="C14854" s="1" t="s">
        <v>229574</v>
      </c>
      <c r="D14854" s="1" t="s">
        <v>229575</v>
      </c>
      <c r="E14854" s="1" t="s">
        <v>229576</v>
      </c>
      <c r="F14854" s="1" t="s">
        <v>229577</v>
      </c>
      <c r="G14854" s="1" t="s">
        <v>72650</v>
      </c>
    </row>
    <row r="14855" spans="1:7" x14ac:dyDescent="0.25">
      <c r="A14855" s="1" t="s">
        <v>120583</v>
      </c>
      <c r="B14855" s="1" t="s">
        <v>152</v>
      </c>
      <c r="C14855" s="1" t="s">
        <v>120584</v>
      </c>
      <c r="D14855" s="1" t="s">
        <v>120585</v>
      </c>
      <c r="E14855" s="1" t="s">
        <v>101652</v>
      </c>
      <c r="F14855" s="1" t="s">
        <v>152</v>
      </c>
      <c r="G14855" s="1" t="s">
        <v>72650</v>
      </c>
    </row>
    <row r="14856" spans="1:7" x14ac:dyDescent="0.25">
      <c r="A14856" s="1" t="s">
        <v>231631</v>
      </c>
      <c r="B14856" s="1" t="s">
        <v>231632</v>
      </c>
      <c r="C14856" s="1" t="s">
        <v>231633</v>
      </c>
      <c r="D14856" s="1" t="s">
        <v>231634</v>
      </c>
      <c r="E14856" s="1" t="s">
        <v>231635</v>
      </c>
      <c r="F14856" s="1" t="s">
        <v>152</v>
      </c>
      <c r="G14856" s="1" t="s">
        <v>72650</v>
      </c>
    </row>
    <row r="14857" spans="1:7" x14ac:dyDescent="0.25">
      <c r="A14857" s="1" t="s">
        <v>105237</v>
      </c>
      <c r="B14857" s="1" t="s">
        <v>152</v>
      </c>
      <c r="C14857" s="1" t="s">
        <v>152</v>
      </c>
      <c r="D14857" s="1" t="s">
        <v>105238</v>
      </c>
      <c r="E14857" s="1" t="s">
        <v>105239</v>
      </c>
      <c r="F14857" s="1" t="s">
        <v>105239</v>
      </c>
      <c r="G14857" s="1" t="s">
        <v>72646</v>
      </c>
    </row>
    <row r="14858" spans="1:7" x14ac:dyDescent="0.25">
      <c r="A14858" s="1" t="s">
        <v>98015</v>
      </c>
      <c r="B14858" s="1" t="s">
        <v>152</v>
      </c>
      <c r="C14858" s="1" t="s">
        <v>152</v>
      </c>
      <c r="D14858" s="1" t="s">
        <v>98016</v>
      </c>
      <c r="E14858" s="1" t="s">
        <v>80026</v>
      </c>
      <c r="F14858" s="1" t="s">
        <v>98017</v>
      </c>
      <c r="G14858" s="1" t="s">
        <v>73873</v>
      </c>
    </row>
    <row r="14859" spans="1:7" x14ac:dyDescent="0.25">
      <c r="A14859" s="1" t="s">
        <v>109279</v>
      </c>
      <c r="B14859" s="1" t="s">
        <v>152</v>
      </c>
      <c r="C14859" s="1" t="s">
        <v>109280</v>
      </c>
      <c r="D14859" s="1" t="s">
        <v>109281</v>
      </c>
      <c r="E14859" s="1" t="s">
        <v>72716</v>
      </c>
      <c r="F14859" s="1" t="s">
        <v>152</v>
      </c>
      <c r="G14859" s="1" t="s">
        <v>72650</v>
      </c>
    </row>
    <row r="14860" spans="1:7" x14ac:dyDescent="0.25">
      <c r="A14860" s="1" t="s">
        <v>234308</v>
      </c>
      <c r="B14860" s="1" t="s">
        <v>234309</v>
      </c>
      <c r="C14860" s="1" t="s">
        <v>56350</v>
      </c>
      <c r="D14860" s="1" t="s">
        <v>234310</v>
      </c>
      <c r="E14860" s="1" t="s">
        <v>213831</v>
      </c>
      <c r="F14860" s="1" t="s">
        <v>152</v>
      </c>
      <c r="G14860" s="1" t="s">
        <v>72650</v>
      </c>
    </row>
    <row r="14861" spans="1:7" x14ac:dyDescent="0.25">
      <c r="A14861" s="1" t="s">
        <v>125379</v>
      </c>
      <c r="B14861" s="1" t="s">
        <v>152</v>
      </c>
      <c r="C14861" s="1" t="s">
        <v>125380</v>
      </c>
      <c r="D14861" s="1" t="s">
        <v>125381</v>
      </c>
      <c r="E14861" s="1" t="s">
        <v>125382</v>
      </c>
      <c r="F14861" s="1" t="s">
        <v>152</v>
      </c>
      <c r="G14861" s="1" t="s">
        <v>72650</v>
      </c>
    </row>
    <row r="14862" spans="1:7" x14ac:dyDescent="0.25">
      <c r="A14862" s="1" t="s">
        <v>117267</v>
      </c>
      <c r="B14862" s="1" t="s">
        <v>152</v>
      </c>
      <c r="C14862" s="1" t="s">
        <v>117268</v>
      </c>
      <c r="D14862" s="1" t="s">
        <v>117269</v>
      </c>
      <c r="E14862" s="1" t="s">
        <v>77300</v>
      </c>
      <c r="F14862" s="1" t="s">
        <v>117270</v>
      </c>
      <c r="G14862" s="1" t="s">
        <v>72646</v>
      </c>
    </row>
    <row r="14863" spans="1:7" x14ac:dyDescent="0.25">
      <c r="A14863" s="1" t="s">
        <v>85500</v>
      </c>
      <c r="B14863" s="1" t="s">
        <v>152</v>
      </c>
      <c r="C14863" s="1" t="s">
        <v>152</v>
      </c>
      <c r="D14863" s="1" t="s">
        <v>56355</v>
      </c>
      <c r="E14863" s="1" t="s">
        <v>73392</v>
      </c>
      <c r="F14863" s="1" t="s">
        <v>85501</v>
      </c>
      <c r="G14863" s="1" t="s">
        <v>72639</v>
      </c>
    </row>
    <row r="14864" spans="1:7" x14ac:dyDescent="0.25">
      <c r="A14864" s="1" t="s">
        <v>124393</v>
      </c>
      <c r="B14864" s="1" t="s">
        <v>124394</v>
      </c>
      <c r="C14864" s="1" t="s">
        <v>124395</v>
      </c>
      <c r="D14864" s="1" t="s">
        <v>124396</v>
      </c>
      <c r="E14864" s="1" t="s">
        <v>93786</v>
      </c>
      <c r="F14864" s="1" t="s">
        <v>93786</v>
      </c>
      <c r="G14864" s="1" t="s">
        <v>72650</v>
      </c>
    </row>
    <row r="14865" spans="1:7" x14ac:dyDescent="0.25">
      <c r="A14865" s="1" t="s">
        <v>193309</v>
      </c>
      <c r="B14865" s="1" t="s">
        <v>77516</v>
      </c>
      <c r="C14865" s="1" t="s">
        <v>193310</v>
      </c>
      <c r="D14865" s="1" t="s">
        <v>193311</v>
      </c>
      <c r="E14865" s="1" t="s">
        <v>193312</v>
      </c>
      <c r="F14865" s="1" t="s">
        <v>152</v>
      </c>
      <c r="G14865" s="1" t="s">
        <v>72650</v>
      </c>
    </row>
    <row r="14866" spans="1:7" x14ac:dyDescent="0.25">
      <c r="A14866" s="1" t="s">
        <v>130286</v>
      </c>
      <c r="B14866" s="1" t="s">
        <v>130287</v>
      </c>
      <c r="C14866" s="1" t="s">
        <v>152</v>
      </c>
      <c r="D14866" s="1" t="s">
        <v>130288</v>
      </c>
      <c r="E14866" s="1" t="s">
        <v>130289</v>
      </c>
      <c r="F14866" s="1" t="s">
        <v>152</v>
      </c>
      <c r="G14866" s="1" t="s">
        <v>72650</v>
      </c>
    </row>
    <row r="14867" spans="1:7" ht="30" x14ac:dyDescent="0.25">
      <c r="A14867" s="1" t="s">
        <v>130307</v>
      </c>
      <c r="B14867" s="1" t="s">
        <v>130308</v>
      </c>
      <c r="C14867" s="1" t="s">
        <v>152</v>
      </c>
      <c r="D14867" s="1" t="s">
        <v>56366</v>
      </c>
      <c r="E14867" s="1" t="s">
        <v>130309</v>
      </c>
      <c r="F14867" s="1" t="s">
        <v>152</v>
      </c>
      <c r="G14867" s="1" t="s">
        <v>72650</v>
      </c>
    </row>
    <row r="14868" spans="1:7" x14ac:dyDescent="0.25">
      <c r="A14868" s="1" t="s">
        <v>232402</v>
      </c>
      <c r="B14868" s="1" t="s">
        <v>152</v>
      </c>
      <c r="C14868" s="1" t="s">
        <v>152</v>
      </c>
      <c r="D14868" s="1" t="s">
        <v>232403</v>
      </c>
      <c r="E14868" s="1" t="s">
        <v>72742</v>
      </c>
      <c r="F14868" s="1" t="s">
        <v>122127</v>
      </c>
      <c r="G14868" s="1" t="s">
        <v>72639</v>
      </c>
    </row>
    <row r="14869" spans="1:7" x14ac:dyDescent="0.25">
      <c r="A14869" s="1" t="s">
        <v>83569</v>
      </c>
      <c r="B14869" s="1" t="s">
        <v>152</v>
      </c>
      <c r="C14869" s="1" t="s">
        <v>152</v>
      </c>
      <c r="D14869" s="1" t="s">
        <v>83570</v>
      </c>
      <c r="E14869" s="1" t="s">
        <v>83571</v>
      </c>
      <c r="F14869" s="1" t="s">
        <v>152</v>
      </c>
      <c r="G14869" s="1" t="s">
        <v>72650</v>
      </c>
    </row>
    <row r="14870" spans="1:7" x14ac:dyDescent="0.25">
      <c r="A14870" s="1" t="s">
        <v>96526</v>
      </c>
      <c r="B14870" s="1" t="s">
        <v>152</v>
      </c>
      <c r="C14870" s="1" t="s">
        <v>152</v>
      </c>
      <c r="D14870" s="1" t="s">
        <v>56376</v>
      </c>
      <c r="E14870" s="1" t="s">
        <v>75291</v>
      </c>
      <c r="F14870" s="1" t="s">
        <v>96527</v>
      </c>
      <c r="G14870" s="1" t="s">
        <v>72639</v>
      </c>
    </row>
    <row r="14871" spans="1:7" x14ac:dyDescent="0.25">
      <c r="A14871" s="1" t="s">
        <v>76966</v>
      </c>
      <c r="B14871" s="1" t="s">
        <v>76967</v>
      </c>
      <c r="C14871" s="1" t="s">
        <v>152</v>
      </c>
      <c r="D14871" s="1" t="s">
        <v>76968</v>
      </c>
      <c r="E14871" s="1" t="s">
        <v>193313</v>
      </c>
      <c r="F14871" s="1" t="s">
        <v>76969</v>
      </c>
      <c r="G14871" s="1" t="s">
        <v>72650</v>
      </c>
    </row>
    <row r="14872" spans="1:7" x14ac:dyDescent="0.25">
      <c r="A14872" s="1" t="s">
        <v>127845</v>
      </c>
      <c r="B14872" s="1" t="s">
        <v>127846</v>
      </c>
      <c r="C14872" s="1" t="s">
        <v>127847</v>
      </c>
      <c r="D14872" s="1" t="s">
        <v>127848</v>
      </c>
      <c r="E14872" s="1" t="s">
        <v>127849</v>
      </c>
      <c r="F14872" s="1" t="s">
        <v>127850</v>
      </c>
      <c r="G14872" s="1" t="s">
        <v>72650</v>
      </c>
    </row>
    <row r="14873" spans="1:7" x14ac:dyDescent="0.25">
      <c r="A14873" s="1" t="s">
        <v>113080</v>
      </c>
      <c r="B14873" s="1" t="s">
        <v>113081</v>
      </c>
      <c r="C14873" s="1" t="s">
        <v>113082</v>
      </c>
      <c r="D14873" s="1" t="s">
        <v>193314</v>
      </c>
      <c r="E14873" s="1" t="s">
        <v>83291</v>
      </c>
      <c r="F14873" s="1" t="s">
        <v>152</v>
      </c>
      <c r="G14873" s="1" t="s">
        <v>72650</v>
      </c>
    </row>
    <row r="14874" spans="1:7" x14ac:dyDescent="0.25">
      <c r="A14874" s="1" t="s">
        <v>114856</v>
      </c>
      <c r="B14874" s="1" t="s">
        <v>114857</v>
      </c>
      <c r="C14874" s="1" t="s">
        <v>114858</v>
      </c>
      <c r="D14874" s="1" t="s">
        <v>114859</v>
      </c>
      <c r="E14874" s="1" t="s">
        <v>75586</v>
      </c>
      <c r="F14874" s="1" t="s">
        <v>152</v>
      </c>
      <c r="G14874" s="1" t="s">
        <v>72650</v>
      </c>
    </row>
    <row r="14875" spans="1:7" x14ac:dyDescent="0.25">
      <c r="A14875" s="1" t="s">
        <v>90122</v>
      </c>
      <c r="B14875" s="1" t="s">
        <v>152</v>
      </c>
      <c r="C14875" s="1" t="s">
        <v>152</v>
      </c>
      <c r="D14875" s="1" t="s">
        <v>90123</v>
      </c>
      <c r="E14875" s="1" t="s">
        <v>90124</v>
      </c>
      <c r="F14875" s="1" t="s">
        <v>152</v>
      </c>
      <c r="G14875" s="1" t="s">
        <v>72650</v>
      </c>
    </row>
    <row r="14876" spans="1:7" x14ac:dyDescent="0.25">
      <c r="A14876" s="1" t="s">
        <v>96188</v>
      </c>
      <c r="B14876" s="1" t="s">
        <v>96189</v>
      </c>
      <c r="C14876" s="1" t="s">
        <v>96190</v>
      </c>
      <c r="D14876" s="1" t="s">
        <v>96191</v>
      </c>
      <c r="E14876" s="1" t="s">
        <v>78027</v>
      </c>
      <c r="F14876" s="1" t="s">
        <v>152</v>
      </c>
      <c r="G14876" s="1" t="s">
        <v>72650</v>
      </c>
    </row>
    <row r="14877" spans="1:7" x14ac:dyDescent="0.25">
      <c r="A14877" s="1" t="s">
        <v>118793</v>
      </c>
      <c r="B14877" s="1" t="s">
        <v>152</v>
      </c>
      <c r="C14877" s="1" t="s">
        <v>118794</v>
      </c>
      <c r="D14877" s="1" t="s">
        <v>118795</v>
      </c>
      <c r="E14877" s="1" t="s">
        <v>79133</v>
      </c>
      <c r="F14877" s="1" t="s">
        <v>118796</v>
      </c>
      <c r="G14877" s="1" t="s">
        <v>72650</v>
      </c>
    </row>
    <row r="14878" spans="1:7" x14ac:dyDescent="0.25">
      <c r="A14878" s="1" t="s">
        <v>74660</v>
      </c>
      <c r="B14878" s="1" t="s">
        <v>152</v>
      </c>
      <c r="C14878" s="1" t="s">
        <v>56410</v>
      </c>
      <c r="D14878" s="1" t="s">
        <v>56411</v>
      </c>
      <c r="E14878" s="1" t="s">
        <v>74661</v>
      </c>
      <c r="F14878" s="1" t="s">
        <v>152</v>
      </c>
      <c r="G14878" s="1" t="s">
        <v>72646</v>
      </c>
    </row>
    <row r="14879" spans="1:7" ht="30" x14ac:dyDescent="0.25">
      <c r="A14879" s="1" t="s">
        <v>94457</v>
      </c>
      <c r="B14879" s="1" t="s">
        <v>94458</v>
      </c>
      <c r="C14879" s="1" t="s">
        <v>94459</v>
      </c>
      <c r="D14879" s="1" t="s">
        <v>94460</v>
      </c>
      <c r="E14879" s="1" t="s">
        <v>94461</v>
      </c>
      <c r="F14879" s="1" t="s">
        <v>94462</v>
      </c>
      <c r="G14879" s="1" t="s">
        <v>72650</v>
      </c>
    </row>
    <row r="14880" spans="1:7" x14ac:dyDescent="0.25">
      <c r="A14880" s="1" t="s">
        <v>75198</v>
      </c>
      <c r="B14880" s="1" t="s">
        <v>75199</v>
      </c>
      <c r="C14880" s="1" t="s">
        <v>152</v>
      </c>
      <c r="D14880" s="1" t="s">
        <v>56415</v>
      </c>
      <c r="E14880" s="1" t="s">
        <v>75200</v>
      </c>
      <c r="F14880" s="1" t="s">
        <v>152</v>
      </c>
      <c r="G14880" s="1" t="s">
        <v>72650</v>
      </c>
    </row>
    <row r="14881" spans="1:7" x14ac:dyDescent="0.25">
      <c r="A14881" s="1" t="s">
        <v>82715</v>
      </c>
      <c r="B14881" s="1" t="s">
        <v>82716</v>
      </c>
      <c r="C14881" s="1" t="s">
        <v>56417</v>
      </c>
      <c r="D14881" s="1" t="s">
        <v>56418</v>
      </c>
      <c r="E14881" s="1" t="s">
        <v>82717</v>
      </c>
      <c r="F14881" s="1" t="s">
        <v>82717</v>
      </c>
      <c r="G14881" s="1" t="s">
        <v>72639</v>
      </c>
    </row>
    <row r="14882" spans="1:7" x14ac:dyDescent="0.25">
      <c r="A14882" s="1" t="s">
        <v>105025</v>
      </c>
      <c r="B14882" s="1" t="s">
        <v>152</v>
      </c>
      <c r="C14882" s="1" t="s">
        <v>105026</v>
      </c>
      <c r="D14882" s="1" t="s">
        <v>105027</v>
      </c>
      <c r="E14882" s="1" t="s">
        <v>81308</v>
      </c>
      <c r="F14882" s="1" t="s">
        <v>105028</v>
      </c>
      <c r="G14882" s="1" t="s">
        <v>72639</v>
      </c>
    </row>
    <row r="14883" spans="1:7" x14ac:dyDescent="0.25">
      <c r="A14883" s="1" t="s">
        <v>98407</v>
      </c>
      <c r="B14883" s="1" t="s">
        <v>152</v>
      </c>
      <c r="C14883" s="1" t="s">
        <v>152</v>
      </c>
      <c r="D14883" s="1" t="s">
        <v>98408</v>
      </c>
      <c r="E14883" s="1" t="s">
        <v>98409</v>
      </c>
      <c r="F14883" s="1" t="s">
        <v>98409</v>
      </c>
      <c r="G14883" s="1" t="s">
        <v>72650</v>
      </c>
    </row>
    <row r="14884" spans="1:7" x14ac:dyDescent="0.25">
      <c r="A14884" s="1" t="s">
        <v>83990</v>
      </c>
      <c r="B14884" s="1" t="s">
        <v>83991</v>
      </c>
      <c r="C14884" s="1" t="s">
        <v>56421</v>
      </c>
      <c r="D14884" s="1" t="s">
        <v>56422</v>
      </c>
      <c r="E14884" s="1" t="s">
        <v>83992</v>
      </c>
      <c r="F14884" s="1" t="s">
        <v>152</v>
      </c>
      <c r="G14884" s="1" t="s">
        <v>72639</v>
      </c>
    </row>
    <row r="14885" spans="1:7" x14ac:dyDescent="0.25">
      <c r="A14885" s="1" t="s">
        <v>94165</v>
      </c>
      <c r="B14885" s="1" t="s">
        <v>94166</v>
      </c>
      <c r="C14885" s="1" t="s">
        <v>152</v>
      </c>
      <c r="D14885" s="1" t="s">
        <v>94167</v>
      </c>
      <c r="E14885" s="1" t="s">
        <v>94168</v>
      </c>
      <c r="F14885" s="1" t="s">
        <v>75286</v>
      </c>
      <c r="G14885" s="1" t="s">
        <v>72646</v>
      </c>
    </row>
    <row r="14886" spans="1:7" x14ac:dyDescent="0.25">
      <c r="A14886" s="1" t="s">
        <v>89067</v>
      </c>
      <c r="B14886" s="1" t="s">
        <v>152</v>
      </c>
      <c r="C14886" s="1" t="s">
        <v>89068</v>
      </c>
      <c r="D14886" s="1" t="s">
        <v>89069</v>
      </c>
      <c r="E14886" s="1" t="s">
        <v>89070</v>
      </c>
      <c r="F14886" s="1" t="s">
        <v>152</v>
      </c>
      <c r="G14886" s="1" t="s">
        <v>72650</v>
      </c>
    </row>
    <row r="14887" spans="1:7" x14ac:dyDescent="0.25">
      <c r="A14887" s="1" t="s">
        <v>112031</v>
      </c>
      <c r="B14887" s="1" t="s">
        <v>152</v>
      </c>
      <c r="C14887" s="1" t="s">
        <v>152</v>
      </c>
      <c r="D14887" s="1" t="s">
        <v>112032</v>
      </c>
      <c r="E14887" s="1" t="s">
        <v>105168</v>
      </c>
      <c r="F14887" s="1" t="s">
        <v>152</v>
      </c>
      <c r="G14887" s="1" t="s">
        <v>72650</v>
      </c>
    </row>
    <row r="14888" spans="1:7" x14ac:dyDescent="0.25">
      <c r="A14888" s="1" t="s">
        <v>97465</v>
      </c>
      <c r="B14888" s="1" t="s">
        <v>152</v>
      </c>
      <c r="C14888" s="1" t="s">
        <v>56445</v>
      </c>
      <c r="D14888" s="1" t="s">
        <v>56446</v>
      </c>
      <c r="E14888" s="1" t="s">
        <v>87041</v>
      </c>
      <c r="F14888" s="1" t="s">
        <v>97466</v>
      </c>
      <c r="G14888" s="1" t="s">
        <v>72639</v>
      </c>
    </row>
    <row r="14889" spans="1:7" x14ac:dyDescent="0.25">
      <c r="A14889" s="1" t="s">
        <v>93178</v>
      </c>
      <c r="B14889" s="1" t="s">
        <v>152</v>
      </c>
      <c r="C14889" s="1" t="s">
        <v>56451</v>
      </c>
      <c r="D14889" s="1" t="s">
        <v>56452</v>
      </c>
      <c r="E14889" s="1" t="s">
        <v>87041</v>
      </c>
      <c r="F14889" s="1" t="s">
        <v>93179</v>
      </c>
      <c r="G14889" s="1" t="s">
        <v>72650</v>
      </c>
    </row>
    <row r="14890" spans="1:7" x14ac:dyDescent="0.25">
      <c r="A14890" s="1" t="s">
        <v>106023</v>
      </c>
      <c r="B14890" s="1" t="s">
        <v>152</v>
      </c>
      <c r="C14890" s="1" t="s">
        <v>106024</v>
      </c>
      <c r="D14890" s="1" t="s">
        <v>106025</v>
      </c>
      <c r="E14890" s="1" t="s">
        <v>87041</v>
      </c>
      <c r="F14890" s="1" t="s">
        <v>106026</v>
      </c>
      <c r="G14890" s="1" t="s">
        <v>72650</v>
      </c>
    </row>
    <row r="14891" spans="1:7" x14ac:dyDescent="0.25">
      <c r="A14891" s="1" t="s">
        <v>115180</v>
      </c>
      <c r="B14891" s="1" t="s">
        <v>152</v>
      </c>
      <c r="C14891" s="1" t="s">
        <v>56457</v>
      </c>
      <c r="D14891" s="1" t="s">
        <v>56458</v>
      </c>
      <c r="E14891" s="1" t="s">
        <v>87041</v>
      </c>
      <c r="F14891" s="1" t="s">
        <v>115181</v>
      </c>
      <c r="G14891" s="1" t="s">
        <v>72650</v>
      </c>
    </row>
    <row r="14892" spans="1:7" x14ac:dyDescent="0.25">
      <c r="A14892" s="1" t="s">
        <v>232375</v>
      </c>
      <c r="B14892" s="1" t="s">
        <v>152</v>
      </c>
      <c r="C14892" s="1" t="s">
        <v>152</v>
      </c>
      <c r="D14892" s="1" t="s">
        <v>232376</v>
      </c>
      <c r="E14892" s="1" t="s">
        <v>74864</v>
      </c>
      <c r="F14892" s="1" t="s">
        <v>152</v>
      </c>
      <c r="G14892" s="1" t="s">
        <v>72639</v>
      </c>
    </row>
    <row r="14893" spans="1:7" x14ac:dyDescent="0.25">
      <c r="A14893" s="1" t="s">
        <v>97514</v>
      </c>
      <c r="B14893" s="1" t="s">
        <v>152</v>
      </c>
      <c r="C14893" s="1" t="s">
        <v>97515</v>
      </c>
      <c r="D14893" s="1" t="s">
        <v>152</v>
      </c>
      <c r="E14893" s="1" t="s">
        <v>97516</v>
      </c>
      <c r="F14893" s="1" t="s">
        <v>152</v>
      </c>
      <c r="G14893" s="1" t="s">
        <v>72646</v>
      </c>
    </row>
    <row r="14894" spans="1:7" x14ac:dyDescent="0.25">
      <c r="A14894" s="1" t="s">
        <v>94194</v>
      </c>
      <c r="B14894" s="1" t="s">
        <v>94195</v>
      </c>
      <c r="C14894" s="1" t="s">
        <v>94196</v>
      </c>
      <c r="D14894" s="1" t="s">
        <v>152</v>
      </c>
      <c r="E14894" s="1" t="s">
        <v>75683</v>
      </c>
      <c r="F14894" s="1" t="s">
        <v>152</v>
      </c>
      <c r="G14894" s="1" t="s">
        <v>72646</v>
      </c>
    </row>
    <row r="14895" spans="1:7" x14ac:dyDescent="0.25">
      <c r="A14895" s="1" t="s">
        <v>88711</v>
      </c>
      <c r="B14895" s="1" t="s">
        <v>152</v>
      </c>
      <c r="C14895" s="1" t="s">
        <v>152</v>
      </c>
      <c r="D14895" s="1" t="s">
        <v>56480</v>
      </c>
      <c r="E14895" s="1" t="s">
        <v>88243</v>
      </c>
      <c r="F14895" s="1" t="s">
        <v>88712</v>
      </c>
      <c r="G14895" s="1" t="s">
        <v>72650</v>
      </c>
    </row>
    <row r="14896" spans="1:7" x14ac:dyDescent="0.25">
      <c r="A14896" s="1" t="s">
        <v>101715</v>
      </c>
      <c r="B14896" s="1" t="s">
        <v>152</v>
      </c>
      <c r="C14896" s="1" t="s">
        <v>56484</v>
      </c>
      <c r="D14896" s="1" t="s">
        <v>56485</v>
      </c>
      <c r="E14896" s="1" t="s">
        <v>101716</v>
      </c>
      <c r="F14896" s="1" t="s">
        <v>101717</v>
      </c>
      <c r="G14896" s="1" t="s">
        <v>72650</v>
      </c>
    </row>
    <row r="14897" spans="1:7" x14ac:dyDescent="0.25">
      <c r="A14897" s="1" t="s">
        <v>84857</v>
      </c>
      <c r="B14897" s="1" t="s">
        <v>152</v>
      </c>
      <c r="C14897" s="1" t="s">
        <v>152</v>
      </c>
      <c r="D14897" s="1" t="s">
        <v>84858</v>
      </c>
      <c r="E14897" s="1" t="s">
        <v>84859</v>
      </c>
      <c r="F14897" s="1" t="s">
        <v>152</v>
      </c>
      <c r="G14897" s="1" t="s">
        <v>72650</v>
      </c>
    </row>
    <row r="14898" spans="1:7" x14ac:dyDescent="0.25">
      <c r="A14898" s="1" t="s">
        <v>99749</v>
      </c>
      <c r="B14898" s="1" t="s">
        <v>152</v>
      </c>
      <c r="C14898" s="1" t="s">
        <v>56491</v>
      </c>
      <c r="D14898" s="1" t="s">
        <v>56492</v>
      </c>
      <c r="E14898" s="1" t="s">
        <v>74908</v>
      </c>
      <c r="F14898" s="1" t="s">
        <v>152</v>
      </c>
      <c r="G14898" s="1" t="s">
        <v>72650</v>
      </c>
    </row>
    <row r="14899" spans="1:7" x14ac:dyDescent="0.25">
      <c r="A14899" s="1" t="s">
        <v>101123</v>
      </c>
      <c r="B14899" s="1" t="s">
        <v>152</v>
      </c>
      <c r="C14899" s="1" t="s">
        <v>56494</v>
      </c>
      <c r="D14899" s="1" t="s">
        <v>101124</v>
      </c>
      <c r="E14899" s="1" t="s">
        <v>101125</v>
      </c>
      <c r="F14899" s="1" t="s">
        <v>152</v>
      </c>
      <c r="G14899" s="1" t="s">
        <v>72650</v>
      </c>
    </row>
    <row r="14900" spans="1:7" x14ac:dyDescent="0.25">
      <c r="A14900" s="1" t="s">
        <v>81086</v>
      </c>
      <c r="B14900" s="1" t="s">
        <v>152</v>
      </c>
      <c r="C14900" s="1" t="s">
        <v>81087</v>
      </c>
      <c r="D14900" s="1" t="s">
        <v>81088</v>
      </c>
      <c r="E14900" s="1" t="s">
        <v>72700</v>
      </c>
      <c r="F14900" s="1" t="s">
        <v>81089</v>
      </c>
      <c r="G14900" s="1" t="s">
        <v>72650</v>
      </c>
    </row>
    <row r="14901" spans="1:7" x14ac:dyDescent="0.25">
      <c r="A14901" s="1" t="s">
        <v>193315</v>
      </c>
      <c r="B14901" s="1" t="s">
        <v>152</v>
      </c>
      <c r="C14901" s="1" t="s">
        <v>152</v>
      </c>
      <c r="D14901" s="1" t="s">
        <v>193316</v>
      </c>
      <c r="E14901" s="1" t="s">
        <v>73392</v>
      </c>
      <c r="F14901" s="1" t="s">
        <v>85525</v>
      </c>
      <c r="G14901" s="1" t="s">
        <v>72639</v>
      </c>
    </row>
    <row r="14902" spans="1:7" x14ac:dyDescent="0.25">
      <c r="A14902" s="1" t="s">
        <v>108486</v>
      </c>
      <c r="B14902" s="1" t="s">
        <v>152</v>
      </c>
      <c r="C14902" s="1" t="s">
        <v>152</v>
      </c>
      <c r="D14902" s="1" t="s">
        <v>56516</v>
      </c>
      <c r="E14902" s="1" t="s">
        <v>80335</v>
      </c>
      <c r="F14902" s="1" t="s">
        <v>152</v>
      </c>
      <c r="G14902" s="1" t="s">
        <v>72650</v>
      </c>
    </row>
    <row r="14903" spans="1:7" x14ac:dyDescent="0.25">
      <c r="A14903" s="1" t="s">
        <v>119915</v>
      </c>
      <c r="B14903" s="1" t="s">
        <v>119916</v>
      </c>
      <c r="C14903" s="1" t="s">
        <v>119917</v>
      </c>
      <c r="D14903" s="1" t="s">
        <v>119918</v>
      </c>
      <c r="E14903" s="1" t="s">
        <v>74847</v>
      </c>
      <c r="F14903" s="1" t="s">
        <v>119919</v>
      </c>
      <c r="G14903" s="1" t="s">
        <v>72650</v>
      </c>
    </row>
    <row r="14904" spans="1:7" x14ac:dyDescent="0.25">
      <c r="A14904" s="1" t="s">
        <v>114558</v>
      </c>
      <c r="B14904" s="1" t="s">
        <v>152</v>
      </c>
      <c r="C14904" s="1" t="s">
        <v>114559</v>
      </c>
      <c r="D14904" s="1" t="s">
        <v>114560</v>
      </c>
      <c r="E14904" s="1" t="s">
        <v>114561</v>
      </c>
      <c r="F14904" s="1" t="s">
        <v>114561</v>
      </c>
      <c r="G14904" s="1" t="s">
        <v>72650</v>
      </c>
    </row>
    <row r="14905" spans="1:7" x14ac:dyDescent="0.25">
      <c r="A14905" s="1" t="s">
        <v>102432</v>
      </c>
      <c r="B14905" s="1" t="s">
        <v>152</v>
      </c>
      <c r="C14905" s="1" t="s">
        <v>102433</v>
      </c>
      <c r="D14905" s="1" t="s">
        <v>102434</v>
      </c>
      <c r="E14905" s="1" t="s">
        <v>72696</v>
      </c>
      <c r="F14905" s="1" t="s">
        <v>152</v>
      </c>
      <c r="G14905" s="1" t="s">
        <v>72650</v>
      </c>
    </row>
    <row r="14906" spans="1:7" x14ac:dyDescent="0.25">
      <c r="A14906" s="1" t="s">
        <v>117478</v>
      </c>
      <c r="B14906" s="1" t="s">
        <v>152</v>
      </c>
      <c r="C14906" s="1" t="s">
        <v>152</v>
      </c>
      <c r="D14906" s="1" t="s">
        <v>56522</v>
      </c>
      <c r="E14906" s="1" t="s">
        <v>74864</v>
      </c>
      <c r="F14906" s="1" t="s">
        <v>152</v>
      </c>
      <c r="G14906" s="1" t="s">
        <v>72639</v>
      </c>
    </row>
    <row r="14907" spans="1:7" x14ac:dyDescent="0.25">
      <c r="A14907" s="1" t="s">
        <v>96354</v>
      </c>
      <c r="B14907" s="1" t="s">
        <v>152</v>
      </c>
      <c r="C14907" s="1" t="s">
        <v>152</v>
      </c>
      <c r="D14907" s="1" t="s">
        <v>56524</v>
      </c>
      <c r="E14907" s="1" t="s">
        <v>74864</v>
      </c>
      <c r="F14907" s="1" t="s">
        <v>152</v>
      </c>
      <c r="G14907" s="1" t="s">
        <v>72639</v>
      </c>
    </row>
    <row r="14908" spans="1:7" x14ac:dyDescent="0.25">
      <c r="A14908" s="1" t="s">
        <v>123178</v>
      </c>
      <c r="B14908" s="1" t="s">
        <v>152</v>
      </c>
      <c r="C14908" s="1" t="s">
        <v>56526</v>
      </c>
      <c r="D14908" s="1" t="s">
        <v>56527</v>
      </c>
      <c r="E14908" s="1" t="s">
        <v>77274</v>
      </c>
      <c r="F14908" s="1" t="s">
        <v>123179</v>
      </c>
      <c r="G14908" s="1" t="s">
        <v>72639</v>
      </c>
    </row>
    <row r="14909" spans="1:7" x14ac:dyDescent="0.25">
      <c r="A14909" s="1" t="s">
        <v>87707</v>
      </c>
      <c r="B14909" s="1" t="s">
        <v>152</v>
      </c>
      <c r="C14909" s="1" t="s">
        <v>87708</v>
      </c>
      <c r="D14909" s="1" t="s">
        <v>87709</v>
      </c>
      <c r="E14909" s="1" t="s">
        <v>73747</v>
      </c>
      <c r="F14909" s="1" t="s">
        <v>152</v>
      </c>
      <c r="G14909" s="1" t="s">
        <v>72639</v>
      </c>
    </row>
    <row r="14910" spans="1:7" x14ac:dyDescent="0.25">
      <c r="A14910" s="1" t="s">
        <v>93027</v>
      </c>
      <c r="B14910" s="1" t="s">
        <v>152</v>
      </c>
      <c r="C14910" s="1" t="s">
        <v>152</v>
      </c>
      <c r="D14910" s="1" t="s">
        <v>56533</v>
      </c>
      <c r="E14910" s="1" t="s">
        <v>74870</v>
      </c>
      <c r="F14910" s="1" t="s">
        <v>152</v>
      </c>
      <c r="G14910" s="1" t="s">
        <v>72639</v>
      </c>
    </row>
    <row r="14911" spans="1:7" x14ac:dyDescent="0.25">
      <c r="A14911" s="1" t="s">
        <v>97081</v>
      </c>
      <c r="B14911" s="1" t="s">
        <v>152</v>
      </c>
      <c r="C14911" s="1" t="s">
        <v>152</v>
      </c>
      <c r="D14911" s="1" t="s">
        <v>97082</v>
      </c>
      <c r="E14911" s="1" t="s">
        <v>74864</v>
      </c>
      <c r="F14911" s="1" t="s">
        <v>152</v>
      </c>
      <c r="G14911" s="1" t="s">
        <v>72639</v>
      </c>
    </row>
    <row r="14912" spans="1:7" x14ac:dyDescent="0.25">
      <c r="A14912" s="1" t="s">
        <v>86244</v>
      </c>
      <c r="B14912" s="1" t="s">
        <v>152</v>
      </c>
      <c r="C14912" s="1" t="s">
        <v>152</v>
      </c>
      <c r="D14912" s="1" t="s">
        <v>56544</v>
      </c>
      <c r="E14912" s="1" t="s">
        <v>73411</v>
      </c>
      <c r="F14912" s="1" t="s">
        <v>152</v>
      </c>
      <c r="G14912" s="1" t="s">
        <v>72639</v>
      </c>
    </row>
    <row r="14913" spans="1:7" x14ac:dyDescent="0.25">
      <c r="A14913" s="1" t="s">
        <v>99193</v>
      </c>
      <c r="B14913" s="1" t="s">
        <v>152</v>
      </c>
      <c r="C14913" s="1" t="s">
        <v>152</v>
      </c>
      <c r="D14913" s="1" t="s">
        <v>56559</v>
      </c>
      <c r="E14913" s="1" t="s">
        <v>73392</v>
      </c>
      <c r="F14913" s="1" t="s">
        <v>152</v>
      </c>
      <c r="G14913" s="1" t="s">
        <v>72639</v>
      </c>
    </row>
    <row r="14914" spans="1:7" x14ac:dyDescent="0.25">
      <c r="A14914" s="1" t="s">
        <v>95736</v>
      </c>
      <c r="B14914" s="1" t="s">
        <v>152</v>
      </c>
      <c r="C14914" s="1" t="s">
        <v>152</v>
      </c>
      <c r="D14914" s="1" t="s">
        <v>95737</v>
      </c>
      <c r="E14914" s="1" t="s">
        <v>73392</v>
      </c>
      <c r="F14914" s="1" t="s">
        <v>95738</v>
      </c>
      <c r="G14914" s="1" t="s">
        <v>72639</v>
      </c>
    </row>
    <row r="14915" spans="1:7" x14ac:dyDescent="0.25">
      <c r="A14915" s="1" t="s">
        <v>113097</v>
      </c>
      <c r="B14915" s="1" t="s">
        <v>152</v>
      </c>
      <c r="C14915" s="1" t="s">
        <v>113098</v>
      </c>
      <c r="D14915" s="1" t="s">
        <v>113099</v>
      </c>
      <c r="E14915" s="1" t="s">
        <v>79259</v>
      </c>
      <c r="F14915" s="1" t="s">
        <v>152</v>
      </c>
      <c r="G14915" s="1" t="s">
        <v>72639</v>
      </c>
    </row>
    <row r="14916" spans="1:7" ht="30" x14ac:dyDescent="0.25">
      <c r="A14916" s="1" t="s">
        <v>122630</v>
      </c>
      <c r="B14916" s="1" t="s">
        <v>152</v>
      </c>
      <c r="C14916" s="1" t="s">
        <v>152</v>
      </c>
      <c r="D14916" s="1" t="s">
        <v>56573</v>
      </c>
      <c r="E14916" s="1" t="s">
        <v>72742</v>
      </c>
      <c r="F14916" s="1" t="s">
        <v>122631</v>
      </c>
      <c r="G14916" s="1" t="s">
        <v>72646</v>
      </c>
    </row>
    <row r="14917" spans="1:7" x14ac:dyDescent="0.25">
      <c r="A14917" s="1" t="s">
        <v>123166</v>
      </c>
      <c r="B14917" s="1" t="s">
        <v>152</v>
      </c>
      <c r="C14917" s="1" t="s">
        <v>152</v>
      </c>
      <c r="D14917" s="1" t="s">
        <v>56581</v>
      </c>
      <c r="E14917" s="1" t="s">
        <v>74864</v>
      </c>
      <c r="F14917" s="1" t="s">
        <v>152</v>
      </c>
      <c r="G14917" s="1" t="s">
        <v>72639</v>
      </c>
    </row>
    <row r="14918" spans="1:7" x14ac:dyDescent="0.25">
      <c r="A14918" s="1" t="s">
        <v>93745</v>
      </c>
      <c r="B14918" s="1" t="s">
        <v>152</v>
      </c>
      <c r="C14918" s="1" t="s">
        <v>56591</v>
      </c>
      <c r="D14918" s="1" t="s">
        <v>56592</v>
      </c>
      <c r="E14918" s="1" t="s">
        <v>93746</v>
      </c>
      <c r="F14918" s="1" t="s">
        <v>152</v>
      </c>
      <c r="G14918" s="1" t="s">
        <v>72639</v>
      </c>
    </row>
    <row r="14919" spans="1:7" x14ac:dyDescent="0.25">
      <c r="A14919" s="1" t="s">
        <v>231379</v>
      </c>
      <c r="B14919" s="1" t="s">
        <v>152</v>
      </c>
      <c r="C14919" s="1" t="s">
        <v>152</v>
      </c>
      <c r="D14919" s="1" t="s">
        <v>231380</v>
      </c>
      <c r="E14919" s="1" t="s">
        <v>107534</v>
      </c>
      <c r="F14919" s="1" t="s">
        <v>152</v>
      </c>
      <c r="G14919" s="1" t="s">
        <v>73873</v>
      </c>
    </row>
    <row r="14920" spans="1:7" x14ac:dyDescent="0.25">
      <c r="A14920" s="1" t="s">
        <v>232151</v>
      </c>
      <c r="B14920" s="1" t="s">
        <v>152</v>
      </c>
      <c r="C14920" s="1" t="s">
        <v>232152</v>
      </c>
      <c r="D14920" s="1" t="s">
        <v>232153</v>
      </c>
      <c r="E14920" s="1" t="s">
        <v>232154</v>
      </c>
      <c r="F14920" s="1" t="s">
        <v>152</v>
      </c>
      <c r="G14920" s="1" t="s">
        <v>72650</v>
      </c>
    </row>
    <row r="14921" spans="1:7" x14ac:dyDescent="0.25">
      <c r="A14921" s="1" t="s">
        <v>124199</v>
      </c>
      <c r="B14921" s="1" t="s">
        <v>124200</v>
      </c>
      <c r="C14921" s="1" t="s">
        <v>124201</v>
      </c>
      <c r="D14921" s="1" t="s">
        <v>124202</v>
      </c>
      <c r="E14921" s="1" t="s">
        <v>124203</v>
      </c>
      <c r="F14921" s="1" t="s">
        <v>124204</v>
      </c>
      <c r="G14921" s="1" t="s">
        <v>72650</v>
      </c>
    </row>
    <row r="14922" spans="1:7" x14ac:dyDescent="0.25">
      <c r="A14922" s="1" t="s">
        <v>107580</v>
      </c>
      <c r="B14922" s="1" t="s">
        <v>107581</v>
      </c>
      <c r="C14922" s="1" t="s">
        <v>152</v>
      </c>
      <c r="D14922" s="1" t="s">
        <v>107582</v>
      </c>
      <c r="E14922" s="1" t="s">
        <v>227711</v>
      </c>
      <c r="F14922" s="1" t="s">
        <v>107583</v>
      </c>
      <c r="G14922" s="1" t="s">
        <v>72650</v>
      </c>
    </row>
    <row r="14923" spans="1:7" x14ac:dyDescent="0.25">
      <c r="A14923" s="1" t="s">
        <v>108153</v>
      </c>
      <c r="B14923" s="1" t="s">
        <v>152</v>
      </c>
      <c r="C14923" s="1" t="s">
        <v>152</v>
      </c>
      <c r="D14923" s="1" t="s">
        <v>108154</v>
      </c>
      <c r="E14923" s="1" t="s">
        <v>77691</v>
      </c>
      <c r="F14923" s="1" t="s">
        <v>108155</v>
      </c>
      <c r="G14923" s="1" t="s">
        <v>72650</v>
      </c>
    </row>
    <row r="14924" spans="1:7" x14ac:dyDescent="0.25">
      <c r="A14924" s="1" t="s">
        <v>85935</v>
      </c>
      <c r="B14924" s="1" t="s">
        <v>152</v>
      </c>
      <c r="C14924" s="1" t="s">
        <v>152</v>
      </c>
      <c r="D14924" s="1" t="s">
        <v>56610</v>
      </c>
      <c r="E14924" s="1" t="s">
        <v>73761</v>
      </c>
      <c r="F14924" s="1" t="s">
        <v>152</v>
      </c>
      <c r="G14924" s="1" t="s">
        <v>72646</v>
      </c>
    </row>
    <row r="14925" spans="1:7" x14ac:dyDescent="0.25">
      <c r="A14925" s="1" t="s">
        <v>89311</v>
      </c>
      <c r="B14925" s="1" t="s">
        <v>152</v>
      </c>
      <c r="C14925" s="1" t="s">
        <v>89312</v>
      </c>
      <c r="D14925" s="1" t="s">
        <v>89313</v>
      </c>
      <c r="E14925" s="1" t="s">
        <v>89314</v>
      </c>
      <c r="F14925" s="1" t="s">
        <v>152</v>
      </c>
      <c r="G14925" s="1" t="s">
        <v>72650</v>
      </c>
    </row>
    <row r="14926" spans="1:7" x14ac:dyDescent="0.25">
      <c r="A14926" s="1" t="s">
        <v>126873</v>
      </c>
      <c r="B14926" s="1" t="s">
        <v>152</v>
      </c>
      <c r="C14926" s="1" t="s">
        <v>126874</v>
      </c>
      <c r="D14926" s="1" t="s">
        <v>126875</v>
      </c>
      <c r="E14926" s="1" t="s">
        <v>229725</v>
      </c>
      <c r="F14926" s="1" t="s">
        <v>152</v>
      </c>
      <c r="G14926" s="1" t="s">
        <v>72650</v>
      </c>
    </row>
    <row r="14927" spans="1:7" x14ac:dyDescent="0.25">
      <c r="A14927" s="1" t="s">
        <v>121341</v>
      </c>
      <c r="B14927" s="1" t="s">
        <v>121342</v>
      </c>
      <c r="C14927" s="1" t="s">
        <v>152</v>
      </c>
      <c r="D14927" s="1" t="s">
        <v>121343</v>
      </c>
      <c r="E14927" s="1" t="s">
        <v>121344</v>
      </c>
      <c r="F14927" s="1" t="s">
        <v>152</v>
      </c>
      <c r="G14927" s="1" t="s">
        <v>72650</v>
      </c>
    </row>
    <row r="14928" spans="1:7" x14ac:dyDescent="0.25">
      <c r="A14928" s="1" t="s">
        <v>98945</v>
      </c>
      <c r="B14928" s="1" t="s">
        <v>152</v>
      </c>
      <c r="C14928" s="1" t="s">
        <v>98946</v>
      </c>
      <c r="D14928" s="1" t="s">
        <v>152</v>
      </c>
      <c r="E14928" s="1" t="s">
        <v>98947</v>
      </c>
      <c r="F14928" s="1" t="s">
        <v>152</v>
      </c>
      <c r="G14928" s="1" t="s">
        <v>72639</v>
      </c>
    </row>
    <row r="14929" spans="1:7" x14ac:dyDescent="0.25">
      <c r="A14929" s="1" t="s">
        <v>193317</v>
      </c>
      <c r="B14929" s="1" t="s">
        <v>152</v>
      </c>
      <c r="C14929" s="1" t="s">
        <v>193318</v>
      </c>
      <c r="D14929" s="1" t="s">
        <v>193319</v>
      </c>
      <c r="E14929" s="1" t="s">
        <v>193320</v>
      </c>
      <c r="F14929" s="1" t="s">
        <v>152</v>
      </c>
      <c r="G14929" s="1" t="s">
        <v>75962</v>
      </c>
    </row>
    <row r="14930" spans="1:7" x14ac:dyDescent="0.25">
      <c r="A14930" s="1" t="s">
        <v>105457</v>
      </c>
      <c r="B14930" s="1" t="s">
        <v>105458</v>
      </c>
      <c r="C14930" s="1" t="s">
        <v>105459</v>
      </c>
      <c r="D14930" s="1" t="s">
        <v>105460</v>
      </c>
      <c r="E14930" s="1" t="s">
        <v>105461</v>
      </c>
      <c r="F14930" s="1" t="s">
        <v>152</v>
      </c>
      <c r="G14930" s="1" t="s">
        <v>72650</v>
      </c>
    </row>
    <row r="14931" spans="1:7" x14ac:dyDescent="0.25">
      <c r="A14931" s="1" t="s">
        <v>232926</v>
      </c>
      <c r="B14931" s="1" t="s">
        <v>152</v>
      </c>
      <c r="C14931" s="1" t="s">
        <v>232927</v>
      </c>
      <c r="D14931" s="1" t="s">
        <v>232928</v>
      </c>
      <c r="E14931" s="1" t="s">
        <v>232929</v>
      </c>
      <c r="F14931" s="1" t="s">
        <v>152</v>
      </c>
      <c r="G14931" s="1" t="s">
        <v>72650</v>
      </c>
    </row>
    <row r="14932" spans="1:7" x14ac:dyDescent="0.25">
      <c r="A14932" s="1" t="s">
        <v>95998</v>
      </c>
      <c r="B14932" s="1" t="s">
        <v>95999</v>
      </c>
      <c r="C14932" s="1" t="s">
        <v>96000</v>
      </c>
      <c r="D14932" s="1" t="s">
        <v>96001</v>
      </c>
      <c r="E14932" s="1" t="s">
        <v>96002</v>
      </c>
      <c r="F14932" s="1" t="s">
        <v>152</v>
      </c>
      <c r="G14932" s="1" t="s">
        <v>72650</v>
      </c>
    </row>
    <row r="14933" spans="1:7" x14ac:dyDescent="0.25">
      <c r="A14933" s="1" t="s">
        <v>105176</v>
      </c>
      <c r="B14933" s="1" t="s">
        <v>105177</v>
      </c>
      <c r="C14933" s="1" t="s">
        <v>152</v>
      </c>
      <c r="D14933" s="1" t="s">
        <v>105178</v>
      </c>
      <c r="E14933" s="1" t="s">
        <v>75224</v>
      </c>
      <c r="F14933" s="1" t="s">
        <v>105179</v>
      </c>
      <c r="G14933" s="1" t="s">
        <v>72650</v>
      </c>
    </row>
    <row r="14934" spans="1:7" x14ac:dyDescent="0.25">
      <c r="A14934" s="1" t="s">
        <v>92364</v>
      </c>
      <c r="B14934" s="1" t="s">
        <v>92365</v>
      </c>
      <c r="C14934" s="1" t="s">
        <v>56647</v>
      </c>
      <c r="D14934" s="1" t="s">
        <v>56648</v>
      </c>
      <c r="E14934" s="1" t="s">
        <v>92366</v>
      </c>
      <c r="F14934" s="1" t="s">
        <v>152</v>
      </c>
      <c r="G14934" s="1" t="s">
        <v>72650</v>
      </c>
    </row>
    <row r="14935" spans="1:7" x14ac:dyDescent="0.25">
      <c r="A14935" s="1" t="s">
        <v>104238</v>
      </c>
      <c r="B14935" s="1" t="s">
        <v>152</v>
      </c>
      <c r="C14935" s="1" t="s">
        <v>104239</v>
      </c>
      <c r="D14935" s="1" t="s">
        <v>104240</v>
      </c>
      <c r="E14935" s="1" t="s">
        <v>104241</v>
      </c>
      <c r="F14935" s="1" t="s">
        <v>152</v>
      </c>
      <c r="G14935" s="1" t="s">
        <v>72650</v>
      </c>
    </row>
    <row r="14936" spans="1:7" x14ac:dyDescent="0.25">
      <c r="A14936" s="1" t="s">
        <v>104238</v>
      </c>
      <c r="B14936" s="1" t="s">
        <v>152</v>
      </c>
      <c r="C14936" s="1" t="s">
        <v>126092</v>
      </c>
      <c r="D14936" s="1" t="s">
        <v>126093</v>
      </c>
      <c r="E14936" s="1" t="s">
        <v>193321</v>
      </c>
      <c r="F14936" s="1" t="s">
        <v>193322</v>
      </c>
      <c r="G14936" s="1" t="s">
        <v>72650</v>
      </c>
    </row>
    <row r="14937" spans="1:7" x14ac:dyDescent="0.25">
      <c r="A14937" s="1" t="s">
        <v>103682</v>
      </c>
      <c r="B14937" s="1" t="s">
        <v>152</v>
      </c>
      <c r="C14937" s="1" t="s">
        <v>103683</v>
      </c>
      <c r="D14937" s="1" t="s">
        <v>103684</v>
      </c>
      <c r="E14937" s="1" t="s">
        <v>75306</v>
      </c>
      <c r="F14937" s="1" t="s">
        <v>152</v>
      </c>
      <c r="G14937" s="1" t="s">
        <v>72650</v>
      </c>
    </row>
    <row r="14938" spans="1:7" x14ac:dyDescent="0.25">
      <c r="A14938" s="1" t="s">
        <v>87342</v>
      </c>
      <c r="B14938" s="1" t="s">
        <v>152</v>
      </c>
      <c r="C14938" s="1" t="s">
        <v>152</v>
      </c>
      <c r="D14938" s="1" t="s">
        <v>56655</v>
      </c>
      <c r="E14938" s="1" t="s">
        <v>87343</v>
      </c>
      <c r="F14938" s="1" t="s">
        <v>87343</v>
      </c>
      <c r="G14938" s="1" t="s">
        <v>72650</v>
      </c>
    </row>
    <row r="14939" spans="1:7" x14ac:dyDescent="0.25">
      <c r="A14939" s="1" t="s">
        <v>94209</v>
      </c>
      <c r="B14939" s="1" t="s">
        <v>152</v>
      </c>
      <c r="C14939" s="1" t="s">
        <v>152</v>
      </c>
      <c r="D14939" s="1" t="s">
        <v>56677</v>
      </c>
      <c r="E14939" s="1" t="s">
        <v>77266</v>
      </c>
      <c r="F14939" s="1" t="s">
        <v>152</v>
      </c>
      <c r="G14939" s="1" t="s">
        <v>72639</v>
      </c>
    </row>
    <row r="14940" spans="1:7" x14ac:dyDescent="0.25">
      <c r="A14940" s="1" t="s">
        <v>129193</v>
      </c>
      <c r="B14940" s="1" t="s">
        <v>129194</v>
      </c>
      <c r="C14940" s="1" t="s">
        <v>129195</v>
      </c>
      <c r="D14940" s="1" t="s">
        <v>129196</v>
      </c>
      <c r="E14940" s="1" t="s">
        <v>129197</v>
      </c>
      <c r="F14940" s="1" t="s">
        <v>152</v>
      </c>
      <c r="G14940" s="1" t="s">
        <v>72650</v>
      </c>
    </row>
    <row r="14941" spans="1:7" x14ac:dyDescent="0.25">
      <c r="A14941" s="1" t="s">
        <v>87078</v>
      </c>
      <c r="B14941" s="1" t="s">
        <v>152</v>
      </c>
      <c r="C14941" s="1" t="s">
        <v>152</v>
      </c>
      <c r="D14941" s="1" t="s">
        <v>87079</v>
      </c>
      <c r="E14941" s="1" t="s">
        <v>87080</v>
      </c>
      <c r="F14941" s="1" t="s">
        <v>87080</v>
      </c>
      <c r="G14941" s="1" t="s">
        <v>72650</v>
      </c>
    </row>
    <row r="14942" spans="1:7" x14ac:dyDescent="0.25">
      <c r="A14942" s="1" t="s">
        <v>175676</v>
      </c>
      <c r="B14942" s="1" t="s">
        <v>152</v>
      </c>
      <c r="C14942" s="1" t="s">
        <v>56714</v>
      </c>
      <c r="D14942" s="1" t="s">
        <v>56715</v>
      </c>
      <c r="E14942" s="1" t="s">
        <v>74908</v>
      </c>
      <c r="F14942" s="1" t="s">
        <v>152</v>
      </c>
      <c r="G14942" s="1" t="s">
        <v>72639</v>
      </c>
    </row>
    <row r="14943" spans="1:7" x14ac:dyDescent="0.25">
      <c r="A14943" s="1" t="s">
        <v>128646</v>
      </c>
      <c r="B14943" s="1" t="s">
        <v>152</v>
      </c>
      <c r="C14943" s="1" t="s">
        <v>152</v>
      </c>
      <c r="D14943" s="1" t="s">
        <v>128647</v>
      </c>
      <c r="E14943" s="1" t="s">
        <v>128646</v>
      </c>
      <c r="F14943" s="1" t="s">
        <v>152</v>
      </c>
      <c r="G14943" s="1" t="s">
        <v>72639</v>
      </c>
    </row>
    <row r="14944" spans="1:7" x14ac:dyDescent="0.25">
      <c r="A14944" s="1" t="s">
        <v>230079</v>
      </c>
      <c r="B14944" s="1" t="s">
        <v>230080</v>
      </c>
      <c r="C14944" s="1" t="s">
        <v>152</v>
      </c>
      <c r="D14944" s="1" t="s">
        <v>230081</v>
      </c>
      <c r="E14944" s="1" t="s">
        <v>86998</v>
      </c>
      <c r="F14944" s="1" t="s">
        <v>230082</v>
      </c>
      <c r="G14944" s="1" t="s">
        <v>72650</v>
      </c>
    </row>
    <row r="14945" spans="1:7" x14ac:dyDescent="0.25">
      <c r="A14945" s="1" t="s">
        <v>123167</v>
      </c>
      <c r="B14945" s="1" t="s">
        <v>152</v>
      </c>
      <c r="C14945" s="1" t="s">
        <v>152</v>
      </c>
      <c r="D14945" s="1" t="s">
        <v>56741</v>
      </c>
      <c r="E14945" s="1" t="s">
        <v>74864</v>
      </c>
      <c r="F14945" s="1" t="s">
        <v>152</v>
      </c>
      <c r="G14945" s="1" t="s">
        <v>72639</v>
      </c>
    </row>
    <row r="14946" spans="1:7" x14ac:dyDescent="0.25">
      <c r="A14946" s="1" t="s">
        <v>233876</v>
      </c>
      <c r="B14946" s="1" t="s">
        <v>152</v>
      </c>
      <c r="C14946" s="1" t="s">
        <v>152</v>
      </c>
      <c r="D14946" s="1" t="s">
        <v>233877</v>
      </c>
      <c r="E14946" s="1" t="s">
        <v>132306</v>
      </c>
      <c r="F14946" s="1" t="s">
        <v>233878</v>
      </c>
      <c r="G14946" s="1" t="s">
        <v>72650</v>
      </c>
    </row>
    <row r="14947" spans="1:7" x14ac:dyDescent="0.25">
      <c r="A14947" s="1" t="s">
        <v>98122</v>
      </c>
      <c r="B14947" s="1" t="s">
        <v>98123</v>
      </c>
      <c r="C14947" s="1" t="s">
        <v>152</v>
      </c>
      <c r="D14947" s="1" t="s">
        <v>98124</v>
      </c>
      <c r="E14947" s="1" t="s">
        <v>98125</v>
      </c>
      <c r="F14947" s="1" t="s">
        <v>98126</v>
      </c>
      <c r="G14947" s="1" t="s">
        <v>72650</v>
      </c>
    </row>
    <row r="14948" spans="1:7" x14ac:dyDescent="0.25">
      <c r="A14948" s="1" t="s">
        <v>98145</v>
      </c>
      <c r="B14948" s="1" t="s">
        <v>98146</v>
      </c>
      <c r="C14948" s="1" t="s">
        <v>152</v>
      </c>
      <c r="D14948" s="1" t="s">
        <v>98147</v>
      </c>
      <c r="E14948" s="1" t="s">
        <v>73245</v>
      </c>
      <c r="F14948" s="1" t="s">
        <v>152</v>
      </c>
      <c r="G14948" s="1" t="s">
        <v>72650</v>
      </c>
    </row>
    <row r="14949" spans="1:7" x14ac:dyDescent="0.25">
      <c r="A14949" s="1" t="s">
        <v>123213</v>
      </c>
      <c r="B14949" s="1" t="s">
        <v>152</v>
      </c>
      <c r="C14949" s="1" t="s">
        <v>152</v>
      </c>
      <c r="D14949" s="1" t="s">
        <v>123214</v>
      </c>
      <c r="E14949" s="1" t="s">
        <v>76641</v>
      </c>
      <c r="F14949" s="1" t="s">
        <v>152</v>
      </c>
      <c r="G14949" s="1" t="s">
        <v>72650</v>
      </c>
    </row>
    <row r="14950" spans="1:7" x14ac:dyDescent="0.25">
      <c r="A14950" s="1" t="s">
        <v>117812</v>
      </c>
      <c r="B14950" s="1" t="s">
        <v>152</v>
      </c>
      <c r="C14950" s="1" t="s">
        <v>152</v>
      </c>
      <c r="D14950" s="1" t="s">
        <v>56783</v>
      </c>
      <c r="E14950" s="1" t="s">
        <v>1238</v>
      </c>
      <c r="F14950" s="1" t="s">
        <v>117813</v>
      </c>
      <c r="G14950" s="1" t="s">
        <v>72639</v>
      </c>
    </row>
    <row r="14951" spans="1:7" x14ac:dyDescent="0.25">
      <c r="A14951" s="1" t="s">
        <v>124319</v>
      </c>
      <c r="B14951" s="1" t="s">
        <v>152</v>
      </c>
      <c r="C14951" s="1" t="s">
        <v>152</v>
      </c>
      <c r="D14951" s="1" t="s">
        <v>124320</v>
      </c>
      <c r="E14951" s="1" t="s">
        <v>77266</v>
      </c>
      <c r="F14951" s="1" t="s">
        <v>152</v>
      </c>
      <c r="G14951" s="1" t="s">
        <v>72650</v>
      </c>
    </row>
    <row r="14952" spans="1:7" x14ac:dyDescent="0.25">
      <c r="A14952" s="1" t="s">
        <v>110630</v>
      </c>
      <c r="B14952" s="1" t="s">
        <v>110631</v>
      </c>
      <c r="C14952" s="1" t="s">
        <v>152</v>
      </c>
      <c r="D14952" s="1" t="s">
        <v>110632</v>
      </c>
      <c r="E14952" s="1" t="s">
        <v>110633</v>
      </c>
      <c r="F14952" s="1" t="s">
        <v>110634</v>
      </c>
      <c r="G14952" s="1" t="s">
        <v>72650</v>
      </c>
    </row>
    <row r="14953" spans="1:7" x14ac:dyDescent="0.25">
      <c r="A14953" s="1" t="s">
        <v>86440</v>
      </c>
      <c r="B14953" s="1" t="s">
        <v>152</v>
      </c>
      <c r="C14953" s="1" t="s">
        <v>86441</v>
      </c>
      <c r="D14953" s="1" t="s">
        <v>86442</v>
      </c>
      <c r="E14953" s="1" t="s">
        <v>72944</v>
      </c>
      <c r="F14953" s="1" t="s">
        <v>72944</v>
      </c>
      <c r="G14953" s="1" t="s">
        <v>72650</v>
      </c>
    </row>
    <row r="14954" spans="1:7" x14ac:dyDescent="0.25">
      <c r="A14954" s="1" t="s">
        <v>73277</v>
      </c>
      <c r="B14954" s="1" t="s">
        <v>73278</v>
      </c>
      <c r="C14954" s="1" t="s">
        <v>152</v>
      </c>
      <c r="D14954" s="1" t="s">
        <v>73279</v>
      </c>
      <c r="E14954" s="1" t="s">
        <v>73280</v>
      </c>
      <c r="F14954" s="1" t="s">
        <v>152</v>
      </c>
      <c r="G14954" s="1" t="s">
        <v>72650</v>
      </c>
    </row>
    <row r="14955" spans="1:7" x14ac:dyDescent="0.25">
      <c r="A14955" s="1" t="s">
        <v>117096</v>
      </c>
      <c r="B14955" s="1" t="s">
        <v>152</v>
      </c>
      <c r="C14955" s="1" t="s">
        <v>152</v>
      </c>
      <c r="D14955" s="1" t="s">
        <v>56829</v>
      </c>
      <c r="E14955" s="1" t="s">
        <v>73392</v>
      </c>
      <c r="F14955" s="1" t="s">
        <v>152</v>
      </c>
      <c r="G14955" s="1" t="s">
        <v>72646</v>
      </c>
    </row>
    <row r="14956" spans="1:7" x14ac:dyDescent="0.25">
      <c r="A14956" s="1" t="s">
        <v>91159</v>
      </c>
      <c r="B14956" s="1" t="s">
        <v>152</v>
      </c>
      <c r="C14956" s="1" t="s">
        <v>152</v>
      </c>
      <c r="D14956" s="1" t="s">
        <v>91160</v>
      </c>
      <c r="E14956" s="1" t="s">
        <v>74864</v>
      </c>
      <c r="F14956" s="1" t="s">
        <v>152</v>
      </c>
      <c r="G14956" s="1" t="s">
        <v>72639</v>
      </c>
    </row>
    <row r="14957" spans="1:7" x14ac:dyDescent="0.25">
      <c r="A14957" s="1" t="s">
        <v>140107</v>
      </c>
      <c r="B14957" s="1" t="s">
        <v>152</v>
      </c>
      <c r="C14957" s="1" t="s">
        <v>56842</v>
      </c>
      <c r="D14957" s="1" t="s">
        <v>56843</v>
      </c>
      <c r="E14957" s="1" t="s">
        <v>73392</v>
      </c>
      <c r="F14957" s="1" t="s">
        <v>152</v>
      </c>
      <c r="G14957" s="1" t="s">
        <v>72639</v>
      </c>
    </row>
    <row r="14958" spans="1:7" x14ac:dyDescent="0.25">
      <c r="A14958" s="1" t="s">
        <v>232535</v>
      </c>
      <c r="B14958" s="1" t="s">
        <v>152</v>
      </c>
      <c r="C14958" s="1" t="s">
        <v>232536</v>
      </c>
      <c r="D14958" s="1" t="s">
        <v>232537</v>
      </c>
      <c r="E14958" s="1" t="s">
        <v>121870</v>
      </c>
      <c r="F14958" s="1" t="s">
        <v>232538</v>
      </c>
      <c r="G14958" s="1" t="s">
        <v>72646</v>
      </c>
    </row>
    <row r="14959" spans="1:7" x14ac:dyDescent="0.25">
      <c r="A14959" s="1" t="s">
        <v>117186</v>
      </c>
      <c r="B14959" s="1" t="s">
        <v>152</v>
      </c>
      <c r="C14959" s="1" t="s">
        <v>56858</v>
      </c>
      <c r="D14959" s="1" t="s">
        <v>56859</v>
      </c>
      <c r="E14959" s="1" t="s">
        <v>75077</v>
      </c>
      <c r="F14959" s="1" t="s">
        <v>96703</v>
      </c>
      <c r="G14959" s="1" t="s">
        <v>72650</v>
      </c>
    </row>
    <row r="14960" spans="1:7" x14ac:dyDescent="0.25">
      <c r="A14960" s="1" t="s">
        <v>117598</v>
      </c>
      <c r="B14960" s="1" t="s">
        <v>152</v>
      </c>
      <c r="C14960" s="1" t="s">
        <v>152</v>
      </c>
      <c r="D14960" s="1" t="s">
        <v>56861</v>
      </c>
      <c r="E14960" s="1" t="s">
        <v>74864</v>
      </c>
      <c r="F14960" s="1" t="s">
        <v>152</v>
      </c>
      <c r="G14960" s="1" t="s">
        <v>72639</v>
      </c>
    </row>
    <row r="14961" spans="1:7" x14ac:dyDescent="0.25">
      <c r="A14961" s="1" t="s">
        <v>193323</v>
      </c>
      <c r="B14961" s="1" t="s">
        <v>152</v>
      </c>
      <c r="C14961" s="1" t="s">
        <v>152</v>
      </c>
      <c r="D14961" s="1" t="s">
        <v>193324</v>
      </c>
      <c r="E14961" s="1" t="s">
        <v>77272</v>
      </c>
      <c r="F14961" s="1" t="s">
        <v>189390</v>
      </c>
      <c r="G14961" s="1" t="s">
        <v>72639</v>
      </c>
    </row>
    <row r="14962" spans="1:7" ht="30" x14ac:dyDescent="0.25">
      <c r="A14962" s="1" t="s">
        <v>97627</v>
      </c>
      <c r="B14962" s="1" t="s">
        <v>152</v>
      </c>
      <c r="C14962" s="1" t="s">
        <v>152</v>
      </c>
      <c r="D14962" s="1" t="s">
        <v>56871</v>
      </c>
      <c r="E14962" s="1" t="s">
        <v>75077</v>
      </c>
      <c r="F14962" s="1" t="s">
        <v>97628</v>
      </c>
      <c r="G14962" s="1" t="s">
        <v>72639</v>
      </c>
    </row>
    <row r="14963" spans="1:7" x14ac:dyDescent="0.25">
      <c r="A14963" s="1" t="s">
        <v>124459</v>
      </c>
      <c r="B14963" s="1" t="s">
        <v>152</v>
      </c>
      <c r="C14963" s="1" t="s">
        <v>56876</v>
      </c>
      <c r="D14963" s="1" t="s">
        <v>56877</v>
      </c>
      <c r="E14963" s="1" t="s">
        <v>124460</v>
      </c>
      <c r="F14963" s="1" t="s">
        <v>152</v>
      </c>
      <c r="G14963" s="1" t="s">
        <v>72639</v>
      </c>
    </row>
    <row r="14964" spans="1:7" x14ac:dyDescent="0.25">
      <c r="A14964" s="1" t="s">
        <v>124867</v>
      </c>
      <c r="B14964" s="1" t="s">
        <v>152</v>
      </c>
      <c r="C14964" s="1" t="s">
        <v>152</v>
      </c>
      <c r="D14964" s="1" t="s">
        <v>124868</v>
      </c>
      <c r="E14964" s="1" t="s">
        <v>74864</v>
      </c>
      <c r="F14964" s="1" t="s">
        <v>152</v>
      </c>
      <c r="G14964" s="1" t="s">
        <v>72639</v>
      </c>
    </row>
    <row r="14965" spans="1:7" x14ac:dyDescent="0.25">
      <c r="A14965" s="1" t="s">
        <v>112581</v>
      </c>
      <c r="B14965" s="1" t="s">
        <v>152</v>
      </c>
      <c r="C14965" s="1" t="s">
        <v>56895</v>
      </c>
      <c r="D14965" s="1" t="s">
        <v>56896</v>
      </c>
      <c r="E14965" s="1" t="s">
        <v>72755</v>
      </c>
      <c r="F14965" s="1" t="s">
        <v>72755</v>
      </c>
      <c r="G14965" s="1" t="s">
        <v>72646</v>
      </c>
    </row>
    <row r="14966" spans="1:7" x14ac:dyDescent="0.25">
      <c r="A14966" s="1" t="s">
        <v>123163</v>
      </c>
      <c r="B14966" s="1" t="s">
        <v>152</v>
      </c>
      <c r="C14966" s="1" t="s">
        <v>152</v>
      </c>
      <c r="D14966" s="1" t="s">
        <v>123164</v>
      </c>
      <c r="E14966" s="1" t="s">
        <v>74864</v>
      </c>
      <c r="F14966" s="1" t="s">
        <v>152</v>
      </c>
      <c r="G14966" s="1" t="s">
        <v>72639</v>
      </c>
    </row>
    <row r="14967" spans="1:7" x14ac:dyDescent="0.25">
      <c r="A14967" s="1" t="s">
        <v>122553</v>
      </c>
      <c r="B14967" s="1" t="s">
        <v>122554</v>
      </c>
      <c r="C14967" s="1" t="s">
        <v>152</v>
      </c>
      <c r="D14967" s="1" t="s">
        <v>122555</v>
      </c>
      <c r="E14967" s="1" t="s">
        <v>75291</v>
      </c>
      <c r="F14967" s="1" t="s">
        <v>122556</v>
      </c>
      <c r="G14967" s="1" t="s">
        <v>72650</v>
      </c>
    </row>
    <row r="14968" spans="1:7" x14ac:dyDescent="0.25">
      <c r="A14968" s="1" t="s">
        <v>193325</v>
      </c>
      <c r="B14968" s="1" t="s">
        <v>193326</v>
      </c>
      <c r="C14968" s="1" t="s">
        <v>193327</v>
      </c>
      <c r="D14968" s="1" t="s">
        <v>193328</v>
      </c>
      <c r="E14968" s="1" t="s">
        <v>193329</v>
      </c>
      <c r="F14968" s="1" t="s">
        <v>99492</v>
      </c>
      <c r="G14968" s="1" t="s">
        <v>72650</v>
      </c>
    </row>
    <row r="14969" spans="1:7" ht="30" x14ac:dyDescent="0.25">
      <c r="A14969" s="1" t="s">
        <v>119616</v>
      </c>
      <c r="B14969" s="1" t="s">
        <v>152</v>
      </c>
      <c r="C14969" s="1" t="s">
        <v>152</v>
      </c>
      <c r="D14969" s="1" t="s">
        <v>56957</v>
      </c>
      <c r="E14969" s="1" t="s">
        <v>73835</v>
      </c>
      <c r="F14969" s="1" t="s">
        <v>119617</v>
      </c>
      <c r="G14969" s="1" t="s">
        <v>72650</v>
      </c>
    </row>
    <row r="14970" spans="1:7" x14ac:dyDescent="0.25">
      <c r="A14970" s="1" t="s">
        <v>232167</v>
      </c>
      <c r="B14970" s="1" t="s">
        <v>152</v>
      </c>
      <c r="C14970" s="1" t="s">
        <v>152</v>
      </c>
      <c r="D14970" s="1" t="s">
        <v>232168</v>
      </c>
      <c r="E14970" s="1" t="s">
        <v>113435</v>
      </c>
      <c r="F14970" s="1" t="s">
        <v>152</v>
      </c>
      <c r="G14970" s="1" t="s">
        <v>72650</v>
      </c>
    </row>
    <row r="14971" spans="1:7" x14ac:dyDescent="0.25">
      <c r="A14971" s="1" t="s">
        <v>99488</v>
      </c>
      <c r="B14971" s="1" t="s">
        <v>99489</v>
      </c>
      <c r="C14971" s="1" t="s">
        <v>152</v>
      </c>
      <c r="D14971" s="1" t="s">
        <v>99490</v>
      </c>
      <c r="E14971" s="1" t="s">
        <v>99491</v>
      </c>
      <c r="F14971" s="1" t="s">
        <v>99492</v>
      </c>
      <c r="G14971" s="1" t="s">
        <v>72650</v>
      </c>
    </row>
    <row r="14972" spans="1:7" x14ac:dyDescent="0.25">
      <c r="A14972" s="1" t="s">
        <v>83993</v>
      </c>
      <c r="B14972" s="1" t="s">
        <v>152</v>
      </c>
      <c r="C14972" s="1" t="s">
        <v>152</v>
      </c>
      <c r="D14972" s="1" t="s">
        <v>56963</v>
      </c>
      <c r="E14972" s="1" t="s">
        <v>113435</v>
      </c>
      <c r="F14972" s="1" t="s">
        <v>152</v>
      </c>
      <c r="G14972" s="1" t="s">
        <v>72650</v>
      </c>
    </row>
    <row r="14973" spans="1:7" x14ac:dyDescent="0.25">
      <c r="A14973" s="1" t="s">
        <v>92611</v>
      </c>
      <c r="B14973" s="1" t="s">
        <v>92612</v>
      </c>
      <c r="C14973" s="1" t="s">
        <v>92613</v>
      </c>
      <c r="D14973" s="1" t="s">
        <v>92614</v>
      </c>
      <c r="E14973" s="1" t="s">
        <v>85651</v>
      </c>
      <c r="F14973" s="1" t="s">
        <v>152</v>
      </c>
      <c r="G14973" s="1" t="s">
        <v>72650</v>
      </c>
    </row>
    <row r="14974" spans="1:7" x14ac:dyDescent="0.25">
      <c r="A14974" s="1" t="s">
        <v>102816</v>
      </c>
      <c r="B14974" s="1" t="s">
        <v>152</v>
      </c>
      <c r="C14974" s="1" t="s">
        <v>152</v>
      </c>
      <c r="D14974" s="1" t="s">
        <v>56985</v>
      </c>
      <c r="E14974" s="1" t="s">
        <v>74644</v>
      </c>
      <c r="F14974" s="1" t="s">
        <v>152</v>
      </c>
      <c r="G14974" s="1" t="s">
        <v>72639</v>
      </c>
    </row>
    <row r="14975" spans="1:7" x14ac:dyDescent="0.25">
      <c r="A14975" s="1" t="s">
        <v>75488</v>
      </c>
      <c r="B14975" s="1" t="s">
        <v>152</v>
      </c>
      <c r="C14975" s="1" t="s">
        <v>152</v>
      </c>
      <c r="D14975" s="1" t="s">
        <v>57008</v>
      </c>
      <c r="E14975" s="1" t="s">
        <v>74644</v>
      </c>
      <c r="F14975" s="1" t="s">
        <v>152</v>
      </c>
      <c r="G14975" s="1" t="s">
        <v>72639</v>
      </c>
    </row>
    <row r="14976" spans="1:7" x14ac:dyDescent="0.25">
      <c r="A14976" s="1" t="s">
        <v>74642</v>
      </c>
      <c r="B14976" s="1" t="s">
        <v>74643</v>
      </c>
      <c r="C14976" s="1" t="s">
        <v>152</v>
      </c>
      <c r="D14976" s="1" t="s">
        <v>57010</v>
      </c>
      <c r="E14976" s="1" t="s">
        <v>74644</v>
      </c>
      <c r="F14976" s="1" t="s">
        <v>152</v>
      </c>
      <c r="G14976" s="1" t="s">
        <v>72639</v>
      </c>
    </row>
    <row r="14977" spans="1:7" x14ac:dyDescent="0.25">
      <c r="A14977" s="1" t="s">
        <v>76765</v>
      </c>
      <c r="B14977" s="1" t="s">
        <v>152</v>
      </c>
      <c r="C14977" s="1" t="s">
        <v>152</v>
      </c>
      <c r="D14977" s="1" t="s">
        <v>76766</v>
      </c>
      <c r="E14977" s="1" t="s">
        <v>74644</v>
      </c>
      <c r="F14977" s="1" t="s">
        <v>152</v>
      </c>
      <c r="G14977" s="1" t="s">
        <v>72639</v>
      </c>
    </row>
    <row r="14978" spans="1:7" x14ac:dyDescent="0.25">
      <c r="A14978" s="1" t="s">
        <v>103009</v>
      </c>
      <c r="B14978" s="1" t="s">
        <v>152</v>
      </c>
      <c r="C14978" s="1" t="s">
        <v>152</v>
      </c>
      <c r="D14978" s="1" t="s">
        <v>103010</v>
      </c>
      <c r="E14978" s="1" t="s">
        <v>74644</v>
      </c>
      <c r="F14978" s="1" t="s">
        <v>152</v>
      </c>
      <c r="G14978" s="1" t="s">
        <v>72639</v>
      </c>
    </row>
    <row r="14979" spans="1:7" x14ac:dyDescent="0.25">
      <c r="A14979" s="1" t="s">
        <v>123676</v>
      </c>
      <c r="B14979" s="1" t="s">
        <v>152</v>
      </c>
      <c r="C14979" s="1" t="s">
        <v>152</v>
      </c>
      <c r="D14979" s="1" t="s">
        <v>57012</v>
      </c>
      <c r="E14979" s="1" t="s">
        <v>74644</v>
      </c>
      <c r="F14979" s="1" t="s">
        <v>152</v>
      </c>
      <c r="G14979" s="1" t="s">
        <v>72639</v>
      </c>
    </row>
    <row r="14980" spans="1:7" x14ac:dyDescent="0.25">
      <c r="A14980" s="1" t="s">
        <v>97565</v>
      </c>
      <c r="B14980" s="1" t="s">
        <v>152</v>
      </c>
      <c r="C14980" s="1" t="s">
        <v>97566</v>
      </c>
      <c r="D14980" s="1" t="s">
        <v>97567</v>
      </c>
      <c r="E14980" s="1" t="s">
        <v>97542</v>
      </c>
      <c r="F14980" s="1" t="s">
        <v>152</v>
      </c>
      <c r="G14980" s="1" t="s">
        <v>72650</v>
      </c>
    </row>
    <row r="14981" spans="1:7" x14ac:dyDescent="0.25">
      <c r="A14981" s="1" t="s">
        <v>90302</v>
      </c>
      <c r="B14981" s="1" t="s">
        <v>152</v>
      </c>
      <c r="C14981" s="1" t="s">
        <v>152</v>
      </c>
      <c r="D14981" s="1" t="s">
        <v>90303</v>
      </c>
      <c r="E14981" s="1" t="s">
        <v>74864</v>
      </c>
      <c r="F14981" s="1" t="s">
        <v>152</v>
      </c>
      <c r="G14981" s="1" t="s">
        <v>72639</v>
      </c>
    </row>
    <row r="14982" spans="1:7" x14ac:dyDescent="0.25">
      <c r="A14982" s="1" t="s">
        <v>90484</v>
      </c>
      <c r="B14982" s="1" t="s">
        <v>152</v>
      </c>
      <c r="C14982" s="1" t="s">
        <v>90485</v>
      </c>
      <c r="D14982" s="1" t="s">
        <v>90486</v>
      </c>
      <c r="E14982" s="1" t="s">
        <v>90487</v>
      </c>
      <c r="F14982" s="1" t="s">
        <v>152</v>
      </c>
      <c r="G14982" s="1" t="s">
        <v>72650</v>
      </c>
    </row>
    <row r="14983" spans="1:7" x14ac:dyDescent="0.25">
      <c r="A14983" s="1" t="s">
        <v>119920</v>
      </c>
      <c r="B14983" s="1" t="s">
        <v>152</v>
      </c>
      <c r="C14983" s="1" t="s">
        <v>152</v>
      </c>
      <c r="D14983" s="1" t="s">
        <v>119921</v>
      </c>
      <c r="E14983" s="1" t="s">
        <v>77504</v>
      </c>
      <c r="F14983" s="1" t="s">
        <v>152</v>
      </c>
      <c r="G14983" s="1" t="s">
        <v>72650</v>
      </c>
    </row>
    <row r="14984" spans="1:7" x14ac:dyDescent="0.25">
      <c r="A14984" s="1" t="s">
        <v>123165</v>
      </c>
      <c r="B14984" s="1" t="s">
        <v>152</v>
      </c>
      <c r="C14984" s="1" t="s">
        <v>152</v>
      </c>
      <c r="D14984" s="1" t="s">
        <v>57031</v>
      </c>
      <c r="E14984" s="1" t="s">
        <v>74864</v>
      </c>
      <c r="F14984" s="1" t="s">
        <v>152</v>
      </c>
      <c r="G14984" s="1" t="s">
        <v>72639</v>
      </c>
    </row>
    <row r="14985" spans="1:7" x14ac:dyDescent="0.25">
      <c r="A14985" s="1" t="s">
        <v>125522</v>
      </c>
      <c r="B14985" s="1" t="s">
        <v>152</v>
      </c>
      <c r="C14985" s="1" t="s">
        <v>125523</v>
      </c>
      <c r="D14985" s="1" t="s">
        <v>125524</v>
      </c>
      <c r="E14985" s="1" t="s">
        <v>125525</v>
      </c>
      <c r="F14985" s="1" t="s">
        <v>125526</v>
      </c>
      <c r="G14985" s="1" t="s">
        <v>72650</v>
      </c>
    </row>
    <row r="14986" spans="1:7" x14ac:dyDescent="0.25">
      <c r="A14986" s="1" t="s">
        <v>229187</v>
      </c>
      <c r="B14986" s="1" t="s">
        <v>152</v>
      </c>
      <c r="C14986" s="1" t="s">
        <v>152</v>
      </c>
      <c r="D14986" s="1" t="s">
        <v>229188</v>
      </c>
      <c r="E14986" s="1" t="s">
        <v>75035</v>
      </c>
      <c r="F14986" s="1" t="s">
        <v>152</v>
      </c>
      <c r="G14986" s="1" t="s">
        <v>72650</v>
      </c>
    </row>
    <row r="14987" spans="1:7" x14ac:dyDescent="0.25">
      <c r="A14987" s="1" t="s">
        <v>116627</v>
      </c>
      <c r="B14987" s="1" t="s">
        <v>152</v>
      </c>
      <c r="C14987" s="1" t="s">
        <v>152</v>
      </c>
      <c r="D14987" s="1" t="s">
        <v>57033</v>
      </c>
      <c r="E14987" s="1" t="s">
        <v>73392</v>
      </c>
      <c r="F14987" s="1" t="s">
        <v>116628</v>
      </c>
      <c r="G14987" s="1" t="s">
        <v>72639</v>
      </c>
    </row>
    <row r="14988" spans="1:7" x14ac:dyDescent="0.25">
      <c r="A14988" s="1" t="s">
        <v>83091</v>
      </c>
      <c r="B14988" s="1" t="s">
        <v>152</v>
      </c>
      <c r="C14988" s="1" t="s">
        <v>83092</v>
      </c>
      <c r="D14988" s="1" t="s">
        <v>83093</v>
      </c>
      <c r="E14988" s="1" t="s">
        <v>72798</v>
      </c>
      <c r="F14988" s="1" t="s">
        <v>152</v>
      </c>
      <c r="G14988" s="1" t="s">
        <v>72650</v>
      </c>
    </row>
    <row r="14989" spans="1:7" x14ac:dyDescent="0.25">
      <c r="A14989" s="1" t="s">
        <v>73397</v>
      </c>
      <c r="B14989" s="1" t="s">
        <v>152</v>
      </c>
      <c r="C14989" s="1" t="s">
        <v>73398</v>
      </c>
      <c r="D14989" s="1" t="s">
        <v>73399</v>
      </c>
      <c r="E14989" s="1" t="s">
        <v>73400</v>
      </c>
      <c r="F14989" s="1" t="s">
        <v>152</v>
      </c>
      <c r="G14989" s="1" t="s">
        <v>72650</v>
      </c>
    </row>
    <row r="14990" spans="1:7" x14ac:dyDescent="0.25">
      <c r="A14990" s="1" t="s">
        <v>75066</v>
      </c>
      <c r="B14990" s="1" t="s">
        <v>152</v>
      </c>
      <c r="C14990" s="1" t="s">
        <v>57063</v>
      </c>
      <c r="D14990" s="1" t="s">
        <v>57064</v>
      </c>
      <c r="E14990" s="1" t="s">
        <v>73392</v>
      </c>
      <c r="F14990" s="1" t="s">
        <v>152</v>
      </c>
      <c r="G14990" s="1" t="s">
        <v>72639</v>
      </c>
    </row>
    <row r="14991" spans="1:7" x14ac:dyDescent="0.25">
      <c r="A14991" s="1" t="s">
        <v>103405</v>
      </c>
      <c r="B14991" s="1" t="s">
        <v>152</v>
      </c>
      <c r="C14991" s="1" t="s">
        <v>152</v>
      </c>
      <c r="D14991" s="1" t="s">
        <v>103406</v>
      </c>
      <c r="E14991" s="1" t="s">
        <v>73329</v>
      </c>
      <c r="F14991" s="1" t="s">
        <v>152</v>
      </c>
      <c r="G14991" s="1" t="s">
        <v>72639</v>
      </c>
    </row>
    <row r="14992" spans="1:7" x14ac:dyDescent="0.25">
      <c r="A14992" s="1" t="s">
        <v>116111</v>
      </c>
      <c r="B14992" s="1" t="s">
        <v>152</v>
      </c>
      <c r="C14992" s="1" t="s">
        <v>152</v>
      </c>
      <c r="D14992" s="1" t="s">
        <v>57098</v>
      </c>
      <c r="E14992" s="1" t="s">
        <v>73392</v>
      </c>
      <c r="F14992" s="1" t="s">
        <v>152</v>
      </c>
      <c r="G14992" s="1" t="s">
        <v>72639</v>
      </c>
    </row>
    <row r="14993" spans="1:7" x14ac:dyDescent="0.25">
      <c r="A14993" s="1" t="s">
        <v>130310</v>
      </c>
      <c r="B14993" s="1" t="s">
        <v>130311</v>
      </c>
      <c r="C14993" s="1" t="s">
        <v>152</v>
      </c>
      <c r="D14993" s="1" t="s">
        <v>57121</v>
      </c>
      <c r="E14993" s="1" t="s">
        <v>130310</v>
      </c>
      <c r="F14993" s="1" t="s">
        <v>152</v>
      </c>
      <c r="G14993" s="1" t="s">
        <v>72650</v>
      </c>
    </row>
    <row r="14994" spans="1:7" x14ac:dyDescent="0.25">
      <c r="A14994" s="1" t="s">
        <v>91080</v>
      </c>
      <c r="B14994" s="1" t="s">
        <v>152</v>
      </c>
      <c r="C14994" s="1" t="s">
        <v>152</v>
      </c>
      <c r="D14994" s="1" t="s">
        <v>91081</v>
      </c>
      <c r="E14994" s="1" t="s">
        <v>74864</v>
      </c>
      <c r="F14994" s="1" t="s">
        <v>152</v>
      </c>
      <c r="G14994" s="1" t="s">
        <v>72639</v>
      </c>
    </row>
    <row r="14995" spans="1:7" x14ac:dyDescent="0.25">
      <c r="A14995" s="1" t="s">
        <v>122669</v>
      </c>
      <c r="B14995" s="1" t="s">
        <v>152</v>
      </c>
      <c r="C14995" s="1" t="s">
        <v>152</v>
      </c>
      <c r="D14995" s="1" t="s">
        <v>57137</v>
      </c>
      <c r="E14995" s="1" t="s">
        <v>72742</v>
      </c>
      <c r="F14995" s="1" t="s">
        <v>122670</v>
      </c>
      <c r="G14995" s="1" t="s">
        <v>72646</v>
      </c>
    </row>
    <row r="14996" spans="1:7" x14ac:dyDescent="0.25">
      <c r="A14996" s="1" t="s">
        <v>124966</v>
      </c>
      <c r="B14996" s="1" t="s">
        <v>152</v>
      </c>
      <c r="C14996" s="1" t="s">
        <v>57139</v>
      </c>
      <c r="D14996" s="1" t="s">
        <v>57140</v>
      </c>
      <c r="E14996" s="1" t="s">
        <v>124967</v>
      </c>
      <c r="F14996" s="1" t="s">
        <v>152</v>
      </c>
      <c r="G14996" s="1" t="s">
        <v>72639</v>
      </c>
    </row>
    <row r="14997" spans="1:7" x14ac:dyDescent="0.25">
      <c r="A14997" s="1" t="s">
        <v>119650</v>
      </c>
      <c r="B14997" s="1" t="s">
        <v>152</v>
      </c>
      <c r="C14997" s="1" t="s">
        <v>57155</v>
      </c>
      <c r="D14997" s="1" t="s">
        <v>57156</v>
      </c>
      <c r="E14997" s="1" t="s">
        <v>119651</v>
      </c>
      <c r="F14997" s="1" t="s">
        <v>119652</v>
      </c>
      <c r="G14997" s="1" t="s">
        <v>72650</v>
      </c>
    </row>
    <row r="14998" spans="1:7" x14ac:dyDescent="0.25">
      <c r="A14998" s="1" t="s">
        <v>124919</v>
      </c>
      <c r="B14998" s="1" t="s">
        <v>124920</v>
      </c>
      <c r="C14998" s="1" t="s">
        <v>152</v>
      </c>
      <c r="D14998" s="1" t="s">
        <v>124921</v>
      </c>
      <c r="E14998" s="1" t="s">
        <v>75789</v>
      </c>
      <c r="F14998" s="1" t="s">
        <v>90944</v>
      </c>
      <c r="G14998" s="1" t="s">
        <v>72650</v>
      </c>
    </row>
    <row r="14999" spans="1:7" x14ac:dyDescent="0.25">
      <c r="A14999" s="1" t="s">
        <v>193330</v>
      </c>
      <c r="B14999" s="1" t="s">
        <v>152</v>
      </c>
      <c r="C14999" s="1" t="s">
        <v>193331</v>
      </c>
      <c r="D14999" s="1" t="s">
        <v>193332</v>
      </c>
      <c r="E14999" s="1" t="s">
        <v>193333</v>
      </c>
      <c r="F14999" s="1" t="s">
        <v>75789</v>
      </c>
      <c r="G14999" s="1" t="s">
        <v>72650</v>
      </c>
    </row>
    <row r="15000" spans="1:7" x14ac:dyDescent="0.25">
      <c r="A15000" s="1" t="s">
        <v>89015</v>
      </c>
      <c r="B15000" s="1" t="s">
        <v>89016</v>
      </c>
      <c r="C15000" s="1" t="s">
        <v>152</v>
      </c>
      <c r="D15000" s="1" t="s">
        <v>57179</v>
      </c>
      <c r="E15000" s="1" t="s">
        <v>89017</v>
      </c>
      <c r="F15000" s="1" t="s">
        <v>152</v>
      </c>
      <c r="G15000" s="1" t="s">
        <v>72639</v>
      </c>
    </row>
    <row r="15001" spans="1:7" x14ac:dyDescent="0.25">
      <c r="A15001" s="1" t="s">
        <v>121333</v>
      </c>
      <c r="B15001" s="1" t="s">
        <v>152</v>
      </c>
      <c r="C15001" s="1" t="s">
        <v>152</v>
      </c>
      <c r="D15001" s="1" t="s">
        <v>121334</v>
      </c>
      <c r="E15001" s="1" t="s">
        <v>89017</v>
      </c>
      <c r="F15001" s="1" t="s">
        <v>152</v>
      </c>
      <c r="G15001" s="1" t="s">
        <v>72639</v>
      </c>
    </row>
    <row r="15002" spans="1:7" x14ac:dyDescent="0.25">
      <c r="A15002" s="1" t="s">
        <v>117170</v>
      </c>
      <c r="B15002" s="1" t="s">
        <v>152</v>
      </c>
      <c r="C15002" s="1" t="s">
        <v>57196</v>
      </c>
      <c r="D15002" s="1" t="s">
        <v>57197</v>
      </c>
      <c r="E15002" s="1" t="s">
        <v>77274</v>
      </c>
      <c r="F15002" s="1" t="s">
        <v>152</v>
      </c>
      <c r="G15002" s="1" t="s">
        <v>72646</v>
      </c>
    </row>
    <row r="15003" spans="1:7" x14ac:dyDescent="0.25">
      <c r="A15003" s="1" t="s">
        <v>78117</v>
      </c>
      <c r="B15003" s="1" t="s">
        <v>152</v>
      </c>
      <c r="C15003" s="1" t="s">
        <v>152</v>
      </c>
      <c r="D15003" s="1" t="s">
        <v>78118</v>
      </c>
      <c r="E15003" s="1" t="s">
        <v>73392</v>
      </c>
      <c r="F15003" s="1" t="s">
        <v>152</v>
      </c>
      <c r="G15003" s="1" t="s">
        <v>72639</v>
      </c>
    </row>
    <row r="15004" spans="1:7" x14ac:dyDescent="0.25">
      <c r="A15004" s="1" t="s">
        <v>193334</v>
      </c>
      <c r="B15004" s="1" t="s">
        <v>152</v>
      </c>
      <c r="C15004" s="1" t="s">
        <v>193335</v>
      </c>
      <c r="D15004" s="1" t="s">
        <v>193336</v>
      </c>
      <c r="E15004" s="1" t="s">
        <v>129427</v>
      </c>
      <c r="F15004" s="1" t="s">
        <v>102132</v>
      </c>
      <c r="G15004" s="1" t="s">
        <v>72639</v>
      </c>
    </row>
    <row r="15005" spans="1:7" x14ac:dyDescent="0.25">
      <c r="A15005" s="1" t="s">
        <v>73234</v>
      </c>
      <c r="B15005" s="1" t="s">
        <v>152</v>
      </c>
      <c r="C15005" s="1" t="s">
        <v>57214</v>
      </c>
      <c r="D15005" s="1" t="s">
        <v>57215</v>
      </c>
      <c r="E15005" s="1" t="s">
        <v>72751</v>
      </c>
      <c r="F15005" s="1" t="s">
        <v>73235</v>
      </c>
      <c r="G15005" s="1" t="s">
        <v>72646</v>
      </c>
    </row>
    <row r="15006" spans="1:7" x14ac:dyDescent="0.25">
      <c r="A15006" s="1" t="s">
        <v>83267</v>
      </c>
      <c r="B15006" s="1" t="s">
        <v>152</v>
      </c>
      <c r="C15006" s="1" t="s">
        <v>152</v>
      </c>
      <c r="D15006" s="1" t="s">
        <v>57222</v>
      </c>
      <c r="E15006" s="1" t="s">
        <v>1238</v>
      </c>
      <c r="F15006" s="1" t="s">
        <v>83268</v>
      </c>
      <c r="G15006" s="1" t="s">
        <v>72639</v>
      </c>
    </row>
    <row r="15007" spans="1:7" x14ac:dyDescent="0.25">
      <c r="A15007" s="1" t="s">
        <v>76954</v>
      </c>
      <c r="B15007" s="1" t="s">
        <v>76955</v>
      </c>
      <c r="C15007" s="1" t="s">
        <v>152</v>
      </c>
      <c r="D15007" s="1" t="s">
        <v>76956</v>
      </c>
      <c r="E15007" s="1" t="s">
        <v>73249</v>
      </c>
      <c r="F15007" s="1" t="s">
        <v>76957</v>
      </c>
      <c r="G15007" s="1" t="s">
        <v>72650</v>
      </c>
    </row>
    <row r="15008" spans="1:7" x14ac:dyDescent="0.25">
      <c r="A15008" s="1" t="s">
        <v>234148</v>
      </c>
      <c r="B15008" s="1" t="s">
        <v>234149</v>
      </c>
      <c r="C15008" s="1" t="s">
        <v>234150</v>
      </c>
      <c r="D15008" s="1" t="s">
        <v>234151</v>
      </c>
      <c r="E15008" s="1" t="s">
        <v>233309</v>
      </c>
      <c r="F15008" s="1" t="s">
        <v>234152</v>
      </c>
      <c r="G15008" s="1" t="s">
        <v>72650</v>
      </c>
    </row>
    <row r="15009" spans="1:7" x14ac:dyDescent="0.25">
      <c r="A15009" s="1" t="s">
        <v>228079</v>
      </c>
      <c r="B15009" s="1" t="s">
        <v>228080</v>
      </c>
      <c r="C15009" s="1" t="s">
        <v>228081</v>
      </c>
      <c r="D15009" s="1" t="s">
        <v>228082</v>
      </c>
      <c r="E15009" s="1" t="s">
        <v>127134</v>
      </c>
      <c r="F15009" s="1" t="s">
        <v>152</v>
      </c>
      <c r="G15009" s="1" t="s">
        <v>72650</v>
      </c>
    </row>
    <row r="15010" spans="1:7" x14ac:dyDescent="0.25">
      <c r="A15010" s="1" t="s">
        <v>193337</v>
      </c>
      <c r="B15010" s="1" t="s">
        <v>193338</v>
      </c>
      <c r="C15010" s="1" t="s">
        <v>193339</v>
      </c>
      <c r="D15010" s="1" t="s">
        <v>193340</v>
      </c>
      <c r="E15010" s="1" t="s">
        <v>193341</v>
      </c>
      <c r="F15010" s="1" t="s">
        <v>75789</v>
      </c>
      <c r="G15010" s="1" t="s">
        <v>72650</v>
      </c>
    </row>
    <row r="15011" spans="1:7" x14ac:dyDescent="0.25">
      <c r="A15011" s="1" t="s">
        <v>100923</v>
      </c>
      <c r="B15011" s="1" t="s">
        <v>100924</v>
      </c>
      <c r="C15011" s="1" t="s">
        <v>100925</v>
      </c>
      <c r="D15011" s="1" t="s">
        <v>152</v>
      </c>
      <c r="E15011" s="1" t="s">
        <v>100926</v>
      </c>
      <c r="F15011" s="1" t="s">
        <v>152</v>
      </c>
      <c r="G15011" s="1" t="s">
        <v>72650</v>
      </c>
    </row>
    <row r="15012" spans="1:7" x14ac:dyDescent="0.25">
      <c r="A15012" s="1" t="s">
        <v>193342</v>
      </c>
      <c r="B15012" s="1" t="s">
        <v>193343</v>
      </c>
      <c r="C15012" s="1" t="s">
        <v>193344</v>
      </c>
      <c r="D15012" s="1" t="s">
        <v>152</v>
      </c>
      <c r="E15012" s="1" t="s">
        <v>193345</v>
      </c>
      <c r="F15012" s="1" t="s">
        <v>96224</v>
      </c>
      <c r="G15012" s="1" t="s">
        <v>72650</v>
      </c>
    </row>
    <row r="15013" spans="1:7" x14ac:dyDescent="0.25">
      <c r="A15013" s="1" t="s">
        <v>106370</v>
      </c>
      <c r="B15013" s="1" t="s">
        <v>152</v>
      </c>
      <c r="C15013" s="1" t="s">
        <v>106371</v>
      </c>
      <c r="D15013" s="1" t="s">
        <v>106372</v>
      </c>
      <c r="E15013" s="1" t="s">
        <v>77300</v>
      </c>
      <c r="F15013" s="1" t="s">
        <v>106373</v>
      </c>
      <c r="G15013" s="1" t="s">
        <v>72650</v>
      </c>
    </row>
    <row r="15014" spans="1:7" x14ac:dyDescent="0.25">
      <c r="A15014" s="1" t="s">
        <v>193346</v>
      </c>
      <c r="B15014" s="1" t="s">
        <v>193347</v>
      </c>
      <c r="C15014" s="1" t="s">
        <v>193348</v>
      </c>
      <c r="D15014" s="1" t="s">
        <v>193349</v>
      </c>
      <c r="E15014" s="1" t="s">
        <v>193350</v>
      </c>
      <c r="F15014" s="1" t="s">
        <v>152</v>
      </c>
      <c r="G15014" s="1" t="s">
        <v>72650</v>
      </c>
    </row>
    <row r="15015" spans="1:7" x14ac:dyDescent="0.25">
      <c r="A15015" s="1" t="s">
        <v>126782</v>
      </c>
      <c r="B15015" s="1" t="s">
        <v>152</v>
      </c>
      <c r="C15015" s="1" t="s">
        <v>126783</v>
      </c>
      <c r="D15015" s="1" t="s">
        <v>126784</v>
      </c>
      <c r="E15015" s="1" t="s">
        <v>126785</v>
      </c>
      <c r="F15015" s="1" t="s">
        <v>152</v>
      </c>
      <c r="G15015" s="1" t="s">
        <v>72639</v>
      </c>
    </row>
    <row r="15016" spans="1:7" x14ac:dyDescent="0.25">
      <c r="A15016" s="1" t="s">
        <v>93036</v>
      </c>
      <c r="B15016" s="1" t="s">
        <v>152</v>
      </c>
      <c r="C15016" s="1" t="s">
        <v>152</v>
      </c>
      <c r="D15016" s="1" t="s">
        <v>57262</v>
      </c>
      <c r="E15016" s="1" t="s">
        <v>1238</v>
      </c>
      <c r="F15016" s="1" t="s">
        <v>152</v>
      </c>
      <c r="G15016" s="1" t="s">
        <v>73928</v>
      </c>
    </row>
    <row r="15017" spans="1:7" x14ac:dyDescent="0.25">
      <c r="A15017" s="1" t="s">
        <v>109317</v>
      </c>
      <c r="B15017" s="1" t="s">
        <v>152</v>
      </c>
      <c r="C15017" s="1" t="s">
        <v>152</v>
      </c>
      <c r="D15017" s="1" t="s">
        <v>109318</v>
      </c>
      <c r="E15017" s="1" t="s">
        <v>76816</v>
      </c>
      <c r="F15017" s="1" t="s">
        <v>76816</v>
      </c>
      <c r="G15017" s="1" t="s">
        <v>72646</v>
      </c>
    </row>
    <row r="15018" spans="1:7" x14ac:dyDescent="0.25">
      <c r="A15018" s="1" t="s">
        <v>75072</v>
      </c>
      <c r="B15018" s="1" t="s">
        <v>152</v>
      </c>
      <c r="C15018" s="1" t="s">
        <v>57264</v>
      </c>
      <c r="D15018" s="1" t="s">
        <v>57265</v>
      </c>
      <c r="E15018" s="1" t="s">
        <v>74220</v>
      </c>
      <c r="F15018" s="1" t="s">
        <v>152</v>
      </c>
      <c r="G15018" s="1" t="s">
        <v>72650</v>
      </c>
    </row>
    <row r="15019" spans="1:7" x14ac:dyDescent="0.25">
      <c r="A15019" s="1" t="s">
        <v>83136</v>
      </c>
      <c r="B15019" s="1" t="s">
        <v>152</v>
      </c>
      <c r="C15019" s="1" t="s">
        <v>62762</v>
      </c>
      <c r="D15019" s="1" t="s">
        <v>62763</v>
      </c>
      <c r="E15019" s="1" t="s">
        <v>74704</v>
      </c>
      <c r="F15019" s="1" t="s">
        <v>152</v>
      </c>
      <c r="G15019" s="1" t="s">
        <v>72650</v>
      </c>
    </row>
    <row r="15020" spans="1:7" x14ac:dyDescent="0.25">
      <c r="A15020" s="1" t="s">
        <v>77013</v>
      </c>
      <c r="B15020" s="1" t="s">
        <v>152</v>
      </c>
      <c r="C15020" s="1" t="s">
        <v>152</v>
      </c>
      <c r="D15020" s="1" t="s">
        <v>77014</v>
      </c>
      <c r="E15020" s="1" t="s">
        <v>74057</v>
      </c>
      <c r="F15020" s="1" t="s">
        <v>74057</v>
      </c>
      <c r="G15020" s="1" t="s">
        <v>72650</v>
      </c>
    </row>
    <row r="15021" spans="1:7" x14ac:dyDescent="0.25">
      <c r="A15021" s="1" t="s">
        <v>94710</v>
      </c>
      <c r="B15021" s="1" t="s">
        <v>152</v>
      </c>
      <c r="C15021" s="1" t="s">
        <v>94711</v>
      </c>
      <c r="D15021" s="1" t="s">
        <v>152</v>
      </c>
      <c r="E15021" s="1" t="s">
        <v>94712</v>
      </c>
      <c r="F15021" s="1" t="s">
        <v>152</v>
      </c>
      <c r="G15021" s="1" t="s">
        <v>72650</v>
      </c>
    </row>
    <row r="15022" spans="1:7" x14ac:dyDescent="0.25">
      <c r="A15022" s="1" t="s">
        <v>228364</v>
      </c>
      <c r="B15022" s="1" t="s">
        <v>228365</v>
      </c>
      <c r="C15022" s="1" t="s">
        <v>228366</v>
      </c>
      <c r="D15022" s="1" t="s">
        <v>228367</v>
      </c>
      <c r="E15022" s="1" t="s">
        <v>72798</v>
      </c>
      <c r="F15022" s="1" t="s">
        <v>152</v>
      </c>
      <c r="G15022" s="1" t="s">
        <v>72650</v>
      </c>
    </row>
    <row r="15023" spans="1:7" x14ac:dyDescent="0.25">
      <c r="A15023" s="1" t="s">
        <v>104780</v>
      </c>
      <c r="B15023" s="1" t="s">
        <v>104781</v>
      </c>
      <c r="C15023" s="1" t="s">
        <v>57273</v>
      </c>
      <c r="D15023" s="1" t="s">
        <v>57274</v>
      </c>
      <c r="E15023" s="1" t="s">
        <v>72986</v>
      </c>
      <c r="F15023" s="1" t="s">
        <v>104782</v>
      </c>
      <c r="G15023" s="1" t="s">
        <v>72650</v>
      </c>
    </row>
    <row r="15024" spans="1:7" x14ac:dyDescent="0.25">
      <c r="A15024" s="1" t="s">
        <v>79482</v>
      </c>
      <c r="B15024" s="1" t="s">
        <v>79483</v>
      </c>
      <c r="C15024" s="1" t="s">
        <v>152</v>
      </c>
      <c r="D15024" s="1" t="s">
        <v>79484</v>
      </c>
      <c r="E15024" s="1" t="s">
        <v>79485</v>
      </c>
      <c r="F15024" s="1" t="s">
        <v>79485</v>
      </c>
      <c r="G15024" s="1" t="s">
        <v>72646</v>
      </c>
    </row>
    <row r="15025" spans="1:7" x14ac:dyDescent="0.25">
      <c r="A15025" s="1" t="s">
        <v>87862</v>
      </c>
      <c r="B15025" s="1" t="s">
        <v>87863</v>
      </c>
      <c r="C15025" s="1" t="s">
        <v>87864</v>
      </c>
      <c r="D15025" s="1" t="s">
        <v>87865</v>
      </c>
      <c r="E15025" s="1" t="s">
        <v>87866</v>
      </c>
      <c r="F15025" s="1" t="s">
        <v>152</v>
      </c>
      <c r="G15025" s="1" t="s">
        <v>72646</v>
      </c>
    </row>
    <row r="15026" spans="1:7" x14ac:dyDescent="0.25">
      <c r="A15026" s="1" t="s">
        <v>98247</v>
      </c>
      <c r="B15026" s="1" t="s">
        <v>98248</v>
      </c>
      <c r="C15026" s="1" t="s">
        <v>152</v>
      </c>
      <c r="D15026" s="1" t="s">
        <v>98249</v>
      </c>
      <c r="E15026" s="1" t="s">
        <v>77167</v>
      </c>
      <c r="F15026" s="1" t="s">
        <v>152</v>
      </c>
      <c r="G15026" s="1" t="s">
        <v>72646</v>
      </c>
    </row>
    <row r="15027" spans="1:7" x14ac:dyDescent="0.25">
      <c r="A15027" s="1" t="s">
        <v>112812</v>
      </c>
      <c r="B15027" s="1" t="s">
        <v>112813</v>
      </c>
      <c r="C15027" s="1" t="s">
        <v>112814</v>
      </c>
      <c r="D15027" s="1" t="s">
        <v>112815</v>
      </c>
      <c r="E15027" s="1" t="s">
        <v>78625</v>
      </c>
      <c r="F15027" s="1" t="s">
        <v>112816</v>
      </c>
      <c r="G15027" s="1" t="s">
        <v>72650</v>
      </c>
    </row>
    <row r="15028" spans="1:7" x14ac:dyDescent="0.25">
      <c r="A15028" s="1" t="s">
        <v>101514</v>
      </c>
      <c r="B15028" s="1" t="s">
        <v>101515</v>
      </c>
      <c r="C15028" s="1" t="s">
        <v>101516</v>
      </c>
      <c r="D15028" s="1" t="s">
        <v>101517</v>
      </c>
      <c r="E15028" s="1" t="s">
        <v>101518</v>
      </c>
      <c r="F15028" s="1" t="s">
        <v>152</v>
      </c>
      <c r="G15028" s="1" t="s">
        <v>72639</v>
      </c>
    </row>
    <row r="15029" spans="1:7" x14ac:dyDescent="0.25">
      <c r="A15029" s="1" t="s">
        <v>96269</v>
      </c>
      <c r="B15029" s="1" t="s">
        <v>96270</v>
      </c>
      <c r="C15029" s="1" t="s">
        <v>96271</v>
      </c>
      <c r="D15029" s="1" t="s">
        <v>96272</v>
      </c>
      <c r="E15029" s="1" t="s">
        <v>96273</v>
      </c>
      <c r="F15029" s="1" t="s">
        <v>152</v>
      </c>
      <c r="G15029" s="1" t="s">
        <v>72650</v>
      </c>
    </row>
    <row r="15030" spans="1:7" x14ac:dyDescent="0.25">
      <c r="A15030" s="1" t="s">
        <v>101119</v>
      </c>
      <c r="B15030" s="1" t="s">
        <v>101120</v>
      </c>
      <c r="C15030" s="1" t="s">
        <v>101121</v>
      </c>
      <c r="D15030" s="1" t="s">
        <v>101122</v>
      </c>
      <c r="E15030" s="1" t="s">
        <v>75457</v>
      </c>
      <c r="F15030" s="1" t="s">
        <v>152</v>
      </c>
      <c r="G15030" s="1" t="s">
        <v>72650</v>
      </c>
    </row>
    <row r="15031" spans="1:7" x14ac:dyDescent="0.25">
      <c r="A15031" s="1" t="s">
        <v>120103</v>
      </c>
      <c r="B15031" s="1" t="s">
        <v>120104</v>
      </c>
      <c r="C15031" s="1" t="s">
        <v>120105</v>
      </c>
      <c r="D15031" s="1" t="s">
        <v>120106</v>
      </c>
      <c r="E15031" s="1" t="s">
        <v>120107</v>
      </c>
      <c r="F15031" s="1" t="s">
        <v>152</v>
      </c>
      <c r="G15031" s="1" t="s">
        <v>72650</v>
      </c>
    </row>
    <row r="15032" spans="1:7" x14ac:dyDescent="0.25">
      <c r="A15032" s="1" t="s">
        <v>99690</v>
      </c>
      <c r="B15032" s="1" t="s">
        <v>99691</v>
      </c>
      <c r="C15032" s="1" t="s">
        <v>99692</v>
      </c>
      <c r="D15032" s="1" t="s">
        <v>99693</v>
      </c>
      <c r="E15032" s="1" t="s">
        <v>90581</v>
      </c>
      <c r="F15032" s="1" t="s">
        <v>152</v>
      </c>
      <c r="G15032" s="1" t="s">
        <v>72650</v>
      </c>
    </row>
    <row r="15033" spans="1:7" x14ac:dyDescent="0.25">
      <c r="A15033" s="1" t="s">
        <v>112554</v>
      </c>
      <c r="B15033" s="1" t="s">
        <v>112555</v>
      </c>
      <c r="C15033" s="1" t="s">
        <v>112556</v>
      </c>
      <c r="D15033" s="1" t="s">
        <v>112557</v>
      </c>
      <c r="E15033" s="1" t="s">
        <v>76584</v>
      </c>
      <c r="F15033" s="1" t="s">
        <v>77504</v>
      </c>
      <c r="G15033" s="1" t="s">
        <v>72650</v>
      </c>
    </row>
    <row r="15034" spans="1:7" x14ac:dyDescent="0.25">
      <c r="A15034" s="1" t="s">
        <v>228969</v>
      </c>
      <c r="B15034" s="1" t="s">
        <v>228970</v>
      </c>
      <c r="C15034" s="1" t="s">
        <v>228971</v>
      </c>
      <c r="D15034" s="1" t="s">
        <v>228972</v>
      </c>
      <c r="E15034" s="1" t="s">
        <v>105661</v>
      </c>
      <c r="F15034" s="1" t="s">
        <v>152</v>
      </c>
      <c r="G15034" s="1" t="s">
        <v>72639</v>
      </c>
    </row>
    <row r="15035" spans="1:7" x14ac:dyDescent="0.25">
      <c r="A15035" s="1" t="s">
        <v>94029</v>
      </c>
      <c r="B15035" s="1" t="s">
        <v>94030</v>
      </c>
      <c r="C15035" s="1" t="s">
        <v>94031</v>
      </c>
      <c r="D15035" s="1" t="s">
        <v>94032</v>
      </c>
      <c r="E15035" s="1" t="s">
        <v>78625</v>
      </c>
      <c r="F15035" s="1" t="s">
        <v>152</v>
      </c>
      <c r="G15035" s="1" t="s">
        <v>72650</v>
      </c>
    </row>
    <row r="15036" spans="1:7" x14ac:dyDescent="0.25">
      <c r="A15036" s="1" t="s">
        <v>112622</v>
      </c>
      <c r="B15036" s="1" t="s">
        <v>112623</v>
      </c>
      <c r="C15036" s="1" t="s">
        <v>112624</v>
      </c>
      <c r="D15036" s="1" t="s">
        <v>112625</v>
      </c>
      <c r="E15036" s="1" t="s">
        <v>79597</v>
      </c>
      <c r="F15036" s="1" t="s">
        <v>152</v>
      </c>
      <c r="G15036" s="1" t="s">
        <v>72650</v>
      </c>
    </row>
    <row r="15037" spans="1:7" x14ac:dyDescent="0.25">
      <c r="A15037" s="1" t="s">
        <v>110154</v>
      </c>
      <c r="B15037" s="1" t="s">
        <v>106023</v>
      </c>
      <c r="C15037" s="1" t="s">
        <v>110155</v>
      </c>
      <c r="D15037" s="1" t="s">
        <v>110156</v>
      </c>
      <c r="E15037" s="1" t="s">
        <v>110157</v>
      </c>
      <c r="F15037" s="1" t="s">
        <v>152</v>
      </c>
      <c r="G15037" s="1" t="s">
        <v>72650</v>
      </c>
    </row>
    <row r="15038" spans="1:7" x14ac:dyDescent="0.25">
      <c r="A15038" s="1" t="s">
        <v>126810</v>
      </c>
      <c r="B15038" s="1" t="s">
        <v>126811</v>
      </c>
      <c r="C15038" s="1" t="s">
        <v>126812</v>
      </c>
      <c r="D15038" s="1" t="s">
        <v>126813</v>
      </c>
      <c r="E15038" s="1" t="s">
        <v>90581</v>
      </c>
      <c r="F15038" s="1" t="s">
        <v>90959</v>
      </c>
      <c r="G15038" s="1" t="s">
        <v>72650</v>
      </c>
    </row>
    <row r="15039" spans="1:7" x14ac:dyDescent="0.25">
      <c r="A15039" s="1" t="s">
        <v>78278</v>
      </c>
      <c r="B15039" s="1" t="s">
        <v>78279</v>
      </c>
      <c r="C15039" s="1" t="s">
        <v>78280</v>
      </c>
      <c r="D15039" s="1" t="s">
        <v>152</v>
      </c>
      <c r="E15039" s="1" t="s">
        <v>78281</v>
      </c>
      <c r="F15039" s="1" t="s">
        <v>78282</v>
      </c>
      <c r="G15039" s="1" t="s">
        <v>72650</v>
      </c>
    </row>
    <row r="15040" spans="1:7" x14ac:dyDescent="0.25">
      <c r="A15040" s="1" t="s">
        <v>77416</v>
      </c>
      <c r="B15040" s="1" t="s">
        <v>77417</v>
      </c>
      <c r="C15040" s="1" t="s">
        <v>152</v>
      </c>
      <c r="D15040" s="1" t="s">
        <v>77418</v>
      </c>
      <c r="E15040" s="1" t="s">
        <v>77419</v>
      </c>
      <c r="F15040" s="1" t="s">
        <v>77419</v>
      </c>
      <c r="G15040" s="1" t="s">
        <v>72650</v>
      </c>
    </row>
    <row r="15041" spans="1:7" x14ac:dyDescent="0.25">
      <c r="A15041" s="1" t="s">
        <v>99455</v>
      </c>
      <c r="B15041" s="1" t="s">
        <v>99456</v>
      </c>
      <c r="C15041" s="1" t="s">
        <v>99457</v>
      </c>
      <c r="D15041" s="1" t="s">
        <v>99458</v>
      </c>
      <c r="E15041" s="1" t="s">
        <v>99459</v>
      </c>
      <c r="F15041" s="1" t="s">
        <v>99460</v>
      </c>
      <c r="G15041" s="1" t="s">
        <v>72650</v>
      </c>
    </row>
    <row r="15042" spans="1:7" x14ac:dyDescent="0.25">
      <c r="A15042" s="1" t="s">
        <v>122258</v>
      </c>
      <c r="B15042" s="1" t="s">
        <v>152</v>
      </c>
      <c r="C15042" s="1" t="s">
        <v>152</v>
      </c>
      <c r="D15042" s="1" t="s">
        <v>122259</v>
      </c>
      <c r="E15042" s="1" t="s">
        <v>107534</v>
      </c>
      <c r="F15042" s="1" t="s">
        <v>107534</v>
      </c>
      <c r="G15042" s="1" t="s">
        <v>72650</v>
      </c>
    </row>
    <row r="15043" spans="1:7" x14ac:dyDescent="0.25">
      <c r="A15043" s="1" t="s">
        <v>103651</v>
      </c>
      <c r="B15043" s="1" t="s">
        <v>103652</v>
      </c>
      <c r="C15043" s="1" t="s">
        <v>152</v>
      </c>
      <c r="D15043" s="1" t="s">
        <v>103653</v>
      </c>
      <c r="E15043" s="1" t="s">
        <v>96766</v>
      </c>
      <c r="F15043" s="1" t="s">
        <v>152</v>
      </c>
      <c r="G15043" s="1" t="s">
        <v>72639</v>
      </c>
    </row>
    <row r="15044" spans="1:7" x14ac:dyDescent="0.25">
      <c r="A15044" s="1" t="s">
        <v>186027</v>
      </c>
      <c r="B15044" s="1" t="s">
        <v>152</v>
      </c>
      <c r="C15044" s="1" t="s">
        <v>57311</v>
      </c>
      <c r="D15044" s="1" t="s">
        <v>57312</v>
      </c>
      <c r="E15044" s="1" t="s">
        <v>108786</v>
      </c>
      <c r="F15044" s="1" t="s">
        <v>152</v>
      </c>
      <c r="G15044" s="1" t="s">
        <v>72639</v>
      </c>
    </row>
    <row r="15045" spans="1:7" x14ac:dyDescent="0.25">
      <c r="A15045" s="1" t="s">
        <v>122096</v>
      </c>
      <c r="B15045" s="1" t="s">
        <v>152</v>
      </c>
      <c r="C15045" s="1" t="s">
        <v>152</v>
      </c>
      <c r="D15045" s="1" t="s">
        <v>57327</v>
      </c>
      <c r="E15045" s="1" t="s">
        <v>72742</v>
      </c>
      <c r="F15045" s="1" t="s">
        <v>122097</v>
      </c>
      <c r="G15045" s="1" t="s">
        <v>72639</v>
      </c>
    </row>
    <row r="15046" spans="1:7" x14ac:dyDescent="0.25">
      <c r="A15046" s="1" t="s">
        <v>100360</v>
      </c>
      <c r="B15046" s="1" t="s">
        <v>152</v>
      </c>
      <c r="C15046" s="1" t="s">
        <v>152</v>
      </c>
      <c r="D15046" s="1" t="s">
        <v>100361</v>
      </c>
      <c r="E15046" s="1" t="s">
        <v>100362</v>
      </c>
      <c r="F15046" s="1" t="s">
        <v>100363</v>
      </c>
      <c r="G15046" s="1" t="s">
        <v>72650</v>
      </c>
    </row>
    <row r="15047" spans="1:7" ht="30" x14ac:dyDescent="0.25">
      <c r="A15047" s="1" t="s">
        <v>106978</v>
      </c>
      <c r="B15047" s="1" t="s">
        <v>152</v>
      </c>
      <c r="C15047" s="1" t="s">
        <v>152</v>
      </c>
      <c r="D15047" s="1" t="s">
        <v>57347</v>
      </c>
      <c r="E15047" s="1" t="s">
        <v>73392</v>
      </c>
      <c r="F15047" s="1" t="s">
        <v>106979</v>
      </c>
      <c r="G15047" s="1" t="s">
        <v>72639</v>
      </c>
    </row>
    <row r="15048" spans="1:7" x14ac:dyDescent="0.25">
      <c r="A15048" s="1" t="s">
        <v>122706</v>
      </c>
      <c r="B15048" s="1" t="s">
        <v>152</v>
      </c>
      <c r="C15048" s="1" t="s">
        <v>152</v>
      </c>
      <c r="D15048" s="1" t="s">
        <v>57349</v>
      </c>
      <c r="E15048" s="1" t="s">
        <v>72742</v>
      </c>
      <c r="F15048" s="1" t="s">
        <v>122707</v>
      </c>
      <c r="G15048" s="1" t="s">
        <v>72639</v>
      </c>
    </row>
    <row r="15049" spans="1:7" ht="30" x14ac:dyDescent="0.25">
      <c r="A15049" s="1" t="s">
        <v>117083</v>
      </c>
      <c r="B15049" s="1" t="s">
        <v>152</v>
      </c>
      <c r="C15049" s="1" t="s">
        <v>152</v>
      </c>
      <c r="D15049" s="1" t="s">
        <v>57355</v>
      </c>
      <c r="E15049" s="1" t="s">
        <v>87041</v>
      </c>
      <c r="F15049" s="1" t="s">
        <v>117084</v>
      </c>
      <c r="G15049" s="1" t="s">
        <v>72639</v>
      </c>
    </row>
    <row r="15050" spans="1:7" x14ac:dyDescent="0.25">
      <c r="A15050" s="1" t="s">
        <v>130543</v>
      </c>
      <c r="B15050" s="1" t="s">
        <v>152</v>
      </c>
      <c r="C15050" s="1" t="s">
        <v>57366</v>
      </c>
      <c r="D15050" s="1" t="s">
        <v>57367</v>
      </c>
      <c r="E15050" s="1" t="s">
        <v>130544</v>
      </c>
      <c r="F15050" s="1" t="s">
        <v>130545</v>
      </c>
      <c r="G15050" s="1" t="s">
        <v>72639</v>
      </c>
    </row>
    <row r="15051" spans="1:7" x14ac:dyDescent="0.25">
      <c r="A15051" s="1" t="s">
        <v>117388</v>
      </c>
      <c r="B15051" s="1" t="s">
        <v>152</v>
      </c>
      <c r="C15051" s="1" t="s">
        <v>152</v>
      </c>
      <c r="D15051" s="1" t="s">
        <v>57386</v>
      </c>
      <c r="E15051" s="1" t="s">
        <v>1238</v>
      </c>
      <c r="F15051" s="1" t="s">
        <v>152</v>
      </c>
      <c r="G15051" s="1" t="s">
        <v>72639</v>
      </c>
    </row>
    <row r="15052" spans="1:7" x14ac:dyDescent="0.25">
      <c r="A15052" s="1" t="s">
        <v>121214</v>
      </c>
      <c r="B15052" s="1" t="s">
        <v>152</v>
      </c>
      <c r="C15052" s="1" t="s">
        <v>152</v>
      </c>
      <c r="D15052" s="1" t="s">
        <v>121215</v>
      </c>
      <c r="E15052" s="1" t="s">
        <v>73392</v>
      </c>
      <c r="F15052" s="1" t="s">
        <v>152</v>
      </c>
      <c r="G15052" s="1" t="s">
        <v>72639</v>
      </c>
    </row>
    <row r="15053" spans="1:7" x14ac:dyDescent="0.25">
      <c r="A15053" s="1" t="s">
        <v>231971</v>
      </c>
      <c r="B15053" s="1" t="s">
        <v>152</v>
      </c>
      <c r="C15053" s="1" t="s">
        <v>152</v>
      </c>
      <c r="D15053" s="1" t="s">
        <v>231972</v>
      </c>
      <c r="E15053" s="1" t="s">
        <v>121210</v>
      </c>
      <c r="F15053" s="1" t="s">
        <v>152</v>
      </c>
      <c r="G15053" s="1" t="s">
        <v>72650</v>
      </c>
    </row>
    <row r="15054" spans="1:7" x14ac:dyDescent="0.25">
      <c r="A15054" s="1" t="s">
        <v>122186</v>
      </c>
      <c r="B15054" s="1" t="s">
        <v>122187</v>
      </c>
      <c r="C15054" s="1" t="s">
        <v>152</v>
      </c>
      <c r="D15054" s="1" t="s">
        <v>122188</v>
      </c>
      <c r="E15054" s="1" t="s">
        <v>72742</v>
      </c>
      <c r="F15054" s="1" t="s">
        <v>122176</v>
      </c>
      <c r="G15054" s="1" t="s">
        <v>72639</v>
      </c>
    </row>
    <row r="15055" spans="1:7" x14ac:dyDescent="0.25">
      <c r="A15055" s="1" t="s">
        <v>110682</v>
      </c>
      <c r="B15055" s="1" t="s">
        <v>152</v>
      </c>
      <c r="C15055" s="1" t="s">
        <v>152</v>
      </c>
      <c r="D15055" s="1" t="s">
        <v>57405</v>
      </c>
      <c r="E15055" s="1" t="s">
        <v>82774</v>
      </c>
      <c r="F15055" s="1" t="s">
        <v>110683</v>
      </c>
      <c r="G15055" s="1" t="s">
        <v>72639</v>
      </c>
    </row>
    <row r="15056" spans="1:7" x14ac:dyDescent="0.25">
      <c r="A15056" s="1" t="s">
        <v>126590</v>
      </c>
      <c r="B15056" s="1" t="s">
        <v>152</v>
      </c>
      <c r="C15056" s="1" t="s">
        <v>57416</v>
      </c>
      <c r="D15056" s="1" t="s">
        <v>57417</v>
      </c>
      <c r="E15056" s="1" t="s">
        <v>74908</v>
      </c>
      <c r="F15056" s="1" t="s">
        <v>126591</v>
      </c>
      <c r="G15056" s="1" t="s">
        <v>72650</v>
      </c>
    </row>
    <row r="15057" spans="1:7" x14ac:dyDescent="0.25">
      <c r="A15057" s="1" t="s">
        <v>125224</v>
      </c>
      <c r="B15057" s="1" t="s">
        <v>152</v>
      </c>
      <c r="C15057" s="1" t="s">
        <v>57419</v>
      </c>
      <c r="D15057" s="1" t="s">
        <v>57420</v>
      </c>
      <c r="E15057" s="1" t="s">
        <v>125094</v>
      </c>
      <c r="F15057" s="1" t="s">
        <v>152</v>
      </c>
      <c r="G15057" s="1" t="s">
        <v>72650</v>
      </c>
    </row>
    <row r="15058" spans="1:7" x14ac:dyDescent="0.25">
      <c r="A15058" s="1" t="s">
        <v>96442</v>
      </c>
      <c r="B15058" s="1" t="s">
        <v>152</v>
      </c>
      <c r="C15058" s="1" t="s">
        <v>57436</v>
      </c>
      <c r="D15058" s="1" t="s">
        <v>57437</v>
      </c>
      <c r="E15058" s="1" t="s">
        <v>74908</v>
      </c>
      <c r="F15058" s="1" t="s">
        <v>152</v>
      </c>
      <c r="G15058" s="1" t="s">
        <v>72639</v>
      </c>
    </row>
    <row r="15059" spans="1:7" x14ac:dyDescent="0.25">
      <c r="A15059" s="1" t="s">
        <v>95938</v>
      </c>
      <c r="B15059" s="1" t="s">
        <v>152</v>
      </c>
      <c r="C15059" s="1" t="s">
        <v>57439</v>
      </c>
      <c r="D15059" s="1" t="s">
        <v>57440</v>
      </c>
      <c r="E15059" s="1" t="s">
        <v>77274</v>
      </c>
      <c r="F15059" s="1" t="s">
        <v>95939</v>
      </c>
      <c r="G15059" s="1" t="s">
        <v>72639</v>
      </c>
    </row>
    <row r="15060" spans="1:7" x14ac:dyDescent="0.25">
      <c r="A15060" s="1" t="s">
        <v>78119</v>
      </c>
      <c r="B15060" s="1" t="s">
        <v>152</v>
      </c>
      <c r="C15060" s="1" t="s">
        <v>152</v>
      </c>
      <c r="D15060" s="1" t="s">
        <v>57448</v>
      </c>
      <c r="E15060" s="1" t="s">
        <v>73392</v>
      </c>
      <c r="F15060" s="1" t="s">
        <v>152</v>
      </c>
      <c r="G15060" s="1" t="s">
        <v>72639</v>
      </c>
    </row>
    <row r="15061" spans="1:7" x14ac:dyDescent="0.25">
      <c r="A15061" s="1" t="s">
        <v>230030</v>
      </c>
      <c r="B15061" s="1" t="s">
        <v>76967</v>
      </c>
      <c r="C15061" s="1" t="s">
        <v>152</v>
      </c>
      <c r="D15061" s="1" t="s">
        <v>230031</v>
      </c>
      <c r="E15061" s="1" t="s">
        <v>129395</v>
      </c>
      <c r="F15061" s="1" t="s">
        <v>152</v>
      </c>
      <c r="G15061" s="1" t="s">
        <v>72639</v>
      </c>
    </row>
    <row r="15062" spans="1:7" ht="30" x14ac:dyDescent="0.25">
      <c r="A15062" s="1" t="s">
        <v>111732</v>
      </c>
      <c r="B15062" s="1" t="s">
        <v>152</v>
      </c>
      <c r="C15062" s="1" t="s">
        <v>111733</v>
      </c>
      <c r="D15062" s="1" t="s">
        <v>111734</v>
      </c>
      <c r="E15062" s="1" t="s">
        <v>111735</v>
      </c>
      <c r="F15062" s="1" t="s">
        <v>232487</v>
      </c>
      <c r="G15062" s="1" t="s">
        <v>72650</v>
      </c>
    </row>
    <row r="15063" spans="1:7" x14ac:dyDescent="0.25">
      <c r="A15063" s="1" t="s">
        <v>125222</v>
      </c>
      <c r="B15063" s="1" t="s">
        <v>125223</v>
      </c>
      <c r="C15063" s="1" t="s">
        <v>57442</v>
      </c>
      <c r="D15063" s="1" t="s">
        <v>57443</v>
      </c>
      <c r="E15063" s="1" t="s">
        <v>125094</v>
      </c>
      <c r="F15063" s="1" t="s">
        <v>152</v>
      </c>
      <c r="G15063" s="1" t="s">
        <v>72650</v>
      </c>
    </row>
    <row r="15064" spans="1:7" x14ac:dyDescent="0.25">
      <c r="A15064" s="1" t="s">
        <v>81256</v>
      </c>
      <c r="B15064" s="1" t="s">
        <v>152</v>
      </c>
      <c r="C15064" s="1" t="s">
        <v>81257</v>
      </c>
      <c r="D15064" s="1" t="s">
        <v>152</v>
      </c>
      <c r="E15064" s="1" t="s">
        <v>81258</v>
      </c>
      <c r="F15064" s="1" t="s">
        <v>81258</v>
      </c>
      <c r="G15064" s="1" t="s">
        <v>72646</v>
      </c>
    </row>
    <row r="15065" spans="1:7" ht="30" x14ac:dyDescent="0.25">
      <c r="A15065" s="1" t="s">
        <v>85077</v>
      </c>
      <c r="B15065" s="1" t="s">
        <v>152</v>
      </c>
      <c r="C15065" s="1" t="s">
        <v>85078</v>
      </c>
      <c r="D15065" s="1" t="s">
        <v>85079</v>
      </c>
      <c r="E15065" s="1" t="s">
        <v>73524</v>
      </c>
      <c r="F15065" s="1" t="s">
        <v>85080</v>
      </c>
      <c r="G15065" s="1" t="s">
        <v>72650</v>
      </c>
    </row>
    <row r="15066" spans="1:7" x14ac:dyDescent="0.25">
      <c r="A15066" s="1" t="s">
        <v>122180</v>
      </c>
      <c r="B15066" s="1" t="s">
        <v>152</v>
      </c>
      <c r="C15066" s="1" t="s">
        <v>152</v>
      </c>
      <c r="D15066" s="1" t="s">
        <v>122181</v>
      </c>
      <c r="E15066" s="1" t="s">
        <v>72742</v>
      </c>
      <c r="F15066" s="1" t="s">
        <v>152</v>
      </c>
      <c r="G15066" s="1" t="s">
        <v>72639</v>
      </c>
    </row>
    <row r="15067" spans="1:7" x14ac:dyDescent="0.25">
      <c r="A15067" s="1" t="s">
        <v>90025</v>
      </c>
      <c r="B15067" s="1" t="s">
        <v>152</v>
      </c>
      <c r="C15067" s="1" t="s">
        <v>152</v>
      </c>
      <c r="D15067" s="1" t="s">
        <v>90026</v>
      </c>
      <c r="E15067" s="1" t="s">
        <v>90027</v>
      </c>
      <c r="F15067" s="1" t="s">
        <v>152</v>
      </c>
      <c r="G15067" s="1" t="s">
        <v>72650</v>
      </c>
    </row>
    <row r="15068" spans="1:7" x14ac:dyDescent="0.25">
      <c r="A15068" s="1" t="s">
        <v>107314</v>
      </c>
      <c r="B15068" s="1" t="s">
        <v>152</v>
      </c>
      <c r="C15068" s="1" t="s">
        <v>152</v>
      </c>
      <c r="D15068" s="1" t="s">
        <v>57465</v>
      </c>
      <c r="E15068" s="1" t="s">
        <v>74864</v>
      </c>
      <c r="F15068" s="1" t="s">
        <v>152</v>
      </c>
      <c r="G15068" s="1" t="s">
        <v>72639</v>
      </c>
    </row>
    <row r="15069" spans="1:7" x14ac:dyDescent="0.25">
      <c r="A15069" s="1" t="s">
        <v>120017</v>
      </c>
      <c r="B15069" s="1" t="s">
        <v>152</v>
      </c>
      <c r="C15069" s="1" t="s">
        <v>152</v>
      </c>
      <c r="D15069" s="1" t="s">
        <v>120018</v>
      </c>
      <c r="E15069" s="1" t="s">
        <v>120019</v>
      </c>
      <c r="F15069" s="1" t="s">
        <v>152</v>
      </c>
      <c r="G15069" s="1" t="s">
        <v>72639</v>
      </c>
    </row>
    <row r="15070" spans="1:7" x14ac:dyDescent="0.25">
      <c r="A15070" s="1" t="s">
        <v>122165</v>
      </c>
      <c r="B15070" s="1" t="s">
        <v>152</v>
      </c>
      <c r="C15070" s="1" t="s">
        <v>152</v>
      </c>
      <c r="D15070" s="1" t="s">
        <v>57463</v>
      </c>
      <c r="E15070" s="1" t="s">
        <v>72742</v>
      </c>
      <c r="F15070" s="1" t="s">
        <v>122166</v>
      </c>
      <c r="G15070" s="1" t="s">
        <v>72639</v>
      </c>
    </row>
    <row r="15071" spans="1:7" x14ac:dyDescent="0.25">
      <c r="A15071" s="1" t="s">
        <v>116751</v>
      </c>
      <c r="B15071" s="1" t="s">
        <v>152</v>
      </c>
      <c r="C15071" s="1" t="s">
        <v>152</v>
      </c>
      <c r="D15071" s="1" t="s">
        <v>57470</v>
      </c>
      <c r="E15071" s="1" t="s">
        <v>74864</v>
      </c>
      <c r="F15071" s="1" t="s">
        <v>152</v>
      </c>
      <c r="G15071" s="1" t="s">
        <v>72639</v>
      </c>
    </row>
    <row r="15072" spans="1:7" x14ac:dyDescent="0.25">
      <c r="A15072" s="1" t="s">
        <v>128133</v>
      </c>
      <c r="B15072" s="1" t="s">
        <v>152</v>
      </c>
      <c r="C15072" s="1" t="s">
        <v>152</v>
      </c>
      <c r="D15072" s="1" t="s">
        <v>57493</v>
      </c>
      <c r="E15072" s="1" t="s">
        <v>73316</v>
      </c>
      <c r="F15072" s="1" t="s">
        <v>152</v>
      </c>
      <c r="G15072" s="1" t="s">
        <v>72639</v>
      </c>
    </row>
    <row r="15073" spans="1:7" x14ac:dyDescent="0.25">
      <c r="A15073" s="1" t="s">
        <v>79224</v>
      </c>
      <c r="B15073" s="1" t="s">
        <v>79225</v>
      </c>
      <c r="C15073" s="1" t="s">
        <v>152</v>
      </c>
      <c r="D15073" s="1" t="s">
        <v>57504</v>
      </c>
      <c r="E15073" s="1" t="s">
        <v>78036</v>
      </c>
      <c r="F15073" s="1" t="s">
        <v>79226</v>
      </c>
      <c r="G15073" s="1" t="s">
        <v>72639</v>
      </c>
    </row>
    <row r="15074" spans="1:7" x14ac:dyDescent="0.25">
      <c r="A15074" s="1" t="s">
        <v>96379</v>
      </c>
      <c r="B15074" s="1" t="s">
        <v>152</v>
      </c>
      <c r="C15074" s="1" t="s">
        <v>57515</v>
      </c>
      <c r="D15074" s="1" t="s">
        <v>57516</v>
      </c>
      <c r="E15074" s="1" t="s">
        <v>74908</v>
      </c>
      <c r="F15074" s="1" t="s">
        <v>152</v>
      </c>
      <c r="G15074" s="1" t="s">
        <v>72639</v>
      </c>
    </row>
    <row r="15075" spans="1:7" x14ac:dyDescent="0.25">
      <c r="A15075" s="1" t="s">
        <v>109246</v>
      </c>
      <c r="B15075" s="1" t="s">
        <v>152</v>
      </c>
      <c r="C15075" s="1" t="s">
        <v>109247</v>
      </c>
      <c r="D15075" s="1" t="s">
        <v>109248</v>
      </c>
      <c r="E15075" s="1" t="s">
        <v>109249</v>
      </c>
      <c r="F15075" s="1" t="s">
        <v>152</v>
      </c>
      <c r="G15075" s="1" t="s">
        <v>72646</v>
      </c>
    </row>
    <row r="15076" spans="1:7" x14ac:dyDescent="0.25">
      <c r="A15076" s="1" t="s">
        <v>96967</v>
      </c>
      <c r="B15076" s="1" t="s">
        <v>152</v>
      </c>
      <c r="C15076" s="1" t="s">
        <v>152</v>
      </c>
      <c r="D15076" s="1" t="s">
        <v>96968</v>
      </c>
      <c r="E15076" s="1" t="s">
        <v>96969</v>
      </c>
      <c r="F15076" s="1" t="s">
        <v>96970</v>
      </c>
      <c r="G15076" s="1" t="s">
        <v>72650</v>
      </c>
    </row>
    <row r="15077" spans="1:7" x14ac:dyDescent="0.25">
      <c r="A15077" s="1" t="s">
        <v>232373</v>
      </c>
      <c r="B15077" s="1" t="s">
        <v>152</v>
      </c>
      <c r="C15077" s="1" t="s">
        <v>152</v>
      </c>
      <c r="D15077" s="1" t="s">
        <v>232374</v>
      </c>
      <c r="E15077" s="1" t="s">
        <v>74864</v>
      </c>
      <c r="F15077" s="1" t="s">
        <v>152</v>
      </c>
      <c r="G15077" s="1" t="s">
        <v>72639</v>
      </c>
    </row>
    <row r="15078" spans="1:7" x14ac:dyDescent="0.25">
      <c r="A15078" s="1" t="s">
        <v>124254</v>
      </c>
      <c r="B15078" s="1" t="s">
        <v>152</v>
      </c>
      <c r="C15078" s="1" t="s">
        <v>124255</v>
      </c>
      <c r="D15078" s="1" t="s">
        <v>124256</v>
      </c>
      <c r="E15078" s="1" t="s">
        <v>112794</v>
      </c>
      <c r="F15078" s="1" t="s">
        <v>152</v>
      </c>
      <c r="G15078" s="1" t="s">
        <v>72646</v>
      </c>
    </row>
    <row r="15079" spans="1:7" x14ac:dyDescent="0.25">
      <c r="A15079" s="1" t="s">
        <v>84136</v>
      </c>
      <c r="B15079" s="1" t="s">
        <v>152</v>
      </c>
      <c r="C15079" s="1" t="s">
        <v>57518</v>
      </c>
      <c r="D15079" s="1" t="s">
        <v>57519</v>
      </c>
      <c r="E15079" s="1" t="s">
        <v>73624</v>
      </c>
      <c r="F15079" s="1" t="s">
        <v>152</v>
      </c>
      <c r="G15079" s="1" t="s">
        <v>72650</v>
      </c>
    </row>
    <row r="15080" spans="1:7" ht="30" x14ac:dyDescent="0.25">
      <c r="A15080" s="1" t="s">
        <v>99873</v>
      </c>
      <c r="B15080" s="1" t="s">
        <v>152</v>
      </c>
      <c r="C15080" s="1" t="s">
        <v>152</v>
      </c>
      <c r="D15080" s="1" t="s">
        <v>99874</v>
      </c>
      <c r="E15080" s="1" t="s">
        <v>77093</v>
      </c>
      <c r="F15080" s="1" t="s">
        <v>99875</v>
      </c>
      <c r="G15080" s="1" t="s">
        <v>72650</v>
      </c>
    </row>
    <row r="15081" spans="1:7" x14ac:dyDescent="0.25">
      <c r="A15081" s="1" t="s">
        <v>108231</v>
      </c>
      <c r="B15081" s="1" t="s">
        <v>152</v>
      </c>
      <c r="C15081" s="1" t="s">
        <v>57524</v>
      </c>
      <c r="D15081" s="1" t="s">
        <v>57525</v>
      </c>
      <c r="E15081" s="1" t="s">
        <v>72696</v>
      </c>
      <c r="F15081" s="1" t="s">
        <v>152</v>
      </c>
      <c r="G15081" s="1" t="s">
        <v>72639</v>
      </c>
    </row>
    <row r="15082" spans="1:7" x14ac:dyDescent="0.25">
      <c r="A15082" s="1" t="s">
        <v>110684</v>
      </c>
      <c r="B15082" s="1" t="s">
        <v>152</v>
      </c>
      <c r="C15082" s="1" t="s">
        <v>57527</v>
      </c>
      <c r="D15082" s="1" t="s">
        <v>57528</v>
      </c>
      <c r="E15082" s="1" t="s">
        <v>90687</v>
      </c>
      <c r="F15082" s="1" t="s">
        <v>152</v>
      </c>
      <c r="G15082" s="1" t="s">
        <v>72639</v>
      </c>
    </row>
    <row r="15083" spans="1:7" x14ac:dyDescent="0.25">
      <c r="A15083" s="1" t="s">
        <v>95183</v>
      </c>
      <c r="B15083" s="1" t="s">
        <v>152</v>
      </c>
      <c r="C15083" s="1" t="s">
        <v>152</v>
      </c>
      <c r="D15083" s="1" t="s">
        <v>95184</v>
      </c>
      <c r="E15083" s="1" t="s">
        <v>90687</v>
      </c>
      <c r="F15083" s="1" t="s">
        <v>152</v>
      </c>
      <c r="G15083" s="1" t="s">
        <v>72639</v>
      </c>
    </row>
    <row r="15084" spans="1:7" x14ac:dyDescent="0.25">
      <c r="A15084" s="1" t="s">
        <v>231406</v>
      </c>
      <c r="B15084" s="1" t="s">
        <v>152</v>
      </c>
      <c r="C15084" s="1" t="s">
        <v>152</v>
      </c>
      <c r="D15084" s="1" t="s">
        <v>231407</v>
      </c>
      <c r="E15084" s="1" t="s">
        <v>90687</v>
      </c>
      <c r="F15084" s="1" t="s">
        <v>152</v>
      </c>
      <c r="G15084" s="1" t="s">
        <v>99362</v>
      </c>
    </row>
    <row r="15085" spans="1:7" x14ac:dyDescent="0.25">
      <c r="A15085" s="1" t="s">
        <v>92463</v>
      </c>
      <c r="B15085" s="1" t="s">
        <v>152</v>
      </c>
      <c r="C15085" s="1" t="s">
        <v>57531</v>
      </c>
      <c r="D15085" s="1" t="s">
        <v>57532</v>
      </c>
      <c r="E15085" s="1" t="s">
        <v>90687</v>
      </c>
      <c r="F15085" s="1" t="s">
        <v>152</v>
      </c>
      <c r="G15085" s="1" t="s">
        <v>72639</v>
      </c>
    </row>
    <row r="15086" spans="1:7" x14ac:dyDescent="0.25">
      <c r="A15086" s="1" t="s">
        <v>121069</v>
      </c>
      <c r="B15086" s="1" t="s">
        <v>152</v>
      </c>
      <c r="C15086" s="1" t="s">
        <v>152</v>
      </c>
      <c r="D15086" s="1" t="s">
        <v>121070</v>
      </c>
      <c r="E15086" s="1" t="s">
        <v>90687</v>
      </c>
      <c r="F15086" s="1" t="s">
        <v>152</v>
      </c>
      <c r="G15086" s="1" t="s">
        <v>72639</v>
      </c>
    </row>
    <row r="15087" spans="1:7" x14ac:dyDescent="0.25">
      <c r="A15087" s="1" t="s">
        <v>90688</v>
      </c>
      <c r="B15087" s="1" t="s">
        <v>152</v>
      </c>
      <c r="C15087" s="1" t="s">
        <v>90689</v>
      </c>
      <c r="D15087" s="1" t="s">
        <v>57534</v>
      </c>
      <c r="E15087" s="1" t="s">
        <v>90687</v>
      </c>
      <c r="F15087" s="1" t="s">
        <v>152</v>
      </c>
      <c r="G15087" s="1" t="s">
        <v>72639</v>
      </c>
    </row>
    <row r="15088" spans="1:7" x14ac:dyDescent="0.25">
      <c r="A15088" s="1" t="s">
        <v>121065</v>
      </c>
      <c r="B15088" s="1" t="s">
        <v>152</v>
      </c>
      <c r="C15088" s="1" t="s">
        <v>152</v>
      </c>
      <c r="D15088" s="1" t="s">
        <v>121066</v>
      </c>
      <c r="E15088" s="1" t="s">
        <v>90687</v>
      </c>
      <c r="F15088" s="1" t="s">
        <v>152</v>
      </c>
      <c r="G15088" s="1" t="s">
        <v>72639</v>
      </c>
    </row>
    <row r="15089" spans="1:7" x14ac:dyDescent="0.25">
      <c r="A15089" s="1" t="s">
        <v>92464</v>
      </c>
      <c r="B15089" s="1" t="s">
        <v>152</v>
      </c>
      <c r="C15089" s="1" t="s">
        <v>57536</v>
      </c>
      <c r="D15089" s="1" t="s">
        <v>57537</v>
      </c>
      <c r="E15089" s="1" t="s">
        <v>90687</v>
      </c>
      <c r="F15089" s="1" t="s">
        <v>152</v>
      </c>
      <c r="G15089" s="1" t="s">
        <v>72639</v>
      </c>
    </row>
    <row r="15090" spans="1:7" x14ac:dyDescent="0.25">
      <c r="A15090" s="1" t="s">
        <v>229170</v>
      </c>
      <c r="B15090" s="1" t="s">
        <v>152</v>
      </c>
      <c r="C15090" s="1" t="s">
        <v>152</v>
      </c>
      <c r="D15090" s="1" t="s">
        <v>229171</v>
      </c>
      <c r="E15090" s="1" t="s">
        <v>90687</v>
      </c>
      <c r="F15090" s="1" t="s">
        <v>152</v>
      </c>
      <c r="G15090" s="1" t="s">
        <v>99362</v>
      </c>
    </row>
    <row r="15091" spans="1:7" x14ac:dyDescent="0.25">
      <c r="A15091" s="1" t="s">
        <v>119538</v>
      </c>
      <c r="B15091" s="1" t="s">
        <v>152</v>
      </c>
      <c r="C15091" s="1" t="s">
        <v>119539</v>
      </c>
      <c r="D15091" s="1" t="s">
        <v>57539</v>
      </c>
      <c r="E15091" s="1" t="s">
        <v>90687</v>
      </c>
      <c r="F15091" s="1" t="s">
        <v>152</v>
      </c>
      <c r="G15091" s="1" t="s">
        <v>72639</v>
      </c>
    </row>
    <row r="15092" spans="1:7" x14ac:dyDescent="0.25">
      <c r="A15092" s="1" t="s">
        <v>119540</v>
      </c>
      <c r="B15092" s="1" t="s">
        <v>57540</v>
      </c>
      <c r="C15092" s="1" t="s">
        <v>152</v>
      </c>
      <c r="D15092" s="1" t="s">
        <v>57541</v>
      </c>
      <c r="E15092" s="1" t="s">
        <v>90687</v>
      </c>
      <c r="F15092" s="1" t="s">
        <v>152</v>
      </c>
      <c r="G15092" s="1" t="s">
        <v>72639</v>
      </c>
    </row>
    <row r="15093" spans="1:7" x14ac:dyDescent="0.25">
      <c r="A15093" s="1" t="s">
        <v>90686</v>
      </c>
      <c r="B15093" s="1" t="s">
        <v>152</v>
      </c>
      <c r="C15093" s="1" t="s">
        <v>57543</v>
      </c>
      <c r="D15093" s="1" t="s">
        <v>57544</v>
      </c>
      <c r="E15093" s="1" t="s">
        <v>90687</v>
      </c>
      <c r="F15093" s="1" t="s">
        <v>152</v>
      </c>
      <c r="G15093" s="1" t="s">
        <v>72639</v>
      </c>
    </row>
    <row r="15094" spans="1:7" x14ac:dyDescent="0.25">
      <c r="A15094" s="1" t="s">
        <v>124618</v>
      </c>
      <c r="B15094" s="1" t="s">
        <v>152</v>
      </c>
      <c r="C15094" s="1" t="s">
        <v>152</v>
      </c>
      <c r="D15094" s="1" t="s">
        <v>124619</v>
      </c>
      <c r="E15094" s="1" t="s">
        <v>90687</v>
      </c>
      <c r="F15094" s="1" t="s">
        <v>152</v>
      </c>
      <c r="G15094" s="1" t="s">
        <v>72639</v>
      </c>
    </row>
    <row r="15095" spans="1:7" x14ac:dyDescent="0.25">
      <c r="A15095" s="1" t="s">
        <v>107246</v>
      </c>
      <c r="B15095" s="1" t="s">
        <v>152</v>
      </c>
      <c r="C15095" s="1" t="s">
        <v>152</v>
      </c>
      <c r="D15095" s="1" t="s">
        <v>107247</v>
      </c>
      <c r="E15095" s="1" t="s">
        <v>90687</v>
      </c>
      <c r="F15095" s="1" t="s">
        <v>152</v>
      </c>
      <c r="G15095" s="1" t="s">
        <v>72639</v>
      </c>
    </row>
    <row r="15096" spans="1:7" x14ac:dyDescent="0.25">
      <c r="A15096" s="1" t="s">
        <v>100720</v>
      </c>
      <c r="B15096" s="1" t="s">
        <v>152</v>
      </c>
      <c r="C15096" s="1" t="s">
        <v>100721</v>
      </c>
      <c r="D15096" s="1" t="s">
        <v>100722</v>
      </c>
      <c r="E15096" s="1" t="s">
        <v>76163</v>
      </c>
      <c r="F15096" s="1" t="s">
        <v>152</v>
      </c>
      <c r="G15096" s="1" t="s">
        <v>72650</v>
      </c>
    </row>
    <row r="15097" spans="1:7" x14ac:dyDescent="0.25">
      <c r="A15097" s="1" t="s">
        <v>123866</v>
      </c>
      <c r="B15097" s="1" t="s">
        <v>102410</v>
      </c>
      <c r="C15097" s="1" t="s">
        <v>123867</v>
      </c>
      <c r="D15097" s="1" t="s">
        <v>123868</v>
      </c>
      <c r="E15097" s="1" t="s">
        <v>82417</v>
      </c>
      <c r="F15097" s="1" t="s">
        <v>82417</v>
      </c>
      <c r="G15097" s="1" t="s">
        <v>72650</v>
      </c>
    </row>
    <row r="15098" spans="1:7" x14ac:dyDescent="0.25">
      <c r="A15098" s="1" t="s">
        <v>123866</v>
      </c>
      <c r="B15098" s="1" t="s">
        <v>193351</v>
      </c>
      <c r="C15098" s="1" t="s">
        <v>152</v>
      </c>
      <c r="D15098" s="1" t="s">
        <v>193352</v>
      </c>
      <c r="E15098" s="1" t="s">
        <v>83386</v>
      </c>
      <c r="F15098" s="1" t="s">
        <v>152</v>
      </c>
      <c r="G15098" s="1" t="s">
        <v>75769</v>
      </c>
    </row>
    <row r="15099" spans="1:7" x14ac:dyDescent="0.25">
      <c r="A15099" s="1" t="s">
        <v>73486</v>
      </c>
      <c r="B15099" s="1" t="s">
        <v>152</v>
      </c>
      <c r="C15099" s="1" t="s">
        <v>73487</v>
      </c>
      <c r="D15099" s="1" t="s">
        <v>73488</v>
      </c>
      <c r="E15099" s="1" t="s">
        <v>73489</v>
      </c>
      <c r="F15099" s="1" t="s">
        <v>73490</v>
      </c>
      <c r="G15099" s="1" t="s">
        <v>72646</v>
      </c>
    </row>
    <row r="15100" spans="1:7" x14ac:dyDescent="0.25">
      <c r="A15100" s="1" t="s">
        <v>104984</v>
      </c>
      <c r="B15100" s="1" t="s">
        <v>104985</v>
      </c>
      <c r="C15100" s="1" t="s">
        <v>152</v>
      </c>
      <c r="D15100" s="1" t="s">
        <v>57566</v>
      </c>
      <c r="E15100" s="1" t="s">
        <v>72854</v>
      </c>
      <c r="F15100" s="1" t="s">
        <v>104986</v>
      </c>
      <c r="G15100" s="1" t="s">
        <v>72650</v>
      </c>
    </row>
    <row r="15101" spans="1:7" x14ac:dyDescent="0.25">
      <c r="A15101" s="1" t="s">
        <v>123433</v>
      </c>
      <c r="B15101" s="1" t="s">
        <v>152</v>
      </c>
      <c r="C15101" s="1" t="s">
        <v>152</v>
      </c>
      <c r="D15101" s="1" t="s">
        <v>57569</v>
      </c>
      <c r="E15101" s="1" t="s">
        <v>74559</v>
      </c>
      <c r="F15101" s="1" t="s">
        <v>123434</v>
      </c>
      <c r="G15101" s="1" t="s">
        <v>72639</v>
      </c>
    </row>
    <row r="15102" spans="1:7" x14ac:dyDescent="0.25">
      <c r="A15102" s="1" t="s">
        <v>117244</v>
      </c>
      <c r="B15102" s="1" t="s">
        <v>152</v>
      </c>
      <c r="C15102" s="1" t="s">
        <v>152</v>
      </c>
      <c r="D15102" s="1" t="s">
        <v>57580</v>
      </c>
      <c r="E15102" s="1" t="s">
        <v>1238</v>
      </c>
      <c r="F15102" s="1" t="s">
        <v>152</v>
      </c>
      <c r="G15102" s="1" t="s">
        <v>72639</v>
      </c>
    </row>
    <row r="15103" spans="1:7" ht="30" x14ac:dyDescent="0.25">
      <c r="A15103" s="1" t="s">
        <v>113923</v>
      </c>
      <c r="B15103" s="1" t="s">
        <v>152</v>
      </c>
      <c r="C15103" s="1" t="s">
        <v>113924</v>
      </c>
      <c r="D15103" s="1" t="s">
        <v>113925</v>
      </c>
      <c r="E15103" s="1" t="s">
        <v>81345</v>
      </c>
      <c r="F15103" s="1" t="s">
        <v>113926</v>
      </c>
      <c r="G15103" s="1" t="s">
        <v>72650</v>
      </c>
    </row>
    <row r="15104" spans="1:7" x14ac:dyDescent="0.25">
      <c r="A15104" s="1" t="s">
        <v>86832</v>
      </c>
      <c r="B15104" s="1" t="s">
        <v>86833</v>
      </c>
      <c r="C15104" s="1" t="s">
        <v>86834</v>
      </c>
      <c r="D15104" s="1" t="s">
        <v>86835</v>
      </c>
      <c r="E15104" s="1" t="s">
        <v>86836</v>
      </c>
      <c r="F15104" s="1" t="s">
        <v>152</v>
      </c>
      <c r="G15104" s="1" t="s">
        <v>72650</v>
      </c>
    </row>
    <row r="15105" spans="1:7" x14ac:dyDescent="0.25">
      <c r="A15105" s="1" t="s">
        <v>74174</v>
      </c>
      <c r="B15105" s="1" t="s">
        <v>152</v>
      </c>
      <c r="C15105" s="1" t="s">
        <v>74175</v>
      </c>
      <c r="D15105" s="1" t="s">
        <v>74176</v>
      </c>
      <c r="E15105" s="1" t="s">
        <v>74177</v>
      </c>
      <c r="F15105" s="1" t="s">
        <v>74178</v>
      </c>
      <c r="G15105" s="1" t="s">
        <v>72646</v>
      </c>
    </row>
    <row r="15106" spans="1:7" x14ac:dyDescent="0.25">
      <c r="A15106" s="1" t="s">
        <v>103110</v>
      </c>
      <c r="B15106" s="1" t="s">
        <v>152</v>
      </c>
      <c r="C15106" s="1" t="s">
        <v>103111</v>
      </c>
      <c r="D15106" s="1" t="s">
        <v>103112</v>
      </c>
      <c r="E15106" s="1" t="s">
        <v>103113</v>
      </c>
      <c r="F15106" s="1" t="s">
        <v>152</v>
      </c>
      <c r="G15106" s="1" t="s">
        <v>72639</v>
      </c>
    </row>
    <row r="15107" spans="1:7" x14ac:dyDescent="0.25">
      <c r="A15107" s="1" t="s">
        <v>118173</v>
      </c>
      <c r="B15107" s="1" t="s">
        <v>152</v>
      </c>
      <c r="C15107" s="1" t="s">
        <v>152</v>
      </c>
      <c r="D15107" s="1" t="s">
        <v>57582</v>
      </c>
      <c r="E15107" s="1" t="s">
        <v>73584</v>
      </c>
      <c r="F15107" s="1" t="s">
        <v>152</v>
      </c>
      <c r="G15107" s="1" t="s">
        <v>72650</v>
      </c>
    </row>
    <row r="15108" spans="1:7" x14ac:dyDescent="0.25">
      <c r="A15108" s="1" t="s">
        <v>115421</v>
      </c>
      <c r="B15108" s="1" t="s">
        <v>115422</v>
      </c>
      <c r="C15108" s="1" t="s">
        <v>115423</v>
      </c>
      <c r="D15108" s="1" t="s">
        <v>115424</v>
      </c>
      <c r="E15108" s="1" t="s">
        <v>96076</v>
      </c>
      <c r="F15108" s="1" t="s">
        <v>81069</v>
      </c>
      <c r="G15108" s="1" t="s">
        <v>72650</v>
      </c>
    </row>
    <row r="15109" spans="1:7" x14ac:dyDescent="0.25">
      <c r="A15109" s="1" t="s">
        <v>74722</v>
      </c>
      <c r="B15109" s="1" t="s">
        <v>152</v>
      </c>
      <c r="C15109" s="1" t="s">
        <v>152</v>
      </c>
      <c r="D15109" s="1" t="s">
        <v>74723</v>
      </c>
      <c r="E15109" s="1" t="s">
        <v>74724</v>
      </c>
      <c r="F15109" s="1" t="s">
        <v>152</v>
      </c>
      <c r="G15109" s="1" t="s">
        <v>72639</v>
      </c>
    </row>
    <row r="15110" spans="1:7" ht="30" x14ac:dyDescent="0.25">
      <c r="A15110" s="1" t="s">
        <v>88897</v>
      </c>
      <c r="B15110" s="1" t="s">
        <v>88898</v>
      </c>
      <c r="C15110" s="1" t="s">
        <v>152</v>
      </c>
      <c r="D15110" s="1" t="s">
        <v>88899</v>
      </c>
      <c r="E15110" s="1" t="s">
        <v>83629</v>
      </c>
      <c r="F15110" s="1" t="s">
        <v>83630</v>
      </c>
      <c r="G15110" s="1" t="s">
        <v>72650</v>
      </c>
    </row>
    <row r="15111" spans="1:7" x14ac:dyDescent="0.25">
      <c r="A15111" s="1" t="s">
        <v>110268</v>
      </c>
      <c r="B15111" s="1" t="s">
        <v>152</v>
      </c>
      <c r="C15111" s="1" t="s">
        <v>110269</v>
      </c>
      <c r="D15111" s="1" t="s">
        <v>110270</v>
      </c>
      <c r="E15111" s="1" t="s">
        <v>110271</v>
      </c>
      <c r="F15111" s="1" t="s">
        <v>110271</v>
      </c>
      <c r="G15111" s="1" t="s">
        <v>72650</v>
      </c>
    </row>
    <row r="15112" spans="1:7" x14ac:dyDescent="0.25">
      <c r="A15112" s="1" t="s">
        <v>78325</v>
      </c>
      <c r="B15112" s="1" t="s">
        <v>78326</v>
      </c>
      <c r="C15112" s="1" t="s">
        <v>78327</v>
      </c>
      <c r="D15112" s="1" t="s">
        <v>78328</v>
      </c>
      <c r="E15112" s="1" t="s">
        <v>78329</v>
      </c>
      <c r="F15112" s="1" t="s">
        <v>152</v>
      </c>
      <c r="G15112" s="1" t="s">
        <v>72650</v>
      </c>
    </row>
    <row r="15113" spans="1:7" x14ac:dyDescent="0.25">
      <c r="A15113" s="1" t="s">
        <v>74412</v>
      </c>
      <c r="B15113" s="1" t="s">
        <v>152</v>
      </c>
      <c r="C15113" s="1" t="s">
        <v>74413</v>
      </c>
      <c r="D15113" s="1" t="s">
        <v>74414</v>
      </c>
      <c r="E15113" s="1" t="s">
        <v>74371</v>
      </c>
      <c r="F15113" s="1" t="s">
        <v>152</v>
      </c>
      <c r="G15113" s="1" t="s">
        <v>72650</v>
      </c>
    </row>
    <row r="15114" spans="1:7" x14ac:dyDescent="0.25">
      <c r="A15114" s="1" t="s">
        <v>115153</v>
      </c>
      <c r="B15114" s="1" t="s">
        <v>152</v>
      </c>
      <c r="C15114" s="1" t="s">
        <v>57614</v>
      </c>
      <c r="D15114" s="1" t="s">
        <v>57615</v>
      </c>
      <c r="E15114" s="1" t="s">
        <v>115154</v>
      </c>
      <c r="F15114" s="1" t="s">
        <v>152</v>
      </c>
      <c r="G15114" s="1" t="s">
        <v>72650</v>
      </c>
    </row>
    <row r="15115" spans="1:7" ht="30" x14ac:dyDescent="0.25">
      <c r="A15115" s="1" t="s">
        <v>83457</v>
      </c>
      <c r="B15115" s="1" t="s">
        <v>83458</v>
      </c>
      <c r="C15115" s="1" t="s">
        <v>152</v>
      </c>
      <c r="D15115" s="1" t="s">
        <v>83459</v>
      </c>
      <c r="E15115" s="1" t="s">
        <v>72732</v>
      </c>
      <c r="F15115" s="1" t="s">
        <v>83460</v>
      </c>
      <c r="G15115" s="1" t="s">
        <v>72650</v>
      </c>
    </row>
    <row r="15116" spans="1:7" x14ac:dyDescent="0.25">
      <c r="A15116" s="1" t="s">
        <v>90075</v>
      </c>
      <c r="B15116" s="1" t="s">
        <v>152</v>
      </c>
      <c r="C15116" s="1" t="s">
        <v>57630</v>
      </c>
      <c r="D15116" s="1" t="s">
        <v>57631</v>
      </c>
      <c r="E15116" s="1" t="s">
        <v>90076</v>
      </c>
      <c r="F15116" s="1" t="s">
        <v>152</v>
      </c>
      <c r="G15116" s="1" t="s">
        <v>72639</v>
      </c>
    </row>
    <row r="15117" spans="1:7" x14ac:dyDescent="0.25">
      <c r="A15117" s="1" t="s">
        <v>74599</v>
      </c>
      <c r="B15117" s="1" t="s">
        <v>74600</v>
      </c>
      <c r="C15117" s="1" t="s">
        <v>57637</v>
      </c>
      <c r="D15117" s="1" t="s">
        <v>57638</v>
      </c>
      <c r="E15117" s="1" t="s">
        <v>73795</v>
      </c>
      <c r="F15117" s="1" t="s">
        <v>74601</v>
      </c>
      <c r="G15117" s="1" t="s">
        <v>72646</v>
      </c>
    </row>
    <row r="15118" spans="1:7" x14ac:dyDescent="0.25">
      <c r="A15118" s="1" t="s">
        <v>109863</v>
      </c>
      <c r="B15118" s="1" t="s">
        <v>109864</v>
      </c>
      <c r="C15118" s="1" t="s">
        <v>152</v>
      </c>
      <c r="D15118" s="1" t="s">
        <v>109865</v>
      </c>
      <c r="E15118" s="1" t="s">
        <v>74161</v>
      </c>
      <c r="F15118" s="1" t="s">
        <v>74161</v>
      </c>
      <c r="G15118" s="1" t="s">
        <v>72650</v>
      </c>
    </row>
    <row r="15119" spans="1:7" x14ac:dyDescent="0.25">
      <c r="A15119" s="1" t="s">
        <v>86676</v>
      </c>
      <c r="B15119" s="1" t="s">
        <v>152</v>
      </c>
      <c r="C15119" s="1" t="s">
        <v>86677</v>
      </c>
      <c r="D15119" s="1" t="s">
        <v>86678</v>
      </c>
      <c r="E15119" s="1" t="s">
        <v>86679</v>
      </c>
      <c r="F15119" s="1" t="s">
        <v>86680</v>
      </c>
      <c r="G15119" s="1" t="s">
        <v>72650</v>
      </c>
    </row>
    <row r="15120" spans="1:7" x14ac:dyDescent="0.25">
      <c r="A15120" s="1" t="s">
        <v>118005</v>
      </c>
      <c r="B15120" s="1" t="s">
        <v>118006</v>
      </c>
      <c r="C15120" s="1" t="s">
        <v>57673</v>
      </c>
      <c r="D15120" s="1" t="s">
        <v>57674</v>
      </c>
      <c r="E15120" s="1" t="s">
        <v>74559</v>
      </c>
      <c r="F15120" s="1" t="s">
        <v>118007</v>
      </c>
      <c r="G15120" s="1" t="s">
        <v>72650</v>
      </c>
    </row>
    <row r="15121" spans="1:7" x14ac:dyDescent="0.25">
      <c r="A15121" s="1" t="s">
        <v>107888</v>
      </c>
      <c r="B15121" s="1" t="s">
        <v>152</v>
      </c>
      <c r="C15121" s="1" t="s">
        <v>152</v>
      </c>
      <c r="D15121" s="1" t="s">
        <v>57665</v>
      </c>
      <c r="E15121" s="1" t="s">
        <v>107889</v>
      </c>
      <c r="F15121" s="1" t="s">
        <v>152</v>
      </c>
      <c r="G15121" s="1" t="s">
        <v>72646</v>
      </c>
    </row>
    <row r="15122" spans="1:7" x14ac:dyDescent="0.25">
      <c r="A15122" s="1" t="s">
        <v>97172</v>
      </c>
      <c r="B15122" s="1" t="s">
        <v>152</v>
      </c>
      <c r="C15122" s="1" t="s">
        <v>152</v>
      </c>
      <c r="D15122" s="1" t="s">
        <v>57676</v>
      </c>
      <c r="E15122" s="1" t="s">
        <v>74908</v>
      </c>
      <c r="F15122" s="1" t="s">
        <v>152</v>
      </c>
      <c r="G15122" s="1" t="s">
        <v>72650</v>
      </c>
    </row>
    <row r="15123" spans="1:7" x14ac:dyDescent="0.25">
      <c r="A15123" s="1" t="s">
        <v>74893</v>
      </c>
      <c r="B15123" s="1" t="s">
        <v>152</v>
      </c>
      <c r="C15123" s="1" t="s">
        <v>74894</v>
      </c>
      <c r="D15123" s="1" t="s">
        <v>152</v>
      </c>
      <c r="E15123" s="1" t="s">
        <v>74895</v>
      </c>
      <c r="F15123" s="1" t="s">
        <v>152</v>
      </c>
      <c r="G15123" s="1" t="s">
        <v>72646</v>
      </c>
    </row>
    <row r="15124" spans="1:7" x14ac:dyDescent="0.25">
      <c r="A15124" s="1" t="s">
        <v>74893</v>
      </c>
      <c r="B15124" s="1" t="s">
        <v>152</v>
      </c>
      <c r="C15124" s="1" t="s">
        <v>90166</v>
      </c>
      <c r="D15124" s="1" t="s">
        <v>90167</v>
      </c>
      <c r="E15124" s="1" t="s">
        <v>90151</v>
      </c>
      <c r="F15124" s="1" t="s">
        <v>90168</v>
      </c>
      <c r="G15124" s="1" t="s">
        <v>72650</v>
      </c>
    </row>
    <row r="15125" spans="1:7" x14ac:dyDescent="0.25">
      <c r="A15125" s="1" t="s">
        <v>114215</v>
      </c>
      <c r="B15125" s="1" t="s">
        <v>152</v>
      </c>
      <c r="C15125" s="1" t="s">
        <v>114216</v>
      </c>
      <c r="D15125" s="1" t="s">
        <v>114217</v>
      </c>
      <c r="E15125" s="1" t="s">
        <v>73030</v>
      </c>
      <c r="F15125" s="1" t="s">
        <v>73030</v>
      </c>
      <c r="G15125" s="1" t="s">
        <v>72650</v>
      </c>
    </row>
    <row r="15126" spans="1:7" x14ac:dyDescent="0.25">
      <c r="A15126" s="1" t="s">
        <v>127576</v>
      </c>
      <c r="B15126" s="1" t="s">
        <v>127577</v>
      </c>
      <c r="C15126" s="1" t="s">
        <v>127578</v>
      </c>
      <c r="D15126" s="1" t="s">
        <v>127579</v>
      </c>
      <c r="E15126" s="1" t="s">
        <v>127580</v>
      </c>
      <c r="F15126" s="1" t="s">
        <v>127581</v>
      </c>
      <c r="G15126" s="1" t="s">
        <v>72650</v>
      </c>
    </row>
    <row r="15127" spans="1:7" x14ac:dyDescent="0.25">
      <c r="A15127" s="1" t="s">
        <v>119672</v>
      </c>
      <c r="B15127" s="1" t="s">
        <v>152</v>
      </c>
      <c r="C15127" s="1" t="s">
        <v>57698</v>
      </c>
      <c r="D15127" s="1" t="s">
        <v>57699</v>
      </c>
      <c r="E15127" s="1" t="s">
        <v>119673</v>
      </c>
      <c r="F15127" s="1" t="s">
        <v>152</v>
      </c>
      <c r="G15127" s="1" t="s">
        <v>72646</v>
      </c>
    </row>
    <row r="15128" spans="1:7" x14ac:dyDescent="0.25">
      <c r="A15128" s="1" t="s">
        <v>158159</v>
      </c>
      <c r="B15128" s="1" t="s">
        <v>152</v>
      </c>
      <c r="C15128" s="1" t="s">
        <v>57702</v>
      </c>
      <c r="D15128" s="1" t="s">
        <v>229247</v>
      </c>
      <c r="E15128" s="1" t="s">
        <v>193353</v>
      </c>
      <c r="F15128" s="1" t="s">
        <v>193354</v>
      </c>
      <c r="G15128" s="1" t="s">
        <v>72650</v>
      </c>
    </row>
    <row r="15129" spans="1:7" x14ac:dyDescent="0.25">
      <c r="A15129" s="1" t="s">
        <v>109261</v>
      </c>
      <c r="B15129" s="1" t="s">
        <v>109262</v>
      </c>
      <c r="C15129" s="1" t="s">
        <v>109263</v>
      </c>
      <c r="D15129" s="1" t="s">
        <v>109264</v>
      </c>
      <c r="E15129" s="1" t="s">
        <v>86649</v>
      </c>
      <c r="F15129" s="1" t="s">
        <v>152</v>
      </c>
      <c r="G15129" s="1" t="s">
        <v>72650</v>
      </c>
    </row>
    <row r="15130" spans="1:7" x14ac:dyDescent="0.25">
      <c r="A15130" s="1" t="s">
        <v>105778</v>
      </c>
      <c r="B15130" s="1" t="s">
        <v>152</v>
      </c>
      <c r="C15130" s="1" t="s">
        <v>105779</v>
      </c>
      <c r="D15130" s="1" t="s">
        <v>105780</v>
      </c>
      <c r="E15130" s="1" t="s">
        <v>83484</v>
      </c>
      <c r="F15130" s="1" t="s">
        <v>83484</v>
      </c>
      <c r="G15130" s="1" t="s">
        <v>72650</v>
      </c>
    </row>
    <row r="15131" spans="1:7" x14ac:dyDescent="0.25">
      <c r="A15131" s="1" t="s">
        <v>86362</v>
      </c>
      <c r="B15131" s="1" t="s">
        <v>152</v>
      </c>
      <c r="C15131" s="1" t="s">
        <v>86363</v>
      </c>
      <c r="D15131" s="1" t="s">
        <v>86364</v>
      </c>
      <c r="E15131" s="1" t="s">
        <v>86365</v>
      </c>
      <c r="F15131" s="1" t="s">
        <v>86366</v>
      </c>
      <c r="G15131" s="1" t="s">
        <v>72639</v>
      </c>
    </row>
    <row r="15132" spans="1:7" x14ac:dyDescent="0.25">
      <c r="A15132" s="1" t="s">
        <v>134951</v>
      </c>
      <c r="B15132" s="1" t="s">
        <v>152</v>
      </c>
      <c r="C15132" s="1" t="s">
        <v>193355</v>
      </c>
      <c r="D15132" s="1" t="s">
        <v>193356</v>
      </c>
      <c r="E15132" s="1" t="s">
        <v>110739</v>
      </c>
      <c r="F15132" s="1" t="s">
        <v>193357</v>
      </c>
      <c r="G15132" s="1" t="s">
        <v>72650</v>
      </c>
    </row>
    <row r="15133" spans="1:7" x14ac:dyDescent="0.25">
      <c r="A15133" s="1" t="s">
        <v>124355</v>
      </c>
      <c r="B15133" s="1" t="s">
        <v>124356</v>
      </c>
      <c r="C15133" s="1" t="s">
        <v>124357</v>
      </c>
      <c r="D15133" s="1" t="s">
        <v>124358</v>
      </c>
      <c r="E15133" s="1" t="s">
        <v>73835</v>
      </c>
      <c r="F15133" s="1" t="s">
        <v>124359</v>
      </c>
      <c r="G15133" s="1" t="s">
        <v>72650</v>
      </c>
    </row>
    <row r="15134" spans="1:7" x14ac:dyDescent="0.25">
      <c r="A15134" s="1" t="s">
        <v>75297</v>
      </c>
      <c r="B15134" s="1" t="s">
        <v>75298</v>
      </c>
      <c r="C15134" s="1" t="s">
        <v>75299</v>
      </c>
      <c r="D15134" s="1" t="s">
        <v>75300</v>
      </c>
      <c r="E15134" s="1" t="s">
        <v>75301</v>
      </c>
      <c r="F15134" s="1" t="s">
        <v>152</v>
      </c>
      <c r="G15134" s="1" t="s">
        <v>72650</v>
      </c>
    </row>
    <row r="15135" spans="1:7" x14ac:dyDescent="0.25">
      <c r="A15135" s="1" t="s">
        <v>73621</v>
      </c>
      <c r="B15135" s="1" t="s">
        <v>152</v>
      </c>
      <c r="C15135" s="1" t="s">
        <v>152</v>
      </c>
      <c r="D15135" s="1" t="s">
        <v>57728</v>
      </c>
      <c r="E15135" s="1" t="s">
        <v>229330</v>
      </c>
      <c r="F15135" s="1" t="s">
        <v>152</v>
      </c>
      <c r="G15135" s="1" t="s">
        <v>72646</v>
      </c>
    </row>
    <row r="15136" spans="1:7" x14ac:dyDescent="0.25">
      <c r="A15136" s="1" t="s">
        <v>107099</v>
      </c>
      <c r="B15136" s="1" t="s">
        <v>152</v>
      </c>
      <c r="C15136" s="1" t="s">
        <v>57736</v>
      </c>
      <c r="D15136" s="1" t="s">
        <v>57737</v>
      </c>
      <c r="E15136" s="1" t="s">
        <v>73835</v>
      </c>
      <c r="F15136" s="1" t="s">
        <v>107100</v>
      </c>
      <c r="G15136" s="1" t="s">
        <v>72639</v>
      </c>
    </row>
    <row r="15137" spans="1:7" ht="30" x14ac:dyDescent="0.25">
      <c r="A15137" s="1" t="s">
        <v>91019</v>
      </c>
      <c r="B15137" s="1" t="s">
        <v>152</v>
      </c>
      <c r="C15137" s="1" t="s">
        <v>57746</v>
      </c>
      <c r="D15137" s="1" t="s">
        <v>91020</v>
      </c>
      <c r="E15137" s="1" t="s">
        <v>75789</v>
      </c>
      <c r="F15137" s="1" t="s">
        <v>91021</v>
      </c>
      <c r="G15137" s="1" t="s">
        <v>72646</v>
      </c>
    </row>
    <row r="15138" spans="1:7" x14ac:dyDescent="0.25">
      <c r="A15138" s="1" t="s">
        <v>80167</v>
      </c>
      <c r="B15138" s="1" t="s">
        <v>80168</v>
      </c>
      <c r="C15138" s="1" t="s">
        <v>80169</v>
      </c>
      <c r="D15138" s="1" t="s">
        <v>80170</v>
      </c>
      <c r="E15138" s="1" t="s">
        <v>80171</v>
      </c>
      <c r="F15138" s="1" t="s">
        <v>152</v>
      </c>
      <c r="G15138" s="1" t="s">
        <v>72650</v>
      </c>
    </row>
    <row r="15139" spans="1:7" x14ac:dyDescent="0.25">
      <c r="A15139" s="1" t="s">
        <v>116043</v>
      </c>
      <c r="B15139" s="1" t="s">
        <v>116044</v>
      </c>
      <c r="C15139" s="1" t="s">
        <v>46843</v>
      </c>
      <c r="D15139" s="1" t="s">
        <v>46844</v>
      </c>
      <c r="E15139" s="1" t="s">
        <v>75789</v>
      </c>
      <c r="F15139" s="1" t="s">
        <v>116045</v>
      </c>
      <c r="G15139" s="1" t="s">
        <v>72650</v>
      </c>
    </row>
    <row r="15140" spans="1:7" x14ac:dyDescent="0.25">
      <c r="A15140" s="1" t="s">
        <v>115248</v>
      </c>
      <c r="B15140" s="1" t="s">
        <v>152</v>
      </c>
      <c r="C15140" s="1" t="s">
        <v>152</v>
      </c>
      <c r="D15140" s="1" t="s">
        <v>57762</v>
      </c>
      <c r="E15140" s="1" t="s">
        <v>73835</v>
      </c>
      <c r="F15140" s="1" t="s">
        <v>115249</v>
      </c>
      <c r="G15140" s="1" t="s">
        <v>72650</v>
      </c>
    </row>
    <row r="15141" spans="1:7" x14ac:dyDescent="0.25">
      <c r="A15141" s="1" t="s">
        <v>101226</v>
      </c>
      <c r="B15141" s="1" t="s">
        <v>152</v>
      </c>
      <c r="C15141" s="1" t="s">
        <v>57764</v>
      </c>
      <c r="D15141" s="1" t="s">
        <v>57765</v>
      </c>
      <c r="E15141" s="1" t="s">
        <v>85358</v>
      </c>
      <c r="F15141" s="1" t="s">
        <v>101227</v>
      </c>
      <c r="G15141" s="1" t="s">
        <v>72646</v>
      </c>
    </row>
    <row r="15142" spans="1:7" x14ac:dyDescent="0.25">
      <c r="A15142" s="1" t="s">
        <v>90906</v>
      </c>
      <c r="B15142" s="1" t="s">
        <v>152</v>
      </c>
      <c r="C15142" s="1" t="s">
        <v>152</v>
      </c>
      <c r="D15142" s="1" t="s">
        <v>90907</v>
      </c>
      <c r="E15142" s="1" t="s">
        <v>73835</v>
      </c>
      <c r="F15142" s="1" t="s">
        <v>152</v>
      </c>
      <c r="G15142" s="1" t="s">
        <v>72650</v>
      </c>
    </row>
    <row r="15143" spans="1:7" x14ac:dyDescent="0.25">
      <c r="A15143" s="1" t="s">
        <v>78520</v>
      </c>
      <c r="B15143" s="1" t="s">
        <v>78521</v>
      </c>
      <c r="C15143" s="1" t="s">
        <v>78522</v>
      </c>
      <c r="D15143" s="1" t="s">
        <v>152</v>
      </c>
      <c r="E15143" s="1" t="s">
        <v>78523</v>
      </c>
      <c r="F15143" s="1" t="s">
        <v>152</v>
      </c>
      <c r="G15143" s="1" t="s">
        <v>72650</v>
      </c>
    </row>
    <row r="15144" spans="1:7" x14ac:dyDescent="0.25">
      <c r="A15144" s="1" t="s">
        <v>124385</v>
      </c>
      <c r="B15144" s="1" t="s">
        <v>152</v>
      </c>
      <c r="C15144" s="1" t="s">
        <v>57767</v>
      </c>
      <c r="D15144" s="1" t="s">
        <v>124386</v>
      </c>
      <c r="E15144" s="1" t="s">
        <v>124387</v>
      </c>
      <c r="F15144" s="1" t="s">
        <v>152</v>
      </c>
      <c r="G15144" s="1" t="s">
        <v>72650</v>
      </c>
    </row>
    <row r="15145" spans="1:7" x14ac:dyDescent="0.25">
      <c r="A15145" s="1" t="s">
        <v>170830</v>
      </c>
      <c r="B15145" s="1" t="s">
        <v>193358</v>
      </c>
      <c r="C15145" s="1" t="s">
        <v>57770</v>
      </c>
      <c r="D15145" s="1" t="s">
        <v>193359</v>
      </c>
      <c r="E15145" s="1" t="s">
        <v>170832</v>
      </c>
      <c r="F15145" s="1" t="s">
        <v>193360</v>
      </c>
      <c r="G15145" s="1" t="s">
        <v>72650</v>
      </c>
    </row>
    <row r="15146" spans="1:7" x14ac:dyDescent="0.25">
      <c r="A15146" s="1" t="s">
        <v>72883</v>
      </c>
      <c r="B15146" s="1" t="s">
        <v>72884</v>
      </c>
      <c r="C15146" s="1" t="s">
        <v>72885</v>
      </c>
      <c r="D15146" s="1" t="s">
        <v>72886</v>
      </c>
      <c r="E15146" s="1" t="s">
        <v>72887</v>
      </c>
      <c r="F15146" s="1" t="s">
        <v>72887</v>
      </c>
      <c r="G15146" s="1" t="s">
        <v>72646</v>
      </c>
    </row>
    <row r="15147" spans="1:7" x14ac:dyDescent="0.25">
      <c r="A15147" s="1" t="s">
        <v>73008</v>
      </c>
      <c r="B15147" s="1" t="s">
        <v>73009</v>
      </c>
      <c r="C15147" s="1" t="s">
        <v>73010</v>
      </c>
      <c r="D15147" s="1" t="s">
        <v>73011</v>
      </c>
      <c r="E15147" s="1" t="s">
        <v>111787</v>
      </c>
      <c r="F15147" s="1" t="s">
        <v>152</v>
      </c>
      <c r="G15147" s="1" t="s">
        <v>72650</v>
      </c>
    </row>
    <row r="15148" spans="1:7" x14ac:dyDescent="0.25">
      <c r="A15148" s="1" t="s">
        <v>73454</v>
      </c>
      <c r="B15148" s="1" t="s">
        <v>152</v>
      </c>
      <c r="C15148" s="1" t="s">
        <v>73455</v>
      </c>
      <c r="D15148" s="1" t="s">
        <v>73456</v>
      </c>
      <c r="E15148" s="1" t="s">
        <v>73446</v>
      </c>
      <c r="F15148" s="1" t="s">
        <v>73447</v>
      </c>
      <c r="G15148" s="1" t="s">
        <v>72650</v>
      </c>
    </row>
    <row r="15149" spans="1:7" x14ac:dyDescent="0.25">
      <c r="A15149" s="1" t="s">
        <v>193361</v>
      </c>
      <c r="B15149" s="1" t="s">
        <v>193362</v>
      </c>
      <c r="C15149" s="1" t="s">
        <v>193363</v>
      </c>
      <c r="D15149" s="1" t="s">
        <v>193364</v>
      </c>
      <c r="E15149" s="1" t="s">
        <v>74625</v>
      </c>
      <c r="F15149" s="1" t="s">
        <v>152</v>
      </c>
      <c r="G15149" s="1" t="s">
        <v>72650</v>
      </c>
    </row>
    <row r="15150" spans="1:7" x14ac:dyDescent="0.25">
      <c r="A15150" s="1" t="s">
        <v>83186</v>
      </c>
      <c r="B15150" s="1" t="s">
        <v>152</v>
      </c>
      <c r="C15150" s="1" t="s">
        <v>83187</v>
      </c>
      <c r="D15150" s="1" t="s">
        <v>83188</v>
      </c>
      <c r="E15150" s="1" t="s">
        <v>73808</v>
      </c>
      <c r="F15150" s="1" t="s">
        <v>152</v>
      </c>
      <c r="G15150" s="1" t="s">
        <v>72650</v>
      </c>
    </row>
    <row r="15151" spans="1:7" x14ac:dyDescent="0.25">
      <c r="A15151" s="1" t="s">
        <v>75096</v>
      </c>
      <c r="B15151" s="1" t="s">
        <v>75097</v>
      </c>
      <c r="C15151" s="1" t="s">
        <v>152</v>
      </c>
      <c r="D15151" s="1" t="s">
        <v>75098</v>
      </c>
      <c r="E15151" s="1" t="s">
        <v>75099</v>
      </c>
      <c r="F15151" s="1" t="s">
        <v>75100</v>
      </c>
      <c r="G15151" s="1" t="s">
        <v>72650</v>
      </c>
    </row>
    <row r="15152" spans="1:7" ht="30" x14ac:dyDescent="0.25">
      <c r="A15152" s="1" t="s">
        <v>81705</v>
      </c>
      <c r="B15152" s="1" t="s">
        <v>234077</v>
      </c>
      <c r="C15152" s="1" t="s">
        <v>152</v>
      </c>
      <c r="D15152" s="1" t="s">
        <v>62713</v>
      </c>
      <c r="E15152" s="1" t="s">
        <v>234078</v>
      </c>
      <c r="F15152" s="1" t="s">
        <v>234079</v>
      </c>
      <c r="G15152" s="1" t="s">
        <v>95647</v>
      </c>
    </row>
    <row r="15153" spans="1:7" x14ac:dyDescent="0.25">
      <c r="A15153" s="1" t="s">
        <v>128149</v>
      </c>
      <c r="B15153" s="1" t="s">
        <v>152</v>
      </c>
      <c r="C15153" s="1" t="s">
        <v>193365</v>
      </c>
      <c r="D15153" s="1" t="s">
        <v>193366</v>
      </c>
      <c r="E15153" s="1" t="s">
        <v>193367</v>
      </c>
      <c r="F15153" s="1" t="s">
        <v>152</v>
      </c>
      <c r="G15153" s="1" t="s">
        <v>72639</v>
      </c>
    </row>
    <row r="15154" spans="1:7" x14ac:dyDescent="0.25">
      <c r="A15154" s="1" t="s">
        <v>128149</v>
      </c>
      <c r="B15154" s="1" t="s">
        <v>152</v>
      </c>
      <c r="C15154" s="1" t="s">
        <v>128150</v>
      </c>
      <c r="D15154" s="1" t="s">
        <v>128151</v>
      </c>
      <c r="E15154" s="1" t="s">
        <v>128152</v>
      </c>
      <c r="F15154" s="1" t="s">
        <v>152</v>
      </c>
      <c r="G15154" s="1" t="s">
        <v>72650</v>
      </c>
    </row>
    <row r="15155" spans="1:7" x14ac:dyDescent="0.25">
      <c r="A15155" s="1" t="s">
        <v>74662</v>
      </c>
      <c r="B15155" s="1" t="s">
        <v>74663</v>
      </c>
      <c r="C15155" s="1" t="s">
        <v>74664</v>
      </c>
      <c r="D15155" s="1" t="s">
        <v>74665</v>
      </c>
      <c r="E15155" s="1" t="s">
        <v>74666</v>
      </c>
      <c r="F15155" s="1" t="s">
        <v>74666</v>
      </c>
      <c r="G15155" s="1" t="s">
        <v>72650</v>
      </c>
    </row>
    <row r="15156" spans="1:7" x14ac:dyDescent="0.25">
      <c r="A15156" s="1" t="s">
        <v>108199</v>
      </c>
      <c r="B15156" s="1" t="s">
        <v>152</v>
      </c>
      <c r="C15156" s="1" t="s">
        <v>152</v>
      </c>
      <c r="D15156" s="1" t="s">
        <v>108200</v>
      </c>
      <c r="E15156" s="1" t="s">
        <v>72854</v>
      </c>
      <c r="F15156" s="1" t="s">
        <v>152</v>
      </c>
      <c r="G15156" s="1" t="s">
        <v>72650</v>
      </c>
    </row>
    <row r="15157" spans="1:7" x14ac:dyDescent="0.25">
      <c r="A15157" s="1" t="s">
        <v>111053</v>
      </c>
      <c r="B15157" s="1" t="s">
        <v>152</v>
      </c>
      <c r="C15157" s="1" t="s">
        <v>57788</v>
      </c>
      <c r="D15157" s="1" t="s">
        <v>57789</v>
      </c>
      <c r="E15157" s="1" t="s">
        <v>111054</v>
      </c>
      <c r="F15157" s="1" t="s">
        <v>152</v>
      </c>
      <c r="G15157" s="1" t="s">
        <v>72650</v>
      </c>
    </row>
    <row r="15158" spans="1:7" x14ac:dyDescent="0.25">
      <c r="A15158" s="1" t="s">
        <v>105455</v>
      </c>
      <c r="B15158" s="1" t="s">
        <v>152</v>
      </c>
      <c r="C15158" s="1" t="s">
        <v>152</v>
      </c>
      <c r="D15158" s="1" t="s">
        <v>105456</v>
      </c>
      <c r="E15158" s="1" t="s">
        <v>80229</v>
      </c>
      <c r="F15158" s="1" t="s">
        <v>80229</v>
      </c>
      <c r="G15158" s="1" t="s">
        <v>72650</v>
      </c>
    </row>
    <row r="15159" spans="1:7" x14ac:dyDescent="0.25">
      <c r="A15159" s="1" t="s">
        <v>125331</v>
      </c>
      <c r="B15159" s="1" t="s">
        <v>125332</v>
      </c>
      <c r="C15159" s="1" t="s">
        <v>125333</v>
      </c>
      <c r="D15159" s="1" t="s">
        <v>125334</v>
      </c>
      <c r="E15159" s="1" t="s">
        <v>125335</v>
      </c>
      <c r="F15159" s="1" t="s">
        <v>152</v>
      </c>
      <c r="G15159" s="1" t="s">
        <v>72639</v>
      </c>
    </row>
    <row r="15160" spans="1:7" x14ac:dyDescent="0.25">
      <c r="A15160" s="1" t="s">
        <v>231787</v>
      </c>
      <c r="B15160" s="1" t="s">
        <v>152</v>
      </c>
      <c r="C15160" s="1" t="s">
        <v>152</v>
      </c>
      <c r="D15160" s="1" t="s">
        <v>231788</v>
      </c>
      <c r="E15160" s="1" t="s">
        <v>76625</v>
      </c>
      <c r="F15160" s="1" t="s">
        <v>152</v>
      </c>
      <c r="G15160" s="1" t="s">
        <v>73873</v>
      </c>
    </row>
    <row r="15161" spans="1:7" x14ac:dyDescent="0.25">
      <c r="A15161" s="1" t="s">
        <v>75991</v>
      </c>
      <c r="B15161" s="1" t="s">
        <v>75992</v>
      </c>
      <c r="C15161" s="1" t="s">
        <v>152</v>
      </c>
      <c r="D15161" s="1" t="s">
        <v>57809</v>
      </c>
      <c r="E15161" s="1" t="s">
        <v>74908</v>
      </c>
      <c r="F15161" s="1" t="s">
        <v>75993</v>
      </c>
      <c r="G15161" s="1" t="s">
        <v>72650</v>
      </c>
    </row>
    <row r="15162" spans="1:7" x14ac:dyDescent="0.25">
      <c r="A15162" s="1" t="s">
        <v>97506</v>
      </c>
      <c r="B15162" s="1" t="s">
        <v>152</v>
      </c>
      <c r="C15162" s="1" t="s">
        <v>97507</v>
      </c>
      <c r="D15162" s="1" t="s">
        <v>97508</v>
      </c>
      <c r="E15162" s="1" t="s">
        <v>97509</v>
      </c>
      <c r="F15162" s="1" t="s">
        <v>193368</v>
      </c>
      <c r="G15162" s="1" t="s">
        <v>72650</v>
      </c>
    </row>
    <row r="15163" spans="1:7" ht="30" x14ac:dyDescent="0.25">
      <c r="A15163" s="1" t="s">
        <v>113880</v>
      </c>
      <c r="B15163" s="1" t="s">
        <v>152</v>
      </c>
      <c r="C15163" s="1" t="s">
        <v>152</v>
      </c>
      <c r="D15163" s="1" t="s">
        <v>113881</v>
      </c>
      <c r="E15163" s="1" t="s">
        <v>72943</v>
      </c>
      <c r="F15163" s="1" t="s">
        <v>113882</v>
      </c>
      <c r="G15163" s="1" t="s">
        <v>72646</v>
      </c>
    </row>
    <row r="15164" spans="1:7" x14ac:dyDescent="0.25">
      <c r="A15164" s="1" t="s">
        <v>102645</v>
      </c>
      <c r="B15164" s="1" t="s">
        <v>152</v>
      </c>
      <c r="C15164" s="1" t="s">
        <v>102646</v>
      </c>
      <c r="D15164" s="1" t="s">
        <v>102647</v>
      </c>
      <c r="E15164" s="1" t="s">
        <v>102648</v>
      </c>
      <c r="F15164" s="1" t="s">
        <v>102648</v>
      </c>
      <c r="G15164" s="1" t="s">
        <v>72650</v>
      </c>
    </row>
    <row r="15165" spans="1:7" ht="30" x14ac:dyDescent="0.25">
      <c r="A15165" s="1" t="s">
        <v>126662</v>
      </c>
      <c r="B15165" s="1" t="s">
        <v>152</v>
      </c>
      <c r="C15165" s="1" t="s">
        <v>126663</v>
      </c>
      <c r="D15165" s="1" t="s">
        <v>126664</v>
      </c>
      <c r="E15165" s="1" t="s">
        <v>126665</v>
      </c>
      <c r="F15165" s="1" t="s">
        <v>126666</v>
      </c>
      <c r="G15165" s="1" t="s">
        <v>72650</v>
      </c>
    </row>
    <row r="15166" spans="1:7" x14ac:dyDescent="0.25">
      <c r="A15166" s="1" t="s">
        <v>97763</v>
      </c>
      <c r="B15166" s="1" t="s">
        <v>97764</v>
      </c>
      <c r="C15166" s="1" t="s">
        <v>152</v>
      </c>
      <c r="D15166" s="1" t="s">
        <v>97765</v>
      </c>
      <c r="E15166" s="1" t="s">
        <v>97766</v>
      </c>
      <c r="F15166" s="1" t="s">
        <v>74512</v>
      </c>
      <c r="G15166" s="1" t="s">
        <v>72650</v>
      </c>
    </row>
    <row r="15167" spans="1:7" ht="30" x14ac:dyDescent="0.25">
      <c r="A15167" s="1" t="s">
        <v>122843</v>
      </c>
      <c r="B15167" s="1" t="s">
        <v>122844</v>
      </c>
      <c r="C15167" s="1" t="s">
        <v>122845</v>
      </c>
      <c r="D15167" s="1" t="s">
        <v>122846</v>
      </c>
      <c r="E15167" s="1" t="s">
        <v>122847</v>
      </c>
      <c r="F15167" s="1" t="s">
        <v>152</v>
      </c>
      <c r="G15167" s="1" t="s">
        <v>72646</v>
      </c>
    </row>
    <row r="15168" spans="1:7" x14ac:dyDescent="0.25">
      <c r="A15168" s="1" t="s">
        <v>166406</v>
      </c>
      <c r="B15168" s="1" t="s">
        <v>193369</v>
      </c>
      <c r="C15168" s="1" t="s">
        <v>152</v>
      </c>
      <c r="D15168" s="1" t="s">
        <v>193370</v>
      </c>
      <c r="E15168" s="1" t="s">
        <v>193371</v>
      </c>
      <c r="F15168" s="1" t="s">
        <v>152</v>
      </c>
      <c r="G15168" s="1" t="s">
        <v>72650</v>
      </c>
    </row>
    <row r="15169" spans="1:7" x14ac:dyDescent="0.25">
      <c r="A15169" s="1" t="s">
        <v>123787</v>
      </c>
      <c r="B15169" s="1" t="s">
        <v>152</v>
      </c>
      <c r="C15169" s="1" t="s">
        <v>152</v>
      </c>
      <c r="D15169" s="1" t="s">
        <v>57857</v>
      </c>
      <c r="E15169" s="1" t="s">
        <v>74123</v>
      </c>
      <c r="F15169" s="1" t="s">
        <v>152</v>
      </c>
      <c r="G15169" s="1" t="s">
        <v>72650</v>
      </c>
    </row>
    <row r="15170" spans="1:7" x14ac:dyDescent="0.25">
      <c r="A15170" s="1" t="s">
        <v>121230</v>
      </c>
      <c r="B15170" s="1" t="s">
        <v>121231</v>
      </c>
      <c r="C15170" s="1" t="s">
        <v>57862</v>
      </c>
      <c r="D15170" s="1" t="s">
        <v>57863</v>
      </c>
      <c r="E15170" s="1" t="s">
        <v>121232</v>
      </c>
      <c r="F15170" s="1" t="s">
        <v>152</v>
      </c>
      <c r="G15170" s="1" t="s">
        <v>72650</v>
      </c>
    </row>
    <row r="15171" spans="1:7" x14ac:dyDescent="0.25">
      <c r="A15171" s="1" t="s">
        <v>115238</v>
      </c>
      <c r="B15171" s="1" t="s">
        <v>152</v>
      </c>
      <c r="C15171" s="1" t="s">
        <v>115239</v>
      </c>
      <c r="D15171" s="1" t="s">
        <v>115240</v>
      </c>
      <c r="E15171" s="1" t="s">
        <v>73835</v>
      </c>
      <c r="F15171" s="1" t="s">
        <v>115241</v>
      </c>
      <c r="G15171" s="1" t="s">
        <v>72650</v>
      </c>
    </row>
    <row r="15172" spans="1:7" x14ac:dyDescent="0.25">
      <c r="A15172" s="1" t="s">
        <v>93956</v>
      </c>
      <c r="B15172" s="1" t="s">
        <v>152</v>
      </c>
      <c r="C15172" s="1" t="s">
        <v>93957</v>
      </c>
      <c r="D15172" s="1" t="s">
        <v>93958</v>
      </c>
      <c r="E15172" s="1" t="s">
        <v>72798</v>
      </c>
      <c r="F15172" s="1" t="s">
        <v>152</v>
      </c>
      <c r="G15172" s="1" t="s">
        <v>72650</v>
      </c>
    </row>
    <row r="15173" spans="1:7" x14ac:dyDescent="0.25">
      <c r="A15173" s="1" t="s">
        <v>193372</v>
      </c>
      <c r="B15173" s="1" t="s">
        <v>193373</v>
      </c>
      <c r="C15173" s="1" t="s">
        <v>193374</v>
      </c>
      <c r="D15173" s="1" t="s">
        <v>152</v>
      </c>
      <c r="E15173" s="1" t="s">
        <v>193375</v>
      </c>
      <c r="F15173" s="1" t="s">
        <v>152</v>
      </c>
      <c r="G15173" s="1" t="s">
        <v>72650</v>
      </c>
    </row>
    <row r="15174" spans="1:7" ht="30" x14ac:dyDescent="0.25">
      <c r="A15174" s="1" t="s">
        <v>103398</v>
      </c>
      <c r="B15174" s="1" t="s">
        <v>152</v>
      </c>
      <c r="C15174" s="1" t="s">
        <v>103399</v>
      </c>
      <c r="D15174" s="1" t="s">
        <v>103400</v>
      </c>
      <c r="E15174" s="1" t="s">
        <v>103401</v>
      </c>
      <c r="F15174" s="1" t="s">
        <v>103402</v>
      </c>
      <c r="G15174" s="1" t="s">
        <v>72639</v>
      </c>
    </row>
    <row r="15175" spans="1:7" x14ac:dyDescent="0.25">
      <c r="A15175" s="1" t="s">
        <v>104124</v>
      </c>
      <c r="B15175" s="1" t="s">
        <v>104125</v>
      </c>
      <c r="C15175" s="1" t="s">
        <v>104126</v>
      </c>
      <c r="D15175" s="1" t="s">
        <v>104127</v>
      </c>
      <c r="E15175" s="1" t="s">
        <v>104128</v>
      </c>
      <c r="F15175" s="1" t="s">
        <v>152</v>
      </c>
      <c r="G15175" s="1" t="s">
        <v>72650</v>
      </c>
    </row>
    <row r="15176" spans="1:7" x14ac:dyDescent="0.25">
      <c r="A15176" s="1" t="s">
        <v>125884</v>
      </c>
      <c r="B15176" s="1" t="s">
        <v>152</v>
      </c>
      <c r="C15176" s="1" t="s">
        <v>125885</v>
      </c>
      <c r="D15176" s="1" t="s">
        <v>125886</v>
      </c>
      <c r="E15176" s="1" t="s">
        <v>74081</v>
      </c>
      <c r="F15176" s="1" t="s">
        <v>152</v>
      </c>
      <c r="G15176" s="1" t="s">
        <v>72650</v>
      </c>
    </row>
    <row r="15177" spans="1:7" x14ac:dyDescent="0.25">
      <c r="A15177" s="1" t="s">
        <v>98181</v>
      </c>
      <c r="B15177" s="1" t="s">
        <v>152</v>
      </c>
      <c r="C15177" s="1" t="s">
        <v>98182</v>
      </c>
      <c r="D15177" s="1" t="s">
        <v>98183</v>
      </c>
      <c r="E15177" s="1" t="s">
        <v>227663</v>
      </c>
      <c r="F15177" s="1" t="s">
        <v>152</v>
      </c>
      <c r="G15177" s="1" t="s">
        <v>72650</v>
      </c>
    </row>
    <row r="15178" spans="1:7" x14ac:dyDescent="0.25">
      <c r="A15178" s="1" t="s">
        <v>90522</v>
      </c>
      <c r="B15178" s="1" t="s">
        <v>90523</v>
      </c>
      <c r="C15178" s="1" t="s">
        <v>90524</v>
      </c>
      <c r="D15178" s="1" t="s">
        <v>90525</v>
      </c>
      <c r="E15178" s="1" t="s">
        <v>82624</v>
      </c>
      <c r="F15178" s="1" t="s">
        <v>87452</v>
      </c>
      <c r="G15178" s="1" t="s">
        <v>72650</v>
      </c>
    </row>
    <row r="15179" spans="1:7" x14ac:dyDescent="0.25">
      <c r="A15179" s="1" t="s">
        <v>86476</v>
      </c>
      <c r="B15179" s="1" t="s">
        <v>76602</v>
      </c>
      <c r="C15179" s="1" t="s">
        <v>57893</v>
      </c>
      <c r="D15179" s="1" t="s">
        <v>57894</v>
      </c>
      <c r="E15179" s="1" t="s">
        <v>86477</v>
      </c>
      <c r="F15179" s="1" t="s">
        <v>152</v>
      </c>
      <c r="G15179" s="1" t="s">
        <v>72646</v>
      </c>
    </row>
    <row r="15180" spans="1:7" x14ac:dyDescent="0.25">
      <c r="A15180" s="1" t="s">
        <v>229716</v>
      </c>
      <c r="B15180" s="1" t="s">
        <v>78759</v>
      </c>
      <c r="C15180" s="1" t="s">
        <v>2750</v>
      </c>
      <c r="D15180" s="1" t="s">
        <v>2751</v>
      </c>
      <c r="E15180" s="1" t="s">
        <v>72969</v>
      </c>
      <c r="F15180" s="1" t="s">
        <v>152</v>
      </c>
      <c r="G15180" s="1" t="s">
        <v>72650</v>
      </c>
    </row>
    <row r="15181" spans="1:7" x14ac:dyDescent="0.25">
      <c r="A15181" s="1" t="s">
        <v>107315</v>
      </c>
      <c r="B15181" s="1" t="s">
        <v>152</v>
      </c>
      <c r="C15181" s="1" t="s">
        <v>152</v>
      </c>
      <c r="D15181" s="1" t="s">
        <v>107316</v>
      </c>
      <c r="E15181" s="1" t="s">
        <v>74864</v>
      </c>
      <c r="F15181" s="1" t="s">
        <v>152</v>
      </c>
      <c r="G15181" s="1" t="s">
        <v>72639</v>
      </c>
    </row>
    <row r="15182" spans="1:7" x14ac:dyDescent="0.25">
      <c r="A15182" s="1" t="s">
        <v>86841</v>
      </c>
      <c r="B15182" s="1" t="s">
        <v>152</v>
      </c>
      <c r="C15182" s="1" t="s">
        <v>152</v>
      </c>
      <c r="D15182" s="1" t="s">
        <v>57898</v>
      </c>
      <c r="E15182" s="1" t="s">
        <v>76584</v>
      </c>
      <c r="F15182" s="1" t="s">
        <v>86842</v>
      </c>
      <c r="G15182" s="1" t="s">
        <v>72646</v>
      </c>
    </row>
    <row r="15183" spans="1:7" x14ac:dyDescent="0.25">
      <c r="A15183" s="1" t="s">
        <v>231964</v>
      </c>
      <c r="B15183" s="1" t="s">
        <v>152</v>
      </c>
      <c r="C15183" s="1" t="s">
        <v>231965</v>
      </c>
      <c r="D15183" s="1" t="s">
        <v>231966</v>
      </c>
      <c r="E15183" s="1" t="s">
        <v>231967</v>
      </c>
      <c r="F15183" s="1" t="s">
        <v>231968</v>
      </c>
      <c r="G15183" s="1" t="s">
        <v>72650</v>
      </c>
    </row>
    <row r="15184" spans="1:7" x14ac:dyDescent="0.25">
      <c r="A15184" s="1" t="s">
        <v>193376</v>
      </c>
      <c r="B15184" s="1" t="s">
        <v>152</v>
      </c>
      <c r="C15184" s="1" t="s">
        <v>193377</v>
      </c>
      <c r="D15184" s="1" t="s">
        <v>193378</v>
      </c>
      <c r="E15184" s="1" t="s">
        <v>119689</v>
      </c>
      <c r="F15184" s="1" t="s">
        <v>152</v>
      </c>
      <c r="G15184" s="1" t="s">
        <v>72650</v>
      </c>
    </row>
    <row r="15185" spans="1:7" x14ac:dyDescent="0.25">
      <c r="A15185" s="1" t="s">
        <v>73226</v>
      </c>
      <c r="B15185" s="1" t="s">
        <v>73227</v>
      </c>
      <c r="C15185" s="1" t="s">
        <v>152</v>
      </c>
      <c r="D15185" s="1" t="s">
        <v>73228</v>
      </c>
      <c r="E15185" s="1" t="s">
        <v>73229</v>
      </c>
      <c r="F15185" s="1" t="s">
        <v>152</v>
      </c>
      <c r="G15185" s="1" t="s">
        <v>72650</v>
      </c>
    </row>
    <row r="15186" spans="1:7" x14ac:dyDescent="0.25">
      <c r="A15186" s="1" t="s">
        <v>193379</v>
      </c>
      <c r="B15186" s="1" t="s">
        <v>193380</v>
      </c>
      <c r="C15186" s="1" t="s">
        <v>193381</v>
      </c>
      <c r="D15186" s="1" t="s">
        <v>193382</v>
      </c>
      <c r="E15186" s="1" t="s">
        <v>137056</v>
      </c>
      <c r="F15186" s="1" t="s">
        <v>152</v>
      </c>
      <c r="G15186" s="1" t="s">
        <v>72650</v>
      </c>
    </row>
    <row r="15187" spans="1:7" x14ac:dyDescent="0.25">
      <c r="A15187" s="1" t="s">
        <v>234059</v>
      </c>
      <c r="B15187" s="1" t="s">
        <v>234060</v>
      </c>
      <c r="C15187" s="1" t="s">
        <v>152</v>
      </c>
      <c r="D15187" s="1" t="s">
        <v>234061</v>
      </c>
      <c r="E15187" s="1" t="s">
        <v>233536</v>
      </c>
      <c r="F15187" s="1" t="s">
        <v>152</v>
      </c>
      <c r="G15187" s="1" t="s">
        <v>72650</v>
      </c>
    </row>
    <row r="15188" spans="1:7" x14ac:dyDescent="0.25">
      <c r="A15188" s="1" t="s">
        <v>115070</v>
      </c>
      <c r="B15188" s="1" t="s">
        <v>115071</v>
      </c>
      <c r="C15188" s="1" t="s">
        <v>115072</v>
      </c>
      <c r="D15188" s="1" t="s">
        <v>115073</v>
      </c>
      <c r="E15188" s="1" t="s">
        <v>84702</v>
      </c>
      <c r="F15188" s="1" t="s">
        <v>115074</v>
      </c>
      <c r="G15188" s="1" t="s">
        <v>72650</v>
      </c>
    </row>
    <row r="15189" spans="1:7" x14ac:dyDescent="0.25">
      <c r="A15189" s="1" t="s">
        <v>74537</v>
      </c>
      <c r="B15189" s="1" t="s">
        <v>74538</v>
      </c>
      <c r="C15189" s="1" t="s">
        <v>74539</v>
      </c>
      <c r="D15189" s="1" t="s">
        <v>74540</v>
      </c>
      <c r="E15189" s="1" t="s">
        <v>73863</v>
      </c>
      <c r="F15189" s="1" t="s">
        <v>152</v>
      </c>
      <c r="G15189" s="1" t="s">
        <v>72650</v>
      </c>
    </row>
    <row r="15190" spans="1:7" x14ac:dyDescent="0.25">
      <c r="A15190" s="1" t="s">
        <v>193383</v>
      </c>
      <c r="B15190" s="1" t="s">
        <v>193384</v>
      </c>
      <c r="C15190" s="1" t="s">
        <v>193385</v>
      </c>
      <c r="D15190" s="1" t="s">
        <v>193386</v>
      </c>
      <c r="E15190" s="1" t="s">
        <v>193387</v>
      </c>
      <c r="F15190" s="1" t="s">
        <v>152</v>
      </c>
      <c r="G15190" s="1" t="s">
        <v>72650</v>
      </c>
    </row>
    <row r="15191" spans="1:7" x14ac:dyDescent="0.25">
      <c r="A15191" s="1" t="s">
        <v>117862</v>
      </c>
      <c r="B15191" s="1" t="s">
        <v>152</v>
      </c>
      <c r="C15191" s="1" t="s">
        <v>57942</v>
      </c>
      <c r="D15191" s="1" t="s">
        <v>57943</v>
      </c>
      <c r="E15191" s="1" t="s">
        <v>73392</v>
      </c>
      <c r="F15191" s="1" t="s">
        <v>152</v>
      </c>
      <c r="G15191" s="1" t="s">
        <v>72639</v>
      </c>
    </row>
    <row r="15192" spans="1:7" x14ac:dyDescent="0.25">
      <c r="A15192" s="1" t="s">
        <v>177036</v>
      </c>
      <c r="B15192" s="1" t="s">
        <v>152</v>
      </c>
      <c r="C15192" s="1" t="s">
        <v>57953</v>
      </c>
      <c r="D15192" s="1" t="s">
        <v>57954</v>
      </c>
      <c r="E15192" s="1" t="s">
        <v>73316</v>
      </c>
      <c r="F15192" s="1" t="s">
        <v>152</v>
      </c>
      <c r="G15192" s="1" t="s">
        <v>72650</v>
      </c>
    </row>
    <row r="15193" spans="1:7" x14ac:dyDescent="0.25">
      <c r="A15193" s="1" t="s">
        <v>83729</v>
      </c>
      <c r="B15193" s="1" t="s">
        <v>83730</v>
      </c>
      <c r="C15193" s="1" t="s">
        <v>83731</v>
      </c>
      <c r="D15193" s="1" t="s">
        <v>83732</v>
      </c>
      <c r="E15193" s="1" t="s">
        <v>83733</v>
      </c>
      <c r="F15193" s="1" t="s">
        <v>152</v>
      </c>
      <c r="G15193" s="1" t="s">
        <v>72639</v>
      </c>
    </row>
    <row r="15194" spans="1:7" x14ac:dyDescent="0.25">
      <c r="A15194" s="1" t="s">
        <v>91118</v>
      </c>
      <c r="B15194" s="1" t="s">
        <v>152</v>
      </c>
      <c r="C15194" s="1" t="s">
        <v>91119</v>
      </c>
      <c r="D15194" s="1" t="s">
        <v>91120</v>
      </c>
      <c r="E15194" s="1" t="s">
        <v>87683</v>
      </c>
      <c r="F15194" s="1" t="s">
        <v>152</v>
      </c>
      <c r="G15194" s="1" t="s">
        <v>72639</v>
      </c>
    </row>
    <row r="15195" spans="1:7" x14ac:dyDescent="0.25">
      <c r="A15195" s="1" t="s">
        <v>117590</v>
      </c>
      <c r="B15195" s="1" t="s">
        <v>152</v>
      </c>
      <c r="C15195" s="1" t="s">
        <v>152</v>
      </c>
      <c r="D15195" s="1" t="s">
        <v>117591</v>
      </c>
      <c r="E15195" s="1" t="s">
        <v>74864</v>
      </c>
      <c r="F15195" s="1" t="s">
        <v>152</v>
      </c>
      <c r="G15195" s="1" t="s">
        <v>72639</v>
      </c>
    </row>
    <row r="15196" spans="1:7" x14ac:dyDescent="0.25">
      <c r="A15196" s="1" t="s">
        <v>128589</v>
      </c>
      <c r="B15196" s="1" t="s">
        <v>152</v>
      </c>
      <c r="C15196" s="1" t="s">
        <v>128590</v>
      </c>
      <c r="D15196" s="1" t="s">
        <v>128591</v>
      </c>
      <c r="E15196" s="1" t="s">
        <v>128592</v>
      </c>
      <c r="F15196" s="1" t="s">
        <v>152</v>
      </c>
      <c r="G15196" s="1" t="s">
        <v>72650</v>
      </c>
    </row>
    <row r="15197" spans="1:7" x14ac:dyDescent="0.25">
      <c r="A15197" s="1" t="s">
        <v>233306</v>
      </c>
      <c r="B15197" s="1" t="s">
        <v>233307</v>
      </c>
      <c r="C15197" s="1" t="s">
        <v>152</v>
      </c>
      <c r="D15197" s="1" t="s">
        <v>233308</v>
      </c>
      <c r="E15197" s="1" t="s">
        <v>233309</v>
      </c>
      <c r="F15197" s="1" t="s">
        <v>233310</v>
      </c>
      <c r="G15197" s="1" t="s">
        <v>72650</v>
      </c>
    </row>
    <row r="15198" spans="1:7" x14ac:dyDescent="0.25">
      <c r="A15198" s="1" t="s">
        <v>86494</v>
      </c>
      <c r="B15198" s="1" t="s">
        <v>86495</v>
      </c>
      <c r="C15198" s="1" t="s">
        <v>57961</v>
      </c>
      <c r="D15198" s="1" t="s">
        <v>57962</v>
      </c>
      <c r="E15198" s="1" t="s">
        <v>86496</v>
      </c>
      <c r="F15198" s="1" t="s">
        <v>86496</v>
      </c>
      <c r="G15198" s="1" t="s">
        <v>72646</v>
      </c>
    </row>
    <row r="15199" spans="1:7" x14ac:dyDescent="0.25">
      <c r="A15199" s="1" t="s">
        <v>114964</v>
      </c>
      <c r="B15199" s="1" t="s">
        <v>152</v>
      </c>
      <c r="C15199" s="1" t="s">
        <v>152</v>
      </c>
      <c r="D15199" s="1" t="s">
        <v>114965</v>
      </c>
      <c r="E15199" s="1" t="s">
        <v>114966</v>
      </c>
      <c r="F15199" s="1" t="s">
        <v>152</v>
      </c>
      <c r="G15199" s="1" t="s">
        <v>72739</v>
      </c>
    </row>
    <row r="15200" spans="1:7" x14ac:dyDescent="0.25">
      <c r="A15200" s="1" t="s">
        <v>100217</v>
      </c>
      <c r="B15200" s="1" t="s">
        <v>152</v>
      </c>
      <c r="C15200" s="1" t="s">
        <v>152</v>
      </c>
      <c r="D15200" s="1" t="s">
        <v>100218</v>
      </c>
      <c r="E15200" s="1" t="s">
        <v>100219</v>
      </c>
      <c r="F15200" s="1" t="s">
        <v>100219</v>
      </c>
      <c r="G15200" s="1" t="s">
        <v>72650</v>
      </c>
    </row>
    <row r="15201" spans="1:7" x14ac:dyDescent="0.25">
      <c r="A15201" s="1" t="s">
        <v>104766</v>
      </c>
      <c r="B15201" s="1" t="s">
        <v>152</v>
      </c>
      <c r="C15201" s="1" t="s">
        <v>152</v>
      </c>
      <c r="D15201" s="1" t="s">
        <v>104767</v>
      </c>
      <c r="E15201" s="1" t="s">
        <v>73275</v>
      </c>
      <c r="F15201" s="1" t="s">
        <v>152</v>
      </c>
      <c r="G15201" s="1" t="s">
        <v>72639</v>
      </c>
    </row>
    <row r="15202" spans="1:7" x14ac:dyDescent="0.25">
      <c r="A15202" s="1" t="s">
        <v>104921</v>
      </c>
      <c r="B15202" s="1" t="s">
        <v>104922</v>
      </c>
      <c r="C15202" s="1" t="s">
        <v>104923</v>
      </c>
      <c r="D15202" s="1" t="s">
        <v>104924</v>
      </c>
      <c r="E15202" s="1" t="s">
        <v>72904</v>
      </c>
      <c r="F15202" s="1" t="s">
        <v>104925</v>
      </c>
      <c r="G15202" s="1" t="s">
        <v>72650</v>
      </c>
    </row>
    <row r="15203" spans="1:7" x14ac:dyDescent="0.25">
      <c r="A15203" s="1" t="s">
        <v>230044</v>
      </c>
      <c r="B15203" s="1" t="s">
        <v>152</v>
      </c>
      <c r="C15203" s="1" t="s">
        <v>57977</v>
      </c>
      <c r="D15203" s="1" t="s">
        <v>57978</v>
      </c>
      <c r="E15203" s="1" t="s">
        <v>229597</v>
      </c>
      <c r="F15203" s="1" t="s">
        <v>229598</v>
      </c>
      <c r="G15203" s="1" t="s">
        <v>72650</v>
      </c>
    </row>
    <row r="15204" spans="1:7" x14ac:dyDescent="0.25">
      <c r="A15204" s="1" t="s">
        <v>229595</v>
      </c>
      <c r="B15204" s="1" t="s">
        <v>152</v>
      </c>
      <c r="C15204" s="1" t="s">
        <v>152</v>
      </c>
      <c r="D15204" s="1" t="s">
        <v>229596</v>
      </c>
      <c r="E15204" s="1" t="s">
        <v>229597</v>
      </c>
      <c r="F15204" s="1" t="s">
        <v>229598</v>
      </c>
      <c r="G15204" s="1" t="s">
        <v>72650</v>
      </c>
    </row>
    <row r="15205" spans="1:7" x14ac:dyDescent="0.25">
      <c r="A15205" s="1" t="s">
        <v>117612</v>
      </c>
      <c r="B15205" s="1" t="s">
        <v>152</v>
      </c>
      <c r="C15205" s="1" t="s">
        <v>152</v>
      </c>
      <c r="D15205" s="1" t="s">
        <v>57992</v>
      </c>
      <c r="E15205" s="1" t="s">
        <v>1238</v>
      </c>
      <c r="F15205" s="1" t="s">
        <v>152</v>
      </c>
      <c r="G15205" s="1" t="s">
        <v>73928</v>
      </c>
    </row>
    <row r="15206" spans="1:7" x14ac:dyDescent="0.25">
      <c r="A15206" s="1" t="s">
        <v>95118</v>
      </c>
      <c r="B15206" s="1" t="s">
        <v>152</v>
      </c>
      <c r="C15206" s="1" t="s">
        <v>152</v>
      </c>
      <c r="D15206" s="1" t="s">
        <v>95119</v>
      </c>
      <c r="E15206" s="1" t="s">
        <v>77476</v>
      </c>
      <c r="F15206" s="1" t="s">
        <v>152</v>
      </c>
      <c r="G15206" s="1" t="s">
        <v>72650</v>
      </c>
    </row>
    <row r="15207" spans="1:7" x14ac:dyDescent="0.25">
      <c r="A15207" s="1" t="s">
        <v>130342</v>
      </c>
      <c r="B15207" s="1" t="s">
        <v>152</v>
      </c>
      <c r="C15207" s="1" t="s">
        <v>152</v>
      </c>
      <c r="D15207" s="1" t="s">
        <v>130343</v>
      </c>
      <c r="E15207" s="1" t="s">
        <v>73395</v>
      </c>
      <c r="F15207" s="1" t="s">
        <v>152</v>
      </c>
      <c r="G15207" s="1" t="s">
        <v>72650</v>
      </c>
    </row>
    <row r="15208" spans="1:7" x14ac:dyDescent="0.25">
      <c r="A15208" s="1" t="s">
        <v>193388</v>
      </c>
      <c r="B15208" s="1" t="s">
        <v>152</v>
      </c>
      <c r="C15208" s="1" t="s">
        <v>193389</v>
      </c>
      <c r="D15208" s="1" t="s">
        <v>193390</v>
      </c>
      <c r="E15208" s="1" t="s">
        <v>193391</v>
      </c>
      <c r="F15208" s="1" t="s">
        <v>152</v>
      </c>
      <c r="G15208" s="1" t="s">
        <v>72650</v>
      </c>
    </row>
    <row r="15209" spans="1:7" x14ac:dyDescent="0.25">
      <c r="A15209" s="1" t="s">
        <v>193392</v>
      </c>
      <c r="B15209" s="1" t="s">
        <v>152</v>
      </c>
      <c r="C15209" s="1" t="s">
        <v>193393</v>
      </c>
      <c r="D15209" s="1" t="s">
        <v>152</v>
      </c>
      <c r="E15209" s="1" t="s">
        <v>193394</v>
      </c>
      <c r="F15209" s="1" t="s">
        <v>193395</v>
      </c>
      <c r="G15209" s="1" t="s">
        <v>72650</v>
      </c>
    </row>
    <row r="15210" spans="1:7" ht="30" x14ac:dyDescent="0.25">
      <c r="A15210" s="1" t="s">
        <v>116290</v>
      </c>
      <c r="B15210" s="1" t="s">
        <v>152</v>
      </c>
      <c r="C15210" s="1" t="s">
        <v>152</v>
      </c>
      <c r="D15210" s="1" t="s">
        <v>58009</v>
      </c>
      <c r="E15210" s="1" t="s">
        <v>1238</v>
      </c>
      <c r="F15210" s="1" t="s">
        <v>116291</v>
      </c>
      <c r="G15210" s="1" t="s">
        <v>72639</v>
      </c>
    </row>
    <row r="15211" spans="1:7" x14ac:dyDescent="0.25">
      <c r="A15211" s="1" t="s">
        <v>115757</v>
      </c>
      <c r="B15211" s="1" t="s">
        <v>74901</v>
      </c>
      <c r="C15211" s="1" t="s">
        <v>115758</v>
      </c>
      <c r="D15211" s="1" t="s">
        <v>115759</v>
      </c>
      <c r="E15211" s="1" t="s">
        <v>75175</v>
      </c>
      <c r="F15211" s="1" t="s">
        <v>152</v>
      </c>
      <c r="G15211" s="1" t="s">
        <v>72650</v>
      </c>
    </row>
    <row r="15212" spans="1:7" x14ac:dyDescent="0.25">
      <c r="A15212" s="1" t="s">
        <v>125322</v>
      </c>
      <c r="B15212" s="1" t="s">
        <v>125323</v>
      </c>
      <c r="C15212" s="1" t="s">
        <v>125324</v>
      </c>
      <c r="D15212" s="1" t="s">
        <v>125325</v>
      </c>
      <c r="E15212" s="1" t="s">
        <v>125326</v>
      </c>
      <c r="F15212" s="1" t="s">
        <v>152</v>
      </c>
      <c r="G15212" s="1" t="s">
        <v>72650</v>
      </c>
    </row>
    <row r="15213" spans="1:7" x14ac:dyDescent="0.25">
      <c r="A15213" s="1" t="s">
        <v>193396</v>
      </c>
      <c r="B15213" s="1" t="s">
        <v>193397</v>
      </c>
      <c r="C15213" s="1" t="s">
        <v>193398</v>
      </c>
      <c r="D15213" s="1" t="s">
        <v>193399</v>
      </c>
      <c r="E15213" s="1" t="s">
        <v>193400</v>
      </c>
      <c r="F15213" s="1" t="s">
        <v>152</v>
      </c>
      <c r="G15213" s="1" t="s">
        <v>96502</v>
      </c>
    </row>
    <row r="15214" spans="1:7" x14ac:dyDescent="0.25">
      <c r="A15214" s="1" t="s">
        <v>126941</v>
      </c>
      <c r="B15214" s="1" t="s">
        <v>152</v>
      </c>
      <c r="C15214" s="1" t="s">
        <v>126942</v>
      </c>
      <c r="D15214" s="1" t="s">
        <v>126943</v>
      </c>
      <c r="E15214" s="1" t="s">
        <v>126944</v>
      </c>
      <c r="F15214" s="1" t="s">
        <v>152</v>
      </c>
      <c r="G15214" s="1" t="s">
        <v>72650</v>
      </c>
    </row>
    <row r="15215" spans="1:7" x14ac:dyDescent="0.25">
      <c r="A15215" s="1" t="s">
        <v>92086</v>
      </c>
      <c r="B15215" s="1" t="s">
        <v>152</v>
      </c>
      <c r="C15215" s="1" t="s">
        <v>92087</v>
      </c>
      <c r="D15215" s="1" t="s">
        <v>92088</v>
      </c>
      <c r="E15215" s="1" t="s">
        <v>72742</v>
      </c>
      <c r="F15215" s="1" t="s">
        <v>74248</v>
      </c>
      <c r="G15215" s="1" t="s">
        <v>72639</v>
      </c>
    </row>
    <row r="15216" spans="1:7" x14ac:dyDescent="0.25">
      <c r="A15216" s="1" t="s">
        <v>89604</v>
      </c>
      <c r="B15216" s="1" t="s">
        <v>89605</v>
      </c>
      <c r="C15216" s="1" t="s">
        <v>152</v>
      </c>
      <c r="D15216" s="1" t="s">
        <v>89606</v>
      </c>
      <c r="E15216" s="1" t="s">
        <v>80744</v>
      </c>
      <c r="F15216" s="1" t="s">
        <v>80745</v>
      </c>
      <c r="G15216" s="1" t="s">
        <v>72650</v>
      </c>
    </row>
    <row r="15217" spans="1:7" x14ac:dyDescent="0.25">
      <c r="A15217" s="1" t="s">
        <v>83461</v>
      </c>
      <c r="B15217" s="1" t="s">
        <v>83462</v>
      </c>
      <c r="C15217" s="1" t="s">
        <v>58023</v>
      </c>
      <c r="D15217" s="1" t="s">
        <v>152</v>
      </c>
      <c r="E15217" s="1" t="s">
        <v>83463</v>
      </c>
      <c r="F15217" s="1" t="s">
        <v>83463</v>
      </c>
      <c r="G15217" s="1" t="s">
        <v>72650</v>
      </c>
    </row>
    <row r="15218" spans="1:7" x14ac:dyDescent="0.25">
      <c r="A15218" s="1" t="s">
        <v>232350</v>
      </c>
      <c r="B15218" s="1" t="s">
        <v>152</v>
      </c>
      <c r="C15218" s="1" t="s">
        <v>152</v>
      </c>
      <c r="D15218" s="1" t="s">
        <v>232351</v>
      </c>
      <c r="E15218" s="1" t="s">
        <v>190809</v>
      </c>
      <c r="F15218" s="1" t="s">
        <v>152</v>
      </c>
      <c r="G15218" s="1" t="s">
        <v>72650</v>
      </c>
    </row>
    <row r="15219" spans="1:7" x14ac:dyDescent="0.25">
      <c r="A15219" s="1" t="s">
        <v>113844</v>
      </c>
      <c r="B15219" s="1" t="s">
        <v>113845</v>
      </c>
      <c r="C15219" s="1" t="s">
        <v>152</v>
      </c>
      <c r="D15219" s="1" t="s">
        <v>113846</v>
      </c>
      <c r="E15219" s="1" t="s">
        <v>72871</v>
      </c>
      <c r="F15219" s="1" t="s">
        <v>113847</v>
      </c>
      <c r="G15219" s="1" t="s">
        <v>72650</v>
      </c>
    </row>
    <row r="15220" spans="1:7" ht="30" x14ac:dyDescent="0.25">
      <c r="A15220" s="1" t="s">
        <v>103417</v>
      </c>
      <c r="B15220" s="1" t="s">
        <v>103418</v>
      </c>
      <c r="C15220" s="1" t="s">
        <v>103419</v>
      </c>
      <c r="D15220" s="1" t="s">
        <v>103420</v>
      </c>
      <c r="E15220" s="1" t="s">
        <v>78671</v>
      </c>
      <c r="F15220" s="1" t="s">
        <v>103421</v>
      </c>
      <c r="G15220" s="1" t="s">
        <v>72646</v>
      </c>
    </row>
    <row r="15221" spans="1:7" x14ac:dyDescent="0.25">
      <c r="A15221" s="1" t="s">
        <v>97292</v>
      </c>
      <c r="B15221" s="1" t="s">
        <v>152</v>
      </c>
      <c r="C15221" s="1" t="s">
        <v>58029</v>
      </c>
      <c r="D15221" s="1" t="s">
        <v>58030</v>
      </c>
      <c r="E15221" s="1" t="s">
        <v>80776</v>
      </c>
      <c r="F15221" s="1" t="s">
        <v>97293</v>
      </c>
      <c r="G15221" s="1" t="s">
        <v>72639</v>
      </c>
    </row>
    <row r="15222" spans="1:7" x14ac:dyDescent="0.25">
      <c r="A15222" s="1" t="s">
        <v>74148</v>
      </c>
      <c r="B15222" s="1" t="s">
        <v>152</v>
      </c>
      <c r="C15222" s="1" t="s">
        <v>74149</v>
      </c>
      <c r="D15222" s="1" t="s">
        <v>74150</v>
      </c>
      <c r="E15222" s="1" t="s">
        <v>74151</v>
      </c>
      <c r="F15222" s="1" t="s">
        <v>74152</v>
      </c>
      <c r="G15222" s="1" t="s">
        <v>72639</v>
      </c>
    </row>
    <row r="15223" spans="1:7" x14ac:dyDescent="0.25">
      <c r="A15223" s="1" t="s">
        <v>76119</v>
      </c>
      <c r="B15223" s="1" t="s">
        <v>152</v>
      </c>
      <c r="C15223" s="1" t="s">
        <v>76120</v>
      </c>
      <c r="D15223" s="1" t="s">
        <v>76121</v>
      </c>
      <c r="E15223" s="1" t="s">
        <v>95082</v>
      </c>
      <c r="F15223" s="1" t="s">
        <v>76122</v>
      </c>
      <c r="G15223" s="1" t="s">
        <v>72650</v>
      </c>
    </row>
    <row r="15224" spans="1:7" x14ac:dyDescent="0.25">
      <c r="A15224" s="1" t="s">
        <v>100832</v>
      </c>
      <c r="B15224" s="1" t="s">
        <v>152</v>
      </c>
      <c r="C15224" s="1" t="s">
        <v>100833</v>
      </c>
      <c r="D15224" s="1" t="s">
        <v>100834</v>
      </c>
      <c r="E15224" s="1" t="s">
        <v>98991</v>
      </c>
      <c r="F15224" s="1" t="s">
        <v>152</v>
      </c>
      <c r="G15224" s="1" t="s">
        <v>72650</v>
      </c>
    </row>
    <row r="15225" spans="1:7" x14ac:dyDescent="0.25">
      <c r="A15225" s="1" t="s">
        <v>123983</v>
      </c>
      <c r="B15225" s="1" t="s">
        <v>152</v>
      </c>
      <c r="C15225" s="1" t="s">
        <v>152</v>
      </c>
      <c r="D15225" s="1" t="s">
        <v>123984</v>
      </c>
      <c r="E15225" s="1" t="s">
        <v>123985</v>
      </c>
      <c r="F15225" s="1" t="s">
        <v>123985</v>
      </c>
      <c r="G15225" s="1" t="s">
        <v>72650</v>
      </c>
    </row>
    <row r="15226" spans="1:7" x14ac:dyDescent="0.25">
      <c r="A15226" s="1" t="s">
        <v>81608</v>
      </c>
      <c r="B15226" s="1" t="s">
        <v>81609</v>
      </c>
      <c r="C15226" s="1" t="s">
        <v>81610</v>
      </c>
      <c r="D15226" s="1" t="s">
        <v>152</v>
      </c>
      <c r="E15226" s="1" t="s">
        <v>81611</v>
      </c>
      <c r="F15226" s="1" t="s">
        <v>81611</v>
      </c>
      <c r="G15226" s="1" t="s">
        <v>72650</v>
      </c>
    </row>
    <row r="15227" spans="1:7" x14ac:dyDescent="0.25">
      <c r="A15227" s="1" t="s">
        <v>193401</v>
      </c>
      <c r="B15227" s="1" t="s">
        <v>193405</v>
      </c>
      <c r="C15227" s="1" t="s">
        <v>152</v>
      </c>
      <c r="D15227" s="1" t="s">
        <v>193406</v>
      </c>
      <c r="E15227" s="1" t="s">
        <v>193407</v>
      </c>
      <c r="F15227" s="1" t="s">
        <v>152</v>
      </c>
      <c r="G15227" s="1" t="s">
        <v>73873</v>
      </c>
    </row>
    <row r="15228" spans="1:7" x14ac:dyDescent="0.25">
      <c r="A15228" s="1" t="s">
        <v>193401</v>
      </c>
      <c r="B15228" s="1" t="s">
        <v>193402</v>
      </c>
      <c r="C15228" s="1" t="s">
        <v>193403</v>
      </c>
      <c r="D15228" s="1" t="s">
        <v>193404</v>
      </c>
      <c r="E15228" s="1" t="s">
        <v>115370</v>
      </c>
      <c r="F15228" s="1" t="s">
        <v>152</v>
      </c>
      <c r="G15228" s="1" t="s">
        <v>72650</v>
      </c>
    </row>
    <row r="15229" spans="1:7" ht="30" x14ac:dyDescent="0.25">
      <c r="A15229" s="1" t="s">
        <v>87504</v>
      </c>
      <c r="B15229" s="1" t="s">
        <v>87505</v>
      </c>
      <c r="C15229" s="1" t="s">
        <v>87506</v>
      </c>
      <c r="D15229" s="1" t="s">
        <v>87507</v>
      </c>
      <c r="E15229" s="1" t="s">
        <v>82417</v>
      </c>
      <c r="F15229" s="1" t="s">
        <v>82417</v>
      </c>
      <c r="G15229" s="1" t="s">
        <v>72650</v>
      </c>
    </row>
    <row r="15230" spans="1:7" ht="30" x14ac:dyDescent="0.25">
      <c r="A15230" s="1" t="s">
        <v>89034</v>
      </c>
      <c r="B15230" s="1" t="s">
        <v>152</v>
      </c>
      <c r="C15230" s="1" t="s">
        <v>89035</v>
      </c>
      <c r="D15230" s="1" t="s">
        <v>89036</v>
      </c>
      <c r="E15230" s="1" t="s">
        <v>75265</v>
      </c>
      <c r="F15230" s="1" t="s">
        <v>89037</v>
      </c>
      <c r="G15230" s="1" t="s">
        <v>72639</v>
      </c>
    </row>
    <row r="15231" spans="1:7" x14ac:dyDescent="0.25">
      <c r="A15231" s="1" t="s">
        <v>106431</v>
      </c>
      <c r="B15231" s="1" t="s">
        <v>106432</v>
      </c>
      <c r="C15231" s="1" t="s">
        <v>106433</v>
      </c>
      <c r="D15231" s="1" t="s">
        <v>106434</v>
      </c>
      <c r="E15231" s="1" t="s">
        <v>228425</v>
      </c>
      <c r="F15231" s="1" t="s">
        <v>152</v>
      </c>
      <c r="G15231" s="1" t="s">
        <v>72650</v>
      </c>
    </row>
    <row r="15232" spans="1:7" x14ac:dyDescent="0.25">
      <c r="A15232" s="1" t="s">
        <v>232709</v>
      </c>
      <c r="B15232" s="1" t="s">
        <v>152</v>
      </c>
      <c r="C15232" s="1" t="s">
        <v>105750</v>
      </c>
      <c r="D15232" s="1" t="s">
        <v>105751</v>
      </c>
      <c r="E15232" s="1" t="s">
        <v>73738</v>
      </c>
      <c r="F15232" s="1" t="s">
        <v>232710</v>
      </c>
      <c r="G15232" s="1" t="s">
        <v>85556</v>
      </c>
    </row>
    <row r="15233" spans="1:7" x14ac:dyDescent="0.25">
      <c r="A15233" s="1" t="s">
        <v>117924</v>
      </c>
      <c r="B15233" s="1" t="s">
        <v>117925</v>
      </c>
      <c r="C15233" s="1" t="s">
        <v>1945</v>
      </c>
      <c r="D15233" s="1" t="s">
        <v>1946</v>
      </c>
      <c r="E15233" s="1" t="s">
        <v>73835</v>
      </c>
      <c r="F15233" s="1" t="s">
        <v>107100</v>
      </c>
      <c r="G15233" s="1" t="s">
        <v>72650</v>
      </c>
    </row>
    <row r="15234" spans="1:7" x14ac:dyDescent="0.25">
      <c r="A15234" s="1" t="s">
        <v>82729</v>
      </c>
      <c r="B15234" s="1" t="s">
        <v>82730</v>
      </c>
      <c r="C15234" s="1" t="s">
        <v>82731</v>
      </c>
      <c r="D15234" s="1" t="s">
        <v>82732</v>
      </c>
      <c r="E15234" s="1" t="s">
        <v>80658</v>
      </c>
      <c r="F15234" s="1" t="s">
        <v>152</v>
      </c>
      <c r="G15234" s="1" t="s">
        <v>72650</v>
      </c>
    </row>
    <row r="15235" spans="1:7" x14ac:dyDescent="0.25">
      <c r="A15235" s="1" t="s">
        <v>112975</v>
      </c>
      <c r="B15235" s="1" t="s">
        <v>152</v>
      </c>
      <c r="C15235" s="1" t="s">
        <v>152</v>
      </c>
      <c r="D15235" s="1" t="s">
        <v>112976</v>
      </c>
      <c r="E15235" s="1" t="s">
        <v>112977</v>
      </c>
      <c r="F15235" s="1" t="s">
        <v>152</v>
      </c>
      <c r="G15235" s="1" t="s">
        <v>72639</v>
      </c>
    </row>
    <row r="15236" spans="1:7" x14ac:dyDescent="0.25">
      <c r="A15236" s="1" t="s">
        <v>229835</v>
      </c>
      <c r="B15236" s="1" t="s">
        <v>152</v>
      </c>
      <c r="C15236" s="1" t="s">
        <v>152</v>
      </c>
      <c r="D15236" s="1" t="s">
        <v>229836</v>
      </c>
      <c r="E15236" s="1" t="s">
        <v>229837</v>
      </c>
      <c r="F15236" s="1" t="s">
        <v>152</v>
      </c>
      <c r="G15236" s="1" t="s">
        <v>72650</v>
      </c>
    </row>
    <row r="15237" spans="1:7" x14ac:dyDescent="0.25">
      <c r="A15237" s="1" t="s">
        <v>108334</v>
      </c>
      <c r="B15237" s="1" t="s">
        <v>108335</v>
      </c>
      <c r="C15237" s="1" t="s">
        <v>152</v>
      </c>
      <c r="D15237" s="1" t="s">
        <v>108336</v>
      </c>
      <c r="E15237" s="1" t="s">
        <v>108337</v>
      </c>
      <c r="F15237" s="1" t="s">
        <v>108338</v>
      </c>
      <c r="G15237" s="1" t="s">
        <v>72650</v>
      </c>
    </row>
    <row r="15238" spans="1:7" x14ac:dyDescent="0.25">
      <c r="A15238" s="1" t="s">
        <v>81637</v>
      </c>
      <c r="B15238" s="1" t="s">
        <v>81638</v>
      </c>
      <c r="C15238" s="1" t="s">
        <v>81639</v>
      </c>
      <c r="D15238" s="1" t="s">
        <v>81640</v>
      </c>
      <c r="E15238" s="1" t="s">
        <v>81641</v>
      </c>
      <c r="F15238" s="1" t="s">
        <v>81642</v>
      </c>
      <c r="G15238" s="1" t="s">
        <v>72646</v>
      </c>
    </row>
    <row r="15239" spans="1:7" x14ac:dyDescent="0.25">
      <c r="A15239" s="1" t="s">
        <v>77813</v>
      </c>
      <c r="B15239" s="1" t="s">
        <v>152</v>
      </c>
      <c r="C15239" s="1" t="s">
        <v>77814</v>
      </c>
      <c r="D15239" s="1" t="s">
        <v>77815</v>
      </c>
      <c r="E15239" s="1" t="s">
        <v>77816</v>
      </c>
      <c r="F15239" s="1" t="s">
        <v>152</v>
      </c>
      <c r="G15239" s="1" t="s">
        <v>72650</v>
      </c>
    </row>
    <row r="15240" spans="1:7" x14ac:dyDescent="0.25">
      <c r="A15240" s="1" t="s">
        <v>90320</v>
      </c>
      <c r="B15240" s="1" t="s">
        <v>152</v>
      </c>
      <c r="C15240" s="1" t="s">
        <v>152</v>
      </c>
      <c r="D15240" s="1" t="s">
        <v>90321</v>
      </c>
      <c r="E15240" s="1" t="s">
        <v>74864</v>
      </c>
      <c r="F15240" s="1" t="s">
        <v>152</v>
      </c>
      <c r="G15240" s="1" t="s">
        <v>72639</v>
      </c>
    </row>
    <row r="15241" spans="1:7" x14ac:dyDescent="0.25">
      <c r="A15241" s="1" t="s">
        <v>116879</v>
      </c>
      <c r="B15241" s="1" t="s">
        <v>152</v>
      </c>
      <c r="C15241" s="1" t="s">
        <v>58105</v>
      </c>
      <c r="D15241" s="1" t="s">
        <v>58106</v>
      </c>
      <c r="E15241" s="1" t="s">
        <v>73392</v>
      </c>
      <c r="F15241" s="1" t="s">
        <v>116391</v>
      </c>
      <c r="G15241" s="1" t="s">
        <v>72639</v>
      </c>
    </row>
    <row r="15242" spans="1:7" x14ac:dyDescent="0.25">
      <c r="A15242" s="1" t="s">
        <v>105660</v>
      </c>
      <c r="B15242" s="1" t="s">
        <v>152</v>
      </c>
      <c r="C15242" s="1" t="s">
        <v>58108</v>
      </c>
      <c r="D15242" s="1" t="s">
        <v>58109</v>
      </c>
      <c r="E15242" s="1" t="s">
        <v>105661</v>
      </c>
      <c r="F15242" s="1" t="s">
        <v>152</v>
      </c>
      <c r="G15242" s="1" t="s">
        <v>72650</v>
      </c>
    </row>
    <row r="15243" spans="1:7" x14ac:dyDescent="0.25">
      <c r="A15243" s="1" t="s">
        <v>127012</v>
      </c>
      <c r="B15243" s="1" t="s">
        <v>152</v>
      </c>
      <c r="C15243" s="1" t="s">
        <v>152</v>
      </c>
      <c r="D15243" s="1" t="s">
        <v>127013</v>
      </c>
      <c r="E15243" s="1" t="s">
        <v>74864</v>
      </c>
      <c r="F15243" s="1" t="s">
        <v>152</v>
      </c>
      <c r="G15243" s="1" t="s">
        <v>72639</v>
      </c>
    </row>
    <row r="15244" spans="1:7" x14ac:dyDescent="0.25">
      <c r="A15244" s="1" t="s">
        <v>186072</v>
      </c>
      <c r="B15244" s="1" t="s">
        <v>152</v>
      </c>
      <c r="C15244" s="1" t="s">
        <v>152</v>
      </c>
      <c r="D15244" s="1" t="s">
        <v>58130</v>
      </c>
      <c r="E15244" s="1" t="s">
        <v>73316</v>
      </c>
      <c r="F15244" s="1" t="s">
        <v>152</v>
      </c>
      <c r="G15244" s="1" t="s">
        <v>72650</v>
      </c>
    </row>
    <row r="15245" spans="1:7" x14ac:dyDescent="0.25">
      <c r="A15245" s="1" t="s">
        <v>86431</v>
      </c>
      <c r="B15245" s="1" t="s">
        <v>152</v>
      </c>
      <c r="C15245" s="1" t="s">
        <v>152</v>
      </c>
      <c r="D15245" s="1" t="s">
        <v>86432</v>
      </c>
      <c r="E15245" s="1" t="s">
        <v>73392</v>
      </c>
      <c r="F15245" s="1" t="s">
        <v>152</v>
      </c>
      <c r="G15245" s="1" t="s">
        <v>72639</v>
      </c>
    </row>
    <row r="15246" spans="1:7" x14ac:dyDescent="0.25">
      <c r="A15246" s="1" t="s">
        <v>119328</v>
      </c>
      <c r="B15246" s="1" t="s">
        <v>152</v>
      </c>
      <c r="C15246" s="1" t="s">
        <v>152</v>
      </c>
      <c r="D15246" s="1" t="s">
        <v>58133</v>
      </c>
      <c r="E15246" s="1" t="s">
        <v>73835</v>
      </c>
      <c r="F15246" s="1" t="s">
        <v>98235</v>
      </c>
      <c r="G15246" s="1" t="s">
        <v>72650</v>
      </c>
    </row>
    <row r="15247" spans="1:7" x14ac:dyDescent="0.25">
      <c r="A15247" s="1" t="s">
        <v>230575</v>
      </c>
      <c r="B15247" s="1" t="s">
        <v>152</v>
      </c>
      <c r="C15247" s="1" t="s">
        <v>230576</v>
      </c>
      <c r="D15247" s="1" t="s">
        <v>230577</v>
      </c>
      <c r="E15247" s="1" t="s">
        <v>194123</v>
      </c>
      <c r="F15247" s="1" t="s">
        <v>152</v>
      </c>
      <c r="G15247" s="1" t="s">
        <v>72650</v>
      </c>
    </row>
    <row r="15248" spans="1:7" x14ac:dyDescent="0.25">
      <c r="A15248" s="1" t="s">
        <v>83884</v>
      </c>
      <c r="B15248" s="1" t="s">
        <v>152</v>
      </c>
      <c r="C15248" s="1" t="s">
        <v>83885</v>
      </c>
      <c r="D15248" s="1" t="s">
        <v>193408</v>
      </c>
      <c r="E15248" s="1" t="s">
        <v>77080</v>
      </c>
      <c r="F15248" s="1" t="s">
        <v>152</v>
      </c>
      <c r="G15248" s="1" t="s">
        <v>72650</v>
      </c>
    </row>
    <row r="15249" spans="1:7" x14ac:dyDescent="0.25">
      <c r="A15249" s="1" t="s">
        <v>116453</v>
      </c>
      <c r="B15249" s="1" t="s">
        <v>152</v>
      </c>
      <c r="C15249" s="1" t="s">
        <v>58138</v>
      </c>
      <c r="D15249" s="1" t="s">
        <v>58139</v>
      </c>
      <c r="E15249" s="1" t="s">
        <v>72742</v>
      </c>
      <c r="F15249" s="1" t="s">
        <v>152</v>
      </c>
      <c r="G15249" s="1" t="s">
        <v>72639</v>
      </c>
    </row>
    <row r="15250" spans="1:7" x14ac:dyDescent="0.25">
      <c r="A15250" s="1" t="s">
        <v>123800</v>
      </c>
      <c r="B15250" s="1" t="s">
        <v>123801</v>
      </c>
      <c r="C15250" s="1" t="s">
        <v>123802</v>
      </c>
      <c r="D15250" s="1" t="s">
        <v>123803</v>
      </c>
      <c r="E15250" s="1" t="s">
        <v>110739</v>
      </c>
      <c r="F15250" s="1" t="s">
        <v>152</v>
      </c>
      <c r="G15250" s="1" t="s">
        <v>72650</v>
      </c>
    </row>
    <row r="15251" spans="1:7" x14ac:dyDescent="0.25">
      <c r="A15251" s="1" t="s">
        <v>193409</v>
      </c>
      <c r="B15251" s="1" t="s">
        <v>193410</v>
      </c>
      <c r="C15251" s="1" t="s">
        <v>193411</v>
      </c>
      <c r="D15251" s="1" t="s">
        <v>193412</v>
      </c>
      <c r="E15251" s="1" t="s">
        <v>137056</v>
      </c>
      <c r="F15251" s="1" t="s">
        <v>193413</v>
      </c>
      <c r="G15251" s="1" t="s">
        <v>72650</v>
      </c>
    </row>
    <row r="15252" spans="1:7" x14ac:dyDescent="0.25">
      <c r="A15252" s="1" t="s">
        <v>99101</v>
      </c>
      <c r="B15252" s="1" t="s">
        <v>99102</v>
      </c>
      <c r="C15252" s="1" t="s">
        <v>99103</v>
      </c>
      <c r="D15252" s="1" t="s">
        <v>99104</v>
      </c>
      <c r="E15252" s="1" t="s">
        <v>73447</v>
      </c>
      <c r="F15252" s="1" t="s">
        <v>152</v>
      </c>
      <c r="G15252" s="1" t="s">
        <v>72650</v>
      </c>
    </row>
    <row r="15253" spans="1:7" x14ac:dyDescent="0.25">
      <c r="A15253" s="1" t="s">
        <v>104272</v>
      </c>
      <c r="B15253" s="1" t="s">
        <v>104273</v>
      </c>
      <c r="C15253" s="1" t="s">
        <v>104274</v>
      </c>
      <c r="D15253" s="1" t="s">
        <v>104275</v>
      </c>
      <c r="E15253" s="1" t="s">
        <v>104276</v>
      </c>
      <c r="F15253" s="1" t="s">
        <v>104277</v>
      </c>
      <c r="G15253" s="1" t="s">
        <v>72650</v>
      </c>
    </row>
    <row r="15254" spans="1:7" x14ac:dyDescent="0.25">
      <c r="A15254" s="1" t="s">
        <v>78378</v>
      </c>
      <c r="B15254" s="1" t="s">
        <v>78379</v>
      </c>
      <c r="C15254" s="1" t="s">
        <v>58141</v>
      </c>
      <c r="D15254" s="1" t="s">
        <v>58142</v>
      </c>
      <c r="E15254" s="1" t="s">
        <v>78380</v>
      </c>
      <c r="F15254" s="1" t="s">
        <v>78381</v>
      </c>
      <c r="G15254" s="1" t="s">
        <v>72650</v>
      </c>
    </row>
    <row r="15255" spans="1:7" x14ac:dyDescent="0.25">
      <c r="A15255" s="1" t="s">
        <v>88138</v>
      </c>
      <c r="B15255" s="1" t="s">
        <v>88139</v>
      </c>
      <c r="C15255" s="1" t="s">
        <v>88140</v>
      </c>
      <c r="D15255" s="1" t="s">
        <v>88141</v>
      </c>
      <c r="E15255" s="1" t="s">
        <v>88142</v>
      </c>
      <c r="F15255" s="1" t="s">
        <v>152</v>
      </c>
      <c r="G15255" s="1" t="s">
        <v>72650</v>
      </c>
    </row>
    <row r="15256" spans="1:7" x14ac:dyDescent="0.25">
      <c r="A15256" s="1" t="s">
        <v>193414</v>
      </c>
      <c r="B15256" s="1" t="s">
        <v>193415</v>
      </c>
      <c r="C15256" s="1" t="s">
        <v>193416</v>
      </c>
      <c r="D15256" s="1" t="s">
        <v>193417</v>
      </c>
      <c r="E15256" s="1" t="s">
        <v>193418</v>
      </c>
      <c r="F15256" s="1" t="s">
        <v>152</v>
      </c>
      <c r="G15256" s="1" t="s">
        <v>72650</v>
      </c>
    </row>
    <row r="15257" spans="1:7" x14ac:dyDescent="0.25">
      <c r="A15257" s="1" t="s">
        <v>110751</v>
      </c>
      <c r="B15257" s="1" t="s">
        <v>110752</v>
      </c>
      <c r="C15257" s="1" t="s">
        <v>152</v>
      </c>
      <c r="D15257" s="1" t="s">
        <v>110753</v>
      </c>
      <c r="E15257" s="1" t="s">
        <v>110754</v>
      </c>
      <c r="F15257" s="1" t="s">
        <v>152</v>
      </c>
      <c r="G15257" s="1" t="s">
        <v>72650</v>
      </c>
    </row>
    <row r="15258" spans="1:7" x14ac:dyDescent="0.25">
      <c r="A15258" s="1" t="s">
        <v>118088</v>
      </c>
      <c r="B15258" s="1" t="s">
        <v>118089</v>
      </c>
      <c r="C15258" s="1" t="s">
        <v>118090</v>
      </c>
      <c r="D15258" s="1" t="s">
        <v>118091</v>
      </c>
      <c r="E15258" s="1" t="s">
        <v>87745</v>
      </c>
      <c r="F15258" s="1" t="s">
        <v>152</v>
      </c>
      <c r="G15258" s="1" t="s">
        <v>72650</v>
      </c>
    </row>
    <row r="15259" spans="1:7" x14ac:dyDescent="0.25">
      <c r="A15259" s="1" t="s">
        <v>101880</v>
      </c>
      <c r="B15259" s="1" t="s">
        <v>152</v>
      </c>
      <c r="C15259" s="1" t="s">
        <v>152</v>
      </c>
      <c r="D15259" s="1" t="s">
        <v>101881</v>
      </c>
      <c r="E15259" s="1" t="s">
        <v>81456</v>
      </c>
      <c r="F15259" s="1" t="s">
        <v>94602</v>
      </c>
      <c r="G15259" s="1" t="s">
        <v>72639</v>
      </c>
    </row>
    <row r="15260" spans="1:7" x14ac:dyDescent="0.25">
      <c r="A15260" s="1" t="s">
        <v>95176</v>
      </c>
      <c r="B15260" s="1" t="s">
        <v>152</v>
      </c>
      <c r="C15260" s="1" t="s">
        <v>152</v>
      </c>
      <c r="D15260" s="1" t="s">
        <v>95177</v>
      </c>
      <c r="E15260" s="1" t="s">
        <v>95178</v>
      </c>
      <c r="F15260" s="1" t="s">
        <v>95178</v>
      </c>
      <c r="G15260" s="1" t="s">
        <v>72650</v>
      </c>
    </row>
    <row r="15261" spans="1:7" x14ac:dyDescent="0.25">
      <c r="A15261" s="1" t="s">
        <v>102047</v>
      </c>
      <c r="B15261" s="1" t="s">
        <v>152</v>
      </c>
      <c r="C15261" s="1" t="s">
        <v>152</v>
      </c>
      <c r="D15261" s="1" t="s">
        <v>102048</v>
      </c>
      <c r="E15261" s="1" t="s">
        <v>102049</v>
      </c>
      <c r="F15261" s="1" t="s">
        <v>102049</v>
      </c>
      <c r="G15261" s="1" t="s">
        <v>72639</v>
      </c>
    </row>
    <row r="15262" spans="1:7" x14ac:dyDescent="0.25">
      <c r="A15262" s="1" t="s">
        <v>88385</v>
      </c>
      <c r="B15262" s="1" t="s">
        <v>88386</v>
      </c>
      <c r="C15262" s="1" t="s">
        <v>152</v>
      </c>
      <c r="D15262" s="1" t="s">
        <v>88387</v>
      </c>
      <c r="E15262" s="1" t="s">
        <v>88388</v>
      </c>
      <c r="F15262" s="1" t="s">
        <v>152</v>
      </c>
      <c r="G15262" s="1" t="s">
        <v>72650</v>
      </c>
    </row>
    <row r="15263" spans="1:7" x14ac:dyDescent="0.25">
      <c r="A15263" s="1" t="s">
        <v>116613</v>
      </c>
      <c r="B15263" s="1" t="s">
        <v>152</v>
      </c>
      <c r="C15263" s="1" t="s">
        <v>152</v>
      </c>
      <c r="D15263" s="1" t="s">
        <v>58153</v>
      </c>
      <c r="E15263" s="1" t="s">
        <v>73392</v>
      </c>
      <c r="F15263" s="1" t="s">
        <v>152</v>
      </c>
      <c r="G15263" s="1" t="s">
        <v>72639</v>
      </c>
    </row>
    <row r="15264" spans="1:7" x14ac:dyDescent="0.25">
      <c r="A15264" s="1" t="s">
        <v>233032</v>
      </c>
      <c r="B15264" s="1" t="s">
        <v>152</v>
      </c>
      <c r="C15264" s="1" t="s">
        <v>233033</v>
      </c>
      <c r="D15264" s="1" t="s">
        <v>152</v>
      </c>
      <c r="E15264" s="1" t="s">
        <v>231273</v>
      </c>
      <c r="F15264" s="1" t="s">
        <v>152</v>
      </c>
      <c r="G15264" s="1" t="s">
        <v>72650</v>
      </c>
    </row>
    <row r="15265" spans="1:7" x14ac:dyDescent="0.25">
      <c r="A15265" s="1" t="s">
        <v>129778</v>
      </c>
      <c r="B15265" s="1" t="s">
        <v>129779</v>
      </c>
      <c r="C15265" s="1" t="s">
        <v>152</v>
      </c>
      <c r="D15265" s="1" t="s">
        <v>129780</v>
      </c>
      <c r="E15265" s="1" t="s">
        <v>129781</v>
      </c>
      <c r="F15265" s="1" t="s">
        <v>152</v>
      </c>
      <c r="G15265" s="1" t="s">
        <v>72650</v>
      </c>
    </row>
    <row r="15266" spans="1:7" x14ac:dyDescent="0.25">
      <c r="A15266" s="1" t="s">
        <v>124588</v>
      </c>
      <c r="B15266" s="1" t="s">
        <v>152</v>
      </c>
      <c r="C15266" s="1" t="s">
        <v>124589</v>
      </c>
      <c r="D15266" s="1" t="s">
        <v>124590</v>
      </c>
      <c r="E15266" s="1" t="s">
        <v>85328</v>
      </c>
      <c r="F15266" s="1" t="s">
        <v>152</v>
      </c>
      <c r="G15266" s="1" t="s">
        <v>72650</v>
      </c>
    </row>
    <row r="15267" spans="1:7" x14ac:dyDescent="0.25">
      <c r="A15267" s="1" t="s">
        <v>193419</v>
      </c>
      <c r="B15267" s="1" t="s">
        <v>152</v>
      </c>
      <c r="C15267" s="1" t="s">
        <v>152</v>
      </c>
      <c r="D15267" s="1" t="s">
        <v>58166</v>
      </c>
      <c r="E15267" s="1" t="s">
        <v>73411</v>
      </c>
      <c r="F15267" s="1" t="s">
        <v>152</v>
      </c>
      <c r="G15267" s="1" t="s">
        <v>72639</v>
      </c>
    </row>
    <row r="15268" spans="1:7" x14ac:dyDescent="0.25">
      <c r="A15268" s="1" t="s">
        <v>78734</v>
      </c>
      <c r="B15268" s="1" t="s">
        <v>152</v>
      </c>
      <c r="C15268" s="1" t="s">
        <v>152</v>
      </c>
      <c r="D15268" s="1" t="s">
        <v>78735</v>
      </c>
      <c r="E15268" s="1" t="s">
        <v>232378</v>
      </c>
      <c r="F15268" s="1" t="s">
        <v>152</v>
      </c>
      <c r="G15268" s="1" t="s">
        <v>72646</v>
      </c>
    </row>
    <row r="15269" spans="1:7" x14ac:dyDescent="0.25">
      <c r="A15269" s="1" t="s">
        <v>80160</v>
      </c>
      <c r="B15269" s="1" t="s">
        <v>80161</v>
      </c>
      <c r="C15269" s="1" t="s">
        <v>152</v>
      </c>
      <c r="D15269" s="1" t="s">
        <v>80162</v>
      </c>
      <c r="E15269" s="1" t="s">
        <v>72732</v>
      </c>
      <c r="F15269" s="1" t="s">
        <v>152</v>
      </c>
      <c r="G15269" s="1" t="s">
        <v>72639</v>
      </c>
    </row>
    <row r="15270" spans="1:7" x14ac:dyDescent="0.25">
      <c r="A15270" s="1" t="s">
        <v>119331</v>
      </c>
      <c r="B15270" s="1" t="s">
        <v>152</v>
      </c>
      <c r="C15270" s="1" t="s">
        <v>152</v>
      </c>
      <c r="D15270" s="1" t="s">
        <v>119332</v>
      </c>
      <c r="E15270" s="1" t="s">
        <v>86361</v>
      </c>
      <c r="F15270" s="1" t="s">
        <v>152</v>
      </c>
      <c r="G15270" s="1" t="s">
        <v>72650</v>
      </c>
    </row>
    <row r="15271" spans="1:7" x14ac:dyDescent="0.25">
      <c r="A15271" s="1" t="s">
        <v>86358</v>
      </c>
      <c r="B15271" s="1" t="s">
        <v>152</v>
      </c>
      <c r="C15271" s="1" t="s">
        <v>86359</v>
      </c>
      <c r="D15271" s="1" t="s">
        <v>86360</v>
      </c>
      <c r="E15271" s="1" t="s">
        <v>78974</v>
      </c>
      <c r="F15271" s="1" t="s">
        <v>86361</v>
      </c>
      <c r="G15271" s="1" t="s">
        <v>72650</v>
      </c>
    </row>
    <row r="15272" spans="1:7" x14ac:dyDescent="0.25">
      <c r="A15272" s="1" t="s">
        <v>107945</v>
      </c>
      <c r="B15272" s="1" t="s">
        <v>152</v>
      </c>
      <c r="C15272" s="1" t="s">
        <v>107946</v>
      </c>
      <c r="D15272" s="1" t="s">
        <v>107947</v>
      </c>
      <c r="E15272" s="1" t="s">
        <v>107948</v>
      </c>
      <c r="F15272" s="1" t="s">
        <v>107949</v>
      </c>
      <c r="G15272" s="1" t="s">
        <v>72650</v>
      </c>
    </row>
    <row r="15273" spans="1:7" x14ac:dyDescent="0.25">
      <c r="A15273" s="1" t="s">
        <v>85091</v>
      </c>
      <c r="B15273" s="1" t="s">
        <v>152</v>
      </c>
      <c r="C15273" s="1" t="s">
        <v>85092</v>
      </c>
      <c r="D15273" s="1" t="s">
        <v>85093</v>
      </c>
      <c r="E15273" s="1" t="s">
        <v>75782</v>
      </c>
      <c r="F15273" s="1" t="s">
        <v>152</v>
      </c>
      <c r="G15273" s="1" t="s">
        <v>72650</v>
      </c>
    </row>
    <row r="15274" spans="1:7" x14ac:dyDescent="0.25">
      <c r="A15274" s="1" t="s">
        <v>86056</v>
      </c>
      <c r="B15274" s="1" t="s">
        <v>86057</v>
      </c>
      <c r="C15274" s="1" t="s">
        <v>152</v>
      </c>
      <c r="D15274" s="1" t="s">
        <v>86058</v>
      </c>
      <c r="E15274" s="1" t="s">
        <v>77080</v>
      </c>
      <c r="F15274" s="1" t="s">
        <v>152</v>
      </c>
      <c r="G15274" s="1" t="s">
        <v>72650</v>
      </c>
    </row>
    <row r="15275" spans="1:7" x14ac:dyDescent="0.25">
      <c r="A15275" s="1" t="s">
        <v>229068</v>
      </c>
      <c r="B15275" s="1" t="s">
        <v>152</v>
      </c>
      <c r="C15275" s="1" t="s">
        <v>229069</v>
      </c>
      <c r="D15275" s="1" t="s">
        <v>229070</v>
      </c>
      <c r="E15275" s="1" t="s">
        <v>81666</v>
      </c>
      <c r="F15275" s="1" t="s">
        <v>152</v>
      </c>
      <c r="G15275" s="1" t="s">
        <v>72639</v>
      </c>
    </row>
    <row r="15276" spans="1:7" x14ac:dyDescent="0.25">
      <c r="A15276" s="1" t="s">
        <v>93766</v>
      </c>
      <c r="B15276" s="1" t="s">
        <v>152</v>
      </c>
      <c r="C15276" s="1" t="s">
        <v>152</v>
      </c>
      <c r="D15276" s="1" t="s">
        <v>93767</v>
      </c>
      <c r="E15276" s="1" t="s">
        <v>90612</v>
      </c>
      <c r="F15276" s="1" t="s">
        <v>87376</v>
      </c>
      <c r="G15276" s="1" t="s">
        <v>72650</v>
      </c>
    </row>
    <row r="15277" spans="1:7" x14ac:dyDescent="0.25">
      <c r="A15277" s="1" t="s">
        <v>75575</v>
      </c>
      <c r="B15277" s="1" t="s">
        <v>75576</v>
      </c>
      <c r="C15277" s="1" t="s">
        <v>152</v>
      </c>
      <c r="D15277" s="1" t="s">
        <v>75577</v>
      </c>
      <c r="E15277" s="1" t="s">
        <v>75578</v>
      </c>
      <c r="F15277" s="1" t="s">
        <v>152</v>
      </c>
      <c r="G15277" s="1" t="s">
        <v>96114</v>
      </c>
    </row>
    <row r="15278" spans="1:7" x14ac:dyDescent="0.25">
      <c r="A15278" s="1" t="s">
        <v>119032</v>
      </c>
      <c r="B15278" s="1" t="s">
        <v>152</v>
      </c>
      <c r="C15278" s="1" t="s">
        <v>152</v>
      </c>
      <c r="D15278" s="1" t="s">
        <v>119033</v>
      </c>
      <c r="E15278" s="1" t="s">
        <v>73772</v>
      </c>
      <c r="F15278" s="1" t="s">
        <v>73772</v>
      </c>
      <c r="G15278" s="1" t="s">
        <v>73928</v>
      </c>
    </row>
    <row r="15279" spans="1:7" x14ac:dyDescent="0.25">
      <c r="A15279" s="1" t="s">
        <v>231029</v>
      </c>
      <c r="B15279" s="1" t="s">
        <v>152</v>
      </c>
      <c r="C15279" s="1" t="s">
        <v>231030</v>
      </c>
      <c r="D15279" s="1" t="s">
        <v>231031</v>
      </c>
      <c r="E15279" s="1" t="s">
        <v>128956</v>
      </c>
      <c r="F15279" s="1" t="s">
        <v>152</v>
      </c>
      <c r="G15279" s="1" t="s">
        <v>72639</v>
      </c>
    </row>
    <row r="15280" spans="1:7" x14ac:dyDescent="0.25">
      <c r="A15280" s="1" t="s">
        <v>104370</v>
      </c>
      <c r="B15280" s="1" t="s">
        <v>152</v>
      </c>
      <c r="C15280" s="1" t="s">
        <v>152</v>
      </c>
      <c r="D15280" s="1" t="s">
        <v>104371</v>
      </c>
      <c r="E15280" s="1" t="s">
        <v>85812</v>
      </c>
      <c r="F15280" s="1" t="s">
        <v>104372</v>
      </c>
      <c r="G15280" s="1" t="s">
        <v>72650</v>
      </c>
    </row>
    <row r="15281" spans="1:7" x14ac:dyDescent="0.25">
      <c r="A15281" s="1" t="s">
        <v>103595</v>
      </c>
      <c r="B15281" s="1" t="s">
        <v>152</v>
      </c>
      <c r="C15281" s="1" t="s">
        <v>103596</v>
      </c>
      <c r="D15281" s="1" t="s">
        <v>103597</v>
      </c>
      <c r="E15281" s="1" t="s">
        <v>78974</v>
      </c>
      <c r="F15281" s="1" t="s">
        <v>103598</v>
      </c>
      <c r="G15281" s="1" t="s">
        <v>72639</v>
      </c>
    </row>
    <row r="15282" spans="1:7" x14ac:dyDescent="0.25">
      <c r="A15282" s="1" t="s">
        <v>74399</v>
      </c>
      <c r="B15282" s="1" t="s">
        <v>74400</v>
      </c>
      <c r="C15282" s="1" t="s">
        <v>58198</v>
      </c>
      <c r="D15282" s="1" t="s">
        <v>58199</v>
      </c>
      <c r="E15282" s="1" t="s">
        <v>74401</v>
      </c>
      <c r="F15282" s="1" t="s">
        <v>152</v>
      </c>
      <c r="G15282" s="1" t="s">
        <v>72650</v>
      </c>
    </row>
    <row r="15283" spans="1:7" x14ac:dyDescent="0.25">
      <c r="A15283" s="1" t="s">
        <v>75311</v>
      </c>
      <c r="B15283" s="1" t="s">
        <v>152</v>
      </c>
      <c r="C15283" s="1" t="s">
        <v>75312</v>
      </c>
      <c r="D15283" s="1" t="s">
        <v>75313</v>
      </c>
      <c r="E15283" s="1" t="s">
        <v>75314</v>
      </c>
      <c r="F15283" s="1" t="s">
        <v>152</v>
      </c>
      <c r="G15283" s="1" t="s">
        <v>72650</v>
      </c>
    </row>
    <row r="15284" spans="1:7" x14ac:dyDescent="0.25">
      <c r="A15284" s="1" t="s">
        <v>126445</v>
      </c>
      <c r="B15284" s="1" t="s">
        <v>81228</v>
      </c>
      <c r="C15284" s="1" t="s">
        <v>126446</v>
      </c>
      <c r="D15284" s="1" t="s">
        <v>126447</v>
      </c>
      <c r="E15284" s="1" t="s">
        <v>126448</v>
      </c>
      <c r="F15284" s="1" t="s">
        <v>152</v>
      </c>
      <c r="G15284" s="1" t="s">
        <v>72650</v>
      </c>
    </row>
    <row r="15285" spans="1:7" x14ac:dyDescent="0.25">
      <c r="A15285" s="1" t="s">
        <v>85765</v>
      </c>
      <c r="B15285" s="1" t="s">
        <v>85766</v>
      </c>
      <c r="C15285" s="1" t="s">
        <v>152</v>
      </c>
      <c r="D15285" s="1" t="s">
        <v>85767</v>
      </c>
      <c r="E15285" s="1" t="s">
        <v>77139</v>
      </c>
      <c r="F15285" s="1" t="s">
        <v>152</v>
      </c>
      <c r="G15285" s="1" t="s">
        <v>72650</v>
      </c>
    </row>
    <row r="15286" spans="1:7" x14ac:dyDescent="0.25">
      <c r="A15286" s="1" t="s">
        <v>193420</v>
      </c>
      <c r="B15286" s="1" t="s">
        <v>193421</v>
      </c>
      <c r="C15286" s="1" t="s">
        <v>193422</v>
      </c>
      <c r="D15286" s="1" t="s">
        <v>193423</v>
      </c>
      <c r="E15286" s="1" t="s">
        <v>120383</v>
      </c>
      <c r="F15286" s="1" t="s">
        <v>152</v>
      </c>
      <c r="G15286" s="1" t="s">
        <v>72650</v>
      </c>
    </row>
    <row r="15287" spans="1:7" x14ac:dyDescent="0.25">
      <c r="A15287" s="1" t="s">
        <v>79620</v>
      </c>
      <c r="B15287" s="1" t="s">
        <v>152</v>
      </c>
      <c r="C15287" s="1" t="s">
        <v>79621</v>
      </c>
      <c r="D15287" s="1" t="s">
        <v>79622</v>
      </c>
      <c r="E15287" s="1" t="s">
        <v>76212</v>
      </c>
      <c r="F15287" s="1" t="s">
        <v>152</v>
      </c>
      <c r="G15287" s="1" t="s">
        <v>72650</v>
      </c>
    </row>
    <row r="15288" spans="1:7" x14ac:dyDescent="0.25">
      <c r="A15288" s="1" t="s">
        <v>85118</v>
      </c>
      <c r="B15288" s="1" t="s">
        <v>152</v>
      </c>
      <c r="C15288" s="1" t="s">
        <v>86562</v>
      </c>
      <c r="D15288" s="1" t="s">
        <v>86563</v>
      </c>
      <c r="E15288" s="1" t="s">
        <v>72716</v>
      </c>
      <c r="F15288" s="1" t="s">
        <v>86564</v>
      </c>
      <c r="G15288" s="1" t="s">
        <v>72650</v>
      </c>
    </row>
    <row r="15289" spans="1:7" x14ac:dyDescent="0.25">
      <c r="A15289" s="1" t="s">
        <v>85118</v>
      </c>
      <c r="B15289" s="1" t="s">
        <v>152</v>
      </c>
      <c r="C15289" s="1" t="s">
        <v>58215</v>
      </c>
      <c r="D15289" s="1" t="s">
        <v>58216</v>
      </c>
      <c r="E15289" s="1" t="s">
        <v>85119</v>
      </c>
      <c r="F15289" s="1" t="s">
        <v>85119</v>
      </c>
      <c r="G15289" s="1" t="s">
        <v>72650</v>
      </c>
    </row>
    <row r="15290" spans="1:7" x14ac:dyDescent="0.25">
      <c r="A15290" s="1" t="s">
        <v>229681</v>
      </c>
      <c r="B15290" s="1" t="s">
        <v>152</v>
      </c>
      <c r="C15290" s="1" t="s">
        <v>152</v>
      </c>
      <c r="D15290" s="1" t="s">
        <v>58210</v>
      </c>
      <c r="E15290" s="1" t="s">
        <v>127616</v>
      </c>
      <c r="F15290" s="1" t="s">
        <v>152</v>
      </c>
      <c r="G15290" s="1" t="s">
        <v>72650</v>
      </c>
    </row>
    <row r="15291" spans="1:7" x14ac:dyDescent="0.25">
      <c r="A15291" s="1" t="s">
        <v>109700</v>
      </c>
      <c r="B15291" s="1" t="s">
        <v>152</v>
      </c>
      <c r="C15291" s="1" t="s">
        <v>109701</v>
      </c>
      <c r="D15291" s="1" t="s">
        <v>109702</v>
      </c>
      <c r="E15291" s="1" t="s">
        <v>93495</v>
      </c>
      <c r="F15291" s="1" t="s">
        <v>152</v>
      </c>
      <c r="G15291" s="1" t="s">
        <v>72650</v>
      </c>
    </row>
    <row r="15292" spans="1:7" x14ac:dyDescent="0.25">
      <c r="A15292" s="1" t="s">
        <v>82537</v>
      </c>
      <c r="B15292" s="1" t="s">
        <v>152</v>
      </c>
      <c r="C15292" s="1" t="s">
        <v>82538</v>
      </c>
      <c r="D15292" s="1" t="s">
        <v>82539</v>
      </c>
      <c r="E15292" s="1" t="s">
        <v>73030</v>
      </c>
      <c r="F15292" s="1" t="s">
        <v>73030</v>
      </c>
      <c r="G15292" s="1" t="s">
        <v>72650</v>
      </c>
    </row>
    <row r="15293" spans="1:7" x14ac:dyDescent="0.25">
      <c r="A15293" s="1" t="s">
        <v>74786</v>
      </c>
      <c r="B15293" s="1" t="s">
        <v>152</v>
      </c>
      <c r="C15293" s="1" t="s">
        <v>74787</v>
      </c>
      <c r="D15293" s="1" t="s">
        <v>74788</v>
      </c>
      <c r="E15293" s="1" t="s">
        <v>74789</v>
      </c>
      <c r="F15293" s="1" t="s">
        <v>152</v>
      </c>
      <c r="G15293" s="1" t="s">
        <v>72650</v>
      </c>
    </row>
    <row r="15294" spans="1:7" x14ac:dyDescent="0.25">
      <c r="A15294" s="1" t="s">
        <v>93417</v>
      </c>
      <c r="B15294" s="1" t="s">
        <v>152</v>
      </c>
      <c r="C15294" s="1" t="s">
        <v>93418</v>
      </c>
      <c r="D15294" s="1" t="s">
        <v>93419</v>
      </c>
      <c r="E15294" s="1" t="s">
        <v>89012</v>
      </c>
      <c r="F15294" s="1" t="s">
        <v>89012</v>
      </c>
      <c r="G15294" s="1" t="s">
        <v>72650</v>
      </c>
    </row>
    <row r="15295" spans="1:7" x14ac:dyDescent="0.25">
      <c r="A15295" s="1" t="s">
        <v>228359</v>
      </c>
      <c r="B15295" s="1" t="s">
        <v>152</v>
      </c>
      <c r="C15295" s="1" t="s">
        <v>228360</v>
      </c>
      <c r="D15295" s="1" t="s">
        <v>228361</v>
      </c>
      <c r="E15295" s="1" t="s">
        <v>228362</v>
      </c>
      <c r="F15295" s="1" t="s">
        <v>228363</v>
      </c>
      <c r="G15295" s="1" t="s">
        <v>73873</v>
      </c>
    </row>
    <row r="15296" spans="1:7" x14ac:dyDescent="0.25">
      <c r="A15296" s="1" t="s">
        <v>129062</v>
      </c>
      <c r="B15296" s="1" t="s">
        <v>129063</v>
      </c>
      <c r="C15296" s="1" t="s">
        <v>152</v>
      </c>
      <c r="D15296" s="1" t="s">
        <v>129064</v>
      </c>
      <c r="E15296" s="1" t="s">
        <v>121761</v>
      </c>
      <c r="F15296" s="1" t="s">
        <v>152</v>
      </c>
      <c r="G15296" s="1" t="s">
        <v>72739</v>
      </c>
    </row>
    <row r="15297" spans="1:7" x14ac:dyDescent="0.25">
      <c r="A15297" s="1" t="s">
        <v>125604</v>
      </c>
      <c r="B15297" s="1" t="s">
        <v>125605</v>
      </c>
      <c r="C15297" s="1" t="s">
        <v>125606</v>
      </c>
      <c r="D15297" s="1" t="s">
        <v>125607</v>
      </c>
      <c r="E15297" s="1" t="s">
        <v>75800</v>
      </c>
      <c r="F15297" s="1" t="s">
        <v>152</v>
      </c>
      <c r="G15297" s="1" t="s">
        <v>72650</v>
      </c>
    </row>
    <row r="15298" spans="1:7" x14ac:dyDescent="0.25">
      <c r="A15298" s="1" t="s">
        <v>115968</v>
      </c>
      <c r="B15298" s="1" t="s">
        <v>115969</v>
      </c>
      <c r="C15298" s="1" t="s">
        <v>152</v>
      </c>
      <c r="D15298" s="1" t="s">
        <v>58221</v>
      </c>
      <c r="E15298" s="1" t="s">
        <v>74506</v>
      </c>
      <c r="F15298" s="1" t="s">
        <v>152</v>
      </c>
      <c r="G15298" s="1" t="s">
        <v>72650</v>
      </c>
    </row>
    <row r="15299" spans="1:7" x14ac:dyDescent="0.25">
      <c r="A15299" s="1" t="s">
        <v>114112</v>
      </c>
      <c r="B15299" s="1" t="s">
        <v>152</v>
      </c>
      <c r="C15299" s="1" t="s">
        <v>58226</v>
      </c>
      <c r="D15299" s="1" t="s">
        <v>58227</v>
      </c>
      <c r="E15299" s="1" t="s">
        <v>114113</v>
      </c>
      <c r="F15299" s="1" t="s">
        <v>152</v>
      </c>
      <c r="G15299" s="1" t="s">
        <v>72646</v>
      </c>
    </row>
    <row r="15300" spans="1:7" x14ac:dyDescent="0.25">
      <c r="A15300" s="1" t="s">
        <v>121669</v>
      </c>
      <c r="B15300" s="1" t="s">
        <v>152</v>
      </c>
      <c r="C15300" s="1" t="s">
        <v>152</v>
      </c>
      <c r="D15300" s="1" t="s">
        <v>121670</v>
      </c>
      <c r="E15300" s="1" t="s">
        <v>92696</v>
      </c>
      <c r="F15300" s="1" t="s">
        <v>121671</v>
      </c>
      <c r="G15300" s="1" t="s">
        <v>72639</v>
      </c>
    </row>
    <row r="15301" spans="1:7" x14ac:dyDescent="0.25">
      <c r="A15301" s="1" t="s">
        <v>119860</v>
      </c>
      <c r="B15301" s="1" t="s">
        <v>152</v>
      </c>
      <c r="C15301" s="1" t="s">
        <v>58230</v>
      </c>
      <c r="D15301" s="1" t="s">
        <v>58231</v>
      </c>
      <c r="E15301" s="1" t="s">
        <v>74559</v>
      </c>
      <c r="F15301" s="1" t="s">
        <v>119861</v>
      </c>
      <c r="G15301" s="1" t="s">
        <v>72639</v>
      </c>
    </row>
    <row r="15302" spans="1:7" x14ac:dyDescent="0.25">
      <c r="A15302" s="1" t="s">
        <v>122234</v>
      </c>
      <c r="B15302" s="1" t="s">
        <v>152</v>
      </c>
      <c r="C15302" s="1" t="s">
        <v>152</v>
      </c>
      <c r="D15302" s="1" t="s">
        <v>58236</v>
      </c>
      <c r="E15302" s="1" t="s">
        <v>72742</v>
      </c>
      <c r="F15302" s="1" t="s">
        <v>122235</v>
      </c>
      <c r="G15302" s="1" t="s">
        <v>72639</v>
      </c>
    </row>
    <row r="15303" spans="1:7" x14ac:dyDescent="0.25">
      <c r="A15303" s="1" t="s">
        <v>234331</v>
      </c>
      <c r="B15303" s="1" t="s">
        <v>152</v>
      </c>
      <c r="C15303" s="1" t="s">
        <v>152</v>
      </c>
      <c r="D15303" s="1" t="s">
        <v>234332</v>
      </c>
      <c r="E15303" s="1" t="s">
        <v>87041</v>
      </c>
      <c r="F15303" s="1" t="s">
        <v>194662</v>
      </c>
      <c r="G15303" s="1" t="s">
        <v>72650</v>
      </c>
    </row>
    <row r="15304" spans="1:7" x14ac:dyDescent="0.25">
      <c r="A15304" s="1" t="s">
        <v>96950</v>
      </c>
      <c r="B15304" s="1" t="s">
        <v>96951</v>
      </c>
      <c r="C15304" s="1" t="s">
        <v>152</v>
      </c>
      <c r="D15304" s="1" t="s">
        <v>96952</v>
      </c>
      <c r="E15304" s="1" t="s">
        <v>96953</v>
      </c>
      <c r="F15304" s="1" t="s">
        <v>96954</v>
      </c>
      <c r="G15304" s="1" t="s">
        <v>85556</v>
      </c>
    </row>
    <row r="15305" spans="1:7" x14ac:dyDescent="0.25">
      <c r="A15305" s="1" t="s">
        <v>193424</v>
      </c>
      <c r="B15305" s="1" t="s">
        <v>152</v>
      </c>
      <c r="C15305" s="1" t="s">
        <v>193425</v>
      </c>
      <c r="D15305" s="1" t="s">
        <v>193426</v>
      </c>
      <c r="E15305" s="1" t="s">
        <v>74247</v>
      </c>
      <c r="F15305" s="1" t="s">
        <v>193427</v>
      </c>
      <c r="G15305" s="1" t="s">
        <v>72650</v>
      </c>
    </row>
    <row r="15306" spans="1:7" ht="30" x14ac:dyDescent="0.25">
      <c r="A15306" s="1" t="s">
        <v>122677</v>
      </c>
      <c r="B15306" s="1" t="s">
        <v>152</v>
      </c>
      <c r="C15306" s="1" t="s">
        <v>152</v>
      </c>
      <c r="D15306" s="1" t="s">
        <v>122678</v>
      </c>
      <c r="E15306" s="1" t="s">
        <v>72742</v>
      </c>
      <c r="F15306" s="1" t="s">
        <v>122679</v>
      </c>
      <c r="G15306" s="1" t="s">
        <v>72639</v>
      </c>
    </row>
    <row r="15307" spans="1:7" x14ac:dyDescent="0.25">
      <c r="A15307" s="1" t="s">
        <v>234038</v>
      </c>
      <c r="B15307" s="1" t="s">
        <v>234039</v>
      </c>
      <c r="C15307" s="1" t="s">
        <v>152</v>
      </c>
      <c r="D15307" s="1" t="s">
        <v>234040</v>
      </c>
      <c r="E15307" s="1" t="s">
        <v>72742</v>
      </c>
      <c r="F15307" s="1" t="s">
        <v>234041</v>
      </c>
      <c r="G15307" s="1" t="s">
        <v>72650</v>
      </c>
    </row>
    <row r="15308" spans="1:7" x14ac:dyDescent="0.25">
      <c r="A15308" s="1" t="s">
        <v>90514</v>
      </c>
      <c r="B15308" s="1" t="s">
        <v>90515</v>
      </c>
      <c r="C15308" s="1" t="s">
        <v>90516</v>
      </c>
      <c r="D15308" s="1" t="s">
        <v>90517</v>
      </c>
      <c r="E15308" s="1" t="s">
        <v>90518</v>
      </c>
      <c r="F15308" s="1" t="s">
        <v>90519</v>
      </c>
      <c r="G15308" s="1" t="s">
        <v>72650</v>
      </c>
    </row>
    <row r="15309" spans="1:7" x14ac:dyDescent="0.25">
      <c r="A15309" s="1" t="s">
        <v>91563</v>
      </c>
      <c r="B15309" s="1" t="s">
        <v>152</v>
      </c>
      <c r="C15309" s="1" t="s">
        <v>91564</v>
      </c>
      <c r="D15309" s="1" t="s">
        <v>91565</v>
      </c>
      <c r="E15309" s="1" t="s">
        <v>91566</v>
      </c>
      <c r="F15309" s="1" t="s">
        <v>91566</v>
      </c>
      <c r="G15309" s="1" t="s">
        <v>72650</v>
      </c>
    </row>
    <row r="15310" spans="1:7" x14ac:dyDescent="0.25">
      <c r="A15310" s="1" t="s">
        <v>127757</v>
      </c>
      <c r="B15310" s="1" t="s">
        <v>152</v>
      </c>
      <c r="C15310" s="1" t="s">
        <v>152</v>
      </c>
      <c r="D15310" s="1" t="s">
        <v>58259</v>
      </c>
      <c r="E15310" s="1" t="s">
        <v>127758</v>
      </c>
      <c r="F15310" s="1" t="s">
        <v>127759</v>
      </c>
      <c r="G15310" s="1" t="s">
        <v>72650</v>
      </c>
    </row>
    <row r="15311" spans="1:7" x14ac:dyDescent="0.25">
      <c r="A15311" s="1" t="s">
        <v>77095</v>
      </c>
      <c r="B15311" s="1" t="s">
        <v>152</v>
      </c>
      <c r="C15311" s="1" t="s">
        <v>152</v>
      </c>
      <c r="D15311" s="1" t="s">
        <v>77096</v>
      </c>
      <c r="E15311" s="1" t="s">
        <v>77097</v>
      </c>
      <c r="F15311" s="1" t="s">
        <v>77097</v>
      </c>
      <c r="G15311" s="1" t="s">
        <v>72646</v>
      </c>
    </row>
    <row r="15312" spans="1:7" x14ac:dyDescent="0.25">
      <c r="A15312" s="1" t="s">
        <v>84568</v>
      </c>
      <c r="B15312" s="1" t="s">
        <v>84569</v>
      </c>
      <c r="C15312" s="1" t="s">
        <v>152</v>
      </c>
      <c r="D15312" s="1" t="s">
        <v>84570</v>
      </c>
      <c r="E15312" s="1" t="s">
        <v>73194</v>
      </c>
      <c r="F15312" s="1" t="s">
        <v>73194</v>
      </c>
      <c r="G15312" s="1" t="s">
        <v>72650</v>
      </c>
    </row>
    <row r="15313" spans="1:7" x14ac:dyDescent="0.25">
      <c r="A15313" s="1" t="s">
        <v>121631</v>
      </c>
      <c r="B15313" s="1" t="s">
        <v>121632</v>
      </c>
      <c r="C15313" s="1" t="s">
        <v>152</v>
      </c>
      <c r="D15313" s="1" t="s">
        <v>58280</v>
      </c>
      <c r="E15313" s="1" t="s">
        <v>77269</v>
      </c>
      <c r="F15313" s="1" t="s">
        <v>152</v>
      </c>
      <c r="G15313" s="1" t="s">
        <v>72639</v>
      </c>
    </row>
    <row r="15314" spans="1:7" x14ac:dyDescent="0.25">
      <c r="A15314" s="1" t="s">
        <v>101193</v>
      </c>
      <c r="B15314" s="1" t="s">
        <v>101194</v>
      </c>
      <c r="C15314" s="1" t="s">
        <v>101195</v>
      </c>
      <c r="D15314" s="1" t="s">
        <v>101196</v>
      </c>
      <c r="E15314" s="1" t="s">
        <v>99476</v>
      </c>
      <c r="F15314" s="1" t="s">
        <v>101197</v>
      </c>
      <c r="G15314" s="1" t="s">
        <v>72639</v>
      </c>
    </row>
    <row r="15315" spans="1:7" x14ac:dyDescent="0.25">
      <c r="A15315" s="1" t="s">
        <v>106953</v>
      </c>
      <c r="B15315" s="1" t="s">
        <v>152</v>
      </c>
      <c r="C15315" s="1" t="s">
        <v>152</v>
      </c>
      <c r="D15315" s="1" t="s">
        <v>58291</v>
      </c>
      <c r="E15315" s="1" t="s">
        <v>73392</v>
      </c>
      <c r="F15315" s="1" t="s">
        <v>152</v>
      </c>
      <c r="G15315" s="1" t="s">
        <v>72639</v>
      </c>
    </row>
    <row r="15316" spans="1:7" x14ac:dyDescent="0.25">
      <c r="A15316" s="1" t="s">
        <v>232188</v>
      </c>
      <c r="B15316" s="1" t="s">
        <v>152</v>
      </c>
      <c r="C15316" s="1" t="s">
        <v>232189</v>
      </c>
      <c r="D15316" s="1" t="s">
        <v>232190</v>
      </c>
      <c r="E15316" s="1" t="s">
        <v>77300</v>
      </c>
      <c r="F15316" s="1" t="s">
        <v>232191</v>
      </c>
      <c r="G15316" s="1" t="s">
        <v>72650</v>
      </c>
    </row>
    <row r="15317" spans="1:7" x14ac:dyDescent="0.25">
      <c r="A15317" s="1" t="s">
        <v>193428</v>
      </c>
      <c r="B15317" s="1" t="s">
        <v>152</v>
      </c>
      <c r="C15317" s="1" t="s">
        <v>152</v>
      </c>
      <c r="D15317" s="1" t="s">
        <v>193429</v>
      </c>
      <c r="E15317" s="1" t="s">
        <v>74908</v>
      </c>
      <c r="F15317" s="1" t="s">
        <v>152</v>
      </c>
      <c r="G15317" s="1" t="s">
        <v>72639</v>
      </c>
    </row>
    <row r="15318" spans="1:7" x14ac:dyDescent="0.25">
      <c r="A15318" s="1" t="s">
        <v>110494</v>
      </c>
      <c r="B15318" s="1" t="s">
        <v>110495</v>
      </c>
      <c r="C15318" s="1" t="s">
        <v>152</v>
      </c>
      <c r="D15318" s="1" t="s">
        <v>110496</v>
      </c>
      <c r="E15318" s="1" t="s">
        <v>73108</v>
      </c>
      <c r="F15318" s="1" t="s">
        <v>110497</v>
      </c>
      <c r="G15318" s="1" t="s">
        <v>72650</v>
      </c>
    </row>
    <row r="15319" spans="1:7" x14ac:dyDescent="0.25">
      <c r="A15319" s="1" t="s">
        <v>90991</v>
      </c>
      <c r="B15319" s="1" t="s">
        <v>152</v>
      </c>
      <c r="C15319" s="1" t="s">
        <v>90992</v>
      </c>
      <c r="D15319" s="1" t="s">
        <v>90993</v>
      </c>
      <c r="E15319" s="1" t="s">
        <v>75421</v>
      </c>
      <c r="F15319" s="1" t="s">
        <v>152</v>
      </c>
      <c r="G15319" s="1" t="s">
        <v>72650</v>
      </c>
    </row>
    <row r="15320" spans="1:7" x14ac:dyDescent="0.25">
      <c r="A15320" s="1" t="s">
        <v>78214</v>
      </c>
      <c r="B15320" s="1" t="s">
        <v>152</v>
      </c>
      <c r="C15320" s="1" t="s">
        <v>152</v>
      </c>
      <c r="D15320" s="1" t="s">
        <v>78215</v>
      </c>
      <c r="E15320" s="1" t="s">
        <v>78216</v>
      </c>
      <c r="F15320" s="1" t="s">
        <v>152</v>
      </c>
      <c r="G15320" s="1" t="s">
        <v>72650</v>
      </c>
    </row>
    <row r="15321" spans="1:7" x14ac:dyDescent="0.25">
      <c r="A15321" s="1" t="s">
        <v>103617</v>
      </c>
      <c r="B15321" s="1" t="s">
        <v>152</v>
      </c>
      <c r="C15321" s="1" t="s">
        <v>103618</v>
      </c>
      <c r="D15321" s="1" t="s">
        <v>103619</v>
      </c>
      <c r="E15321" s="1" t="s">
        <v>100090</v>
      </c>
      <c r="F15321" s="1" t="s">
        <v>100090</v>
      </c>
      <c r="G15321" s="1" t="s">
        <v>72650</v>
      </c>
    </row>
    <row r="15322" spans="1:7" x14ac:dyDescent="0.25">
      <c r="A15322" s="1" t="s">
        <v>90509</v>
      </c>
      <c r="B15322" s="1" t="s">
        <v>152</v>
      </c>
      <c r="C15322" s="1" t="s">
        <v>152</v>
      </c>
      <c r="D15322" s="1" t="s">
        <v>58313</v>
      </c>
      <c r="E15322" s="1" t="s">
        <v>72881</v>
      </c>
      <c r="F15322" s="1" t="s">
        <v>152</v>
      </c>
      <c r="G15322" s="1" t="s">
        <v>72639</v>
      </c>
    </row>
    <row r="15323" spans="1:7" ht="30" x14ac:dyDescent="0.25">
      <c r="A15323" s="1" t="s">
        <v>80752</v>
      </c>
      <c r="B15323" s="1" t="s">
        <v>152</v>
      </c>
      <c r="C15323" s="1" t="s">
        <v>80753</v>
      </c>
      <c r="D15323" s="1" t="s">
        <v>80754</v>
      </c>
      <c r="E15323" s="1" t="s">
        <v>80755</v>
      </c>
      <c r="F15323" s="1" t="s">
        <v>80756</v>
      </c>
      <c r="G15323" s="1" t="s">
        <v>72646</v>
      </c>
    </row>
    <row r="15324" spans="1:7" x14ac:dyDescent="0.25">
      <c r="A15324" s="1" t="s">
        <v>118869</v>
      </c>
      <c r="B15324" s="1" t="s">
        <v>118870</v>
      </c>
      <c r="C15324" s="1" t="s">
        <v>118871</v>
      </c>
      <c r="D15324" s="1" t="s">
        <v>118872</v>
      </c>
      <c r="E15324" s="1" t="s">
        <v>82198</v>
      </c>
      <c r="F15324" s="1" t="s">
        <v>152</v>
      </c>
      <c r="G15324" s="1" t="s">
        <v>72646</v>
      </c>
    </row>
    <row r="15325" spans="1:7" x14ac:dyDescent="0.25">
      <c r="A15325" s="1" t="s">
        <v>80576</v>
      </c>
      <c r="B15325" s="1" t="s">
        <v>152</v>
      </c>
      <c r="C15325" s="1" t="s">
        <v>80577</v>
      </c>
      <c r="D15325" s="1" t="s">
        <v>80578</v>
      </c>
      <c r="E15325" s="1" t="s">
        <v>73795</v>
      </c>
      <c r="F15325" s="1" t="s">
        <v>80579</v>
      </c>
      <c r="G15325" s="1" t="s">
        <v>72646</v>
      </c>
    </row>
    <row r="15326" spans="1:7" x14ac:dyDescent="0.25">
      <c r="A15326" s="1" t="s">
        <v>97155</v>
      </c>
      <c r="B15326" s="1" t="s">
        <v>97156</v>
      </c>
      <c r="C15326" s="1" t="s">
        <v>97157</v>
      </c>
      <c r="D15326" s="1" t="s">
        <v>97158</v>
      </c>
      <c r="E15326" s="1" t="s">
        <v>97159</v>
      </c>
      <c r="F15326" s="1" t="s">
        <v>152</v>
      </c>
      <c r="G15326" s="1" t="s">
        <v>72650</v>
      </c>
    </row>
    <row r="15327" spans="1:7" x14ac:dyDescent="0.25">
      <c r="A15327" s="1" t="s">
        <v>102641</v>
      </c>
      <c r="B15327" s="1" t="s">
        <v>102642</v>
      </c>
      <c r="C15327" s="1" t="s">
        <v>152</v>
      </c>
      <c r="D15327" s="1" t="s">
        <v>102643</v>
      </c>
      <c r="E15327" s="1" t="s">
        <v>102644</v>
      </c>
      <c r="F15327" s="1" t="s">
        <v>152</v>
      </c>
      <c r="G15327" s="1" t="s">
        <v>72650</v>
      </c>
    </row>
    <row r="15328" spans="1:7" x14ac:dyDescent="0.25">
      <c r="A15328" s="1" t="s">
        <v>97559</v>
      </c>
      <c r="B15328" s="1" t="s">
        <v>152</v>
      </c>
      <c r="C15328" s="1" t="s">
        <v>58325</v>
      </c>
      <c r="D15328" s="1" t="s">
        <v>58326</v>
      </c>
      <c r="E15328" s="1" t="s">
        <v>97560</v>
      </c>
      <c r="F15328" s="1" t="s">
        <v>152</v>
      </c>
      <c r="G15328" s="1" t="s">
        <v>72650</v>
      </c>
    </row>
    <row r="15329" spans="1:7" x14ac:dyDescent="0.25">
      <c r="A15329" s="1" t="s">
        <v>115130</v>
      </c>
      <c r="B15329" s="1" t="s">
        <v>115131</v>
      </c>
      <c r="C15329" s="1" t="s">
        <v>58329</v>
      </c>
      <c r="D15329" s="1" t="s">
        <v>115132</v>
      </c>
      <c r="E15329" s="1" t="s">
        <v>115133</v>
      </c>
      <c r="F15329" s="1" t="s">
        <v>152</v>
      </c>
      <c r="G15329" s="1" t="s">
        <v>72646</v>
      </c>
    </row>
    <row r="15330" spans="1:7" x14ac:dyDescent="0.25">
      <c r="A15330" s="1" t="s">
        <v>87583</v>
      </c>
      <c r="B15330" s="1" t="s">
        <v>152</v>
      </c>
      <c r="C15330" s="1" t="s">
        <v>87584</v>
      </c>
      <c r="D15330" s="1" t="s">
        <v>87585</v>
      </c>
      <c r="E15330" s="1" t="s">
        <v>87583</v>
      </c>
      <c r="F15330" s="1" t="s">
        <v>79779</v>
      </c>
      <c r="G15330" s="1" t="s">
        <v>72650</v>
      </c>
    </row>
    <row r="15331" spans="1:7" x14ac:dyDescent="0.25">
      <c r="A15331" s="1" t="s">
        <v>78553</v>
      </c>
      <c r="B15331" s="1" t="s">
        <v>152</v>
      </c>
      <c r="C15331" s="1" t="s">
        <v>78554</v>
      </c>
      <c r="D15331" s="1" t="s">
        <v>78555</v>
      </c>
      <c r="E15331" s="1" t="s">
        <v>73808</v>
      </c>
      <c r="F15331" s="1" t="s">
        <v>78556</v>
      </c>
      <c r="G15331" s="1" t="s">
        <v>72639</v>
      </c>
    </row>
    <row r="15332" spans="1:7" ht="30" x14ac:dyDescent="0.25">
      <c r="A15332" s="1" t="s">
        <v>75944</v>
      </c>
      <c r="B15332" s="1" t="s">
        <v>152</v>
      </c>
      <c r="C15332" s="1" t="s">
        <v>75945</v>
      </c>
      <c r="D15332" s="1" t="s">
        <v>75946</v>
      </c>
      <c r="E15332" s="1" t="s">
        <v>73555</v>
      </c>
      <c r="F15332" s="1" t="s">
        <v>75947</v>
      </c>
      <c r="G15332" s="1" t="s">
        <v>72650</v>
      </c>
    </row>
    <row r="15333" spans="1:7" x14ac:dyDescent="0.25">
      <c r="A15333" s="1" t="s">
        <v>99716</v>
      </c>
      <c r="B15333" s="1" t="s">
        <v>152</v>
      </c>
      <c r="C15333" s="1" t="s">
        <v>58336</v>
      </c>
      <c r="D15333" s="1" t="s">
        <v>58337</v>
      </c>
      <c r="E15333" s="1" t="s">
        <v>74908</v>
      </c>
      <c r="F15333" s="1" t="s">
        <v>152</v>
      </c>
      <c r="G15333" s="1" t="s">
        <v>72639</v>
      </c>
    </row>
    <row r="15334" spans="1:7" x14ac:dyDescent="0.25">
      <c r="A15334" s="1" t="s">
        <v>120429</v>
      </c>
      <c r="B15334" s="1" t="s">
        <v>152</v>
      </c>
      <c r="C15334" s="1" t="s">
        <v>152</v>
      </c>
      <c r="D15334" s="1" t="s">
        <v>120430</v>
      </c>
      <c r="E15334" s="1" t="s">
        <v>120431</v>
      </c>
      <c r="F15334" s="1" t="s">
        <v>152</v>
      </c>
      <c r="G15334" s="1" t="s">
        <v>72650</v>
      </c>
    </row>
    <row r="15335" spans="1:7" x14ac:dyDescent="0.25">
      <c r="A15335" s="1" t="s">
        <v>87241</v>
      </c>
      <c r="B15335" s="1" t="s">
        <v>152</v>
      </c>
      <c r="C15335" s="1" t="s">
        <v>87242</v>
      </c>
      <c r="D15335" s="1" t="s">
        <v>87243</v>
      </c>
      <c r="E15335" s="1" t="s">
        <v>72697</v>
      </c>
      <c r="F15335" s="1" t="s">
        <v>152</v>
      </c>
      <c r="G15335" s="1" t="s">
        <v>72650</v>
      </c>
    </row>
    <row r="15336" spans="1:7" ht="30" x14ac:dyDescent="0.25">
      <c r="A15336" s="1" t="s">
        <v>111902</v>
      </c>
      <c r="B15336" s="1" t="s">
        <v>152</v>
      </c>
      <c r="C15336" s="1" t="s">
        <v>111903</v>
      </c>
      <c r="D15336" s="1" t="s">
        <v>111904</v>
      </c>
      <c r="E15336" s="1" t="s">
        <v>85856</v>
      </c>
      <c r="F15336" s="1" t="s">
        <v>152</v>
      </c>
      <c r="G15336" s="1" t="s">
        <v>72650</v>
      </c>
    </row>
    <row r="15337" spans="1:7" x14ac:dyDescent="0.25">
      <c r="A15337" s="1" t="s">
        <v>85999</v>
      </c>
      <c r="B15337" s="1" t="s">
        <v>152</v>
      </c>
      <c r="C15337" s="1" t="s">
        <v>152</v>
      </c>
      <c r="D15337" s="1" t="s">
        <v>58339</v>
      </c>
      <c r="E15337" s="1" t="s">
        <v>86000</v>
      </c>
      <c r="F15337" s="1" t="s">
        <v>152</v>
      </c>
      <c r="G15337" s="1" t="s">
        <v>72650</v>
      </c>
    </row>
    <row r="15338" spans="1:7" x14ac:dyDescent="0.25">
      <c r="A15338" s="1" t="s">
        <v>99984</v>
      </c>
      <c r="B15338" s="1" t="s">
        <v>152</v>
      </c>
      <c r="C15338" s="1" t="s">
        <v>99985</v>
      </c>
      <c r="D15338" s="1" t="s">
        <v>99986</v>
      </c>
      <c r="E15338" s="1" t="s">
        <v>99987</v>
      </c>
      <c r="F15338" s="1" t="s">
        <v>152</v>
      </c>
      <c r="G15338" s="1" t="s">
        <v>72650</v>
      </c>
    </row>
    <row r="15339" spans="1:7" ht="30" x14ac:dyDescent="0.25">
      <c r="A15339" s="1" t="s">
        <v>84860</v>
      </c>
      <c r="B15339" s="1" t="s">
        <v>84861</v>
      </c>
      <c r="C15339" s="1" t="s">
        <v>84862</v>
      </c>
      <c r="D15339" s="1" t="s">
        <v>84863</v>
      </c>
      <c r="E15339" s="1" t="s">
        <v>84864</v>
      </c>
      <c r="F15339" s="1" t="s">
        <v>84865</v>
      </c>
      <c r="G15339" s="1" t="s">
        <v>72650</v>
      </c>
    </row>
    <row r="15340" spans="1:7" x14ac:dyDescent="0.25">
      <c r="A15340" s="1" t="s">
        <v>81180</v>
      </c>
      <c r="B15340" s="1" t="s">
        <v>152</v>
      </c>
      <c r="C15340" s="1" t="s">
        <v>81181</v>
      </c>
      <c r="D15340" s="1" t="s">
        <v>81182</v>
      </c>
      <c r="E15340" s="1" t="s">
        <v>81183</v>
      </c>
      <c r="F15340" s="1" t="s">
        <v>152</v>
      </c>
      <c r="G15340" s="1" t="s">
        <v>72650</v>
      </c>
    </row>
    <row r="15341" spans="1:7" x14ac:dyDescent="0.25">
      <c r="A15341" s="1" t="s">
        <v>110688</v>
      </c>
      <c r="B15341" s="1" t="s">
        <v>95999</v>
      </c>
      <c r="C15341" s="1" t="s">
        <v>152</v>
      </c>
      <c r="D15341" s="1" t="s">
        <v>110689</v>
      </c>
      <c r="E15341" s="1" t="s">
        <v>110690</v>
      </c>
      <c r="F15341" s="1" t="s">
        <v>152</v>
      </c>
      <c r="G15341" s="1" t="s">
        <v>72650</v>
      </c>
    </row>
    <row r="15342" spans="1:7" x14ac:dyDescent="0.25">
      <c r="A15342" s="1" t="s">
        <v>86801</v>
      </c>
      <c r="B15342" s="1" t="s">
        <v>152</v>
      </c>
      <c r="C15342" s="1" t="s">
        <v>86802</v>
      </c>
      <c r="D15342" s="1" t="s">
        <v>86803</v>
      </c>
      <c r="E15342" s="1" t="s">
        <v>86804</v>
      </c>
      <c r="F15342" s="1" t="s">
        <v>228627</v>
      </c>
      <c r="G15342" s="1" t="s">
        <v>73928</v>
      </c>
    </row>
    <row r="15343" spans="1:7" x14ac:dyDescent="0.25">
      <c r="A15343" s="1" t="s">
        <v>87438</v>
      </c>
      <c r="B15343" s="1" t="s">
        <v>152</v>
      </c>
      <c r="C15343" s="1" t="s">
        <v>152</v>
      </c>
      <c r="D15343" s="1" t="s">
        <v>87439</v>
      </c>
      <c r="E15343" s="1" t="s">
        <v>74057</v>
      </c>
      <c r="F15343" s="1" t="s">
        <v>87440</v>
      </c>
      <c r="G15343" s="1" t="s">
        <v>72650</v>
      </c>
    </row>
    <row r="15344" spans="1:7" x14ac:dyDescent="0.25">
      <c r="A15344" s="1" t="s">
        <v>100163</v>
      </c>
      <c r="B15344" s="1" t="s">
        <v>152</v>
      </c>
      <c r="C15344" s="1" t="s">
        <v>152</v>
      </c>
      <c r="D15344" s="1" t="s">
        <v>58358</v>
      </c>
      <c r="E15344" s="1" t="s">
        <v>100155</v>
      </c>
      <c r="F15344" s="1" t="s">
        <v>100156</v>
      </c>
      <c r="G15344" s="1" t="s">
        <v>72639</v>
      </c>
    </row>
    <row r="15345" spans="1:7" x14ac:dyDescent="0.25">
      <c r="A15345" s="1" t="s">
        <v>107660</v>
      </c>
      <c r="B15345" s="1" t="s">
        <v>107661</v>
      </c>
      <c r="C15345" s="1" t="s">
        <v>107662</v>
      </c>
      <c r="D15345" s="1" t="s">
        <v>152</v>
      </c>
      <c r="E15345" s="1" t="s">
        <v>107663</v>
      </c>
      <c r="F15345" s="1" t="s">
        <v>107663</v>
      </c>
      <c r="G15345" s="1" t="s">
        <v>72650</v>
      </c>
    </row>
    <row r="15346" spans="1:7" x14ac:dyDescent="0.25">
      <c r="A15346" s="1" t="s">
        <v>128711</v>
      </c>
      <c r="B15346" s="1" t="s">
        <v>128712</v>
      </c>
      <c r="C15346" s="1" t="s">
        <v>128713</v>
      </c>
      <c r="D15346" s="1" t="s">
        <v>128714</v>
      </c>
      <c r="E15346" s="1" t="s">
        <v>102305</v>
      </c>
      <c r="F15346" s="1" t="s">
        <v>95238</v>
      </c>
      <c r="G15346" s="1" t="s">
        <v>72650</v>
      </c>
    </row>
    <row r="15347" spans="1:7" x14ac:dyDescent="0.25">
      <c r="A15347" s="1" t="s">
        <v>87991</v>
      </c>
      <c r="B15347" s="1" t="s">
        <v>87992</v>
      </c>
      <c r="C15347" s="1" t="s">
        <v>87993</v>
      </c>
      <c r="D15347" s="1" t="s">
        <v>87994</v>
      </c>
      <c r="E15347" s="1" t="s">
        <v>72681</v>
      </c>
      <c r="F15347" s="1" t="s">
        <v>152</v>
      </c>
      <c r="G15347" s="1" t="s">
        <v>73928</v>
      </c>
    </row>
    <row r="15348" spans="1:7" ht="30" x14ac:dyDescent="0.25">
      <c r="A15348" s="1" t="s">
        <v>123441</v>
      </c>
      <c r="B15348" s="1" t="s">
        <v>123442</v>
      </c>
      <c r="C15348" s="1" t="s">
        <v>123443</v>
      </c>
      <c r="D15348" s="1" t="s">
        <v>123444</v>
      </c>
      <c r="E15348" s="1" t="s">
        <v>123445</v>
      </c>
      <c r="F15348" s="1" t="s">
        <v>123446</v>
      </c>
      <c r="G15348" s="1" t="s">
        <v>72650</v>
      </c>
    </row>
    <row r="15349" spans="1:7" x14ac:dyDescent="0.25">
      <c r="A15349" s="1" t="s">
        <v>105003</v>
      </c>
      <c r="B15349" s="1" t="s">
        <v>152</v>
      </c>
      <c r="C15349" s="1" t="s">
        <v>58381</v>
      </c>
      <c r="D15349" s="1" t="s">
        <v>58382</v>
      </c>
      <c r="E15349" s="1" t="s">
        <v>74081</v>
      </c>
      <c r="F15349" s="1" t="s">
        <v>152</v>
      </c>
      <c r="G15349" s="1" t="s">
        <v>72650</v>
      </c>
    </row>
    <row r="15350" spans="1:7" x14ac:dyDescent="0.25">
      <c r="A15350" s="1" t="s">
        <v>113400</v>
      </c>
      <c r="B15350" s="1" t="s">
        <v>152</v>
      </c>
      <c r="C15350" s="1" t="s">
        <v>113401</v>
      </c>
      <c r="D15350" s="1" t="s">
        <v>113402</v>
      </c>
      <c r="E15350" s="1" t="s">
        <v>84127</v>
      </c>
      <c r="F15350" s="1" t="s">
        <v>152</v>
      </c>
      <c r="G15350" s="1" t="s">
        <v>72650</v>
      </c>
    </row>
    <row r="15351" spans="1:7" x14ac:dyDescent="0.25">
      <c r="A15351" s="1" t="s">
        <v>95602</v>
      </c>
      <c r="B15351" s="1" t="s">
        <v>152</v>
      </c>
      <c r="C15351" s="1" t="s">
        <v>95603</v>
      </c>
      <c r="D15351" s="1" t="s">
        <v>95604</v>
      </c>
      <c r="E15351" s="1" t="s">
        <v>95605</v>
      </c>
      <c r="F15351" s="1" t="s">
        <v>152</v>
      </c>
      <c r="G15351" s="1" t="s">
        <v>72639</v>
      </c>
    </row>
    <row r="15352" spans="1:7" x14ac:dyDescent="0.25">
      <c r="A15352" s="1" t="s">
        <v>193430</v>
      </c>
      <c r="B15352" s="1" t="s">
        <v>193431</v>
      </c>
      <c r="C15352" s="1" t="s">
        <v>193432</v>
      </c>
      <c r="D15352" s="1" t="s">
        <v>193433</v>
      </c>
      <c r="E15352" s="1" t="s">
        <v>193434</v>
      </c>
      <c r="F15352" s="1" t="s">
        <v>152</v>
      </c>
      <c r="G15352" s="1" t="s">
        <v>72650</v>
      </c>
    </row>
    <row r="15353" spans="1:7" x14ac:dyDescent="0.25">
      <c r="A15353" s="1" t="s">
        <v>112790</v>
      </c>
      <c r="B15353" s="1" t="s">
        <v>152</v>
      </c>
      <c r="C15353" s="1" t="s">
        <v>58378</v>
      </c>
      <c r="D15353" s="1" t="s">
        <v>231287</v>
      </c>
      <c r="E15353" s="1" t="s">
        <v>98476</v>
      </c>
      <c r="F15353" s="1" t="s">
        <v>152</v>
      </c>
      <c r="G15353" s="1" t="s">
        <v>72639</v>
      </c>
    </row>
    <row r="15354" spans="1:7" x14ac:dyDescent="0.25">
      <c r="A15354" s="1" t="s">
        <v>144665</v>
      </c>
      <c r="B15354" s="1" t="s">
        <v>231572</v>
      </c>
      <c r="C15354" s="1" t="s">
        <v>58404</v>
      </c>
      <c r="D15354" s="1" t="s">
        <v>58405</v>
      </c>
      <c r="E15354" s="1" t="s">
        <v>75209</v>
      </c>
      <c r="F15354" s="1" t="s">
        <v>231573</v>
      </c>
      <c r="G15354" s="1" t="s">
        <v>72650</v>
      </c>
    </row>
    <row r="15355" spans="1:7" x14ac:dyDescent="0.25">
      <c r="A15355" s="1" t="s">
        <v>125570</v>
      </c>
      <c r="B15355" s="1" t="s">
        <v>125571</v>
      </c>
      <c r="C15355" s="1" t="s">
        <v>125572</v>
      </c>
      <c r="D15355" s="1" t="s">
        <v>125573</v>
      </c>
      <c r="E15355" s="1" t="s">
        <v>91501</v>
      </c>
      <c r="F15355" s="1" t="s">
        <v>152</v>
      </c>
      <c r="G15355" s="1" t="s">
        <v>72650</v>
      </c>
    </row>
    <row r="15356" spans="1:7" x14ac:dyDescent="0.25">
      <c r="A15356" s="1" t="s">
        <v>90077</v>
      </c>
      <c r="B15356" s="1" t="s">
        <v>152</v>
      </c>
      <c r="C15356" s="1" t="s">
        <v>90078</v>
      </c>
      <c r="D15356" s="1" t="s">
        <v>90079</v>
      </c>
      <c r="E15356" s="1" t="s">
        <v>75789</v>
      </c>
      <c r="F15356" s="1" t="s">
        <v>90080</v>
      </c>
      <c r="G15356" s="1" t="s">
        <v>72650</v>
      </c>
    </row>
    <row r="15357" spans="1:7" x14ac:dyDescent="0.25">
      <c r="A15357" s="1" t="s">
        <v>82743</v>
      </c>
      <c r="B15357" s="1" t="s">
        <v>152</v>
      </c>
      <c r="C15357" s="1" t="s">
        <v>82744</v>
      </c>
      <c r="D15357" s="1" t="s">
        <v>82745</v>
      </c>
      <c r="E15357" s="1" t="s">
        <v>80658</v>
      </c>
      <c r="F15357" s="1" t="s">
        <v>152</v>
      </c>
      <c r="G15357" s="1" t="s">
        <v>73873</v>
      </c>
    </row>
    <row r="15358" spans="1:7" x14ac:dyDescent="0.25">
      <c r="A15358" s="1" t="s">
        <v>193435</v>
      </c>
      <c r="B15358" s="1" t="s">
        <v>193436</v>
      </c>
      <c r="C15358" s="1" t="s">
        <v>193437</v>
      </c>
      <c r="D15358" s="1" t="s">
        <v>193438</v>
      </c>
      <c r="E15358" s="1" t="s">
        <v>82739</v>
      </c>
      <c r="F15358" s="1" t="s">
        <v>152</v>
      </c>
      <c r="G15358" s="1" t="s">
        <v>72650</v>
      </c>
    </row>
    <row r="15359" spans="1:7" x14ac:dyDescent="0.25">
      <c r="A15359" s="1" t="s">
        <v>120160</v>
      </c>
      <c r="B15359" s="1" t="s">
        <v>120161</v>
      </c>
      <c r="C15359" s="1" t="s">
        <v>120162</v>
      </c>
      <c r="D15359" s="1" t="s">
        <v>120163</v>
      </c>
      <c r="E15359" s="1" t="s">
        <v>108798</v>
      </c>
      <c r="F15359" s="1" t="s">
        <v>152</v>
      </c>
      <c r="G15359" s="1" t="s">
        <v>72650</v>
      </c>
    </row>
    <row r="15360" spans="1:7" x14ac:dyDescent="0.25">
      <c r="A15360" s="1" t="s">
        <v>105861</v>
      </c>
      <c r="B15360" s="1" t="s">
        <v>125504</v>
      </c>
      <c r="C15360" s="1" t="s">
        <v>125505</v>
      </c>
      <c r="D15360" s="1" t="s">
        <v>125506</v>
      </c>
      <c r="E15360" s="1" t="s">
        <v>125507</v>
      </c>
      <c r="F15360" s="1" t="s">
        <v>152</v>
      </c>
      <c r="G15360" s="1" t="s">
        <v>72650</v>
      </c>
    </row>
    <row r="15361" spans="1:7" x14ac:dyDescent="0.25">
      <c r="A15361" s="1" t="s">
        <v>105861</v>
      </c>
      <c r="B15361" s="1" t="s">
        <v>152</v>
      </c>
      <c r="C15361" s="1" t="s">
        <v>152</v>
      </c>
      <c r="D15361" s="1" t="s">
        <v>105862</v>
      </c>
      <c r="E15361" s="1" t="s">
        <v>74864</v>
      </c>
      <c r="F15361" s="1" t="s">
        <v>152</v>
      </c>
      <c r="G15361" s="1" t="s">
        <v>72639</v>
      </c>
    </row>
    <row r="15362" spans="1:7" x14ac:dyDescent="0.25">
      <c r="A15362" s="1" t="s">
        <v>230166</v>
      </c>
      <c r="B15362" s="1" t="s">
        <v>230167</v>
      </c>
      <c r="C15362" s="1" t="s">
        <v>152</v>
      </c>
      <c r="D15362" s="1" t="s">
        <v>230168</v>
      </c>
      <c r="E15362" s="1" t="s">
        <v>230169</v>
      </c>
      <c r="F15362" s="1" t="s">
        <v>230170</v>
      </c>
      <c r="G15362" s="1" t="s">
        <v>72646</v>
      </c>
    </row>
    <row r="15363" spans="1:7" x14ac:dyDescent="0.25">
      <c r="A15363" s="1" t="s">
        <v>113396</v>
      </c>
      <c r="B15363" s="1" t="s">
        <v>152</v>
      </c>
      <c r="C15363" s="1" t="s">
        <v>152</v>
      </c>
      <c r="D15363" s="1" t="s">
        <v>113397</v>
      </c>
      <c r="E15363" s="1" t="s">
        <v>113398</v>
      </c>
      <c r="F15363" s="1" t="s">
        <v>113399</v>
      </c>
      <c r="G15363" s="1" t="s">
        <v>72646</v>
      </c>
    </row>
    <row r="15364" spans="1:7" x14ac:dyDescent="0.25">
      <c r="A15364" s="1" t="s">
        <v>110101</v>
      </c>
      <c r="B15364" s="1" t="s">
        <v>152</v>
      </c>
      <c r="C15364" s="1" t="s">
        <v>152</v>
      </c>
      <c r="D15364" s="1" t="s">
        <v>110102</v>
      </c>
      <c r="E15364" s="1" t="s">
        <v>110103</v>
      </c>
      <c r="F15364" s="1" t="s">
        <v>152</v>
      </c>
      <c r="G15364" s="1" t="s">
        <v>72639</v>
      </c>
    </row>
    <row r="15365" spans="1:7" x14ac:dyDescent="0.25">
      <c r="A15365" s="1" t="s">
        <v>80035</v>
      </c>
      <c r="B15365" s="1" t="s">
        <v>152</v>
      </c>
      <c r="C15365" s="1" t="s">
        <v>152</v>
      </c>
      <c r="D15365" s="1" t="s">
        <v>80036</v>
      </c>
      <c r="E15365" s="1" t="s">
        <v>78630</v>
      </c>
      <c r="F15365" s="1" t="s">
        <v>80037</v>
      </c>
      <c r="G15365" s="1" t="s">
        <v>72739</v>
      </c>
    </row>
    <row r="15366" spans="1:7" x14ac:dyDescent="0.25">
      <c r="A15366" s="1" t="s">
        <v>85293</v>
      </c>
      <c r="B15366" s="1" t="s">
        <v>85294</v>
      </c>
      <c r="C15366" s="1" t="s">
        <v>58422</v>
      </c>
      <c r="D15366" s="1" t="s">
        <v>58423</v>
      </c>
      <c r="E15366" s="1" t="s">
        <v>73316</v>
      </c>
      <c r="F15366" s="1" t="s">
        <v>85295</v>
      </c>
      <c r="G15366" s="1" t="s">
        <v>72650</v>
      </c>
    </row>
    <row r="15367" spans="1:7" x14ac:dyDescent="0.25">
      <c r="A15367" s="1" t="s">
        <v>76194</v>
      </c>
      <c r="B15367" s="1" t="s">
        <v>152</v>
      </c>
      <c r="C15367" s="1" t="s">
        <v>152</v>
      </c>
      <c r="D15367" s="1" t="s">
        <v>76195</v>
      </c>
      <c r="E15367" s="1" t="s">
        <v>76196</v>
      </c>
      <c r="F15367" s="1" t="s">
        <v>152</v>
      </c>
      <c r="G15367" s="1" t="s">
        <v>72639</v>
      </c>
    </row>
    <row r="15368" spans="1:7" ht="30" x14ac:dyDescent="0.25">
      <c r="A15368" s="1" t="s">
        <v>80048</v>
      </c>
      <c r="B15368" s="1" t="s">
        <v>80049</v>
      </c>
      <c r="C15368" s="1" t="s">
        <v>152</v>
      </c>
      <c r="D15368" s="1" t="s">
        <v>80050</v>
      </c>
      <c r="E15368" s="1" t="s">
        <v>80051</v>
      </c>
      <c r="F15368" s="1" t="s">
        <v>152</v>
      </c>
      <c r="G15368" s="1" t="s">
        <v>72650</v>
      </c>
    </row>
    <row r="15369" spans="1:7" ht="30" x14ac:dyDescent="0.25">
      <c r="A15369" s="1" t="s">
        <v>193439</v>
      </c>
      <c r="B15369" s="1" t="s">
        <v>152</v>
      </c>
      <c r="C15369" s="1" t="s">
        <v>152</v>
      </c>
      <c r="D15369" s="1" t="s">
        <v>193440</v>
      </c>
      <c r="E15369" s="1" t="s">
        <v>193441</v>
      </c>
      <c r="F15369" s="1" t="s">
        <v>193442</v>
      </c>
      <c r="G15369" s="1" t="s">
        <v>72650</v>
      </c>
    </row>
    <row r="15370" spans="1:7" x14ac:dyDescent="0.25">
      <c r="A15370" s="1" t="s">
        <v>110749</v>
      </c>
      <c r="B15370" s="1" t="s">
        <v>152</v>
      </c>
      <c r="C15370" s="1" t="s">
        <v>58466</v>
      </c>
      <c r="D15370" s="1" t="s">
        <v>58467</v>
      </c>
      <c r="E15370" s="1" t="s">
        <v>95143</v>
      </c>
      <c r="F15370" s="1" t="s">
        <v>124517</v>
      </c>
      <c r="G15370" s="1" t="s">
        <v>72646</v>
      </c>
    </row>
    <row r="15371" spans="1:7" x14ac:dyDescent="0.25">
      <c r="A15371" s="1" t="s">
        <v>112644</v>
      </c>
      <c r="B15371" s="1" t="s">
        <v>152</v>
      </c>
      <c r="C15371" s="1" t="s">
        <v>112645</v>
      </c>
      <c r="D15371" s="1" t="s">
        <v>112646</v>
      </c>
      <c r="E15371" s="1" t="s">
        <v>73795</v>
      </c>
      <c r="F15371" s="1" t="s">
        <v>112647</v>
      </c>
      <c r="G15371" s="1" t="s">
        <v>72646</v>
      </c>
    </row>
    <row r="15372" spans="1:7" ht="30" x14ac:dyDescent="0.25">
      <c r="A15372" s="1" t="s">
        <v>229185</v>
      </c>
      <c r="B15372" s="1" t="s">
        <v>152</v>
      </c>
      <c r="C15372" s="1" t="s">
        <v>152</v>
      </c>
      <c r="D15372" s="1" t="s">
        <v>229186</v>
      </c>
      <c r="E15372" s="1" t="s">
        <v>128750</v>
      </c>
      <c r="F15372" s="1" t="s">
        <v>152</v>
      </c>
      <c r="G15372" s="1" t="s">
        <v>72650</v>
      </c>
    </row>
    <row r="15373" spans="1:7" x14ac:dyDescent="0.25">
      <c r="A15373" s="1" t="s">
        <v>92660</v>
      </c>
      <c r="B15373" s="1" t="s">
        <v>92661</v>
      </c>
      <c r="C15373" s="1" t="s">
        <v>152</v>
      </c>
      <c r="D15373" s="1" t="s">
        <v>92662</v>
      </c>
      <c r="E15373" s="1" t="s">
        <v>92663</v>
      </c>
      <c r="F15373" s="1" t="s">
        <v>152</v>
      </c>
      <c r="G15373" s="1" t="s">
        <v>72650</v>
      </c>
    </row>
    <row r="15374" spans="1:7" ht="30" x14ac:dyDescent="0.25">
      <c r="A15374" s="1" t="s">
        <v>230449</v>
      </c>
      <c r="B15374" s="1" t="s">
        <v>230450</v>
      </c>
      <c r="C15374" s="1" t="s">
        <v>230451</v>
      </c>
      <c r="D15374" s="1" t="s">
        <v>230452</v>
      </c>
      <c r="E15374" s="1" t="s">
        <v>74608</v>
      </c>
      <c r="F15374" s="1" t="s">
        <v>230453</v>
      </c>
      <c r="G15374" s="1" t="s">
        <v>72650</v>
      </c>
    </row>
    <row r="15375" spans="1:7" x14ac:dyDescent="0.25">
      <c r="A15375" s="1" t="s">
        <v>193443</v>
      </c>
      <c r="B15375" s="1" t="s">
        <v>152</v>
      </c>
      <c r="C15375" s="1" t="s">
        <v>58601</v>
      </c>
      <c r="D15375" s="1" t="s">
        <v>58602</v>
      </c>
      <c r="E15375" s="1" t="s">
        <v>193444</v>
      </c>
      <c r="F15375" s="1" t="s">
        <v>152</v>
      </c>
      <c r="G15375" s="1" t="s">
        <v>72646</v>
      </c>
    </row>
    <row r="15376" spans="1:7" x14ac:dyDescent="0.25">
      <c r="A15376" s="1" t="s">
        <v>94260</v>
      </c>
      <c r="B15376" s="1" t="s">
        <v>94261</v>
      </c>
      <c r="C15376" s="1" t="s">
        <v>94262</v>
      </c>
      <c r="D15376" s="1" t="s">
        <v>94263</v>
      </c>
      <c r="E15376" s="1" t="s">
        <v>94264</v>
      </c>
      <c r="F15376" s="1" t="s">
        <v>152</v>
      </c>
      <c r="G15376" s="1" t="s">
        <v>72639</v>
      </c>
    </row>
    <row r="15377" spans="1:7" x14ac:dyDescent="0.25">
      <c r="A15377" s="1" t="s">
        <v>193445</v>
      </c>
      <c r="B15377" s="1" t="s">
        <v>152</v>
      </c>
      <c r="C15377" s="1" t="s">
        <v>152</v>
      </c>
      <c r="D15377" s="1" t="s">
        <v>193446</v>
      </c>
      <c r="E15377" s="1" t="s">
        <v>193447</v>
      </c>
      <c r="F15377" s="1" t="s">
        <v>122817</v>
      </c>
      <c r="G15377" s="1" t="s">
        <v>72646</v>
      </c>
    </row>
    <row r="15378" spans="1:7" ht="30" x14ac:dyDescent="0.25">
      <c r="A15378" s="1" t="s">
        <v>108988</v>
      </c>
      <c r="B15378" s="1" t="s">
        <v>152</v>
      </c>
      <c r="C15378" s="1" t="s">
        <v>152</v>
      </c>
      <c r="D15378" s="1" t="s">
        <v>108989</v>
      </c>
      <c r="E15378" s="1" t="s">
        <v>108990</v>
      </c>
      <c r="F15378" s="1" t="s">
        <v>152</v>
      </c>
      <c r="G15378" s="1" t="s">
        <v>72639</v>
      </c>
    </row>
    <row r="15379" spans="1:7" x14ac:dyDescent="0.25">
      <c r="A15379" s="1" t="s">
        <v>233071</v>
      </c>
      <c r="B15379" s="1" t="s">
        <v>152</v>
      </c>
      <c r="C15379" s="1" t="s">
        <v>152</v>
      </c>
      <c r="D15379" s="1" t="s">
        <v>233072</v>
      </c>
      <c r="E15379" s="1" t="s">
        <v>88985</v>
      </c>
      <c r="F15379" s="1" t="s">
        <v>189457</v>
      </c>
      <c r="G15379" s="1" t="s">
        <v>72639</v>
      </c>
    </row>
    <row r="15380" spans="1:7" x14ac:dyDescent="0.25">
      <c r="A15380" s="1" t="s">
        <v>103252</v>
      </c>
      <c r="B15380" s="1" t="s">
        <v>103253</v>
      </c>
      <c r="C15380" s="1" t="s">
        <v>103254</v>
      </c>
      <c r="D15380" s="1" t="s">
        <v>103255</v>
      </c>
      <c r="E15380" s="1" t="s">
        <v>90414</v>
      </c>
      <c r="F15380" s="1" t="s">
        <v>152</v>
      </c>
      <c r="G15380" s="1" t="s">
        <v>72650</v>
      </c>
    </row>
    <row r="15381" spans="1:7" x14ac:dyDescent="0.25">
      <c r="A15381" s="1" t="s">
        <v>115582</v>
      </c>
      <c r="B15381" s="1" t="s">
        <v>152</v>
      </c>
      <c r="C15381" s="1" t="s">
        <v>115583</v>
      </c>
      <c r="D15381" s="1" t="s">
        <v>115584</v>
      </c>
      <c r="E15381" s="1" t="s">
        <v>115585</v>
      </c>
      <c r="F15381" s="1" t="s">
        <v>115586</v>
      </c>
      <c r="G15381" s="1" t="s">
        <v>72650</v>
      </c>
    </row>
    <row r="15382" spans="1:7" x14ac:dyDescent="0.25">
      <c r="A15382" s="1" t="s">
        <v>101384</v>
      </c>
      <c r="B15382" s="1" t="s">
        <v>152</v>
      </c>
      <c r="C15382" s="1" t="s">
        <v>58714</v>
      </c>
      <c r="D15382" s="1" t="s">
        <v>58715</v>
      </c>
      <c r="E15382" s="1" t="s">
        <v>86790</v>
      </c>
      <c r="F15382" s="1" t="s">
        <v>152</v>
      </c>
      <c r="G15382" s="1" t="s">
        <v>72639</v>
      </c>
    </row>
    <row r="15383" spans="1:7" x14ac:dyDescent="0.25">
      <c r="A15383" s="1" t="s">
        <v>161814</v>
      </c>
      <c r="B15383" s="1" t="s">
        <v>231322</v>
      </c>
      <c r="C15383" s="1" t="s">
        <v>231323</v>
      </c>
      <c r="D15383" s="1" t="s">
        <v>231324</v>
      </c>
      <c r="E15383" s="1" t="s">
        <v>107232</v>
      </c>
      <c r="F15383" s="1" t="s">
        <v>152</v>
      </c>
      <c r="G15383" s="1" t="s">
        <v>72650</v>
      </c>
    </row>
    <row r="15384" spans="1:7" x14ac:dyDescent="0.25">
      <c r="A15384" s="1" t="s">
        <v>96763</v>
      </c>
      <c r="B15384" s="1" t="s">
        <v>152</v>
      </c>
      <c r="C15384" s="1" t="s">
        <v>152</v>
      </c>
      <c r="D15384" s="1" t="s">
        <v>58718</v>
      </c>
      <c r="E15384" s="1" t="s">
        <v>74908</v>
      </c>
      <c r="F15384" s="1" t="s">
        <v>152</v>
      </c>
      <c r="G15384" s="1" t="s">
        <v>72639</v>
      </c>
    </row>
    <row r="15385" spans="1:7" ht="30" x14ac:dyDescent="0.25">
      <c r="A15385" s="1" t="s">
        <v>119371</v>
      </c>
      <c r="B15385" s="1" t="s">
        <v>152</v>
      </c>
      <c r="C15385" s="1" t="s">
        <v>58723</v>
      </c>
      <c r="D15385" s="1" t="s">
        <v>58724</v>
      </c>
      <c r="E15385" s="1" t="s">
        <v>73835</v>
      </c>
      <c r="F15385" s="1" t="s">
        <v>119372</v>
      </c>
      <c r="G15385" s="1" t="s">
        <v>72650</v>
      </c>
    </row>
    <row r="15386" spans="1:7" x14ac:dyDescent="0.25">
      <c r="A15386" s="1" t="s">
        <v>109828</v>
      </c>
      <c r="B15386" s="1" t="s">
        <v>152</v>
      </c>
      <c r="C15386" s="1" t="s">
        <v>109829</v>
      </c>
      <c r="D15386" s="1" t="s">
        <v>109830</v>
      </c>
      <c r="E15386" s="1" t="s">
        <v>73712</v>
      </c>
      <c r="F15386" s="1" t="s">
        <v>73713</v>
      </c>
      <c r="G15386" s="1" t="s">
        <v>72639</v>
      </c>
    </row>
    <row r="15387" spans="1:7" ht="30" x14ac:dyDescent="0.25">
      <c r="A15387" s="1" t="s">
        <v>72808</v>
      </c>
      <c r="B15387" s="1" t="s">
        <v>72809</v>
      </c>
      <c r="C15387" s="1" t="s">
        <v>58735</v>
      </c>
      <c r="D15387" s="1" t="s">
        <v>58736</v>
      </c>
      <c r="E15387" s="1" t="s">
        <v>72810</v>
      </c>
      <c r="F15387" s="1" t="s">
        <v>72811</v>
      </c>
      <c r="G15387" s="1" t="s">
        <v>72646</v>
      </c>
    </row>
    <row r="15388" spans="1:7" x14ac:dyDescent="0.25">
      <c r="A15388" s="1" t="s">
        <v>119911</v>
      </c>
      <c r="B15388" s="1" t="s">
        <v>152</v>
      </c>
      <c r="C15388" s="1" t="s">
        <v>152</v>
      </c>
      <c r="D15388" s="1" t="s">
        <v>119912</v>
      </c>
      <c r="E15388" s="1" t="s">
        <v>119913</v>
      </c>
      <c r="F15388" s="1" t="s">
        <v>119914</v>
      </c>
      <c r="G15388" s="1" t="s">
        <v>72650</v>
      </c>
    </row>
    <row r="15389" spans="1:7" x14ac:dyDescent="0.25">
      <c r="A15389" s="1" t="s">
        <v>116087</v>
      </c>
      <c r="B15389" s="1" t="s">
        <v>116088</v>
      </c>
      <c r="C15389" s="1" t="s">
        <v>152</v>
      </c>
      <c r="D15389" s="1" t="s">
        <v>116089</v>
      </c>
      <c r="E15389" s="1" t="s">
        <v>87395</v>
      </c>
      <c r="F15389" s="1" t="s">
        <v>152</v>
      </c>
      <c r="G15389" s="1" t="s">
        <v>72650</v>
      </c>
    </row>
    <row r="15390" spans="1:7" x14ac:dyDescent="0.25">
      <c r="A15390" s="1" t="s">
        <v>82050</v>
      </c>
      <c r="B15390" s="1" t="s">
        <v>82051</v>
      </c>
      <c r="C15390" s="1" t="s">
        <v>82052</v>
      </c>
      <c r="D15390" s="1" t="s">
        <v>82053</v>
      </c>
      <c r="E15390" s="1" t="s">
        <v>77406</v>
      </c>
      <c r="F15390" s="1" t="s">
        <v>82054</v>
      </c>
      <c r="G15390" s="1" t="s">
        <v>72639</v>
      </c>
    </row>
    <row r="15391" spans="1:7" x14ac:dyDescent="0.25">
      <c r="A15391" s="1" t="s">
        <v>104994</v>
      </c>
      <c r="B15391" s="1" t="s">
        <v>152</v>
      </c>
      <c r="C15391" s="1" t="s">
        <v>104995</v>
      </c>
      <c r="D15391" s="1" t="s">
        <v>104996</v>
      </c>
      <c r="E15391" s="1" t="s">
        <v>73712</v>
      </c>
      <c r="F15391" s="1" t="s">
        <v>73713</v>
      </c>
      <c r="G15391" s="1" t="s">
        <v>72639</v>
      </c>
    </row>
    <row r="15392" spans="1:7" x14ac:dyDescent="0.25">
      <c r="A15392" s="1" t="s">
        <v>83302</v>
      </c>
      <c r="B15392" s="1" t="s">
        <v>83303</v>
      </c>
      <c r="C15392" s="1" t="s">
        <v>152</v>
      </c>
      <c r="D15392" s="1" t="s">
        <v>83304</v>
      </c>
      <c r="E15392" s="1" t="s">
        <v>78698</v>
      </c>
      <c r="F15392" s="1" t="s">
        <v>152</v>
      </c>
      <c r="G15392" s="1" t="s">
        <v>72650</v>
      </c>
    </row>
    <row r="15393" spans="1:7" x14ac:dyDescent="0.25">
      <c r="A15393" s="1" t="s">
        <v>140891</v>
      </c>
      <c r="B15393" s="1" t="s">
        <v>152</v>
      </c>
      <c r="C15393" s="1" t="s">
        <v>58751</v>
      </c>
      <c r="D15393" s="1" t="s">
        <v>58752</v>
      </c>
      <c r="E15393" s="1" t="s">
        <v>72666</v>
      </c>
      <c r="F15393" s="1" t="s">
        <v>152</v>
      </c>
      <c r="G15393" s="1" t="s">
        <v>72650</v>
      </c>
    </row>
    <row r="15394" spans="1:7" x14ac:dyDescent="0.25">
      <c r="A15394" s="1" t="s">
        <v>86192</v>
      </c>
      <c r="B15394" s="1" t="s">
        <v>152</v>
      </c>
      <c r="C15394" s="1" t="s">
        <v>86193</v>
      </c>
      <c r="D15394" s="1" t="s">
        <v>86194</v>
      </c>
      <c r="E15394" s="1" t="s">
        <v>72828</v>
      </c>
      <c r="F15394" s="1" t="s">
        <v>86195</v>
      </c>
      <c r="G15394" s="1" t="s">
        <v>72646</v>
      </c>
    </row>
    <row r="15395" spans="1:7" x14ac:dyDescent="0.25">
      <c r="A15395" s="1" t="s">
        <v>111215</v>
      </c>
      <c r="B15395" s="1" t="s">
        <v>111216</v>
      </c>
      <c r="C15395" s="1" t="s">
        <v>111217</v>
      </c>
      <c r="D15395" s="1" t="s">
        <v>111218</v>
      </c>
      <c r="E15395" s="1" t="s">
        <v>89756</v>
      </c>
      <c r="F15395" s="1" t="s">
        <v>79660</v>
      </c>
      <c r="G15395" s="1" t="s">
        <v>72646</v>
      </c>
    </row>
    <row r="15396" spans="1:7" x14ac:dyDescent="0.25">
      <c r="A15396" s="1" t="s">
        <v>108212</v>
      </c>
      <c r="B15396" s="1" t="s">
        <v>108213</v>
      </c>
      <c r="C15396" s="1" t="s">
        <v>108214</v>
      </c>
      <c r="D15396" s="1" t="s">
        <v>108215</v>
      </c>
      <c r="E15396" s="1" t="s">
        <v>75283</v>
      </c>
      <c r="F15396" s="1" t="s">
        <v>75283</v>
      </c>
      <c r="G15396" s="1" t="s">
        <v>72639</v>
      </c>
    </row>
    <row r="15397" spans="1:7" x14ac:dyDescent="0.25">
      <c r="A15397" s="1" t="s">
        <v>92771</v>
      </c>
      <c r="B15397" s="1" t="s">
        <v>152</v>
      </c>
      <c r="C15397" s="1" t="s">
        <v>152</v>
      </c>
      <c r="D15397" s="1" t="s">
        <v>92772</v>
      </c>
      <c r="E15397" s="1" t="s">
        <v>92773</v>
      </c>
      <c r="F15397" s="1" t="s">
        <v>152</v>
      </c>
      <c r="G15397" s="1" t="s">
        <v>72639</v>
      </c>
    </row>
    <row r="15398" spans="1:7" x14ac:dyDescent="0.25">
      <c r="A15398" s="1" t="s">
        <v>81831</v>
      </c>
      <c r="B15398" s="1" t="s">
        <v>152</v>
      </c>
      <c r="C15398" s="1" t="s">
        <v>81832</v>
      </c>
      <c r="D15398" s="1" t="s">
        <v>81833</v>
      </c>
      <c r="E15398" s="1" t="s">
        <v>81834</v>
      </c>
      <c r="F15398" s="1" t="s">
        <v>152</v>
      </c>
      <c r="G15398" s="1" t="s">
        <v>72639</v>
      </c>
    </row>
    <row r="15399" spans="1:7" x14ac:dyDescent="0.25">
      <c r="A15399" s="1" t="s">
        <v>98967</v>
      </c>
      <c r="B15399" s="1" t="s">
        <v>98968</v>
      </c>
      <c r="C15399" s="1" t="s">
        <v>98969</v>
      </c>
      <c r="D15399" s="1" t="s">
        <v>98970</v>
      </c>
      <c r="E15399" s="1" t="s">
        <v>98971</v>
      </c>
      <c r="F15399" s="1" t="s">
        <v>152</v>
      </c>
      <c r="G15399" s="1" t="s">
        <v>72650</v>
      </c>
    </row>
    <row r="15400" spans="1:7" x14ac:dyDescent="0.25">
      <c r="A15400" s="1" t="s">
        <v>231417</v>
      </c>
      <c r="B15400" s="1" t="s">
        <v>152</v>
      </c>
      <c r="C15400" s="1" t="s">
        <v>231418</v>
      </c>
      <c r="D15400" s="1" t="s">
        <v>231419</v>
      </c>
      <c r="E15400" s="1" t="s">
        <v>231420</v>
      </c>
      <c r="F15400" s="1" t="s">
        <v>152</v>
      </c>
      <c r="G15400" s="1" t="s">
        <v>72650</v>
      </c>
    </row>
    <row r="15401" spans="1:7" x14ac:dyDescent="0.25">
      <c r="A15401" s="1" t="s">
        <v>103566</v>
      </c>
      <c r="B15401" s="1" t="s">
        <v>152</v>
      </c>
      <c r="C15401" s="1" t="s">
        <v>103567</v>
      </c>
      <c r="D15401" s="1" t="s">
        <v>103568</v>
      </c>
      <c r="E15401" s="1" t="s">
        <v>92321</v>
      </c>
      <c r="F15401" s="1" t="s">
        <v>152</v>
      </c>
      <c r="G15401" s="1" t="s">
        <v>72639</v>
      </c>
    </row>
    <row r="15402" spans="1:7" x14ac:dyDescent="0.25">
      <c r="A15402" s="1" t="s">
        <v>117125</v>
      </c>
      <c r="B15402" s="1" t="s">
        <v>152</v>
      </c>
      <c r="C15402" s="1" t="s">
        <v>152</v>
      </c>
      <c r="D15402" s="1" t="s">
        <v>58795</v>
      </c>
      <c r="E15402" s="1" t="s">
        <v>73392</v>
      </c>
      <c r="F15402" s="1" t="s">
        <v>152</v>
      </c>
      <c r="G15402" s="1" t="s">
        <v>72639</v>
      </c>
    </row>
    <row r="15403" spans="1:7" x14ac:dyDescent="0.25">
      <c r="A15403" s="1" t="s">
        <v>117239</v>
      </c>
      <c r="B15403" s="1" t="s">
        <v>152</v>
      </c>
      <c r="C15403" s="1" t="s">
        <v>152</v>
      </c>
      <c r="D15403" s="1" t="s">
        <v>58797</v>
      </c>
      <c r="E15403" s="1" t="s">
        <v>75077</v>
      </c>
      <c r="F15403" s="1" t="s">
        <v>117240</v>
      </c>
      <c r="G15403" s="1" t="s">
        <v>72639</v>
      </c>
    </row>
    <row r="15404" spans="1:7" ht="30" x14ac:dyDescent="0.25">
      <c r="A15404" s="1" t="s">
        <v>111283</v>
      </c>
      <c r="B15404" s="1" t="s">
        <v>111284</v>
      </c>
      <c r="C15404" s="1" t="s">
        <v>111285</v>
      </c>
      <c r="D15404" s="1" t="s">
        <v>152</v>
      </c>
      <c r="E15404" s="1" t="s">
        <v>109964</v>
      </c>
      <c r="F15404" s="1" t="s">
        <v>111286</v>
      </c>
      <c r="G15404" s="1" t="s">
        <v>72650</v>
      </c>
    </row>
    <row r="15405" spans="1:7" x14ac:dyDescent="0.25">
      <c r="A15405" s="1" t="s">
        <v>230573</v>
      </c>
      <c r="B15405" s="1" t="s">
        <v>152</v>
      </c>
      <c r="C15405" s="1" t="s">
        <v>152</v>
      </c>
      <c r="D15405" s="1" t="s">
        <v>230574</v>
      </c>
      <c r="E15405" s="1" t="s">
        <v>213044</v>
      </c>
      <c r="F15405" s="1" t="s">
        <v>152</v>
      </c>
      <c r="G15405" s="1" t="s">
        <v>72650</v>
      </c>
    </row>
    <row r="15406" spans="1:7" x14ac:dyDescent="0.25">
      <c r="A15406" s="1" t="s">
        <v>77302</v>
      </c>
      <c r="B15406" s="1" t="s">
        <v>152</v>
      </c>
      <c r="C15406" s="1" t="s">
        <v>152</v>
      </c>
      <c r="D15406" s="1" t="s">
        <v>77303</v>
      </c>
      <c r="E15406" s="1" t="s">
        <v>77304</v>
      </c>
      <c r="F15406" s="1" t="s">
        <v>152</v>
      </c>
      <c r="G15406" s="1" t="s">
        <v>72650</v>
      </c>
    </row>
    <row r="15407" spans="1:7" x14ac:dyDescent="0.25">
      <c r="A15407" s="1" t="s">
        <v>117198</v>
      </c>
      <c r="B15407" s="1" t="s">
        <v>152</v>
      </c>
      <c r="C15407" s="1" t="s">
        <v>117199</v>
      </c>
      <c r="D15407" s="1" t="s">
        <v>58846</v>
      </c>
      <c r="E15407" s="1" t="s">
        <v>75077</v>
      </c>
      <c r="F15407" s="1" t="s">
        <v>117200</v>
      </c>
      <c r="G15407" s="1" t="s">
        <v>72650</v>
      </c>
    </row>
    <row r="15408" spans="1:7" x14ac:dyDescent="0.25">
      <c r="A15408" s="1" t="s">
        <v>193448</v>
      </c>
      <c r="B15408" s="1" t="s">
        <v>152</v>
      </c>
      <c r="C15408" s="1" t="s">
        <v>152</v>
      </c>
      <c r="D15408" s="1" t="s">
        <v>193449</v>
      </c>
      <c r="E15408" s="1" t="s">
        <v>124277</v>
      </c>
      <c r="F15408" s="1" t="s">
        <v>124277</v>
      </c>
      <c r="G15408" s="1" t="s">
        <v>72646</v>
      </c>
    </row>
    <row r="15409" spans="1:7" x14ac:dyDescent="0.25">
      <c r="A15409" s="1" t="s">
        <v>108810</v>
      </c>
      <c r="B15409" s="1" t="s">
        <v>152</v>
      </c>
      <c r="C15409" s="1" t="s">
        <v>152</v>
      </c>
      <c r="D15409" s="1" t="s">
        <v>108811</v>
      </c>
      <c r="E15409" s="1" t="s">
        <v>130396</v>
      </c>
      <c r="F15409" s="1" t="s">
        <v>108812</v>
      </c>
      <c r="G15409" s="1" t="s">
        <v>72639</v>
      </c>
    </row>
    <row r="15410" spans="1:7" x14ac:dyDescent="0.25">
      <c r="A15410" s="1" t="s">
        <v>99870</v>
      </c>
      <c r="B15410" s="1" t="s">
        <v>99871</v>
      </c>
      <c r="C15410" s="1" t="s">
        <v>152</v>
      </c>
      <c r="D15410" s="1" t="s">
        <v>99872</v>
      </c>
      <c r="E15410" s="1" t="s">
        <v>72872</v>
      </c>
      <c r="F15410" s="1" t="s">
        <v>152</v>
      </c>
      <c r="G15410" s="1" t="s">
        <v>72646</v>
      </c>
    </row>
    <row r="15411" spans="1:7" x14ac:dyDescent="0.25">
      <c r="A15411" s="1" t="s">
        <v>127441</v>
      </c>
      <c r="B15411" s="1" t="s">
        <v>127442</v>
      </c>
      <c r="C15411" s="1" t="s">
        <v>152</v>
      </c>
      <c r="D15411" s="1" t="s">
        <v>58897</v>
      </c>
      <c r="E15411" s="1" t="s">
        <v>74559</v>
      </c>
      <c r="F15411" s="1" t="s">
        <v>127443</v>
      </c>
      <c r="G15411" s="1" t="s">
        <v>72646</v>
      </c>
    </row>
    <row r="15412" spans="1:7" x14ac:dyDescent="0.25">
      <c r="A15412" s="1" t="s">
        <v>92235</v>
      </c>
      <c r="B15412" s="1" t="s">
        <v>152</v>
      </c>
      <c r="C15412" s="1" t="s">
        <v>92236</v>
      </c>
      <c r="D15412" s="1" t="s">
        <v>92237</v>
      </c>
      <c r="E15412" s="1" t="s">
        <v>92238</v>
      </c>
      <c r="F15412" s="1" t="s">
        <v>152</v>
      </c>
      <c r="G15412" s="1" t="s">
        <v>72650</v>
      </c>
    </row>
    <row r="15413" spans="1:7" x14ac:dyDescent="0.25">
      <c r="A15413" s="1" t="s">
        <v>85532</v>
      </c>
      <c r="B15413" s="1" t="s">
        <v>152</v>
      </c>
      <c r="C15413" s="1" t="s">
        <v>152</v>
      </c>
      <c r="D15413" s="1" t="s">
        <v>85533</v>
      </c>
      <c r="E15413" s="1" t="s">
        <v>73392</v>
      </c>
      <c r="F15413" s="1" t="s">
        <v>85534</v>
      </c>
      <c r="G15413" s="1" t="s">
        <v>72650</v>
      </c>
    </row>
    <row r="15414" spans="1:7" x14ac:dyDescent="0.25">
      <c r="A15414" s="1" t="s">
        <v>231896</v>
      </c>
      <c r="B15414" s="1" t="s">
        <v>231897</v>
      </c>
      <c r="C15414" s="1" t="s">
        <v>152</v>
      </c>
      <c r="D15414" s="1" t="s">
        <v>231898</v>
      </c>
      <c r="E15414" s="1" t="s">
        <v>131243</v>
      </c>
      <c r="F15414" s="1" t="s">
        <v>231899</v>
      </c>
      <c r="G15414" s="1" t="s">
        <v>72650</v>
      </c>
    </row>
    <row r="15415" spans="1:7" x14ac:dyDescent="0.25">
      <c r="A15415" s="1" t="s">
        <v>90277</v>
      </c>
      <c r="B15415" s="1" t="s">
        <v>152</v>
      </c>
      <c r="C15415" s="1" t="s">
        <v>152</v>
      </c>
      <c r="D15415" s="1" t="s">
        <v>90278</v>
      </c>
      <c r="E15415" s="1" t="s">
        <v>76530</v>
      </c>
      <c r="F15415" s="1" t="s">
        <v>76530</v>
      </c>
      <c r="G15415" s="1" t="s">
        <v>72650</v>
      </c>
    </row>
    <row r="15416" spans="1:7" x14ac:dyDescent="0.25">
      <c r="A15416" s="1" t="s">
        <v>92709</v>
      </c>
      <c r="B15416" s="1" t="s">
        <v>152</v>
      </c>
      <c r="C15416" s="1" t="s">
        <v>92710</v>
      </c>
      <c r="D15416" s="1" t="s">
        <v>92711</v>
      </c>
      <c r="E15416" s="1" t="s">
        <v>92712</v>
      </c>
      <c r="F15416" s="1" t="s">
        <v>92713</v>
      </c>
      <c r="G15416" s="1" t="s">
        <v>72650</v>
      </c>
    </row>
    <row r="15417" spans="1:7" ht="30" x14ac:dyDescent="0.25">
      <c r="A15417" s="1" t="s">
        <v>130321</v>
      </c>
      <c r="B15417" s="1" t="s">
        <v>130322</v>
      </c>
      <c r="C15417" s="1" t="s">
        <v>152</v>
      </c>
      <c r="D15417" s="1" t="s">
        <v>130323</v>
      </c>
      <c r="E15417" s="1" t="s">
        <v>130324</v>
      </c>
      <c r="F15417" s="1" t="s">
        <v>152</v>
      </c>
      <c r="G15417" s="1" t="s">
        <v>72650</v>
      </c>
    </row>
    <row r="15418" spans="1:7" x14ac:dyDescent="0.25">
      <c r="A15418" s="1" t="s">
        <v>104478</v>
      </c>
      <c r="B15418" s="1" t="s">
        <v>81715</v>
      </c>
      <c r="C15418" s="1" t="s">
        <v>104479</v>
      </c>
      <c r="D15418" s="1" t="s">
        <v>104480</v>
      </c>
      <c r="E15418" s="1" t="s">
        <v>73933</v>
      </c>
      <c r="F15418" s="1" t="s">
        <v>152</v>
      </c>
      <c r="G15418" s="1" t="s">
        <v>72650</v>
      </c>
    </row>
    <row r="15419" spans="1:7" x14ac:dyDescent="0.25">
      <c r="A15419" s="1" t="s">
        <v>104140</v>
      </c>
      <c r="B15419" s="1" t="s">
        <v>152</v>
      </c>
      <c r="C15419" s="1" t="s">
        <v>58908</v>
      </c>
      <c r="D15419" s="1" t="s">
        <v>58909</v>
      </c>
      <c r="E15419" s="1" t="s">
        <v>104141</v>
      </c>
      <c r="F15419" s="1" t="s">
        <v>152</v>
      </c>
      <c r="G15419" s="1" t="s">
        <v>72650</v>
      </c>
    </row>
    <row r="15420" spans="1:7" x14ac:dyDescent="0.25">
      <c r="A15420" s="1" t="s">
        <v>83842</v>
      </c>
      <c r="B15420" s="1" t="s">
        <v>152</v>
      </c>
      <c r="C15420" s="1" t="s">
        <v>58912</v>
      </c>
      <c r="D15420" s="1" t="s">
        <v>58913</v>
      </c>
      <c r="E15420" s="1" t="s">
        <v>82014</v>
      </c>
      <c r="F15420" s="1" t="s">
        <v>83843</v>
      </c>
      <c r="G15420" s="1" t="s">
        <v>72650</v>
      </c>
    </row>
    <row r="15421" spans="1:7" x14ac:dyDescent="0.25">
      <c r="A15421" s="1" t="s">
        <v>124433</v>
      </c>
      <c r="B15421" s="1" t="s">
        <v>124434</v>
      </c>
      <c r="C15421" s="1" t="s">
        <v>58920</v>
      </c>
      <c r="D15421" s="1" t="s">
        <v>58921</v>
      </c>
      <c r="E15421" s="1" t="s">
        <v>124435</v>
      </c>
      <c r="F15421" s="1" t="s">
        <v>152</v>
      </c>
      <c r="G15421" s="1" t="s">
        <v>72650</v>
      </c>
    </row>
    <row r="15422" spans="1:7" x14ac:dyDescent="0.25">
      <c r="A15422" s="1" t="s">
        <v>93685</v>
      </c>
      <c r="B15422" s="1" t="s">
        <v>152</v>
      </c>
      <c r="C15422" s="1" t="s">
        <v>152</v>
      </c>
      <c r="D15422" s="1" t="s">
        <v>58917</v>
      </c>
      <c r="E15422" s="1" t="s">
        <v>73851</v>
      </c>
      <c r="F15422" s="1" t="s">
        <v>73851</v>
      </c>
      <c r="G15422" s="1" t="s">
        <v>72650</v>
      </c>
    </row>
    <row r="15423" spans="1:7" x14ac:dyDescent="0.25">
      <c r="A15423" s="1" t="s">
        <v>101725</v>
      </c>
      <c r="B15423" s="1" t="s">
        <v>152</v>
      </c>
      <c r="C15423" s="1" t="s">
        <v>101726</v>
      </c>
      <c r="D15423" s="1" t="s">
        <v>101727</v>
      </c>
      <c r="E15423" s="1" t="s">
        <v>72842</v>
      </c>
      <c r="F15423" s="1" t="s">
        <v>152</v>
      </c>
      <c r="G15423" s="1" t="s">
        <v>72650</v>
      </c>
    </row>
    <row r="15424" spans="1:7" x14ac:dyDescent="0.25">
      <c r="A15424" s="1" t="s">
        <v>90832</v>
      </c>
      <c r="B15424" s="1" t="s">
        <v>152</v>
      </c>
      <c r="C15424" s="1" t="s">
        <v>90833</v>
      </c>
      <c r="D15424" s="1" t="s">
        <v>90834</v>
      </c>
      <c r="E15424" s="1" t="s">
        <v>90151</v>
      </c>
      <c r="F15424" s="1" t="s">
        <v>152</v>
      </c>
      <c r="G15424" s="1" t="s">
        <v>72639</v>
      </c>
    </row>
    <row r="15425" spans="1:7" x14ac:dyDescent="0.25">
      <c r="A15425" s="1" t="s">
        <v>79799</v>
      </c>
      <c r="B15425" s="1" t="s">
        <v>152</v>
      </c>
      <c r="C15425" s="1" t="s">
        <v>152</v>
      </c>
      <c r="D15425" s="1" t="s">
        <v>79800</v>
      </c>
      <c r="E15425" s="1" t="s">
        <v>79801</v>
      </c>
      <c r="F15425" s="1" t="s">
        <v>79802</v>
      </c>
      <c r="G15425" s="1" t="s">
        <v>72650</v>
      </c>
    </row>
    <row r="15426" spans="1:7" x14ac:dyDescent="0.25">
      <c r="A15426" s="1" t="s">
        <v>92982</v>
      </c>
      <c r="B15426" s="1" t="s">
        <v>92983</v>
      </c>
      <c r="C15426" s="1" t="s">
        <v>152</v>
      </c>
      <c r="D15426" s="1" t="s">
        <v>92984</v>
      </c>
      <c r="E15426" s="1" t="s">
        <v>92985</v>
      </c>
      <c r="F15426" s="1" t="s">
        <v>152</v>
      </c>
      <c r="G15426" s="1" t="s">
        <v>72639</v>
      </c>
    </row>
    <row r="15427" spans="1:7" x14ac:dyDescent="0.25">
      <c r="A15427" s="1" t="s">
        <v>193450</v>
      </c>
      <c r="B15427" s="1" t="s">
        <v>152</v>
      </c>
      <c r="C15427" s="1" t="s">
        <v>193451</v>
      </c>
      <c r="D15427" s="1" t="s">
        <v>193452</v>
      </c>
      <c r="E15427" s="1" t="s">
        <v>193453</v>
      </c>
      <c r="F15427" s="1" t="s">
        <v>152</v>
      </c>
      <c r="G15427" s="1" t="s">
        <v>72639</v>
      </c>
    </row>
    <row r="15428" spans="1:7" x14ac:dyDescent="0.25">
      <c r="A15428" s="1" t="s">
        <v>193454</v>
      </c>
      <c r="B15428" s="1" t="s">
        <v>152</v>
      </c>
      <c r="C15428" s="1" t="s">
        <v>193455</v>
      </c>
      <c r="D15428" s="1" t="s">
        <v>193456</v>
      </c>
      <c r="E15428" s="1" t="s">
        <v>87467</v>
      </c>
      <c r="F15428" s="1" t="s">
        <v>152</v>
      </c>
      <c r="G15428" s="1" t="s">
        <v>72650</v>
      </c>
    </row>
    <row r="15429" spans="1:7" x14ac:dyDescent="0.25">
      <c r="A15429" s="1" t="s">
        <v>82540</v>
      </c>
      <c r="B15429" s="1" t="s">
        <v>152</v>
      </c>
      <c r="C15429" s="1" t="s">
        <v>82541</v>
      </c>
      <c r="D15429" s="1" t="s">
        <v>82542</v>
      </c>
      <c r="E15429" s="1" t="s">
        <v>74057</v>
      </c>
      <c r="F15429" s="1" t="s">
        <v>77379</v>
      </c>
      <c r="G15429" s="1" t="s">
        <v>72639</v>
      </c>
    </row>
    <row r="15430" spans="1:7" x14ac:dyDescent="0.25">
      <c r="A15430" s="1" t="s">
        <v>100778</v>
      </c>
      <c r="B15430" s="1" t="s">
        <v>100779</v>
      </c>
      <c r="C15430" s="1" t="s">
        <v>100780</v>
      </c>
      <c r="D15430" s="1" t="s">
        <v>100781</v>
      </c>
      <c r="E15430" s="1" t="s">
        <v>100782</v>
      </c>
      <c r="F15430" s="1" t="s">
        <v>152</v>
      </c>
      <c r="G15430" s="1" t="s">
        <v>72650</v>
      </c>
    </row>
    <row r="15431" spans="1:7" x14ac:dyDescent="0.25">
      <c r="A15431" s="1" t="s">
        <v>94852</v>
      </c>
      <c r="B15431" s="1" t="s">
        <v>94853</v>
      </c>
      <c r="C15431" s="1" t="s">
        <v>152</v>
      </c>
      <c r="D15431" s="1" t="s">
        <v>94854</v>
      </c>
      <c r="E15431" s="1" t="s">
        <v>74625</v>
      </c>
      <c r="F15431" s="1" t="s">
        <v>78886</v>
      </c>
      <c r="G15431" s="1" t="s">
        <v>72650</v>
      </c>
    </row>
    <row r="15432" spans="1:7" x14ac:dyDescent="0.25">
      <c r="A15432" s="1" t="s">
        <v>193457</v>
      </c>
      <c r="B15432" s="1" t="s">
        <v>152</v>
      </c>
      <c r="C15432" s="1" t="s">
        <v>152</v>
      </c>
      <c r="D15432" s="1" t="s">
        <v>193458</v>
      </c>
      <c r="E15432" s="1" t="s">
        <v>193459</v>
      </c>
      <c r="F15432" s="1" t="s">
        <v>152</v>
      </c>
      <c r="G15432" s="1" t="s">
        <v>72650</v>
      </c>
    </row>
    <row r="15433" spans="1:7" x14ac:dyDescent="0.25">
      <c r="A15433" s="1" t="s">
        <v>100927</v>
      </c>
      <c r="B15433" s="1" t="s">
        <v>152</v>
      </c>
      <c r="C15433" s="1" t="s">
        <v>152</v>
      </c>
      <c r="D15433" s="1" t="s">
        <v>58936</v>
      </c>
      <c r="E15433" s="1" t="s">
        <v>87041</v>
      </c>
      <c r="F15433" s="1" t="s">
        <v>100928</v>
      </c>
      <c r="G15433" s="1" t="s">
        <v>72639</v>
      </c>
    </row>
    <row r="15434" spans="1:7" x14ac:dyDescent="0.25">
      <c r="A15434" s="1" t="s">
        <v>75337</v>
      </c>
      <c r="B15434" s="1" t="s">
        <v>152</v>
      </c>
      <c r="C15434" s="1" t="s">
        <v>152</v>
      </c>
      <c r="D15434" s="1" t="s">
        <v>75338</v>
      </c>
      <c r="E15434" s="1" t="s">
        <v>72798</v>
      </c>
      <c r="F15434" s="1" t="s">
        <v>75339</v>
      </c>
      <c r="G15434" s="1" t="s">
        <v>72646</v>
      </c>
    </row>
    <row r="15435" spans="1:7" x14ac:dyDescent="0.25">
      <c r="A15435" s="1" t="s">
        <v>102235</v>
      </c>
      <c r="B15435" s="1" t="s">
        <v>152</v>
      </c>
      <c r="C15435" s="1" t="s">
        <v>102236</v>
      </c>
      <c r="D15435" s="1" t="s">
        <v>102237</v>
      </c>
      <c r="E15435" s="1" t="s">
        <v>102238</v>
      </c>
      <c r="F15435" s="1" t="s">
        <v>86918</v>
      </c>
      <c r="G15435" s="1" t="s">
        <v>72650</v>
      </c>
    </row>
    <row r="15436" spans="1:7" x14ac:dyDescent="0.25">
      <c r="A15436" s="1" t="s">
        <v>102235</v>
      </c>
      <c r="B15436" s="1" t="s">
        <v>152</v>
      </c>
      <c r="C15436" s="1" t="s">
        <v>58941</v>
      </c>
      <c r="D15436" s="1" t="s">
        <v>58942</v>
      </c>
      <c r="E15436" s="1" t="s">
        <v>73030</v>
      </c>
      <c r="F15436" s="1" t="s">
        <v>152</v>
      </c>
      <c r="G15436" s="1" t="s">
        <v>72650</v>
      </c>
    </row>
    <row r="15437" spans="1:7" x14ac:dyDescent="0.25">
      <c r="A15437" s="1" t="s">
        <v>193460</v>
      </c>
      <c r="B15437" s="1" t="s">
        <v>152</v>
      </c>
      <c r="C15437" s="1" t="s">
        <v>152</v>
      </c>
      <c r="D15437" s="1" t="s">
        <v>189069</v>
      </c>
      <c r="E15437" s="1" t="s">
        <v>97599</v>
      </c>
      <c r="F15437" s="1" t="s">
        <v>152</v>
      </c>
      <c r="G15437" s="1" t="s">
        <v>72650</v>
      </c>
    </row>
    <row r="15438" spans="1:7" x14ac:dyDescent="0.25">
      <c r="A15438" s="1" t="s">
        <v>125386</v>
      </c>
      <c r="B15438" s="1" t="s">
        <v>152</v>
      </c>
      <c r="C15438" s="1" t="s">
        <v>152</v>
      </c>
      <c r="D15438" s="1" t="s">
        <v>125387</v>
      </c>
      <c r="E15438" s="1" t="s">
        <v>125388</v>
      </c>
      <c r="F15438" s="1" t="s">
        <v>152</v>
      </c>
      <c r="G15438" s="1" t="s">
        <v>72639</v>
      </c>
    </row>
    <row r="15439" spans="1:7" x14ac:dyDescent="0.25">
      <c r="A15439" s="1" t="s">
        <v>101375</v>
      </c>
      <c r="B15439" s="1" t="s">
        <v>101376</v>
      </c>
      <c r="C15439" s="1" t="s">
        <v>101377</v>
      </c>
      <c r="D15439" s="1" t="s">
        <v>101378</v>
      </c>
      <c r="E15439" s="1" t="s">
        <v>73400</v>
      </c>
      <c r="F15439" s="1" t="s">
        <v>101379</v>
      </c>
      <c r="G15439" s="1" t="s">
        <v>72650</v>
      </c>
    </row>
    <row r="15440" spans="1:7" x14ac:dyDescent="0.25">
      <c r="A15440" s="1" t="s">
        <v>96610</v>
      </c>
      <c r="B15440" s="1" t="s">
        <v>96611</v>
      </c>
      <c r="C15440" s="1" t="s">
        <v>96612</v>
      </c>
      <c r="D15440" s="1" t="s">
        <v>96613</v>
      </c>
      <c r="E15440" s="1" t="s">
        <v>79194</v>
      </c>
      <c r="F15440" s="1" t="s">
        <v>79195</v>
      </c>
      <c r="G15440" s="1" t="s">
        <v>72650</v>
      </c>
    </row>
    <row r="15441" spans="1:7" x14ac:dyDescent="0.25">
      <c r="A15441" s="1" t="s">
        <v>116454</v>
      </c>
      <c r="B15441" s="1" t="s">
        <v>152</v>
      </c>
      <c r="C15441" s="1" t="s">
        <v>58957</v>
      </c>
      <c r="D15441" s="1" t="s">
        <v>58958</v>
      </c>
      <c r="E15441" s="1" t="s">
        <v>72742</v>
      </c>
      <c r="F15441" s="1" t="s">
        <v>152</v>
      </c>
      <c r="G15441" s="1" t="s">
        <v>72639</v>
      </c>
    </row>
    <row r="15442" spans="1:7" x14ac:dyDescent="0.25">
      <c r="A15442" s="1" t="s">
        <v>99172</v>
      </c>
      <c r="B15442" s="1" t="s">
        <v>152</v>
      </c>
      <c r="C15442" s="1" t="s">
        <v>58963</v>
      </c>
      <c r="D15442" s="1" t="s">
        <v>58964</v>
      </c>
      <c r="E15442" s="1" t="s">
        <v>73392</v>
      </c>
      <c r="F15442" s="1" t="s">
        <v>99173</v>
      </c>
      <c r="G15442" s="1" t="s">
        <v>72650</v>
      </c>
    </row>
    <row r="15443" spans="1:7" x14ac:dyDescent="0.25">
      <c r="A15443" s="1" t="s">
        <v>125713</v>
      </c>
      <c r="B15443" s="1" t="s">
        <v>152</v>
      </c>
      <c r="C15443" s="1" t="s">
        <v>58972</v>
      </c>
      <c r="D15443" s="1" t="s">
        <v>58973</v>
      </c>
      <c r="E15443" s="1" t="s">
        <v>193461</v>
      </c>
      <c r="F15443" s="1" t="s">
        <v>152</v>
      </c>
      <c r="G15443" s="1" t="s">
        <v>72650</v>
      </c>
    </row>
    <row r="15444" spans="1:7" x14ac:dyDescent="0.25">
      <c r="A15444" s="1" t="s">
        <v>80182</v>
      </c>
      <c r="B15444" s="1" t="s">
        <v>80183</v>
      </c>
      <c r="C15444" s="1" t="s">
        <v>80184</v>
      </c>
      <c r="D15444" s="1" t="s">
        <v>80185</v>
      </c>
      <c r="E15444" s="1" t="s">
        <v>80186</v>
      </c>
      <c r="F15444" s="1" t="s">
        <v>152</v>
      </c>
      <c r="G15444" s="1" t="s">
        <v>72650</v>
      </c>
    </row>
    <row r="15445" spans="1:7" x14ac:dyDescent="0.25">
      <c r="A15445" s="1" t="s">
        <v>96048</v>
      </c>
      <c r="B15445" s="1" t="s">
        <v>152</v>
      </c>
      <c r="C15445" s="1" t="s">
        <v>58982</v>
      </c>
      <c r="D15445" s="1" t="s">
        <v>58983</v>
      </c>
      <c r="E15445" s="1" t="s">
        <v>74559</v>
      </c>
      <c r="F15445" s="1" t="s">
        <v>90794</v>
      </c>
      <c r="G15445" s="1" t="s">
        <v>72650</v>
      </c>
    </row>
    <row r="15446" spans="1:7" x14ac:dyDescent="0.25">
      <c r="A15446" s="1" t="s">
        <v>90504</v>
      </c>
      <c r="B15446" s="1" t="s">
        <v>152</v>
      </c>
      <c r="C15446" s="1" t="s">
        <v>90505</v>
      </c>
      <c r="D15446" s="1" t="s">
        <v>90506</v>
      </c>
      <c r="E15446" s="1" t="s">
        <v>90507</v>
      </c>
      <c r="F15446" s="1" t="s">
        <v>152</v>
      </c>
      <c r="G15446" s="1" t="s">
        <v>72639</v>
      </c>
    </row>
    <row r="15447" spans="1:7" x14ac:dyDescent="0.25">
      <c r="A15447" s="1" t="s">
        <v>117625</v>
      </c>
      <c r="B15447" s="1" t="s">
        <v>152</v>
      </c>
      <c r="C15447" s="1" t="s">
        <v>152</v>
      </c>
      <c r="D15447" s="1" t="s">
        <v>59003</v>
      </c>
      <c r="E15447" s="1" t="s">
        <v>1238</v>
      </c>
      <c r="F15447" s="1" t="s">
        <v>152</v>
      </c>
      <c r="G15447" s="1" t="s">
        <v>72639</v>
      </c>
    </row>
    <row r="15448" spans="1:7" x14ac:dyDescent="0.25">
      <c r="A15448" s="1" t="s">
        <v>107326</v>
      </c>
      <c r="B15448" s="1" t="s">
        <v>152</v>
      </c>
      <c r="C15448" s="1" t="s">
        <v>152</v>
      </c>
      <c r="D15448" s="1" t="s">
        <v>59005</v>
      </c>
      <c r="E15448" s="1" t="s">
        <v>74864</v>
      </c>
      <c r="F15448" s="1" t="s">
        <v>152</v>
      </c>
      <c r="G15448" s="1" t="s">
        <v>72639</v>
      </c>
    </row>
    <row r="15449" spans="1:7" x14ac:dyDescent="0.25">
      <c r="A15449" s="1" t="s">
        <v>89337</v>
      </c>
      <c r="B15449" s="1" t="s">
        <v>152</v>
      </c>
      <c r="C15449" s="1" t="s">
        <v>152</v>
      </c>
      <c r="D15449" s="1" t="s">
        <v>89338</v>
      </c>
      <c r="E15449" s="1" t="s">
        <v>89339</v>
      </c>
      <c r="F15449" s="1" t="s">
        <v>152</v>
      </c>
      <c r="G15449" s="1" t="s">
        <v>72639</v>
      </c>
    </row>
    <row r="15450" spans="1:7" x14ac:dyDescent="0.25">
      <c r="A15450" s="1" t="s">
        <v>91015</v>
      </c>
      <c r="B15450" s="1" t="s">
        <v>91016</v>
      </c>
      <c r="C15450" s="1" t="s">
        <v>152</v>
      </c>
      <c r="D15450" s="1" t="s">
        <v>91017</v>
      </c>
      <c r="E15450" s="1" t="s">
        <v>91018</v>
      </c>
      <c r="F15450" s="1" t="s">
        <v>91018</v>
      </c>
      <c r="G15450" s="1" t="s">
        <v>72650</v>
      </c>
    </row>
    <row r="15451" spans="1:7" x14ac:dyDescent="0.25">
      <c r="A15451" s="1" t="s">
        <v>193462</v>
      </c>
      <c r="B15451" s="1" t="s">
        <v>193463</v>
      </c>
      <c r="C15451" s="1" t="s">
        <v>193464</v>
      </c>
      <c r="D15451" s="1" t="s">
        <v>193465</v>
      </c>
      <c r="E15451" s="1" t="s">
        <v>193466</v>
      </c>
      <c r="F15451" s="1" t="s">
        <v>152</v>
      </c>
      <c r="G15451" s="1" t="s">
        <v>72650</v>
      </c>
    </row>
    <row r="15452" spans="1:7" x14ac:dyDescent="0.25">
      <c r="A15452" s="1" t="s">
        <v>77990</v>
      </c>
      <c r="B15452" s="1" t="s">
        <v>152</v>
      </c>
      <c r="C15452" s="1" t="s">
        <v>77991</v>
      </c>
      <c r="D15452" s="1" t="s">
        <v>152</v>
      </c>
      <c r="E15452" s="1" t="s">
        <v>76329</v>
      </c>
      <c r="F15452" s="1" t="s">
        <v>152</v>
      </c>
      <c r="G15452" s="1" t="s">
        <v>72639</v>
      </c>
    </row>
    <row r="15453" spans="1:7" ht="30" x14ac:dyDescent="0.25">
      <c r="A15453" s="1" t="s">
        <v>76067</v>
      </c>
      <c r="B15453" s="1" t="s">
        <v>76068</v>
      </c>
      <c r="C15453" s="1" t="s">
        <v>152</v>
      </c>
      <c r="D15453" s="1" t="s">
        <v>76069</v>
      </c>
      <c r="E15453" s="1" t="s">
        <v>76070</v>
      </c>
      <c r="F15453" s="1" t="s">
        <v>76071</v>
      </c>
      <c r="G15453" s="1" t="s">
        <v>72650</v>
      </c>
    </row>
    <row r="15454" spans="1:7" x14ac:dyDescent="0.25">
      <c r="A15454" s="1" t="s">
        <v>76067</v>
      </c>
      <c r="B15454" s="1" t="s">
        <v>233730</v>
      </c>
      <c r="C15454" s="1" t="s">
        <v>233731</v>
      </c>
      <c r="D15454" s="1" t="s">
        <v>233732</v>
      </c>
      <c r="E15454" s="1" t="s">
        <v>115411</v>
      </c>
      <c r="F15454" s="1" t="s">
        <v>152</v>
      </c>
      <c r="G15454" s="1" t="s">
        <v>72650</v>
      </c>
    </row>
    <row r="15455" spans="1:7" x14ac:dyDescent="0.25">
      <c r="A15455" s="1" t="s">
        <v>77655</v>
      </c>
      <c r="B15455" s="1" t="s">
        <v>152</v>
      </c>
      <c r="C15455" s="1" t="s">
        <v>77656</v>
      </c>
      <c r="D15455" s="1" t="s">
        <v>77657</v>
      </c>
      <c r="E15455" s="1" t="s">
        <v>74764</v>
      </c>
      <c r="F15455" s="1" t="s">
        <v>74764</v>
      </c>
      <c r="G15455" s="1" t="s">
        <v>72650</v>
      </c>
    </row>
    <row r="15456" spans="1:7" x14ac:dyDescent="0.25">
      <c r="A15456" s="1" t="s">
        <v>124746</v>
      </c>
      <c r="B15456" s="1" t="s">
        <v>124747</v>
      </c>
      <c r="C15456" s="1" t="s">
        <v>152</v>
      </c>
      <c r="D15456" s="1" t="s">
        <v>124748</v>
      </c>
      <c r="E15456" s="1" t="s">
        <v>83607</v>
      </c>
      <c r="F15456" s="1" t="s">
        <v>152</v>
      </c>
      <c r="G15456" s="1" t="s">
        <v>72650</v>
      </c>
    </row>
    <row r="15457" spans="1:7" x14ac:dyDescent="0.25">
      <c r="A15457" s="1" t="s">
        <v>107647</v>
      </c>
      <c r="B15457" s="1" t="s">
        <v>152</v>
      </c>
      <c r="C15457" s="1" t="s">
        <v>107648</v>
      </c>
      <c r="D15457" s="1" t="s">
        <v>107649</v>
      </c>
      <c r="E15457" s="1" t="s">
        <v>90914</v>
      </c>
      <c r="F15457" s="1" t="s">
        <v>107650</v>
      </c>
      <c r="G15457" s="1" t="s">
        <v>72650</v>
      </c>
    </row>
    <row r="15458" spans="1:7" x14ac:dyDescent="0.25">
      <c r="A15458" s="1" t="s">
        <v>193467</v>
      </c>
      <c r="B15458" s="1" t="s">
        <v>152</v>
      </c>
      <c r="C15458" s="1" t="s">
        <v>152</v>
      </c>
      <c r="D15458" s="1" t="s">
        <v>193468</v>
      </c>
      <c r="E15458" s="1" t="s">
        <v>74644</v>
      </c>
      <c r="F15458" s="1" t="s">
        <v>152</v>
      </c>
      <c r="G15458" s="1" t="s">
        <v>72639</v>
      </c>
    </row>
    <row r="15459" spans="1:7" x14ac:dyDescent="0.25">
      <c r="A15459" s="1" t="s">
        <v>232517</v>
      </c>
      <c r="B15459" s="1" t="s">
        <v>152</v>
      </c>
      <c r="C15459" s="1" t="s">
        <v>152</v>
      </c>
      <c r="D15459" s="1" t="s">
        <v>232518</v>
      </c>
      <c r="E15459" s="1" t="s">
        <v>232519</v>
      </c>
      <c r="F15459" s="1" t="s">
        <v>152</v>
      </c>
      <c r="G15459" s="1" t="s">
        <v>72646</v>
      </c>
    </row>
    <row r="15460" spans="1:7" x14ac:dyDescent="0.25">
      <c r="A15460" s="1" t="s">
        <v>114457</v>
      </c>
      <c r="B15460" s="1" t="s">
        <v>152</v>
      </c>
      <c r="C15460" s="1" t="s">
        <v>152</v>
      </c>
      <c r="D15460" s="1" t="s">
        <v>59029</v>
      </c>
      <c r="E15460" s="1" t="s">
        <v>74644</v>
      </c>
      <c r="F15460" s="1" t="s">
        <v>152</v>
      </c>
      <c r="G15460" s="1" t="s">
        <v>72639</v>
      </c>
    </row>
    <row r="15461" spans="1:7" x14ac:dyDescent="0.25">
      <c r="A15461" s="1" t="s">
        <v>78386</v>
      </c>
      <c r="B15461" s="1" t="s">
        <v>78387</v>
      </c>
      <c r="C15461" s="1" t="s">
        <v>78388</v>
      </c>
      <c r="D15461" s="1" t="s">
        <v>78389</v>
      </c>
      <c r="E15461" s="1" t="s">
        <v>78380</v>
      </c>
      <c r="F15461" s="1" t="s">
        <v>152</v>
      </c>
      <c r="G15461" s="1" t="s">
        <v>72650</v>
      </c>
    </row>
    <row r="15462" spans="1:7" x14ac:dyDescent="0.25">
      <c r="A15462" s="1" t="s">
        <v>84113</v>
      </c>
      <c r="B15462" s="1" t="s">
        <v>84114</v>
      </c>
      <c r="C15462" s="1" t="s">
        <v>84115</v>
      </c>
      <c r="D15462" s="1" t="s">
        <v>84116</v>
      </c>
      <c r="E15462" s="1" t="s">
        <v>83318</v>
      </c>
      <c r="F15462" s="1" t="s">
        <v>152</v>
      </c>
      <c r="G15462" s="1" t="s">
        <v>72650</v>
      </c>
    </row>
    <row r="15463" spans="1:7" x14ac:dyDescent="0.25">
      <c r="A15463" s="1" t="s">
        <v>101440</v>
      </c>
      <c r="B15463" s="1" t="s">
        <v>101441</v>
      </c>
      <c r="C15463" s="1" t="s">
        <v>101442</v>
      </c>
      <c r="D15463" s="1" t="s">
        <v>101443</v>
      </c>
      <c r="E15463" s="1" t="s">
        <v>78338</v>
      </c>
      <c r="F15463" s="1" t="s">
        <v>152</v>
      </c>
      <c r="G15463" s="1" t="s">
        <v>72650</v>
      </c>
    </row>
    <row r="15464" spans="1:7" x14ac:dyDescent="0.25">
      <c r="A15464" s="1" t="s">
        <v>94436</v>
      </c>
      <c r="B15464" s="1" t="s">
        <v>94437</v>
      </c>
      <c r="C15464" s="1" t="s">
        <v>94438</v>
      </c>
      <c r="D15464" s="1" t="s">
        <v>152</v>
      </c>
      <c r="E15464" s="1" t="s">
        <v>82064</v>
      </c>
      <c r="F15464" s="1" t="s">
        <v>152</v>
      </c>
      <c r="G15464" s="1" t="s">
        <v>72650</v>
      </c>
    </row>
    <row r="15465" spans="1:7" x14ac:dyDescent="0.25">
      <c r="A15465" s="1" t="s">
        <v>124985</v>
      </c>
      <c r="B15465" s="1" t="s">
        <v>124986</v>
      </c>
      <c r="C15465" s="1" t="s">
        <v>59031</v>
      </c>
      <c r="D15465" s="1" t="s">
        <v>59032</v>
      </c>
      <c r="E15465" s="1" t="s">
        <v>75789</v>
      </c>
      <c r="F15465" s="1" t="s">
        <v>124987</v>
      </c>
      <c r="G15465" s="1" t="s">
        <v>72650</v>
      </c>
    </row>
    <row r="15466" spans="1:7" x14ac:dyDescent="0.25">
      <c r="A15466" s="1" t="s">
        <v>98184</v>
      </c>
      <c r="B15466" s="1" t="s">
        <v>152</v>
      </c>
      <c r="C15466" s="1" t="s">
        <v>98185</v>
      </c>
      <c r="D15466" s="1" t="s">
        <v>98186</v>
      </c>
      <c r="E15466" s="1" t="s">
        <v>98187</v>
      </c>
      <c r="F15466" s="1" t="s">
        <v>98188</v>
      </c>
      <c r="G15466" s="1" t="s">
        <v>72650</v>
      </c>
    </row>
    <row r="15467" spans="1:7" x14ac:dyDescent="0.25">
      <c r="A15467" s="1" t="s">
        <v>120794</v>
      </c>
      <c r="B15467" s="1" t="s">
        <v>120795</v>
      </c>
      <c r="C15467" s="1" t="s">
        <v>120796</v>
      </c>
      <c r="D15467" s="1" t="s">
        <v>120797</v>
      </c>
      <c r="E15467" s="1" t="s">
        <v>120798</v>
      </c>
      <c r="F15467" s="1" t="s">
        <v>152</v>
      </c>
      <c r="G15467" s="1" t="s">
        <v>72650</v>
      </c>
    </row>
    <row r="15468" spans="1:7" x14ac:dyDescent="0.25">
      <c r="A15468" s="1" t="s">
        <v>230226</v>
      </c>
      <c r="B15468" s="1" t="s">
        <v>230227</v>
      </c>
      <c r="C15468" s="1" t="s">
        <v>230228</v>
      </c>
      <c r="D15468" s="1" t="s">
        <v>230229</v>
      </c>
      <c r="E15468" s="1" t="s">
        <v>230230</v>
      </c>
      <c r="F15468" s="1" t="s">
        <v>152</v>
      </c>
      <c r="G15468" s="1" t="s">
        <v>72650</v>
      </c>
    </row>
    <row r="15469" spans="1:7" x14ac:dyDescent="0.25">
      <c r="A15469" s="1" t="s">
        <v>80874</v>
      </c>
      <c r="B15469" s="1" t="s">
        <v>152</v>
      </c>
      <c r="C15469" s="1" t="s">
        <v>80875</v>
      </c>
      <c r="D15469" s="1" t="s">
        <v>227510</v>
      </c>
      <c r="E15469" s="1" t="s">
        <v>80876</v>
      </c>
      <c r="F15469" s="1" t="s">
        <v>152</v>
      </c>
      <c r="G15469" s="1" t="s">
        <v>72650</v>
      </c>
    </row>
    <row r="15470" spans="1:7" x14ac:dyDescent="0.25">
      <c r="A15470" s="1" t="s">
        <v>228108</v>
      </c>
      <c r="B15470" s="1" t="s">
        <v>228109</v>
      </c>
      <c r="C15470" s="1" t="s">
        <v>228110</v>
      </c>
      <c r="D15470" s="1" t="s">
        <v>228111</v>
      </c>
      <c r="E15470" s="1" t="s">
        <v>228112</v>
      </c>
      <c r="F15470" s="1" t="s">
        <v>152</v>
      </c>
      <c r="G15470" s="1" t="s">
        <v>72646</v>
      </c>
    </row>
    <row r="15471" spans="1:7" x14ac:dyDescent="0.25">
      <c r="A15471" s="1" t="s">
        <v>193469</v>
      </c>
      <c r="B15471" s="1" t="s">
        <v>152</v>
      </c>
      <c r="C15471" s="1" t="s">
        <v>193470</v>
      </c>
      <c r="D15471" s="1" t="s">
        <v>193471</v>
      </c>
      <c r="E15471" s="1" t="s">
        <v>137056</v>
      </c>
      <c r="F15471" s="1" t="s">
        <v>152</v>
      </c>
      <c r="G15471" s="1" t="s">
        <v>72650</v>
      </c>
    </row>
    <row r="15472" spans="1:7" x14ac:dyDescent="0.25">
      <c r="A15472" s="1" t="s">
        <v>105330</v>
      </c>
      <c r="B15472" s="1" t="s">
        <v>152</v>
      </c>
      <c r="C15472" s="1" t="s">
        <v>152</v>
      </c>
      <c r="D15472" s="1" t="s">
        <v>105331</v>
      </c>
      <c r="E15472" s="1" t="s">
        <v>77080</v>
      </c>
      <c r="F15472" s="1" t="s">
        <v>152</v>
      </c>
      <c r="G15472" s="1" t="s">
        <v>72650</v>
      </c>
    </row>
    <row r="15473" spans="1:7" ht="30" x14ac:dyDescent="0.25">
      <c r="A15473" s="1" t="s">
        <v>233376</v>
      </c>
      <c r="B15473" s="1" t="s">
        <v>233377</v>
      </c>
      <c r="C15473" s="1" t="s">
        <v>233378</v>
      </c>
      <c r="D15473" s="1" t="s">
        <v>233379</v>
      </c>
      <c r="E15473" s="1" t="s">
        <v>137056</v>
      </c>
      <c r="F15473" s="1" t="s">
        <v>233380</v>
      </c>
      <c r="G15473" s="1" t="s">
        <v>72650</v>
      </c>
    </row>
    <row r="15474" spans="1:7" x14ac:dyDescent="0.25">
      <c r="A15474" s="1" t="s">
        <v>115625</v>
      </c>
      <c r="B15474" s="1" t="s">
        <v>152</v>
      </c>
      <c r="C15474" s="1" t="s">
        <v>115626</v>
      </c>
      <c r="D15474" s="1" t="s">
        <v>115627</v>
      </c>
      <c r="E15474" s="1" t="s">
        <v>75756</v>
      </c>
      <c r="F15474" s="1" t="s">
        <v>115628</v>
      </c>
      <c r="G15474" s="1" t="s">
        <v>72650</v>
      </c>
    </row>
    <row r="15475" spans="1:7" x14ac:dyDescent="0.25">
      <c r="A15475" s="1" t="s">
        <v>114568</v>
      </c>
      <c r="B15475" s="1" t="s">
        <v>114569</v>
      </c>
      <c r="C15475" s="1" t="s">
        <v>114570</v>
      </c>
      <c r="D15475" s="1" t="s">
        <v>114571</v>
      </c>
      <c r="E15475" s="1" t="s">
        <v>112726</v>
      </c>
      <c r="F15475" s="1" t="s">
        <v>152</v>
      </c>
      <c r="G15475" s="1" t="s">
        <v>72650</v>
      </c>
    </row>
    <row r="15476" spans="1:7" x14ac:dyDescent="0.25">
      <c r="A15476" s="1" t="s">
        <v>82749</v>
      </c>
      <c r="B15476" s="1" t="s">
        <v>152</v>
      </c>
      <c r="C15476" s="1" t="s">
        <v>82750</v>
      </c>
      <c r="D15476" s="1" t="s">
        <v>152</v>
      </c>
      <c r="E15476" s="1" t="s">
        <v>82751</v>
      </c>
      <c r="F15476" s="1" t="s">
        <v>82752</v>
      </c>
      <c r="G15476" s="1" t="s">
        <v>72650</v>
      </c>
    </row>
    <row r="15477" spans="1:7" x14ac:dyDescent="0.25">
      <c r="A15477" s="1" t="s">
        <v>89597</v>
      </c>
      <c r="B15477" s="1" t="s">
        <v>89598</v>
      </c>
      <c r="C15477" s="1" t="s">
        <v>89599</v>
      </c>
      <c r="D15477" s="1" t="s">
        <v>152</v>
      </c>
      <c r="E15477" s="1" t="s">
        <v>77080</v>
      </c>
      <c r="F15477" s="1" t="s">
        <v>89600</v>
      </c>
      <c r="G15477" s="1" t="s">
        <v>73873</v>
      </c>
    </row>
    <row r="15478" spans="1:7" x14ac:dyDescent="0.25">
      <c r="A15478" s="1" t="s">
        <v>127063</v>
      </c>
      <c r="B15478" s="1" t="s">
        <v>127064</v>
      </c>
      <c r="C15478" s="1" t="s">
        <v>127065</v>
      </c>
      <c r="D15478" s="1" t="s">
        <v>127066</v>
      </c>
      <c r="E15478" s="1" t="s">
        <v>127067</v>
      </c>
      <c r="F15478" s="1" t="s">
        <v>152</v>
      </c>
      <c r="G15478" s="1" t="s">
        <v>72650</v>
      </c>
    </row>
    <row r="15479" spans="1:7" x14ac:dyDescent="0.25">
      <c r="A15479" s="1" t="s">
        <v>128920</v>
      </c>
      <c r="B15479" s="1" t="s">
        <v>128921</v>
      </c>
      <c r="C15479" s="1" t="s">
        <v>128922</v>
      </c>
      <c r="D15479" s="1" t="s">
        <v>128923</v>
      </c>
      <c r="E15479" s="1" t="s">
        <v>84001</v>
      </c>
      <c r="F15479" s="1" t="s">
        <v>152</v>
      </c>
      <c r="G15479" s="1" t="s">
        <v>72650</v>
      </c>
    </row>
    <row r="15480" spans="1:7" ht="30" x14ac:dyDescent="0.25">
      <c r="A15480" s="1" t="s">
        <v>91493</v>
      </c>
      <c r="B15480" s="1" t="s">
        <v>91494</v>
      </c>
      <c r="C15480" s="1" t="s">
        <v>91495</v>
      </c>
      <c r="D15480" s="1" t="s">
        <v>91496</v>
      </c>
      <c r="E15480" s="1" t="s">
        <v>91497</v>
      </c>
      <c r="F15480" s="1" t="s">
        <v>152</v>
      </c>
      <c r="G15480" s="1" t="s">
        <v>72650</v>
      </c>
    </row>
    <row r="15481" spans="1:7" x14ac:dyDescent="0.25">
      <c r="A15481" s="1" t="s">
        <v>232163</v>
      </c>
      <c r="B15481" s="1" t="s">
        <v>232164</v>
      </c>
      <c r="C15481" s="1" t="s">
        <v>232165</v>
      </c>
      <c r="D15481" s="1" t="s">
        <v>232166</v>
      </c>
      <c r="E15481" s="1" t="s">
        <v>85764</v>
      </c>
      <c r="F15481" s="1" t="s">
        <v>152</v>
      </c>
      <c r="G15481" s="1" t="s">
        <v>72650</v>
      </c>
    </row>
    <row r="15482" spans="1:7" x14ac:dyDescent="0.25">
      <c r="A15482" s="1" t="s">
        <v>117988</v>
      </c>
      <c r="B15482" s="1" t="s">
        <v>152</v>
      </c>
      <c r="C15482" s="1" t="s">
        <v>152</v>
      </c>
      <c r="D15482" s="1" t="s">
        <v>117989</v>
      </c>
      <c r="E15482" s="1" t="s">
        <v>75757</v>
      </c>
      <c r="F15482" s="1" t="s">
        <v>152</v>
      </c>
      <c r="G15482" s="1" t="s">
        <v>72650</v>
      </c>
    </row>
    <row r="15483" spans="1:7" ht="30" x14ac:dyDescent="0.25">
      <c r="A15483" s="1" t="s">
        <v>231138</v>
      </c>
      <c r="B15483" s="1" t="s">
        <v>152</v>
      </c>
      <c r="C15483" s="1" t="s">
        <v>231139</v>
      </c>
      <c r="D15483" s="1" t="s">
        <v>231140</v>
      </c>
      <c r="E15483" s="1" t="s">
        <v>231141</v>
      </c>
      <c r="F15483" s="1" t="s">
        <v>152</v>
      </c>
      <c r="G15483" s="1" t="s">
        <v>72650</v>
      </c>
    </row>
    <row r="15484" spans="1:7" x14ac:dyDescent="0.25">
      <c r="A15484" s="1" t="s">
        <v>99335</v>
      </c>
      <c r="B15484" s="1" t="s">
        <v>99336</v>
      </c>
      <c r="C15484" s="1" t="s">
        <v>99337</v>
      </c>
      <c r="D15484" s="1" t="s">
        <v>99338</v>
      </c>
      <c r="E15484" s="1" t="s">
        <v>99339</v>
      </c>
      <c r="F15484" s="1" t="s">
        <v>99340</v>
      </c>
      <c r="G15484" s="1" t="s">
        <v>72650</v>
      </c>
    </row>
    <row r="15485" spans="1:7" x14ac:dyDescent="0.25">
      <c r="A15485" s="1" t="s">
        <v>78359</v>
      </c>
      <c r="B15485" s="1" t="s">
        <v>78360</v>
      </c>
      <c r="C15485" s="1" t="s">
        <v>78361</v>
      </c>
      <c r="D15485" s="1" t="s">
        <v>78362</v>
      </c>
      <c r="E15485" s="1" t="s">
        <v>78363</v>
      </c>
      <c r="F15485" s="1" t="s">
        <v>78364</v>
      </c>
      <c r="G15485" s="1" t="s">
        <v>72650</v>
      </c>
    </row>
    <row r="15486" spans="1:7" ht="30" x14ac:dyDescent="0.25">
      <c r="A15486" s="1" t="s">
        <v>193472</v>
      </c>
      <c r="B15486" s="1" t="s">
        <v>152</v>
      </c>
      <c r="C15486" s="1" t="s">
        <v>193473</v>
      </c>
      <c r="D15486" s="1" t="s">
        <v>193474</v>
      </c>
      <c r="E15486" s="1" t="s">
        <v>137056</v>
      </c>
      <c r="F15486" s="1" t="s">
        <v>193475</v>
      </c>
      <c r="G15486" s="1" t="s">
        <v>72650</v>
      </c>
    </row>
    <row r="15487" spans="1:7" x14ac:dyDescent="0.25">
      <c r="A15487" s="1" t="s">
        <v>77135</v>
      </c>
      <c r="B15487" s="1" t="s">
        <v>77136</v>
      </c>
      <c r="C15487" s="1" t="s">
        <v>77137</v>
      </c>
      <c r="D15487" s="1" t="s">
        <v>77138</v>
      </c>
      <c r="E15487" s="1" t="s">
        <v>77139</v>
      </c>
      <c r="F15487" s="1" t="s">
        <v>76748</v>
      </c>
      <c r="G15487" s="1" t="s">
        <v>72650</v>
      </c>
    </row>
    <row r="15488" spans="1:7" x14ac:dyDescent="0.25">
      <c r="A15488" s="1" t="s">
        <v>78527</v>
      </c>
      <c r="B15488" s="1" t="s">
        <v>78528</v>
      </c>
      <c r="C15488" s="1" t="s">
        <v>78529</v>
      </c>
      <c r="D15488" s="1" t="s">
        <v>78530</v>
      </c>
      <c r="E15488" s="1" t="s">
        <v>77080</v>
      </c>
      <c r="F15488" s="1" t="s">
        <v>152</v>
      </c>
      <c r="G15488" s="1" t="s">
        <v>72650</v>
      </c>
    </row>
    <row r="15489" spans="1:7" x14ac:dyDescent="0.25">
      <c r="A15489" s="1" t="s">
        <v>120205</v>
      </c>
      <c r="B15489" s="1" t="s">
        <v>120206</v>
      </c>
      <c r="C15489" s="1" t="s">
        <v>120207</v>
      </c>
      <c r="D15489" s="1" t="s">
        <v>152</v>
      </c>
      <c r="E15489" s="1" t="s">
        <v>78363</v>
      </c>
      <c r="F15489" s="1" t="s">
        <v>85375</v>
      </c>
      <c r="G15489" s="1" t="s">
        <v>72650</v>
      </c>
    </row>
    <row r="15490" spans="1:7" x14ac:dyDescent="0.25">
      <c r="A15490" s="1" t="s">
        <v>109089</v>
      </c>
      <c r="B15490" s="1" t="s">
        <v>109090</v>
      </c>
      <c r="C15490" s="1" t="s">
        <v>109091</v>
      </c>
      <c r="D15490" s="1" t="s">
        <v>109092</v>
      </c>
      <c r="E15490" s="1" t="s">
        <v>109093</v>
      </c>
      <c r="F15490" s="1" t="s">
        <v>109094</v>
      </c>
      <c r="G15490" s="1" t="s">
        <v>72639</v>
      </c>
    </row>
    <row r="15491" spans="1:7" x14ac:dyDescent="0.25">
      <c r="A15491" s="1" t="s">
        <v>79414</v>
      </c>
      <c r="B15491" s="1" t="s">
        <v>152</v>
      </c>
      <c r="C15491" s="1" t="s">
        <v>152</v>
      </c>
      <c r="D15491" s="1" t="s">
        <v>79415</v>
      </c>
      <c r="E15491" s="1" t="s">
        <v>79416</v>
      </c>
      <c r="F15491" s="1" t="s">
        <v>79416</v>
      </c>
      <c r="G15491" s="1" t="s">
        <v>72650</v>
      </c>
    </row>
    <row r="15492" spans="1:7" x14ac:dyDescent="0.25">
      <c r="A15492" s="1" t="s">
        <v>86554</v>
      </c>
      <c r="B15492" s="1" t="s">
        <v>86555</v>
      </c>
      <c r="C15492" s="1" t="s">
        <v>86556</v>
      </c>
      <c r="D15492" s="1" t="s">
        <v>86557</v>
      </c>
      <c r="E15492" s="1" t="s">
        <v>74081</v>
      </c>
      <c r="F15492" s="1" t="s">
        <v>152</v>
      </c>
      <c r="G15492" s="1" t="s">
        <v>72650</v>
      </c>
    </row>
    <row r="15493" spans="1:7" x14ac:dyDescent="0.25">
      <c r="A15493" s="1" t="s">
        <v>74705</v>
      </c>
      <c r="B15493" s="1" t="s">
        <v>152</v>
      </c>
      <c r="C15493" s="1" t="s">
        <v>74706</v>
      </c>
      <c r="D15493" s="1" t="s">
        <v>74707</v>
      </c>
      <c r="E15493" s="1" t="s">
        <v>74708</v>
      </c>
      <c r="F15493" s="1" t="s">
        <v>152</v>
      </c>
      <c r="G15493" s="1" t="s">
        <v>72650</v>
      </c>
    </row>
    <row r="15494" spans="1:7" x14ac:dyDescent="0.25">
      <c r="A15494" s="1" t="s">
        <v>86086</v>
      </c>
      <c r="B15494" s="1" t="s">
        <v>86087</v>
      </c>
      <c r="C15494" s="1" t="s">
        <v>152</v>
      </c>
      <c r="D15494" s="1" t="s">
        <v>86088</v>
      </c>
      <c r="E15494" s="1" t="s">
        <v>73249</v>
      </c>
      <c r="F15494" s="1" t="s">
        <v>152</v>
      </c>
      <c r="G15494" s="1" t="s">
        <v>72650</v>
      </c>
    </row>
    <row r="15495" spans="1:7" x14ac:dyDescent="0.25">
      <c r="A15495" s="1" t="s">
        <v>88090</v>
      </c>
      <c r="B15495" s="1" t="s">
        <v>88091</v>
      </c>
      <c r="C15495" s="1" t="s">
        <v>59050</v>
      </c>
      <c r="D15495" s="1" t="s">
        <v>59051</v>
      </c>
      <c r="E15495" s="1" t="s">
        <v>88092</v>
      </c>
      <c r="F15495" s="1" t="s">
        <v>152</v>
      </c>
      <c r="G15495" s="1" t="s">
        <v>72646</v>
      </c>
    </row>
    <row r="15496" spans="1:7" x14ac:dyDescent="0.25">
      <c r="A15496" s="1" t="s">
        <v>121164</v>
      </c>
      <c r="B15496" s="1" t="s">
        <v>152</v>
      </c>
      <c r="C15496" s="1" t="s">
        <v>152</v>
      </c>
      <c r="D15496" s="1" t="s">
        <v>121165</v>
      </c>
      <c r="E15496" s="1" t="s">
        <v>98570</v>
      </c>
      <c r="F15496" s="1" t="s">
        <v>152</v>
      </c>
      <c r="G15496" s="1" t="s">
        <v>72650</v>
      </c>
    </row>
    <row r="15497" spans="1:7" x14ac:dyDescent="0.25">
      <c r="A15497" s="1" t="s">
        <v>89177</v>
      </c>
      <c r="B15497" s="1" t="s">
        <v>152</v>
      </c>
      <c r="C15497" s="1" t="s">
        <v>89178</v>
      </c>
      <c r="D15497" s="1" t="s">
        <v>89179</v>
      </c>
      <c r="E15497" s="1" t="s">
        <v>84329</v>
      </c>
      <c r="F15497" s="1" t="s">
        <v>152</v>
      </c>
      <c r="G15497" s="1" t="s">
        <v>72650</v>
      </c>
    </row>
    <row r="15498" spans="1:7" x14ac:dyDescent="0.25">
      <c r="A15498" s="1" t="s">
        <v>121462</v>
      </c>
      <c r="B15498" s="1" t="s">
        <v>121463</v>
      </c>
      <c r="C15498" s="1" t="s">
        <v>121464</v>
      </c>
      <c r="D15498" s="1" t="s">
        <v>121465</v>
      </c>
      <c r="E15498" s="1" t="s">
        <v>77175</v>
      </c>
      <c r="F15498" s="1" t="s">
        <v>77175</v>
      </c>
      <c r="G15498" s="1" t="s">
        <v>72650</v>
      </c>
    </row>
    <row r="15499" spans="1:7" x14ac:dyDescent="0.25">
      <c r="A15499" s="1" t="s">
        <v>89063</v>
      </c>
      <c r="B15499" s="1" t="s">
        <v>152</v>
      </c>
      <c r="C15499" s="1" t="s">
        <v>152</v>
      </c>
      <c r="D15499" s="1" t="s">
        <v>89064</v>
      </c>
      <c r="E15499" s="1" t="s">
        <v>89065</v>
      </c>
      <c r="F15499" s="1" t="s">
        <v>152</v>
      </c>
      <c r="G15499" s="1" t="s">
        <v>72650</v>
      </c>
    </row>
    <row r="15500" spans="1:7" x14ac:dyDescent="0.25">
      <c r="A15500" s="1" t="s">
        <v>128093</v>
      </c>
      <c r="B15500" s="1" t="s">
        <v>128094</v>
      </c>
      <c r="C15500" s="1" t="s">
        <v>59059</v>
      </c>
      <c r="D15500" s="1" t="s">
        <v>59060</v>
      </c>
      <c r="E15500" s="1" t="s">
        <v>73053</v>
      </c>
      <c r="F15500" s="1" t="s">
        <v>152</v>
      </c>
      <c r="G15500" s="1" t="s">
        <v>72639</v>
      </c>
    </row>
    <row r="15501" spans="1:7" x14ac:dyDescent="0.25">
      <c r="A15501" s="1" t="s">
        <v>89489</v>
      </c>
      <c r="B15501" s="1" t="s">
        <v>152</v>
      </c>
      <c r="C15501" s="1" t="s">
        <v>89490</v>
      </c>
      <c r="D15501" s="1" t="s">
        <v>89491</v>
      </c>
      <c r="E15501" s="1" t="s">
        <v>79872</v>
      </c>
      <c r="F15501" s="1" t="s">
        <v>152</v>
      </c>
      <c r="G15501" s="1" t="s">
        <v>72639</v>
      </c>
    </row>
    <row r="15502" spans="1:7" x14ac:dyDescent="0.25">
      <c r="A15502" s="1" t="s">
        <v>77944</v>
      </c>
      <c r="B15502" s="1" t="s">
        <v>152</v>
      </c>
      <c r="C15502" s="1" t="s">
        <v>77945</v>
      </c>
      <c r="D15502" s="1" t="s">
        <v>77946</v>
      </c>
      <c r="E15502" s="1" t="s">
        <v>77947</v>
      </c>
      <c r="F15502" s="1" t="s">
        <v>152</v>
      </c>
      <c r="G15502" s="1" t="s">
        <v>73419</v>
      </c>
    </row>
    <row r="15503" spans="1:7" x14ac:dyDescent="0.25">
      <c r="A15503" s="1" t="s">
        <v>193476</v>
      </c>
      <c r="B15503" s="1" t="s">
        <v>152</v>
      </c>
      <c r="C15503" s="1" t="s">
        <v>152</v>
      </c>
      <c r="D15503" s="1" t="s">
        <v>193477</v>
      </c>
      <c r="E15503" s="1" t="s">
        <v>72737</v>
      </c>
      <c r="F15503" s="1" t="s">
        <v>152</v>
      </c>
      <c r="G15503" s="1" t="s">
        <v>72650</v>
      </c>
    </row>
    <row r="15504" spans="1:7" x14ac:dyDescent="0.25">
      <c r="A15504" s="1" t="s">
        <v>113414</v>
      </c>
      <c r="B15504" s="1" t="s">
        <v>113415</v>
      </c>
      <c r="C15504" s="1" t="s">
        <v>152</v>
      </c>
      <c r="D15504" s="1" t="s">
        <v>113416</v>
      </c>
      <c r="E15504" s="1" t="s">
        <v>76174</v>
      </c>
      <c r="F15504" s="1" t="s">
        <v>152</v>
      </c>
      <c r="G15504" s="1" t="s">
        <v>72650</v>
      </c>
    </row>
    <row r="15505" spans="1:7" x14ac:dyDescent="0.25">
      <c r="A15505" s="1" t="s">
        <v>81106</v>
      </c>
      <c r="B15505" s="1" t="s">
        <v>81107</v>
      </c>
      <c r="C15505" s="1" t="s">
        <v>81108</v>
      </c>
      <c r="D15505" s="1" t="s">
        <v>81109</v>
      </c>
      <c r="E15505" s="1" t="s">
        <v>72755</v>
      </c>
      <c r="F15505" s="1" t="s">
        <v>81110</v>
      </c>
      <c r="G15505" s="1" t="s">
        <v>72650</v>
      </c>
    </row>
    <row r="15506" spans="1:7" x14ac:dyDescent="0.25">
      <c r="A15506" s="1" t="s">
        <v>78681</v>
      </c>
      <c r="B15506" s="1" t="s">
        <v>152</v>
      </c>
      <c r="C15506" s="1" t="s">
        <v>152</v>
      </c>
      <c r="D15506" s="1" t="s">
        <v>59056</v>
      </c>
      <c r="E15506" s="1" t="s">
        <v>75257</v>
      </c>
      <c r="F15506" s="1" t="s">
        <v>78682</v>
      </c>
      <c r="G15506" s="1" t="s">
        <v>72650</v>
      </c>
    </row>
    <row r="15507" spans="1:7" x14ac:dyDescent="0.25">
      <c r="A15507" s="1" t="s">
        <v>193478</v>
      </c>
      <c r="B15507" s="1" t="s">
        <v>152</v>
      </c>
      <c r="C15507" s="1" t="s">
        <v>152</v>
      </c>
      <c r="D15507" s="1" t="s">
        <v>193479</v>
      </c>
      <c r="E15507" s="1" t="s">
        <v>193480</v>
      </c>
      <c r="F15507" s="1" t="s">
        <v>152</v>
      </c>
      <c r="G15507" s="1" t="s">
        <v>72650</v>
      </c>
    </row>
    <row r="15508" spans="1:7" x14ac:dyDescent="0.25">
      <c r="A15508" s="1" t="s">
        <v>127210</v>
      </c>
      <c r="B15508" s="1" t="s">
        <v>152</v>
      </c>
      <c r="C15508" s="1" t="s">
        <v>127211</v>
      </c>
      <c r="D15508" s="1" t="s">
        <v>127212</v>
      </c>
      <c r="E15508" s="1" t="s">
        <v>127213</v>
      </c>
      <c r="F15508" s="1" t="s">
        <v>127213</v>
      </c>
      <c r="G15508" s="1" t="s">
        <v>72639</v>
      </c>
    </row>
    <row r="15509" spans="1:7" x14ac:dyDescent="0.25">
      <c r="A15509" s="1" t="s">
        <v>81804</v>
      </c>
      <c r="B15509" s="1" t="s">
        <v>152</v>
      </c>
      <c r="C15509" s="1" t="s">
        <v>81805</v>
      </c>
      <c r="D15509" s="1" t="s">
        <v>81806</v>
      </c>
      <c r="E15509" s="1" t="s">
        <v>81807</v>
      </c>
      <c r="F15509" s="1" t="s">
        <v>152</v>
      </c>
      <c r="G15509" s="1" t="s">
        <v>72650</v>
      </c>
    </row>
    <row r="15510" spans="1:7" x14ac:dyDescent="0.25">
      <c r="A15510" s="1" t="s">
        <v>116985</v>
      </c>
      <c r="B15510" s="1" t="s">
        <v>116986</v>
      </c>
      <c r="C15510" s="1" t="s">
        <v>59065</v>
      </c>
      <c r="D15510" s="1" t="s">
        <v>59066</v>
      </c>
      <c r="E15510" s="1" t="s">
        <v>75077</v>
      </c>
      <c r="F15510" s="1" t="s">
        <v>72899</v>
      </c>
      <c r="G15510" s="1" t="s">
        <v>72639</v>
      </c>
    </row>
    <row r="15511" spans="1:7" x14ac:dyDescent="0.25">
      <c r="A15511" s="1" t="s">
        <v>95173</v>
      </c>
      <c r="B15511" s="1" t="s">
        <v>152</v>
      </c>
      <c r="C15511" s="1" t="s">
        <v>95174</v>
      </c>
      <c r="D15511" s="1" t="s">
        <v>95175</v>
      </c>
      <c r="E15511" s="1" t="s">
        <v>74161</v>
      </c>
      <c r="F15511" s="1" t="s">
        <v>152</v>
      </c>
      <c r="G15511" s="1" t="s">
        <v>72646</v>
      </c>
    </row>
    <row r="15512" spans="1:7" x14ac:dyDescent="0.25">
      <c r="A15512" s="1" t="s">
        <v>74214</v>
      </c>
      <c r="B15512" s="1" t="s">
        <v>74215</v>
      </c>
      <c r="C15512" s="1" t="s">
        <v>59068</v>
      </c>
      <c r="D15512" s="1" t="s">
        <v>59069</v>
      </c>
      <c r="E15512" s="1" t="s">
        <v>74216</v>
      </c>
      <c r="F15512" s="1" t="s">
        <v>74217</v>
      </c>
      <c r="G15512" s="1" t="s">
        <v>74218</v>
      </c>
    </row>
    <row r="15513" spans="1:7" x14ac:dyDescent="0.25">
      <c r="A15513" s="1" t="s">
        <v>73649</v>
      </c>
      <c r="B15513" s="1" t="s">
        <v>152</v>
      </c>
      <c r="C15513" s="1" t="s">
        <v>73650</v>
      </c>
      <c r="D15513" s="1" t="s">
        <v>73651</v>
      </c>
      <c r="E15513" s="1" t="s">
        <v>73652</v>
      </c>
      <c r="F15513" s="1" t="s">
        <v>73652</v>
      </c>
      <c r="G15513" s="1" t="s">
        <v>72646</v>
      </c>
    </row>
    <row r="15514" spans="1:7" x14ac:dyDescent="0.25">
      <c r="A15514" s="1" t="s">
        <v>126177</v>
      </c>
      <c r="B15514" s="1" t="s">
        <v>152</v>
      </c>
      <c r="C15514" s="1" t="s">
        <v>152</v>
      </c>
      <c r="D15514" s="1" t="s">
        <v>126178</v>
      </c>
      <c r="E15514" s="1" t="s">
        <v>126179</v>
      </c>
      <c r="F15514" s="1" t="s">
        <v>126179</v>
      </c>
      <c r="G15514" s="1" t="s">
        <v>72650</v>
      </c>
    </row>
    <row r="15515" spans="1:7" x14ac:dyDescent="0.25">
      <c r="A15515" s="1" t="s">
        <v>75716</v>
      </c>
      <c r="B15515" s="1" t="s">
        <v>152</v>
      </c>
      <c r="C15515" s="1" t="s">
        <v>75717</v>
      </c>
      <c r="D15515" s="1" t="s">
        <v>75718</v>
      </c>
      <c r="E15515" s="1" t="s">
        <v>75719</v>
      </c>
      <c r="F15515" s="1" t="s">
        <v>152</v>
      </c>
      <c r="G15515" s="1" t="s">
        <v>72650</v>
      </c>
    </row>
    <row r="15516" spans="1:7" x14ac:dyDescent="0.25">
      <c r="A15516" s="1" t="s">
        <v>124270</v>
      </c>
      <c r="B15516" s="1" t="s">
        <v>152</v>
      </c>
      <c r="C15516" s="1" t="s">
        <v>152</v>
      </c>
      <c r="D15516" s="1" t="s">
        <v>124271</v>
      </c>
      <c r="E15516" s="1" t="s">
        <v>124272</v>
      </c>
      <c r="F15516" s="1" t="s">
        <v>124273</v>
      </c>
      <c r="G15516" s="1" t="s">
        <v>72650</v>
      </c>
    </row>
    <row r="15517" spans="1:7" x14ac:dyDescent="0.25">
      <c r="A15517" s="1" t="s">
        <v>89286</v>
      </c>
      <c r="B15517" s="1" t="s">
        <v>152</v>
      </c>
      <c r="C15517" s="1" t="s">
        <v>59075</v>
      </c>
      <c r="D15517" s="1" t="s">
        <v>59076</v>
      </c>
      <c r="E15517" s="1" t="s">
        <v>89287</v>
      </c>
      <c r="F15517" s="1" t="s">
        <v>152</v>
      </c>
      <c r="G15517" s="1" t="s">
        <v>72650</v>
      </c>
    </row>
    <row r="15518" spans="1:7" x14ac:dyDescent="0.25">
      <c r="A15518" s="1" t="s">
        <v>72762</v>
      </c>
      <c r="B15518" s="1" t="s">
        <v>152</v>
      </c>
      <c r="C15518" s="1" t="s">
        <v>72763</v>
      </c>
      <c r="D15518" s="1" t="s">
        <v>72764</v>
      </c>
      <c r="E15518" s="1" t="s">
        <v>72765</v>
      </c>
      <c r="F15518" s="1" t="s">
        <v>152</v>
      </c>
      <c r="G15518" s="1" t="s">
        <v>72639</v>
      </c>
    </row>
    <row r="15519" spans="1:7" x14ac:dyDescent="0.25">
      <c r="A15519" s="1" t="s">
        <v>105049</v>
      </c>
      <c r="B15519" s="1" t="s">
        <v>152</v>
      </c>
      <c r="C15519" s="1" t="s">
        <v>152</v>
      </c>
      <c r="D15519" s="1" t="s">
        <v>105050</v>
      </c>
      <c r="E15519" s="1" t="s">
        <v>95095</v>
      </c>
      <c r="F15519" s="1" t="s">
        <v>152</v>
      </c>
      <c r="G15519" s="1" t="s">
        <v>72650</v>
      </c>
    </row>
    <row r="15520" spans="1:7" x14ac:dyDescent="0.25">
      <c r="A15520" s="1" t="s">
        <v>104198</v>
      </c>
      <c r="B15520" s="1" t="s">
        <v>152</v>
      </c>
      <c r="C15520" s="1" t="s">
        <v>104199</v>
      </c>
      <c r="D15520" s="1" t="s">
        <v>104200</v>
      </c>
      <c r="E15520" s="1" t="s">
        <v>92540</v>
      </c>
      <c r="F15520" s="1" t="s">
        <v>104201</v>
      </c>
      <c r="G15520" s="1" t="s">
        <v>72646</v>
      </c>
    </row>
    <row r="15521" spans="1:7" x14ac:dyDescent="0.25">
      <c r="A15521" s="1" t="s">
        <v>110896</v>
      </c>
      <c r="B15521" s="1" t="s">
        <v>86555</v>
      </c>
      <c r="C15521" s="1" t="s">
        <v>110897</v>
      </c>
      <c r="D15521" s="1" t="s">
        <v>110898</v>
      </c>
      <c r="E15521" s="1" t="s">
        <v>110899</v>
      </c>
      <c r="F15521" s="1" t="s">
        <v>152</v>
      </c>
      <c r="G15521" s="1" t="s">
        <v>72646</v>
      </c>
    </row>
    <row r="15522" spans="1:7" x14ac:dyDescent="0.25">
      <c r="A15522" s="1" t="s">
        <v>80574</v>
      </c>
      <c r="B15522" s="1" t="s">
        <v>152</v>
      </c>
      <c r="C15522" s="1" t="s">
        <v>59079</v>
      </c>
      <c r="D15522" s="1" t="s">
        <v>59080</v>
      </c>
      <c r="E15522" s="1" t="s">
        <v>80575</v>
      </c>
      <c r="F15522" s="1" t="s">
        <v>152</v>
      </c>
      <c r="G15522" s="1" t="s">
        <v>72650</v>
      </c>
    </row>
    <row r="15523" spans="1:7" x14ac:dyDescent="0.25">
      <c r="A15523" s="1" t="s">
        <v>74395</v>
      </c>
      <c r="B15523" s="1" t="s">
        <v>152</v>
      </c>
      <c r="C15523" s="1" t="s">
        <v>74396</v>
      </c>
      <c r="D15523" s="1" t="s">
        <v>74397</v>
      </c>
      <c r="E15523" s="1" t="s">
        <v>74398</v>
      </c>
      <c r="F15523" s="1" t="s">
        <v>152</v>
      </c>
      <c r="G15523" s="1" t="s">
        <v>72650</v>
      </c>
    </row>
    <row r="15524" spans="1:7" x14ac:dyDescent="0.25">
      <c r="A15524" s="1" t="s">
        <v>103078</v>
      </c>
      <c r="B15524" s="1" t="s">
        <v>103079</v>
      </c>
      <c r="C15524" s="1" t="s">
        <v>152</v>
      </c>
      <c r="D15524" s="1" t="s">
        <v>103080</v>
      </c>
      <c r="E15524" s="1" t="s">
        <v>103081</v>
      </c>
      <c r="F15524" s="1" t="s">
        <v>152</v>
      </c>
      <c r="G15524" s="1" t="s">
        <v>72650</v>
      </c>
    </row>
    <row r="15525" spans="1:7" ht="30" x14ac:dyDescent="0.25">
      <c r="A15525" s="1" t="s">
        <v>112386</v>
      </c>
      <c r="B15525" s="1" t="s">
        <v>152</v>
      </c>
      <c r="C15525" s="1" t="s">
        <v>112387</v>
      </c>
      <c r="D15525" s="1" t="s">
        <v>112388</v>
      </c>
      <c r="E15525" s="1" t="s">
        <v>112389</v>
      </c>
      <c r="F15525" s="1" t="s">
        <v>82180</v>
      </c>
      <c r="G15525" s="1" t="s">
        <v>72639</v>
      </c>
    </row>
    <row r="15526" spans="1:7" x14ac:dyDescent="0.25">
      <c r="A15526" s="1" t="s">
        <v>75040</v>
      </c>
      <c r="B15526" s="1" t="s">
        <v>75037</v>
      </c>
      <c r="C15526" s="1" t="s">
        <v>75038</v>
      </c>
      <c r="D15526" s="1" t="s">
        <v>75039</v>
      </c>
      <c r="E15526" s="1" t="s">
        <v>75040</v>
      </c>
      <c r="F15526" s="1" t="s">
        <v>152</v>
      </c>
      <c r="G15526" s="1" t="s">
        <v>72650</v>
      </c>
    </row>
    <row r="15527" spans="1:7" x14ac:dyDescent="0.25">
      <c r="A15527" s="1" t="s">
        <v>77959</v>
      </c>
      <c r="B15527" s="1" t="s">
        <v>152</v>
      </c>
      <c r="C15527" s="1" t="s">
        <v>77960</v>
      </c>
      <c r="D15527" s="1" t="s">
        <v>77961</v>
      </c>
      <c r="E15527" s="1" t="s">
        <v>76329</v>
      </c>
      <c r="F15527" s="1" t="s">
        <v>152</v>
      </c>
      <c r="G15527" s="1" t="s">
        <v>72639</v>
      </c>
    </row>
    <row r="15528" spans="1:7" x14ac:dyDescent="0.25">
      <c r="A15528" s="1" t="s">
        <v>99109</v>
      </c>
      <c r="B15528" s="1" t="s">
        <v>99110</v>
      </c>
      <c r="C15528" s="1" t="s">
        <v>99111</v>
      </c>
      <c r="D15528" s="1" t="s">
        <v>99112</v>
      </c>
      <c r="E15528" s="1" t="s">
        <v>99113</v>
      </c>
      <c r="F15528" s="1" t="s">
        <v>73400</v>
      </c>
      <c r="G15528" s="1" t="s">
        <v>72650</v>
      </c>
    </row>
    <row r="15529" spans="1:7" x14ac:dyDescent="0.25">
      <c r="A15529" s="1" t="s">
        <v>113354</v>
      </c>
      <c r="B15529" s="1" t="s">
        <v>82031</v>
      </c>
      <c r="C15529" s="1" t="s">
        <v>113355</v>
      </c>
      <c r="D15529" s="1" t="s">
        <v>113356</v>
      </c>
      <c r="E15529" s="1" t="s">
        <v>76024</v>
      </c>
      <c r="F15529" s="1" t="s">
        <v>113357</v>
      </c>
      <c r="G15529" s="1" t="s">
        <v>72650</v>
      </c>
    </row>
    <row r="15530" spans="1:7" x14ac:dyDescent="0.25">
      <c r="A15530" s="1" t="s">
        <v>104500</v>
      </c>
      <c r="B15530" s="1" t="s">
        <v>104501</v>
      </c>
      <c r="C15530" s="1" t="s">
        <v>104502</v>
      </c>
      <c r="D15530" s="1" t="s">
        <v>104503</v>
      </c>
      <c r="E15530" s="1" t="s">
        <v>87675</v>
      </c>
      <c r="F15530" s="1" t="s">
        <v>104504</v>
      </c>
      <c r="G15530" s="1" t="s">
        <v>72650</v>
      </c>
    </row>
    <row r="15531" spans="1:7" x14ac:dyDescent="0.25">
      <c r="A15531" s="1" t="s">
        <v>119269</v>
      </c>
      <c r="B15531" s="1" t="s">
        <v>152</v>
      </c>
      <c r="C15531" s="1" t="s">
        <v>119270</v>
      </c>
      <c r="D15531" s="1" t="s">
        <v>119271</v>
      </c>
      <c r="E15531" s="1" t="s">
        <v>119272</v>
      </c>
      <c r="F15531" s="1" t="s">
        <v>87467</v>
      </c>
      <c r="G15531" s="1" t="s">
        <v>72650</v>
      </c>
    </row>
    <row r="15532" spans="1:7" x14ac:dyDescent="0.25">
      <c r="A15532" s="1" t="s">
        <v>92015</v>
      </c>
      <c r="B15532" s="1" t="s">
        <v>92016</v>
      </c>
      <c r="C15532" s="1" t="s">
        <v>67334</v>
      </c>
      <c r="D15532" s="1" t="s">
        <v>67335</v>
      </c>
      <c r="E15532" s="1" t="s">
        <v>75035</v>
      </c>
      <c r="F15532" s="1" t="s">
        <v>152</v>
      </c>
      <c r="G15532" s="1" t="s">
        <v>72650</v>
      </c>
    </row>
    <row r="15533" spans="1:7" x14ac:dyDescent="0.25">
      <c r="A15533" s="1" t="s">
        <v>78018</v>
      </c>
      <c r="B15533" s="1" t="s">
        <v>78019</v>
      </c>
      <c r="C15533" s="1" t="s">
        <v>78020</v>
      </c>
      <c r="D15533" s="1" t="s">
        <v>78021</v>
      </c>
      <c r="E15533" s="1" t="s">
        <v>73747</v>
      </c>
      <c r="F15533" s="1" t="s">
        <v>152</v>
      </c>
      <c r="G15533" s="1" t="s">
        <v>72639</v>
      </c>
    </row>
    <row r="15534" spans="1:7" x14ac:dyDescent="0.25">
      <c r="A15534" s="1" t="s">
        <v>74825</v>
      </c>
      <c r="B15534" s="1" t="s">
        <v>152</v>
      </c>
      <c r="C15534" s="1" t="s">
        <v>152</v>
      </c>
      <c r="D15534" s="1" t="s">
        <v>74826</v>
      </c>
      <c r="E15534" s="1" t="s">
        <v>74827</v>
      </c>
      <c r="F15534" s="1" t="s">
        <v>74828</v>
      </c>
      <c r="G15534" s="1" t="s">
        <v>72650</v>
      </c>
    </row>
    <row r="15535" spans="1:7" x14ac:dyDescent="0.25">
      <c r="A15535" s="1" t="s">
        <v>193481</v>
      </c>
      <c r="B15535" s="1" t="s">
        <v>152</v>
      </c>
      <c r="C15535" s="1" t="s">
        <v>152</v>
      </c>
      <c r="D15535" s="1" t="s">
        <v>193482</v>
      </c>
      <c r="E15535" s="1" t="s">
        <v>95810</v>
      </c>
      <c r="F15535" s="1" t="s">
        <v>152</v>
      </c>
      <c r="G15535" s="1" t="s">
        <v>72650</v>
      </c>
    </row>
    <row r="15536" spans="1:7" x14ac:dyDescent="0.25">
      <c r="A15536" s="1" t="s">
        <v>107912</v>
      </c>
      <c r="B15536" s="1" t="s">
        <v>152</v>
      </c>
      <c r="C15536" s="1" t="s">
        <v>59095</v>
      </c>
      <c r="D15536" s="1" t="s">
        <v>59096</v>
      </c>
      <c r="E15536" s="1" t="s">
        <v>93912</v>
      </c>
      <c r="F15536" s="1" t="s">
        <v>93912</v>
      </c>
      <c r="G15536" s="1" t="s">
        <v>72639</v>
      </c>
    </row>
    <row r="15537" spans="1:7" x14ac:dyDescent="0.25">
      <c r="A15537" s="1" t="s">
        <v>99899</v>
      </c>
      <c r="B15537" s="1" t="s">
        <v>99900</v>
      </c>
      <c r="C15537" s="1" t="s">
        <v>152</v>
      </c>
      <c r="D15537" s="1" t="s">
        <v>99901</v>
      </c>
      <c r="E15537" s="1" t="s">
        <v>72707</v>
      </c>
      <c r="F15537" s="1" t="s">
        <v>99902</v>
      </c>
      <c r="G15537" s="1" t="s">
        <v>72650</v>
      </c>
    </row>
    <row r="15538" spans="1:7" x14ac:dyDescent="0.25">
      <c r="A15538" s="1" t="s">
        <v>123047</v>
      </c>
      <c r="B15538" s="1" t="s">
        <v>123048</v>
      </c>
      <c r="C15538" s="1" t="s">
        <v>152</v>
      </c>
      <c r="D15538" s="1" t="s">
        <v>59099</v>
      </c>
      <c r="E15538" s="1" t="s">
        <v>73411</v>
      </c>
      <c r="F15538" s="1" t="s">
        <v>152</v>
      </c>
      <c r="G15538" s="1" t="s">
        <v>72639</v>
      </c>
    </row>
    <row r="15539" spans="1:7" x14ac:dyDescent="0.25">
      <c r="A15539" s="1" t="s">
        <v>123883</v>
      </c>
      <c r="B15539" s="1" t="s">
        <v>123884</v>
      </c>
      <c r="C15539" s="1" t="s">
        <v>123885</v>
      </c>
      <c r="D15539" s="1" t="s">
        <v>123886</v>
      </c>
      <c r="E15539" s="1" t="s">
        <v>73044</v>
      </c>
      <c r="F15539" s="1" t="s">
        <v>123887</v>
      </c>
      <c r="G15539" s="1" t="s">
        <v>72650</v>
      </c>
    </row>
    <row r="15540" spans="1:7" ht="30" x14ac:dyDescent="0.25">
      <c r="A15540" s="1" t="s">
        <v>233234</v>
      </c>
      <c r="B15540" s="1" t="s">
        <v>233235</v>
      </c>
      <c r="C15540" s="1" t="s">
        <v>233236</v>
      </c>
      <c r="D15540" s="1" t="s">
        <v>233237</v>
      </c>
      <c r="E15540" s="1" t="s">
        <v>129966</v>
      </c>
      <c r="F15540" s="1" t="s">
        <v>233238</v>
      </c>
      <c r="G15540" s="1" t="s">
        <v>72650</v>
      </c>
    </row>
    <row r="15541" spans="1:7" x14ac:dyDescent="0.25">
      <c r="A15541" s="1" t="s">
        <v>117586</v>
      </c>
      <c r="B15541" s="1" t="s">
        <v>152</v>
      </c>
      <c r="C15541" s="1" t="s">
        <v>152</v>
      </c>
      <c r="D15541" s="1" t="s">
        <v>117587</v>
      </c>
      <c r="E15541" s="1" t="s">
        <v>74864</v>
      </c>
      <c r="F15541" s="1" t="s">
        <v>152</v>
      </c>
      <c r="G15541" s="1" t="s">
        <v>72650</v>
      </c>
    </row>
    <row r="15542" spans="1:7" x14ac:dyDescent="0.25">
      <c r="A15542" s="1" t="s">
        <v>116122</v>
      </c>
      <c r="B15542" s="1" t="s">
        <v>152</v>
      </c>
      <c r="C15542" s="1" t="s">
        <v>59110</v>
      </c>
      <c r="D15542" s="1" t="s">
        <v>59111</v>
      </c>
      <c r="E15542" s="1" t="s">
        <v>72742</v>
      </c>
      <c r="F15542" s="1" t="s">
        <v>152</v>
      </c>
      <c r="G15542" s="1" t="s">
        <v>72639</v>
      </c>
    </row>
    <row r="15543" spans="1:7" x14ac:dyDescent="0.25">
      <c r="A15543" s="1" t="s">
        <v>82859</v>
      </c>
      <c r="B15543" s="1" t="s">
        <v>152</v>
      </c>
      <c r="C15543" s="1" t="s">
        <v>152</v>
      </c>
      <c r="D15543" s="1" t="s">
        <v>82860</v>
      </c>
      <c r="E15543" s="1" t="s">
        <v>82861</v>
      </c>
      <c r="F15543" s="1" t="s">
        <v>152</v>
      </c>
      <c r="G15543" s="1" t="s">
        <v>72639</v>
      </c>
    </row>
    <row r="15544" spans="1:7" x14ac:dyDescent="0.25">
      <c r="A15544" s="1" t="s">
        <v>115653</v>
      </c>
      <c r="B15544" s="1" t="s">
        <v>115654</v>
      </c>
      <c r="C15544" s="1" t="s">
        <v>59115</v>
      </c>
      <c r="D15544" s="1" t="s">
        <v>115655</v>
      </c>
      <c r="E15544" s="1" t="s">
        <v>115656</v>
      </c>
      <c r="F15544" s="1" t="s">
        <v>152</v>
      </c>
      <c r="G15544" s="1" t="s">
        <v>72650</v>
      </c>
    </row>
    <row r="15545" spans="1:7" x14ac:dyDescent="0.25">
      <c r="A15545" s="1" t="s">
        <v>122177</v>
      </c>
      <c r="B15545" s="1" t="s">
        <v>152</v>
      </c>
      <c r="C15545" s="1" t="s">
        <v>152</v>
      </c>
      <c r="D15545" s="1" t="s">
        <v>122178</v>
      </c>
      <c r="E15545" s="1" t="s">
        <v>72742</v>
      </c>
      <c r="F15545" s="1" t="s">
        <v>122179</v>
      </c>
      <c r="G15545" s="1" t="s">
        <v>72639</v>
      </c>
    </row>
    <row r="15546" spans="1:7" x14ac:dyDescent="0.25">
      <c r="A15546" s="1" t="s">
        <v>107424</v>
      </c>
      <c r="B15546" s="1" t="s">
        <v>152</v>
      </c>
      <c r="C15546" s="1" t="s">
        <v>152</v>
      </c>
      <c r="D15546" s="1" t="s">
        <v>59152</v>
      </c>
      <c r="E15546" s="1" t="s">
        <v>233631</v>
      </c>
      <c r="F15546" s="1" t="s">
        <v>152</v>
      </c>
      <c r="G15546" s="1" t="s">
        <v>72650</v>
      </c>
    </row>
    <row r="15547" spans="1:7" x14ac:dyDescent="0.25">
      <c r="A15547" s="1" t="s">
        <v>117588</v>
      </c>
      <c r="B15547" s="1" t="s">
        <v>152</v>
      </c>
      <c r="C15547" s="1" t="s">
        <v>152</v>
      </c>
      <c r="D15547" s="1" t="s">
        <v>117589</v>
      </c>
      <c r="E15547" s="1" t="s">
        <v>74864</v>
      </c>
      <c r="F15547" s="1" t="s">
        <v>152</v>
      </c>
      <c r="G15547" s="1" t="s">
        <v>72639</v>
      </c>
    </row>
    <row r="15548" spans="1:7" x14ac:dyDescent="0.25">
      <c r="A15548" s="1" t="s">
        <v>87198</v>
      </c>
      <c r="B15548" s="1" t="s">
        <v>87199</v>
      </c>
      <c r="C15548" s="1" t="s">
        <v>87200</v>
      </c>
      <c r="D15548" s="1" t="s">
        <v>87201</v>
      </c>
      <c r="E15548" s="1" t="s">
        <v>87202</v>
      </c>
      <c r="F15548" s="1" t="s">
        <v>152</v>
      </c>
      <c r="G15548" s="1" t="s">
        <v>72650</v>
      </c>
    </row>
    <row r="15549" spans="1:7" x14ac:dyDescent="0.25">
      <c r="A15549" s="1" t="s">
        <v>88917</v>
      </c>
      <c r="B15549" s="1" t="s">
        <v>152</v>
      </c>
      <c r="C15549" s="1" t="s">
        <v>152</v>
      </c>
      <c r="D15549" s="1" t="s">
        <v>88918</v>
      </c>
      <c r="E15549" s="1" t="s">
        <v>73392</v>
      </c>
      <c r="F15549" s="1" t="s">
        <v>152</v>
      </c>
      <c r="G15549" s="1" t="s">
        <v>72639</v>
      </c>
    </row>
    <row r="15550" spans="1:7" x14ac:dyDescent="0.25">
      <c r="A15550" s="1" t="s">
        <v>78890</v>
      </c>
      <c r="B15550" s="1" t="s">
        <v>152</v>
      </c>
      <c r="C15550" s="1" t="s">
        <v>78891</v>
      </c>
      <c r="D15550" s="1" t="s">
        <v>152</v>
      </c>
      <c r="E15550" s="1" t="s">
        <v>78892</v>
      </c>
      <c r="F15550" s="1" t="s">
        <v>152</v>
      </c>
      <c r="G15550" s="1" t="s">
        <v>72646</v>
      </c>
    </row>
    <row r="15551" spans="1:7" x14ac:dyDescent="0.25">
      <c r="A15551" s="1" t="s">
        <v>193483</v>
      </c>
      <c r="B15551" s="1" t="s">
        <v>152</v>
      </c>
      <c r="C15551" s="1" t="s">
        <v>152</v>
      </c>
      <c r="D15551" s="1" t="s">
        <v>193484</v>
      </c>
      <c r="E15551" s="1" t="s">
        <v>74864</v>
      </c>
      <c r="F15551" s="1" t="s">
        <v>152</v>
      </c>
      <c r="G15551" s="1" t="s">
        <v>72639</v>
      </c>
    </row>
    <row r="15552" spans="1:7" x14ac:dyDescent="0.25">
      <c r="A15552" s="1" t="s">
        <v>120721</v>
      </c>
      <c r="B15552" s="1" t="s">
        <v>120722</v>
      </c>
      <c r="C15552" s="1" t="s">
        <v>120723</v>
      </c>
      <c r="D15552" s="1" t="s">
        <v>120724</v>
      </c>
      <c r="E15552" s="1" t="s">
        <v>80429</v>
      </c>
      <c r="F15552" s="1" t="s">
        <v>80429</v>
      </c>
      <c r="G15552" s="1" t="s">
        <v>72650</v>
      </c>
    </row>
    <row r="15553" spans="1:7" x14ac:dyDescent="0.25">
      <c r="A15553" s="1" t="s">
        <v>108106</v>
      </c>
      <c r="B15553" s="1" t="s">
        <v>152</v>
      </c>
      <c r="C15553" s="1" t="s">
        <v>108107</v>
      </c>
      <c r="D15553" s="1" t="s">
        <v>108108</v>
      </c>
      <c r="E15553" s="1" t="s">
        <v>78413</v>
      </c>
      <c r="F15553" s="1" t="s">
        <v>78413</v>
      </c>
      <c r="G15553" s="1" t="s">
        <v>72650</v>
      </c>
    </row>
    <row r="15554" spans="1:7" x14ac:dyDescent="0.25">
      <c r="A15554" s="1" t="s">
        <v>106449</v>
      </c>
      <c r="B15554" s="1" t="s">
        <v>152</v>
      </c>
      <c r="C15554" s="1" t="s">
        <v>59213</v>
      </c>
      <c r="D15554" s="1" t="s">
        <v>59214</v>
      </c>
      <c r="E15554" s="1" t="s">
        <v>73624</v>
      </c>
      <c r="F15554" s="1" t="s">
        <v>106450</v>
      </c>
      <c r="G15554" s="1" t="s">
        <v>72639</v>
      </c>
    </row>
    <row r="15555" spans="1:7" x14ac:dyDescent="0.25">
      <c r="A15555" s="1" t="s">
        <v>122546</v>
      </c>
      <c r="B15555" s="1" t="s">
        <v>152</v>
      </c>
      <c r="C15555" s="1" t="s">
        <v>59217</v>
      </c>
      <c r="D15555" s="1" t="s">
        <v>122547</v>
      </c>
      <c r="E15555" s="1" t="s">
        <v>75291</v>
      </c>
      <c r="F15555" s="1" t="s">
        <v>122548</v>
      </c>
      <c r="G15555" s="1" t="s">
        <v>72650</v>
      </c>
    </row>
    <row r="15556" spans="1:7" x14ac:dyDescent="0.25">
      <c r="A15556" s="1" t="s">
        <v>107276</v>
      </c>
      <c r="B15556" s="1" t="s">
        <v>152</v>
      </c>
      <c r="C15556" s="1" t="s">
        <v>107277</v>
      </c>
      <c r="D15556" s="1" t="s">
        <v>107278</v>
      </c>
      <c r="E15556" s="1" t="s">
        <v>74847</v>
      </c>
      <c r="F15556" s="1" t="s">
        <v>152</v>
      </c>
      <c r="G15556" s="1" t="s">
        <v>72650</v>
      </c>
    </row>
    <row r="15557" spans="1:7" x14ac:dyDescent="0.25">
      <c r="A15557" s="1" t="s">
        <v>123004</v>
      </c>
      <c r="B15557" s="1" t="s">
        <v>152</v>
      </c>
      <c r="C15557" s="1" t="s">
        <v>152</v>
      </c>
      <c r="D15557" s="1" t="s">
        <v>123005</v>
      </c>
      <c r="E15557" s="1" t="s">
        <v>123006</v>
      </c>
      <c r="F15557" s="1" t="s">
        <v>123007</v>
      </c>
      <c r="G15557" s="1" t="s">
        <v>72650</v>
      </c>
    </row>
    <row r="15558" spans="1:7" ht="30" x14ac:dyDescent="0.25">
      <c r="A15558" s="1" t="s">
        <v>111785</v>
      </c>
      <c r="B15558" s="1" t="s">
        <v>111786</v>
      </c>
      <c r="C15558" s="1" t="s">
        <v>59083</v>
      </c>
      <c r="D15558" s="1" t="s">
        <v>59084</v>
      </c>
      <c r="E15558" s="1" t="s">
        <v>111787</v>
      </c>
      <c r="F15558" s="1" t="s">
        <v>111788</v>
      </c>
      <c r="G15558" s="1" t="s">
        <v>72650</v>
      </c>
    </row>
    <row r="15559" spans="1:7" x14ac:dyDescent="0.25">
      <c r="A15559" s="1" t="s">
        <v>102717</v>
      </c>
      <c r="B15559" s="1" t="s">
        <v>102718</v>
      </c>
      <c r="C15559" s="1" t="s">
        <v>102719</v>
      </c>
      <c r="D15559" s="1" t="s">
        <v>102720</v>
      </c>
      <c r="E15559" s="1" t="s">
        <v>78974</v>
      </c>
      <c r="F15559" s="1" t="s">
        <v>86361</v>
      </c>
      <c r="G15559" s="1" t="s">
        <v>72639</v>
      </c>
    </row>
    <row r="15560" spans="1:7" x14ac:dyDescent="0.25">
      <c r="A15560" s="1" t="s">
        <v>107760</v>
      </c>
      <c r="B15560" s="1" t="s">
        <v>107761</v>
      </c>
      <c r="C15560" s="1" t="s">
        <v>107762</v>
      </c>
      <c r="D15560" s="1" t="s">
        <v>107763</v>
      </c>
      <c r="E15560" s="1" t="s">
        <v>91304</v>
      </c>
      <c r="F15560" s="1" t="s">
        <v>152</v>
      </c>
      <c r="G15560" s="1" t="s">
        <v>72650</v>
      </c>
    </row>
    <row r="15561" spans="1:7" x14ac:dyDescent="0.25">
      <c r="A15561" s="1" t="s">
        <v>108080</v>
      </c>
      <c r="B15561" s="1" t="s">
        <v>108081</v>
      </c>
      <c r="C15561" s="1" t="s">
        <v>59306</v>
      </c>
      <c r="D15561" s="1" t="s">
        <v>59307</v>
      </c>
      <c r="E15561" s="1" t="s">
        <v>108082</v>
      </c>
      <c r="F15561" s="1" t="s">
        <v>152</v>
      </c>
      <c r="G15561" s="1" t="s">
        <v>72650</v>
      </c>
    </row>
    <row r="15562" spans="1:7" x14ac:dyDescent="0.25">
      <c r="A15562" s="1" t="s">
        <v>230815</v>
      </c>
      <c r="B15562" s="1" t="s">
        <v>230816</v>
      </c>
      <c r="C15562" s="1" t="s">
        <v>230817</v>
      </c>
      <c r="D15562" s="1" t="s">
        <v>230818</v>
      </c>
      <c r="E15562" s="1" t="s">
        <v>230819</v>
      </c>
      <c r="F15562" s="1" t="s">
        <v>152</v>
      </c>
      <c r="G15562" s="1" t="s">
        <v>72650</v>
      </c>
    </row>
    <row r="15563" spans="1:7" x14ac:dyDescent="0.25">
      <c r="A15563" s="1" t="s">
        <v>231880</v>
      </c>
      <c r="B15563" s="1" t="s">
        <v>152</v>
      </c>
      <c r="C15563" s="1" t="s">
        <v>152</v>
      </c>
      <c r="D15563" s="1" t="s">
        <v>231008</v>
      </c>
      <c r="E15563" s="1" t="s">
        <v>74864</v>
      </c>
      <c r="F15563" s="1" t="s">
        <v>152</v>
      </c>
      <c r="G15563" s="1" t="s">
        <v>72650</v>
      </c>
    </row>
    <row r="15564" spans="1:7" ht="30" x14ac:dyDescent="0.25">
      <c r="A15564" s="1" t="s">
        <v>193485</v>
      </c>
      <c r="B15564" s="1" t="s">
        <v>193486</v>
      </c>
      <c r="C15564" s="1" t="s">
        <v>152</v>
      </c>
      <c r="D15564" s="1" t="s">
        <v>193487</v>
      </c>
      <c r="E15564" s="1" t="s">
        <v>90587</v>
      </c>
      <c r="F15564" s="1" t="s">
        <v>193488</v>
      </c>
      <c r="G15564" s="1" t="s">
        <v>72650</v>
      </c>
    </row>
    <row r="15565" spans="1:7" x14ac:dyDescent="0.25">
      <c r="A15565" s="1" t="s">
        <v>119325</v>
      </c>
      <c r="B15565" s="1" t="s">
        <v>152</v>
      </c>
      <c r="C15565" s="1" t="s">
        <v>152</v>
      </c>
      <c r="D15565" s="1" t="s">
        <v>119326</v>
      </c>
      <c r="E15565" s="1" t="s">
        <v>73835</v>
      </c>
      <c r="F15565" s="1" t="s">
        <v>119327</v>
      </c>
      <c r="G15565" s="1" t="s">
        <v>72650</v>
      </c>
    </row>
    <row r="15566" spans="1:7" x14ac:dyDescent="0.25">
      <c r="A15566" s="1" t="s">
        <v>86976</v>
      </c>
      <c r="B15566" s="1" t="s">
        <v>152</v>
      </c>
      <c r="C15566" s="1" t="s">
        <v>152</v>
      </c>
      <c r="D15566" s="1" t="s">
        <v>59357</v>
      </c>
      <c r="E15566" s="1" t="s">
        <v>73411</v>
      </c>
      <c r="F15566" s="1" t="s">
        <v>152</v>
      </c>
      <c r="G15566" s="1" t="s">
        <v>72639</v>
      </c>
    </row>
    <row r="15567" spans="1:7" x14ac:dyDescent="0.25">
      <c r="A15567" s="1" t="s">
        <v>128755</v>
      </c>
      <c r="B15567" s="1" t="s">
        <v>152</v>
      </c>
      <c r="C15567" s="1" t="s">
        <v>152</v>
      </c>
      <c r="D15567" s="1" t="s">
        <v>59360</v>
      </c>
      <c r="E15567" s="1" t="s">
        <v>128756</v>
      </c>
      <c r="F15567" s="1" t="s">
        <v>75356</v>
      </c>
      <c r="G15567" s="1" t="s">
        <v>72650</v>
      </c>
    </row>
    <row r="15568" spans="1:7" x14ac:dyDescent="0.25">
      <c r="A15568" s="1" t="s">
        <v>123344</v>
      </c>
      <c r="B15568" s="1" t="s">
        <v>152</v>
      </c>
      <c r="C15568" s="1" t="s">
        <v>152</v>
      </c>
      <c r="D15568" s="1" t="s">
        <v>123345</v>
      </c>
      <c r="E15568" s="1" t="s">
        <v>74559</v>
      </c>
      <c r="F15568" s="1" t="s">
        <v>123346</v>
      </c>
      <c r="G15568" s="1" t="s">
        <v>72639</v>
      </c>
    </row>
    <row r="15569" spans="1:7" x14ac:dyDescent="0.25">
      <c r="A15569" s="1" t="s">
        <v>82635</v>
      </c>
      <c r="B15569" s="1" t="s">
        <v>82636</v>
      </c>
      <c r="C15569" s="1" t="s">
        <v>59394</v>
      </c>
      <c r="D15569" s="1" t="s">
        <v>59395</v>
      </c>
      <c r="E15569" s="1" t="s">
        <v>73053</v>
      </c>
      <c r="F15569" s="1" t="s">
        <v>73053</v>
      </c>
      <c r="G15569" s="1" t="s">
        <v>72646</v>
      </c>
    </row>
    <row r="15570" spans="1:7" x14ac:dyDescent="0.25">
      <c r="A15570" s="1" t="s">
        <v>123757</v>
      </c>
      <c r="B15570" s="1" t="s">
        <v>123758</v>
      </c>
      <c r="C15570" s="1" t="s">
        <v>123759</v>
      </c>
      <c r="D15570" s="1" t="s">
        <v>123760</v>
      </c>
      <c r="E15570" s="1" t="s">
        <v>80797</v>
      </c>
      <c r="F15570" s="1" t="s">
        <v>229814</v>
      </c>
      <c r="G15570" s="1" t="s">
        <v>72639</v>
      </c>
    </row>
    <row r="15571" spans="1:7" x14ac:dyDescent="0.25">
      <c r="A15571" s="1" t="s">
        <v>231096</v>
      </c>
      <c r="B15571" s="1" t="s">
        <v>152</v>
      </c>
      <c r="C15571" s="1" t="s">
        <v>152</v>
      </c>
      <c r="D15571" s="1" t="s">
        <v>231097</v>
      </c>
      <c r="E15571" s="1" t="s">
        <v>231098</v>
      </c>
      <c r="F15571" s="1" t="s">
        <v>152</v>
      </c>
      <c r="G15571" s="1" t="s">
        <v>72650</v>
      </c>
    </row>
    <row r="15572" spans="1:7" x14ac:dyDescent="0.25">
      <c r="A15572" s="1" t="s">
        <v>109803</v>
      </c>
      <c r="B15572" s="1" t="s">
        <v>152</v>
      </c>
      <c r="C15572" s="1" t="s">
        <v>152</v>
      </c>
      <c r="D15572" s="1" t="s">
        <v>109804</v>
      </c>
      <c r="E15572" s="1" t="s">
        <v>227580</v>
      </c>
      <c r="F15572" s="1" t="s">
        <v>152</v>
      </c>
      <c r="G15572" s="1" t="s">
        <v>72650</v>
      </c>
    </row>
    <row r="15573" spans="1:7" x14ac:dyDescent="0.25">
      <c r="A15573" s="1" t="s">
        <v>75708</v>
      </c>
      <c r="B15573" s="1" t="s">
        <v>152</v>
      </c>
      <c r="C15573" s="1" t="s">
        <v>75709</v>
      </c>
      <c r="D15573" s="1" t="s">
        <v>75710</v>
      </c>
      <c r="E15573" s="1" t="s">
        <v>75707</v>
      </c>
      <c r="F15573" s="1" t="s">
        <v>75711</v>
      </c>
      <c r="G15573" s="1" t="s">
        <v>72650</v>
      </c>
    </row>
    <row r="15574" spans="1:7" ht="30" x14ac:dyDescent="0.25">
      <c r="A15574" s="1" t="s">
        <v>83771</v>
      </c>
      <c r="B15574" s="1" t="s">
        <v>152</v>
      </c>
      <c r="C15574" s="1" t="s">
        <v>152</v>
      </c>
      <c r="D15574" s="1" t="s">
        <v>83772</v>
      </c>
      <c r="E15574" s="1" t="s">
        <v>82624</v>
      </c>
      <c r="F15574" s="1" t="s">
        <v>232390</v>
      </c>
      <c r="G15574" s="1" t="s">
        <v>72650</v>
      </c>
    </row>
    <row r="15575" spans="1:7" x14ac:dyDescent="0.25">
      <c r="A15575" s="1" t="s">
        <v>114653</v>
      </c>
      <c r="B15575" s="1" t="s">
        <v>114654</v>
      </c>
      <c r="C15575" s="1" t="s">
        <v>114655</v>
      </c>
      <c r="D15575" s="1" t="s">
        <v>114656</v>
      </c>
      <c r="E15575" s="1" t="s">
        <v>74512</v>
      </c>
      <c r="F15575" s="1" t="s">
        <v>152</v>
      </c>
      <c r="G15575" s="1" t="s">
        <v>72650</v>
      </c>
    </row>
    <row r="15576" spans="1:7" x14ac:dyDescent="0.25">
      <c r="A15576" s="1" t="s">
        <v>74516</v>
      </c>
      <c r="B15576" s="1" t="s">
        <v>152</v>
      </c>
      <c r="C15576" s="1" t="s">
        <v>59427</v>
      </c>
      <c r="D15576" s="1" t="s">
        <v>59428</v>
      </c>
      <c r="E15576" s="1" t="s">
        <v>72696</v>
      </c>
      <c r="F15576" s="1" t="s">
        <v>152</v>
      </c>
      <c r="G15576" s="1" t="s">
        <v>72639</v>
      </c>
    </row>
    <row r="15577" spans="1:7" x14ac:dyDescent="0.25">
      <c r="A15577" s="1" t="s">
        <v>82017</v>
      </c>
      <c r="B15577" s="1" t="s">
        <v>82018</v>
      </c>
      <c r="C15577" s="1" t="s">
        <v>82019</v>
      </c>
      <c r="D15577" s="1" t="s">
        <v>82020</v>
      </c>
      <c r="E15577" s="1" t="s">
        <v>193489</v>
      </c>
      <c r="F15577" s="1" t="s">
        <v>193490</v>
      </c>
      <c r="G15577" s="1" t="s">
        <v>72650</v>
      </c>
    </row>
    <row r="15578" spans="1:7" ht="30" x14ac:dyDescent="0.25">
      <c r="A15578" s="1" t="s">
        <v>80635</v>
      </c>
      <c r="B15578" s="1" t="s">
        <v>80636</v>
      </c>
      <c r="C15578" s="1" t="s">
        <v>59436</v>
      </c>
      <c r="D15578" s="1" t="s">
        <v>59437</v>
      </c>
      <c r="E15578" s="1" t="s">
        <v>73044</v>
      </c>
      <c r="F15578" s="1" t="s">
        <v>80637</v>
      </c>
      <c r="G15578" s="1" t="s">
        <v>72650</v>
      </c>
    </row>
    <row r="15579" spans="1:7" x14ac:dyDescent="0.25">
      <c r="A15579" s="1" t="s">
        <v>91106</v>
      </c>
      <c r="B15579" s="1" t="s">
        <v>152</v>
      </c>
      <c r="C15579" s="1" t="s">
        <v>91107</v>
      </c>
      <c r="D15579" s="1" t="s">
        <v>91108</v>
      </c>
      <c r="E15579" s="1" t="s">
        <v>84127</v>
      </c>
      <c r="F15579" s="1" t="s">
        <v>152</v>
      </c>
      <c r="G15579" s="1" t="s">
        <v>72650</v>
      </c>
    </row>
    <row r="15580" spans="1:7" x14ac:dyDescent="0.25">
      <c r="A15580" s="1" t="s">
        <v>107436</v>
      </c>
      <c r="B15580" s="1" t="s">
        <v>152</v>
      </c>
      <c r="C15580" s="1" t="s">
        <v>59442</v>
      </c>
      <c r="D15580" s="1" t="s">
        <v>59443</v>
      </c>
      <c r="E15580" s="1" t="s">
        <v>75035</v>
      </c>
      <c r="F15580" s="1" t="s">
        <v>152</v>
      </c>
      <c r="G15580" s="1" t="s">
        <v>72650</v>
      </c>
    </row>
    <row r="15581" spans="1:7" x14ac:dyDescent="0.25">
      <c r="A15581" s="1" t="s">
        <v>100091</v>
      </c>
      <c r="B15581" s="1" t="s">
        <v>152</v>
      </c>
      <c r="C15581" s="1" t="s">
        <v>100092</v>
      </c>
      <c r="D15581" s="1" t="s">
        <v>100093</v>
      </c>
      <c r="E15581" s="1" t="s">
        <v>100094</v>
      </c>
      <c r="F15581" s="1" t="s">
        <v>152</v>
      </c>
      <c r="G15581" s="1" t="s">
        <v>72650</v>
      </c>
    </row>
    <row r="15582" spans="1:7" x14ac:dyDescent="0.25">
      <c r="A15582" s="1" t="s">
        <v>129402</v>
      </c>
      <c r="B15582" s="1" t="s">
        <v>129403</v>
      </c>
      <c r="C15582" s="1" t="s">
        <v>152</v>
      </c>
      <c r="D15582" s="1" t="s">
        <v>59467</v>
      </c>
      <c r="E15582" s="1" t="s">
        <v>129404</v>
      </c>
      <c r="F15582" s="1" t="s">
        <v>129405</v>
      </c>
      <c r="G15582" s="1" t="s">
        <v>72639</v>
      </c>
    </row>
    <row r="15583" spans="1:7" x14ac:dyDescent="0.25">
      <c r="A15583" s="1" t="s">
        <v>230649</v>
      </c>
      <c r="B15583" s="1" t="s">
        <v>152</v>
      </c>
      <c r="C15583" s="1" t="s">
        <v>152</v>
      </c>
      <c r="D15583" s="1" t="s">
        <v>230650</v>
      </c>
      <c r="E15583" s="1" t="s">
        <v>99491</v>
      </c>
      <c r="F15583" s="1" t="s">
        <v>230651</v>
      </c>
      <c r="G15583" s="1" t="s">
        <v>72650</v>
      </c>
    </row>
    <row r="15584" spans="1:7" x14ac:dyDescent="0.25">
      <c r="A15584" s="1" t="s">
        <v>90898</v>
      </c>
      <c r="B15584" s="1" t="s">
        <v>152</v>
      </c>
      <c r="C15584" s="1" t="s">
        <v>152</v>
      </c>
      <c r="D15584" s="1" t="s">
        <v>90899</v>
      </c>
      <c r="E15584" s="1" t="s">
        <v>77476</v>
      </c>
      <c r="F15584" s="1" t="s">
        <v>152</v>
      </c>
      <c r="G15584" s="1" t="s">
        <v>72650</v>
      </c>
    </row>
    <row r="15585" spans="1:7" x14ac:dyDescent="0.25">
      <c r="A15585" s="1" t="s">
        <v>91417</v>
      </c>
      <c r="B15585" s="1" t="s">
        <v>152</v>
      </c>
      <c r="C15585" s="1" t="s">
        <v>152</v>
      </c>
      <c r="D15585" s="1" t="s">
        <v>91418</v>
      </c>
      <c r="E15585" s="1" t="s">
        <v>72742</v>
      </c>
      <c r="F15585" s="1" t="s">
        <v>152</v>
      </c>
      <c r="G15585" s="1" t="s">
        <v>72639</v>
      </c>
    </row>
    <row r="15586" spans="1:7" x14ac:dyDescent="0.25">
      <c r="A15586" s="1" t="s">
        <v>122497</v>
      </c>
      <c r="B15586" s="1" t="s">
        <v>152</v>
      </c>
      <c r="C15586" s="1" t="s">
        <v>152</v>
      </c>
      <c r="D15586" s="1" t="s">
        <v>59473</v>
      </c>
      <c r="E15586" s="1" t="s">
        <v>98991</v>
      </c>
      <c r="F15586" s="1" t="s">
        <v>152</v>
      </c>
      <c r="G15586" s="1" t="s">
        <v>72639</v>
      </c>
    </row>
    <row r="15587" spans="1:7" x14ac:dyDescent="0.25">
      <c r="A15587" s="1" t="s">
        <v>128096</v>
      </c>
      <c r="B15587" s="1" t="s">
        <v>152</v>
      </c>
      <c r="C15587" s="1" t="s">
        <v>152</v>
      </c>
      <c r="D15587" s="1" t="s">
        <v>128097</v>
      </c>
      <c r="E15587" s="1" t="s">
        <v>73392</v>
      </c>
      <c r="F15587" s="1" t="s">
        <v>128098</v>
      </c>
      <c r="G15587" s="1" t="s">
        <v>72650</v>
      </c>
    </row>
    <row r="15588" spans="1:7" x14ac:dyDescent="0.25">
      <c r="A15588" s="1" t="s">
        <v>123294</v>
      </c>
      <c r="B15588" s="1" t="s">
        <v>152</v>
      </c>
      <c r="C15588" s="1" t="s">
        <v>59478</v>
      </c>
      <c r="D15588" s="1" t="s">
        <v>59479</v>
      </c>
      <c r="E15588" s="1" t="s">
        <v>72881</v>
      </c>
      <c r="F15588" s="1" t="s">
        <v>72882</v>
      </c>
      <c r="G15588" s="1" t="s">
        <v>72650</v>
      </c>
    </row>
    <row r="15589" spans="1:7" x14ac:dyDescent="0.25">
      <c r="A15589" s="1" t="s">
        <v>90876</v>
      </c>
      <c r="B15589" s="1" t="s">
        <v>152</v>
      </c>
      <c r="C15589" s="1" t="s">
        <v>90877</v>
      </c>
      <c r="D15589" s="1" t="s">
        <v>90878</v>
      </c>
      <c r="E15589" s="1" t="s">
        <v>90879</v>
      </c>
      <c r="F15589" s="1" t="s">
        <v>90880</v>
      </c>
      <c r="G15589" s="1" t="s">
        <v>72650</v>
      </c>
    </row>
    <row r="15590" spans="1:7" x14ac:dyDescent="0.25">
      <c r="A15590" s="1" t="s">
        <v>83758</v>
      </c>
      <c r="B15590" s="1" t="s">
        <v>152</v>
      </c>
      <c r="C15590" s="1" t="s">
        <v>83759</v>
      </c>
      <c r="D15590" s="1" t="s">
        <v>83760</v>
      </c>
      <c r="E15590" s="1" t="s">
        <v>81834</v>
      </c>
      <c r="F15590" s="1" t="s">
        <v>152</v>
      </c>
      <c r="G15590" s="1" t="s">
        <v>72639</v>
      </c>
    </row>
    <row r="15591" spans="1:7" x14ac:dyDescent="0.25">
      <c r="A15591" s="1" t="s">
        <v>78429</v>
      </c>
      <c r="B15591" s="1" t="s">
        <v>152</v>
      </c>
      <c r="C15591" s="1" t="s">
        <v>152</v>
      </c>
      <c r="D15591" s="1" t="s">
        <v>59484</v>
      </c>
      <c r="E15591" s="1" t="s">
        <v>83866</v>
      </c>
      <c r="F15591" s="1" t="s">
        <v>78430</v>
      </c>
      <c r="G15591" s="1" t="s">
        <v>72639</v>
      </c>
    </row>
    <row r="15592" spans="1:7" x14ac:dyDescent="0.25">
      <c r="A15592" s="1" t="s">
        <v>100935</v>
      </c>
      <c r="B15592" s="1" t="s">
        <v>152</v>
      </c>
      <c r="C15592" s="1" t="s">
        <v>152</v>
      </c>
      <c r="D15592" s="1" t="s">
        <v>59486</v>
      </c>
      <c r="E15592" s="1" t="s">
        <v>73865</v>
      </c>
      <c r="F15592" s="1" t="s">
        <v>99641</v>
      </c>
      <c r="G15592" s="1" t="s">
        <v>72650</v>
      </c>
    </row>
    <row r="15593" spans="1:7" x14ac:dyDescent="0.25">
      <c r="A15593" s="1" t="s">
        <v>112500</v>
      </c>
      <c r="B15593" s="1" t="s">
        <v>152</v>
      </c>
      <c r="C15593" s="1" t="s">
        <v>152</v>
      </c>
      <c r="D15593" s="1" t="s">
        <v>59492</v>
      </c>
      <c r="E15593" s="1" t="s">
        <v>80744</v>
      </c>
      <c r="F15593" s="1" t="s">
        <v>80745</v>
      </c>
      <c r="G15593" s="1" t="s">
        <v>72650</v>
      </c>
    </row>
    <row r="15594" spans="1:7" ht="30" x14ac:dyDescent="0.25">
      <c r="A15594" s="1" t="s">
        <v>93964</v>
      </c>
      <c r="B15594" s="1" t="s">
        <v>152</v>
      </c>
      <c r="C15594" s="1" t="s">
        <v>93965</v>
      </c>
      <c r="D15594" s="1" t="s">
        <v>93966</v>
      </c>
      <c r="E15594" s="1" t="s">
        <v>230279</v>
      </c>
      <c r="F15594" s="1" t="s">
        <v>230280</v>
      </c>
      <c r="G15594" s="1" t="s">
        <v>72639</v>
      </c>
    </row>
    <row r="15595" spans="1:7" x14ac:dyDescent="0.25">
      <c r="A15595" s="1" t="s">
        <v>106578</v>
      </c>
      <c r="B15595" s="1" t="s">
        <v>152</v>
      </c>
      <c r="C15595" s="1" t="s">
        <v>152</v>
      </c>
      <c r="D15595" s="1" t="s">
        <v>106579</v>
      </c>
      <c r="E15595" s="1" t="s">
        <v>106580</v>
      </c>
      <c r="F15595" s="1" t="s">
        <v>106581</v>
      </c>
      <c r="G15595" s="1" t="s">
        <v>72650</v>
      </c>
    </row>
    <row r="15596" spans="1:7" x14ac:dyDescent="0.25">
      <c r="A15596" s="1" t="s">
        <v>100284</v>
      </c>
      <c r="B15596" s="1" t="s">
        <v>152</v>
      </c>
      <c r="C15596" s="1" t="s">
        <v>152</v>
      </c>
      <c r="D15596" s="1" t="s">
        <v>100285</v>
      </c>
      <c r="E15596" s="1" t="s">
        <v>100286</v>
      </c>
      <c r="F15596" s="1" t="s">
        <v>152</v>
      </c>
      <c r="G15596" s="1" t="s">
        <v>72650</v>
      </c>
    </row>
    <row r="15597" spans="1:7" x14ac:dyDescent="0.25">
      <c r="A15597" s="1" t="s">
        <v>74507</v>
      </c>
      <c r="B15597" s="1" t="s">
        <v>74508</v>
      </c>
      <c r="C15597" s="1" t="s">
        <v>74509</v>
      </c>
      <c r="D15597" s="1" t="s">
        <v>74510</v>
      </c>
      <c r="E15597" s="1" t="s">
        <v>74511</v>
      </c>
      <c r="F15597" s="1" t="s">
        <v>74512</v>
      </c>
      <c r="G15597" s="1" t="s">
        <v>72650</v>
      </c>
    </row>
    <row r="15598" spans="1:7" x14ac:dyDescent="0.25">
      <c r="A15598" s="1" t="s">
        <v>119512</v>
      </c>
      <c r="B15598" s="1" t="s">
        <v>152</v>
      </c>
      <c r="C15598" s="1" t="s">
        <v>152</v>
      </c>
      <c r="D15598" s="1" t="s">
        <v>59538</v>
      </c>
      <c r="E15598" s="1" t="s">
        <v>119513</v>
      </c>
      <c r="F15598" s="1" t="s">
        <v>119513</v>
      </c>
      <c r="G15598" s="1" t="s">
        <v>119514</v>
      </c>
    </row>
    <row r="15599" spans="1:7" x14ac:dyDescent="0.25">
      <c r="A15599" s="1" t="s">
        <v>106751</v>
      </c>
      <c r="B15599" s="1" t="s">
        <v>106752</v>
      </c>
      <c r="C15599" s="1" t="s">
        <v>62786</v>
      </c>
      <c r="D15599" s="1" t="s">
        <v>62787</v>
      </c>
      <c r="E15599" s="1" t="s">
        <v>72854</v>
      </c>
      <c r="F15599" s="1" t="s">
        <v>106753</v>
      </c>
      <c r="G15599" s="1" t="s">
        <v>72650</v>
      </c>
    </row>
    <row r="15600" spans="1:7" x14ac:dyDescent="0.25">
      <c r="A15600" s="1" t="s">
        <v>75149</v>
      </c>
      <c r="B15600" s="1" t="s">
        <v>152</v>
      </c>
      <c r="C15600" s="1" t="s">
        <v>75150</v>
      </c>
      <c r="D15600" s="1" t="s">
        <v>75151</v>
      </c>
      <c r="E15600" s="1" t="s">
        <v>75152</v>
      </c>
      <c r="F15600" s="1" t="s">
        <v>75152</v>
      </c>
      <c r="G15600" s="1" t="s">
        <v>72650</v>
      </c>
    </row>
    <row r="15601" spans="1:7" x14ac:dyDescent="0.25">
      <c r="A15601" s="1" t="s">
        <v>95104</v>
      </c>
      <c r="B15601" s="1" t="s">
        <v>152</v>
      </c>
      <c r="C15601" s="1" t="s">
        <v>152</v>
      </c>
      <c r="D15601" s="1" t="s">
        <v>95105</v>
      </c>
      <c r="E15601" s="1" t="s">
        <v>76558</v>
      </c>
      <c r="F15601" s="1" t="s">
        <v>95106</v>
      </c>
      <c r="G15601" s="1" t="s">
        <v>72650</v>
      </c>
    </row>
    <row r="15602" spans="1:7" x14ac:dyDescent="0.25">
      <c r="A15602" s="1" t="s">
        <v>233669</v>
      </c>
      <c r="B15602" s="1" t="s">
        <v>152</v>
      </c>
      <c r="C15602" s="1" t="s">
        <v>152</v>
      </c>
      <c r="D15602" s="1" t="s">
        <v>233670</v>
      </c>
      <c r="E15602" s="1" t="s">
        <v>233671</v>
      </c>
      <c r="F15602" s="1" t="s">
        <v>152</v>
      </c>
      <c r="G15602" s="1" t="s">
        <v>72650</v>
      </c>
    </row>
    <row r="15603" spans="1:7" x14ac:dyDescent="0.25">
      <c r="A15603" s="1" t="s">
        <v>107309</v>
      </c>
      <c r="B15603" s="1" t="s">
        <v>152</v>
      </c>
      <c r="C15603" s="1" t="s">
        <v>152</v>
      </c>
      <c r="D15603" s="1" t="s">
        <v>59554</v>
      </c>
      <c r="E15603" s="1" t="s">
        <v>74864</v>
      </c>
      <c r="F15603" s="1" t="s">
        <v>152</v>
      </c>
      <c r="G15603" s="1" t="s">
        <v>72639</v>
      </c>
    </row>
    <row r="15604" spans="1:7" x14ac:dyDescent="0.25">
      <c r="A15604" s="1" t="s">
        <v>72947</v>
      </c>
      <c r="B15604" s="1" t="s">
        <v>152</v>
      </c>
      <c r="C15604" s="1" t="s">
        <v>152</v>
      </c>
      <c r="D15604" s="1" t="s">
        <v>72948</v>
      </c>
      <c r="E15604" s="1" t="s">
        <v>72949</v>
      </c>
      <c r="F15604" s="1" t="s">
        <v>72949</v>
      </c>
      <c r="G15604" s="1" t="s">
        <v>72650</v>
      </c>
    </row>
    <row r="15605" spans="1:7" x14ac:dyDescent="0.25">
      <c r="A15605" s="1" t="s">
        <v>100553</v>
      </c>
      <c r="B15605" s="1" t="s">
        <v>100554</v>
      </c>
      <c r="C15605" s="1" t="s">
        <v>100555</v>
      </c>
      <c r="D15605" s="1" t="s">
        <v>100556</v>
      </c>
      <c r="E15605" s="1" t="s">
        <v>100557</v>
      </c>
      <c r="F15605" s="1" t="s">
        <v>100557</v>
      </c>
      <c r="G15605" s="1" t="s">
        <v>72650</v>
      </c>
    </row>
    <row r="15606" spans="1:7" x14ac:dyDescent="0.25">
      <c r="A15606" s="1" t="s">
        <v>96476</v>
      </c>
      <c r="B15606" s="1" t="s">
        <v>152</v>
      </c>
      <c r="C15606" s="1" t="s">
        <v>152</v>
      </c>
      <c r="D15606" s="1" t="s">
        <v>96477</v>
      </c>
      <c r="E15606" s="1" t="s">
        <v>96478</v>
      </c>
      <c r="F15606" s="1" t="s">
        <v>152</v>
      </c>
      <c r="G15606" s="1" t="s">
        <v>72646</v>
      </c>
    </row>
    <row r="15607" spans="1:7" x14ac:dyDescent="0.25">
      <c r="A15607" s="1" t="s">
        <v>91339</v>
      </c>
      <c r="B15607" s="1" t="s">
        <v>152</v>
      </c>
      <c r="C15607" s="1" t="s">
        <v>91340</v>
      </c>
      <c r="D15607" s="1" t="s">
        <v>91341</v>
      </c>
      <c r="E15607" s="1" t="s">
        <v>91342</v>
      </c>
      <c r="F15607" s="1" t="s">
        <v>91343</v>
      </c>
      <c r="G15607" s="1" t="s">
        <v>72650</v>
      </c>
    </row>
    <row r="15608" spans="1:7" x14ac:dyDescent="0.25">
      <c r="A15608" s="1" t="s">
        <v>228368</v>
      </c>
      <c r="B15608" s="1" t="s">
        <v>152</v>
      </c>
      <c r="C15608" s="1" t="s">
        <v>228369</v>
      </c>
      <c r="D15608" s="1" t="s">
        <v>228370</v>
      </c>
      <c r="E15608" s="1" t="s">
        <v>228371</v>
      </c>
      <c r="F15608" s="1" t="s">
        <v>152</v>
      </c>
      <c r="G15608" s="1" t="s">
        <v>72650</v>
      </c>
    </row>
    <row r="15609" spans="1:7" x14ac:dyDescent="0.25">
      <c r="A15609" s="1" t="s">
        <v>122101</v>
      </c>
      <c r="B15609" s="1" t="s">
        <v>152</v>
      </c>
      <c r="C15609" s="1" t="s">
        <v>152</v>
      </c>
      <c r="D15609" s="1" t="s">
        <v>59598</v>
      </c>
      <c r="E15609" s="1" t="s">
        <v>72742</v>
      </c>
      <c r="F15609" s="1" t="s">
        <v>122102</v>
      </c>
      <c r="G15609" s="1" t="s">
        <v>72639</v>
      </c>
    </row>
    <row r="15610" spans="1:7" x14ac:dyDescent="0.25">
      <c r="A15610" s="1" t="s">
        <v>116969</v>
      </c>
      <c r="B15610" s="1" t="s">
        <v>152</v>
      </c>
      <c r="C15610" s="1" t="s">
        <v>59600</v>
      </c>
      <c r="D15610" s="1" t="s">
        <v>59601</v>
      </c>
      <c r="E15610" s="1" t="s">
        <v>72742</v>
      </c>
      <c r="F15610" s="1" t="s">
        <v>152</v>
      </c>
      <c r="G15610" s="1" t="s">
        <v>72639</v>
      </c>
    </row>
    <row r="15611" spans="1:7" x14ac:dyDescent="0.25">
      <c r="A15611" s="1" t="s">
        <v>93101</v>
      </c>
      <c r="B15611" s="1" t="s">
        <v>152</v>
      </c>
      <c r="C15611" s="1" t="s">
        <v>59606</v>
      </c>
      <c r="D15611" s="1" t="s">
        <v>59607</v>
      </c>
      <c r="E15611" s="1" t="s">
        <v>74870</v>
      </c>
      <c r="F15611" s="1" t="s">
        <v>152</v>
      </c>
      <c r="G15611" s="1" t="s">
        <v>72639</v>
      </c>
    </row>
    <row r="15612" spans="1:7" x14ac:dyDescent="0.25">
      <c r="A15612" s="1" t="s">
        <v>75812</v>
      </c>
      <c r="B15612" s="1" t="s">
        <v>152</v>
      </c>
      <c r="C15612" s="1" t="s">
        <v>75813</v>
      </c>
      <c r="D15612" s="1" t="s">
        <v>59609</v>
      </c>
      <c r="E15612" s="1" t="s">
        <v>74908</v>
      </c>
      <c r="F15612" s="1" t="s">
        <v>75815</v>
      </c>
      <c r="G15612" s="1" t="s">
        <v>72650</v>
      </c>
    </row>
    <row r="15613" spans="1:7" x14ac:dyDescent="0.25">
      <c r="A15613" s="1" t="s">
        <v>93757</v>
      </c>
      <c r="B15613" s="1" t="s">
        <v>93758</v>
      </c>
      <c r="C15613" s="1" t="s">
        <v>93759</v>
      </c>
      <c r="D15613" s="1" t="s">
        <v>93760</v>
      </c>
      <c r="E15613" s="1" t="s">
        <v>93761</v>
      </c>
      <c r="F15613" s="1" t="s">
        <v>152</v>
      </c>
      <c r="G15613" s="1" t="s">
        <v>72650</v>
      </c>
    </row>
    <row r="15614" spans="1:7" x14ac:dyDescent="0.25">
      <c r="A15614" s="1" t="s">
        <v>100820</v>
      </c>
      <c r="B15614" s="1" t="s">
        <v>115498</v>
      </c>
      <c r="C15614" s="1" t="s">
        <v>152</v>
      </c>
      <c r="D15614" s="1" t="s">
        <v>115499</v>
      </c>
      <c r="E15614" s="1" t="s">
        <v>115500</v>
      </c>
      <c r="F15614" s="1" t="s">
        <v>152</v>
      </c>
      <c r="G15614" s="1" t="s">
        <v>72650</v>
      </c>
    </row>
    <row r="15615" spans="1:7" x14ac:dyDescent="0.25">
      <c r="A15615" s="1" t="s">
        <v>100820</v>
      </c>
      <c r="B15615" s="1" t="s">
        <v>152</v>
      </c>
      <c r="C15615" s="1" t="s">
        <v>152</v>
      </c>
      <c r="D15615" s="1" t="s">
        <v>59616</v>
      </c>
      <c r="E15615" s="1" t="s">
        <v>98991</v>
      </c>
      <c r="F15615" s="1" t="s">
        <v>100821</v>
      </c>
      <c r="G15615" s="1" t="s">
        <v>72639</v>
      </c>
    </row>
    <row r="15616" spans="1:7" x14ac:dyDescent="0.25">
      <c r="A15616" s="1" t="s">
        <v>97288</v>
      </c>
      <c r="B15616" s="1" t="s">
        <v>152</v>
      </c>
      <c r="C15616" s="1" t="s">
        <v>97289</v>
      </c>
      <c r="D15616" s="1" t="s">
        <v>97290</v>
      </c>
      <c r="E15616" s="1" t="s">
        <v>97291</v>
      </c>
      <c r="F15616" s="1" t="s">
        <v>152</v>
      </c>
      <c r="G15616" s="1" t="s">
        <v>72650</v>
      </c>
    </row>
    <row r="15617" spans="1:7" x14ac:dyDescent="0.25">
      <c r="A15617" s="1" t="s">
        <v>105822</v>
      </c>
      <c r="B15617" s="1" t="s">
        <v>152</v>
      </c>
      <c r="C15617" s="1" t="s">
        <v>105823</v>
      </c>
      <c r="D15617" s="1" t="s">
        <v>152</v>
      </c>
      <c r="E15617" s="1" t="s">
        <v>85089</v>
      </c>
      <c r="F15617" s="1" t="s">
        <v>105824</v>
      </c>
      <c r="G15617" s="1" t="s">
        <v>72650</v>
      </c>
    </row>
    <row r="15618" spans="1:7" x14ac:dyDescent="0.25">
      <c r="A15618" s="1" t="s">
        <v>80352</v>
      </c>
      <c r="B15618" s="1" t="s">
        <v>152</v>
      </c>
      <c r="C15618" s="1" t="s">
        <v>152</v>
      </c>
      <c r="D15618" s="1" t="s">
        <v>59630</v>
      </c>
      <c r="E15618" s="1" t="s">
        <v>74625</v>
      </c>
      <c r="F15618" s="1" t="s">
        <v>78886</v>
      </c>
      <c r="G15618" s="1" t="s">
        <v>72650</v>
      </c>
    </row>
    <row r="15619" spans="1:7" x14ac:dyDescent="0.25">
      <c r="A15619" s="1" t="s">
        <v>120564</v>
      </c>
      <c r="B15619" s="1" t="s">
        <v>152</v>
      </c>
      <c r="C15619" s="1" t="s">
        <v>152</v>
      </c>
      <c r="D15619" s="1" t="s">
        <v>120565</v>
      </c>
      <c r="E15619" s="1" t="s">
        <v>73857</v>
      </c>
      <c r="F15619" s="1" t="s">
        <v>120566</v>
      </c>
      <c r="G15619" s="1" t="s">
        <v>72650</v>
      </c>
    </row>
    <row r="15620" spans="1:7" x14ac:dyDescent="0.25">
      <c r="A15620" s="1" t="s">
        <v>234132</v>
      </c>
      <c r="B15620" s="1" t="s">
        <v>152</v>
      </c>
      <c r="C15620" s="1" t="s">
        <v>234133</v>
      </c>
      <c r="D15620" s="1" t="s">
        <v>234134</v>
      </c>
      <c r="E15620" s="1" t="s">
        <v>234135</v>
      </c>
      <c r="F15620" s="1" t="s">
        <v>152</v>
      </c>
      <c r="G15620" s="1" t="s">
        <v>72650</v>
      </c>
    </row>
    <row r="15621" spans="1:7" x14ac:dyDescent="0.25">
      <c r="A15621" s="1" t="s">
        <v>95348</v>
      </c>
      <c r="B15621" s="1" t="s">
        <v>152</v>
      </c>
      <c r="C15621" s="1" t="s">
        <v>95349</v>
      </c>
      <c r="D15621" s="1" t="s">
        <v>95350</v>
      </c>
      <c r="E15621" s="1" t="s">
        <v>95351</v>
      </c>
      <c r="F15621" s="1" t="s">
        <v>95351</v>
      </c>
      <c r="G15621" s="1" t="s">
        <v>85556</v>
      </c>
    </row>
    <row r="15622" spans="1:7" ht="30" x14ac:dyDescent="0.25">
      <c r="A15622" s="1" t="s">
        <v>193491</v>
      </c>
      <c r="B15622" s="1" t="s">
        <v>152</v>
      </c>
      <c r="C15622" s="1" t="s">
        <v>193492</v>
      </c>
      <c r="D15622" s="1" t="s">
        <v>193493</v>
      </c>
      <c r="E15622" s="1" t="s">
        <v>193494</v>
      </c>
      <c r="F15622" s="1" t="s">
        <v>152</v>
      </c>
      <c r="G15622" s="1" t="s">
        <v>72639</v>
      </c>
    </row>
    <row r="15623" spans="1:7" x14ac:dyDescent="0.25">
      <c r="A15623" s="1" t="s">
        <v>124503</v>
      </c>
      <c r="B15623" s="1" t="s">
        <v>124504</v>
      </c>
      <c r="C15623" s="1" t="s">
        <v>124505</v>
      </c>
      <c r="D15623" s="1" t="s">
        <v>124506</v>
      </c>
      <c r="E15623" s="1" t="s">
        <v>124507</v>
      </c>
      <c r="F15623" s="1" t="s">
        <v>152</v>
      </c>
      <c r="G15623" s="1" t="s">
        <v>72639</v>
      </c>
    </row>
    <row r="15624" spans="1:7" x14ac:dyDescent="0.25">
      <c r="A15624" s="1" t="s">
        <v>193495</v>
      </c>
      <c r="B15624" s="1" t="s">
        <v>193496</v>
      </c>
      <c r="C15624" s="1" t="s">
        <v>152</v>
      </c>
      <c r="D15624" s="1" t="s">
        <v>193497</v>
      </c>
      <c r="E15624" s="1" t="s">
        <v>89775</v>
      </c>
      <c r="F15624" s="1" t="s">
        <v>91083</v>
      </c>
      <c r="G15624" s="1" t="s">
        <v>76667</v>
      </c>
    </row>
    <row r="15625" spans="1:7" x14ac:dyDescent="0.25">
      <c r="A15625" s="1" t="s">
        <v>160865</v>
      </c>
      <c r="B15625" s="1" t="s">
        <v>231004</v>
      </c>
      <c r="C15625" s="1" t="s">
        <v>231005</v>
      </c>
      <c r="D15625" s="1" t="s">
        <v>231006</v>
      </c>
      <c r="E15625" s="1" t="s">
        <v>231007</v>
      </c>
      <c r="F15625" s="1" t="s">
        <v>152</v>
      </c>
      <c r="G15625" s="1" t="s">
        <v>72650</v>
      </c>
    </row>
    <row r="15626" spans="1:7" x14ac:dyDescent="0.25">
      <c r="A15626" s="1" t="s">
        <v>72938</v>
      </c>
      <c r="B15626" s="1" t="s">
        <v>152</v>
      </c>
      <c r="C15626" s="1" t="s">
        <v>59645</v>
      </c>
      <c r="D15626" s="1" t="s">
        <v>59646</v>
      </c>
      <c r="E15626" s="1" t="s">
        <v>2477</v>
      </c>
      <c r="F15626" s="1" t="s">
        <v>106894</v>
      </c>
      <c r="G15626" s="1" t="s">
        <v>72650</v>
      </c>
    </row>
    <row r="15627" spans="1:7" ht="30" x14ac:dyDescent="0.25">
      <c r="A15627" s="1" t="s">
        <v>72937</v>
      </c>
      <c r="B15627" s="1" t="s">
        <v>72938</v>
      </c>
      <c r="C15627" s="1" t="s">
        <v>72939</v>
      </c>
      <c r="D15627" s="1" t="s">
        <v>72940</v>
      </c>
      <c r="E15627" s="1" t="s">
        <v>72941</v>
      </c>
      <c r="F15627" s="1" t="s">
        <v>72942</v>
      </c>
      <c r="G15627" s="1" t="s">
        <v>72646</v>
      </c>
    </row>
    <row r="15628" spans="1:7" x14ac:dyDescent="0.25">
      <c r="A15628" s="1" t="s">
        <v>94806</v>
      </c>
      <c r="B15628" s="1" t="s">
        <v>152</v>
      </c>
      <c r="C15628" s="1" t="s">
        <v>152</v>
      </c>
      <c r="D15628" s="1" t="s">
        <v>94807</v>
      </c>
      <c r="E15628" s="1" t="s">
        <v>74559</v>
      </c>
      <c r="F15628" s="1" t="s">
        <v>94808</v>
      </c>
      <c r="G15628" s="1" t="s">
        <v>72650</v>
      </c>
    </row>
    <row r="15629" spans="1:7" x14ac:dyDescent="0.25">
      <c r="A15629" s="1" t="s">
        <v>103918</v>
      </c>
      <c r="B15629" s="1" t="s">
        <v>103919</v>
      </c>
      <c r="C15629" s="1" t="s">
        <v>103920</v>
      </c>
      <c r="D15629" s="1" t="s">
        <v>103921</v>
      </c>
      <c r="E15629" s="1" t="s">
        <v>103922</v>
      </c>
      <c r="F15629" s="1" t="s">
        <v>152</v>
      </c>
      <c r="G15629" s="1" t="s">
        <v>72639</v>
      </c>
    </row>
    <row r="15630" spans="1:7" ht="30" x14ac:dyDescent="0.25">
      <c r="A15630" s="1" t="s">
        <v>77246</v>
      </c>
      <c r="B15630" s="1" t="s">
        <v>77247</v>
      </c>
      <c r="C15630" s="1" t="s">
        <v>77248</v>
      </c>
      <c r="D15630" s="1" t="s">
        <v>77249</v>
      </c>
      <c r="E15630" s="1" t="s">
        <v>77250</v>
      </c>
      <c r="F15630" s="1" t="s">
        <v>152</v>
      </c>
      <c r="G15630" s="1" t="s">
        <v>72639</v>
      </c>
    </row>
    <row r="15631" spans="1:7" x14ac:dyDescent="0.25">
      <c r="A15631" s="1" t="s">
        <v>232155</v>
      </c>
      <c r="B15631" s="1" t="s">
        <v>152</v>
      </c>
      <c r="C15631" s="1" t="s">
        <v>152</v>
      </c>
      <c r="D15631" s="1" t="s">
        <v>232156</v>
      </c>
      <c r="E15631" s="1" t="s">
        <v>91797</v>
      </c>
      <c r="F15631" s="1" t="s">
        <v>232157</v>
      </c>
      <c r="G15631" s="1" t="s">
        <v>72650</v>
      </c>
    </row>
    <row r="15632" spans="1:7" x14ac:dyDescent="0.25">
      <c r="A15632" s="1" t="s">
        <v>91793</v>
      </c>
      <c r="B15632" s="1" t="s">
        <v>91794</v>
      </c>
      <c r="C15632" s="1" t="s">
        <v>91795</v>
      </c>
      <c r="D15632" s="1" t="s">
        <v>91796</v>
      </c>
      <c r="E15632" s="1" t="s">
        <v>91797</v>
      </c>
      <c r="F15632" s="1" t="s">
        <v>91797</v>
      </c>
      <c r="G15632" s="1" t="s">
        <v>72650</v>
      </c>
    </row>
    <row r="15633" spans="1:7" x14ac:dyDescent="0.25">
      <c r="A15633" s="1" t="s">
        <v>97479</v>
      </c>
      <c r="B15633" s="1" t="s">
        <v>97480</v>
      </c>
      <c r="C15633" s="1" t="s">
        <v>152</v>
      </c>
      <c r="D15633" s="1" t="s">
        <v>97481</v>
      </c>
      <c r="E15633" s="1" t="s">
        <v>87036</v>
      </c>
      <c r="F15633" s="1" t="s">
        <v>97482</v>
      </c>
      <c r="G15633" s="1" t="s">
        <v>72650</v>
      </c>
    </row>
    <row r="15634" spans="1:7" x14ac:dyDescent="0.25">
      <c r="A15634" s="1" t="s">
        <v>130357</v>
      </c>
      <c r="B15634" s="1" t="s">
        <v>130358</v>
      </c>
      <c r="C15634" s="1" t="s">
        <v>152</v>
      </c>
      <c r="D15634" s="1" t="s">
        <v>130359</v>
      </c>
      <c r="E15634" s="1" t="s">
        <v>73713</v>
      </c>
      <c r="F15634" s="1" t="s">
        <v>152</v>
      </c>
      <c r="G15634" s="1" t="s">
        <v>72650</v>
      </c>
    </row>
    <row r="15635" spans="1:7" ht="45" x14ac:dyDescent="0.25">
      <c r="A15635" s="1" t="s">
        <v>193498</v>
      </c>
      <c r="B15635" s="1" t="s">
        <v>193499</v>
      </c>
      <c r="C15635" s="1" t="s">
        <v>193500</v>
      </c>
      <c r="D15635" s="1" t="s">
        <v>152</v>
      </c>
      <c r="E15635" s="1" t="s">
        <v>193501</v>
      </c>
      <c r="F15635" s="1" t="s">
        <v>193502</v>
      </c>
      <c r="G15635" s="1" t="s">
        <v>72639</v>
      </c>
    </row>
    <row r="15636" spans="1:7" x14ac:dyDescent="0.25">
      <c r="A15636" s="1" t="s">
        <v>85698</v>
      </c>
      <c r="B15636" s="1" t="s">
        <v>85699</v>
      </c>
      <c r="C15636" s="1" t="s">
        <v>229860</v>
      </c>
      <c r="D15636" s="1" t="s">
        <v>85700</v>
      </c>
      <c r="E15636" s="1" t="s">
        <v>72751</v>
      </c>
      <c r="F15636" s="1" t="s">
        <v>85701</v>
      </c>
      <c r="G15636" s="1" t="s">
        <v>72650</v>
      </c>
    </row>
    <row r="15637" spans="1:7" x14ac:dyDescent="0.25">
      <c r="A15637" s="1" t="s">
        <v>126105</v>
      </c>
      <c r="B15637" s="1" t="s">
        <v>126106</v>
      </c>
      <c r="C15637" s="1" t="s">
        <v>126107</v>
      </c>
      <c r="D15637" s="1" t="s">
        <v>126108</v>
      </c>
      <c r="E15637" s="1" t="s">
        <v>98759</v>
      </c>
      <c r="F15637" s="1" t="s">
        <v>152</v>
      </c>
      <c r="G15637" s="1" t="s">
        <v>72639</v>
      </c>
    </row>
    <row r="15638" spans="1:7" x14ac:dyDescent="0.25">
      <c r="A15638" s="1" t="s">
        <v>85801</v>
      </c>
      <c r="B15638" s="1" t="s">
        <v>152</v>
      </c>
      <c r="C15638" s="1" t="s">
        <v>152</v>
      </c>
      <c r="D15638" s="1" t="s">
        <v>85802</v>
      </c>
      <c r="E15638" s="1" t="s">
        <v>72881</v>
      </c>
      <c r="F15638" s="1" t="s">
        <v>152</v>
      </c>
      <c r="G15638" s="1" t="s">
        <v>73928</v>
      </c>
    </row>
    <row r="15639" spans="1:7" x14ac:dyDescent="0.25">
      <c r="A15639" s="1" t="s">
        <v>128295</v>
      </c>
      <c r="B15639" s="1" t="s">
        <v>152</v>
      </c>
      <c r="C15639" s="1" t="s">
        <v>152</v>
      </c>
      <c r="D15639" s="1" t="s">
        <v>128296</v>
      </c>
      <c r="E15639" s="1" t="s">
        <v>91797</v>
      </c>
      <c r="F15639" s="1" t="s">
        <v>152</v>
      </c>
      <c r="G15639" s="1" t="s">
        <v>72650</v>
      </c>
    </row>
    <row r="15640" spans="1:7" x14ac:dyDescent="0.25">
      <c r="A15640" s="1" t="s">
        <v>83802</v>
      </c>
      <c r="B15640" s="1" t="s">
        <v>83803</v>
      </c>
      <c r="C15640" s="1" t="s">
        <v>152</v>
      </c>
      <c r="D15640" s="1" t="s">
        <v>83804</v>
      </c>
      <c r="E15640" s="1" t="s">
        <v>72751</v>
      </c>
      <c r="F15640" s="1" t="s">
        <v>152</v>
      </c>
      <c r="G15640" s="1" t="s">
        <v>72650</v>
      </c>
    </row>
    <row r="15641" spans="1:7" x14ac:dyDescent="0.25">
      <c r="A15641" s="1" t="s">
        <v>105603</v>
      </c>
      <c r="B15641" s="1" t="s">
        <v>105604</v>
      </c>
      <c r="C15641" s="1" t="s">
        <v>105605</v>
      </c>
      <c r="D15641" s="1" t="s">
        <v>105606</v>
      </c>
      <c r="E15641" s="1" t="s">
        <v>80712</v>
      </c>
      <c r="F15641" s="1" t="s">
        <v>105607</v>
      </c>
      <c r="G15641" s="1" t="s">
        <v>72639</v>
      </c>
    </row>
    <row r="15642" spans="1:7" x14ac:dyDescent="0.25">
      <c r="A15642" s="1" t="s">
        <v>121884</v>
      </c>
      <c r="B15642" s="1" t="s">
        <v>152</v>
      </c>
      <c r="C15642" s="1" t="s">
        <v>121885</v>
      </c>
      <c r="D15642" s="1" t="s">
        <v>121886</v>
      </c>
      <c r="E15642" s="1" t="s">
        <v>89314</v>
      </c>
      <c r="F15642" s="1" t="s">
        <v>152</v>
      </c>
      <c r="G15642" s="1" t="s">
        <v>72650</v>
      </c>
    </row>
    <row r="15643" spans="1:7" x14ac:dyDescent="0.25">
      <c r="A15643" s="1" t="s">
        <v>81812</v>
      </c>
      <c r="B15643" s="1" t="s">
        <v>81813</v>
      </c>
      <c r="C15643" s="1" t="s">
        <v>152</v>
      </c>
      <c r="D15643" s="1" t="s">
        <v>81814</v>
      </c>
      <c r="E15643" s="1" t="s">
        <v>81815</v>
      </c>
      <c r="F15643" s="1" t="s">
        <v>81816</v>
      </c>
      <c r="G15643" s="1" t="s">
        <v>72650</v>
      </c>
    </row>
    <row r="15644" spans="1:7" x14ac:dyDescent="0.25">
      <c r="A15644" s="1" t="s">
        <v>95005</v>
      </c>
      <c r="B15644" s="1" t="s">
        <v>152</v>
      </c>
      <c r="C15644" s="1" t="s">
        <v>152</v>
      </c>
      <c r="D15644" s="1" t="s">
        <v>95006</v>
      </c>
      <c r="E15644" s="1" t="s">
        <v>87573</v>
      </c>
      <c r="F15644" s="1" t="s">
        <v>95007</v>
      </c>
      <c r="G15644" s="1" t="s">
        <v>72650</v>
      </c>
    </row>
    <row r="15645" spans="1:7" x14ac:dyDescent="0.25">
      <c r="A15645" s="1" t="s">
        <v>134329</v>
      </c>
      <c r="B15645" s="1" t="s">
        <v>232416</v>
      </c>
      <c r="C15645" s="1" t="s">
        <v>59688</v>
      </c>
      <c r="D15645" s="1" t="s">
        <v>59689</v>
      </c>
      <c r="E15645" s="1" t="s">
        <v>232417</v>
      </c>
      <c r="F15645" s="1" t="s">
        <v>152</v>
      </c>
      <c r="G15645" s="1" t="s">
        <v>72650</v>
      </c>
    </row>
    <row r="15646" spans="1:7" x14ac:dyDescent="0.25">
      <c r="A15646" s="1" t="s">
        <v>82199</v>
      </c>
      <c r="B15646" s="1" t="s">
        <v>82200</v>
      </c>
      <c r="C15646" s="1" t="s">
        <v>59678</v>
      </c>
      <c r="D15646" s="1" t="s">
        <v>59679</v>
      </c>
      <c r="E15646" s="1" t="s">
        <v>74024</v>
      </c>
      <c r="F15646" s="1" t="s">
        <v>78889</v>
      </c>
      <c r="G15646" s="1" t="s">
        <v>72650</v>
      </c>
    </row>
    <row r="15647" spans="1:7" x14ac:dyDescent="0.25">
      <c r="A15647" s="1" t="s">
        <v>78887</v>
      </c>
      <c r="B15647" s="1" t="s">
        <v>78888</v>
      </c>
      <c r="C15647" s="1" t="s">
        <v>59682</v>
      </c>
      <c r="D15647" s="1" t="s">
        <v>59683</v>
      </c>
      <c r="E15647" s="1" t="s">
        <v>74024</v>
      </c>
      <c r="F15647" s="1" t="s">
        <v>78889</v>
      </c>
      <c r="G15647" s="1" t="s">
        <v>72650</v>
      </c>
    </row>
    <row r="15648" spans="1:7" x14ac:dyDescent="0.25">
      <c r="A15648" s="1" t="s">
        <v>84923</v>
      </c>
      <c r="B15648" s="1" t="s">
        <v>152</v>
      </c>
      <c r="C15648" s="1" t="s">
        <v>84924</v>
      </c>
      <c r="D15648" s="1" t="s">
        <v>84925</v>
      </c>
      <c r="E15648" s="1" t="s">
        <v>84926</v>
      </c>
      <c r="F15648" s="1" t="s">
        <v>84927</v>
      </c>
      <c r="G15648" s="1" t="s">
        <v>72639</v>
      </c>
    </row>
    <row r="15649" spans="1:7" x14ac:dyDescent="0.25">
      <c r="A15649" s="1" t="s">
        <v>128129</v>
      </c>
      <c r="B15649" s="1" t="s">
        <v>152</v>
      </c>
      <c r="C15649" s="1" t="s">
        <v>59685</v>
      </c>
      <c r="D15649" s="1" t="s">
        <v>59686</v>
      </c>
      <c r="E15649" s="1" t="s">
        <v>76907</v>
      </c>
      <c r="F15649" s="1" t="s">
        <v>152</v>
      </c>
      <c r="G15649" s="1" t="s">
        <v>72646</v>
      </c>
    </row>
    <row r="15650" spans="1:7" x14ac:dyDescent="0.25">
      <c r="A15650" s="1" t="s">
        <v>128119</v>
      </c>
      <c r="B15650" s="1" t="s">
        <v>152</v>
      </c>
      <c r="C15650" s="1" t="s">
        <v>128120</v>
      </c>
      <c r="D15650" s="1" t="s">
        <v>128121</v>
      </c>
      <c r="E15650" s="1" t="s">
        <v>76907</v>
      </c>
      <c r="F15650" s="1" t="s">
        <v>152</v>
      </c>
      <c r="G15650" s="1" t="s">
        <v>72650</v>
      </c>
    </row>
    <row r="15651" spans="1:7" x14ac:dyDescent="0.25">
      <c r="A15651" s="1" t="s">
        <v>127297</v>
      </c>
      <c r="B15651" s="1" t="s">
        <v>127298</v>
      </c>
      <c r="C15651" s="1" t="s">
        <v>152</v>
      </c>
      <c r="D15651" s="1" t="s">
        <v>127299</v>
      </c>
      <c r="E15651" s="1" t="s">
        <v>76907</v>
      </c>
      <c r="F15651" s="1" t="s">
        <v>127300</v>
      </c>
      <c r="G15651" s="1" t="s">
        <v>72650</v>
      </c>
    </row>
    <row r="15652" spans="1:7" x14ac:dyDescent="0.25">
      <c r="A15652" s="1" t="s">
        <v>96585</v>
      </c>
      <c r="B15652" s="1" t="s">
        <v>96586</v>
      </c>
      <c r="C15652" s="1" t="s">
        <v>96587</v>
      </c>
      <c r="D15652" s="1" t="s">
        <v>96588</v>
      </c>
      <c r="E15652" s="1" t="s">
        <v>96590</v>
      </c>
      <c r="F15652" s="1" t="s">
        <v>96589</v>
      </c>
      <c r="G15652" s="1" t="s">
        <v>72650</v>
      </c>
    </row>
    <row r="15653" spans="1:7" x14ac:dyDescent="0.25">
      <c r="A15653" s="1" t="s">
        <v>76553</v>
      </c>
      <c r="B15653" s="1" t="s">
        <v>152</v>
      </c>
      <c r="C15653" s="1" t="s">
        <v>59700</v>
      </c>
      <c r="D15653" s="1" t="s">
        <v>59701</v>
      </c>
      <c r="E15653" s="1" t="s">
        <v>74831</v>
      </c>
      <c r="F15653" s="1" t="s">
        <v>74831</v>
      </c>
      <c r="G15653" s="1" t="s">
        <v>72650</v>
      </c>
    </row>
    <row r="15654" spans="1:7" x14ac:dyDescent="0.25">
      <c r="A15654" s="1" t="s">
        <v>104936</v>
      </c>
      <c r="B15654" s="1" t="s">
        <v>152</v>
      </c>
      <c r="C15654" s="1" t="s">
        <v>152</v>
      </c>
      <c r="D15654" s="1" t="s">
        <v>59707</v>
      </c>
      <c r="E15654" s="1" t="s">
        <v>73835</v>
      </c>
      <c r="F15654" s="1" t="s">
        <v>104937</v>
      </c>
      <c r="G15654" s="1" t="s">
        <v>72650</v>
      </c>
    </row>
    <row r="15655" spans="1:7" ht="30" x14ac:dyDescent="0.25">
      <c r="A15655" s="1" t="s">
        <v>101974</v>
      </c>
      <c r="B15655" s="1" t="s">
        <v>152</v>
      </c>
      <c r="C15655" s="1" t="s">
        <v>101975</v>
      </c>
      <c r="D15655" s="1" t="s">
        <v>101976</v>
      </c>
      <c r="E15655" s="1" t="s">
        <v>101977</v>
      </c>
      <c r="F15655" s="1" t="s">
        <v>101978</v>
      </c>
      <c r="G15655" s="1" t="s">
        <v>72650</v>
      </c>
    </row>
    <row r="15656" spans="1:7" x14ac:dyDescent="0.25">
      <c r="A15656" s="1" t="s">
        <v>233551</v>
      </c>
      <c r="B15656" s="1" t="s">
        <v>233552</v>
      </c>
      <c r="C15656" s="1" t="s">
        <v>233553</v>
      </c>
      <c r="D15656" s="1" t="s">
        <v>233554</v>
      </c>
      <c r="E15656" s="1" t="s">
        <v>113219</v>
      </c>
      <c r="F15656" s="1" t="s">
        <v>152</v>
      </c>
      <c r="G15656" s="1" t="s">
        <v>72650</v>
      </c>
    </row>
    <row r="15657" spans="1:7" x14ac:dyDescent="0.25">
      <c r="A15657" s="1" t="s">
        <v>125866</v>
      </c>
      <c r="B15657" s="1" t="s">
        <v>152</v>
      </c>
      <c r="C15657" s="1" t="s">
        <v>125867</v>
      </c>
      <c r="D15657" s="1" t="s">
        <v>125868</v>
      </c>
      <c r="E15657" s="1" t="s">
        <v>76625</v>
      </c>
      <c r="F15657" s="1" t="s">
        <v>125869</v>
      </c>
      <c r="G15657" s="1" t="s">
        <v>72650</v>
      </c>
    </row>
    <row r="15658" spans="1:7" x14ac:dyDescent="0.25">
      <c r="A15658" s="1" t="s">
        <v>76150</v>
      </c>
      <c r="B15658" s="1" t="s">
        <v>76151</v>
      </c>
      <c r="C15658" s="1" t="s">
        <v>152</v>
      </c>
      <c r="D15658" s="1" t="s">
        <v>76152</v>
      </c>
      <c r="E15658" s="1" t="s">
        <v>76153</v>
      </c>
      <c r="F15658" s="1" t="s">
        <v>76154</v>
      </c>
      <c r="G15658" s="1" t="s">
        <v>72650</v>
      </c>
    </row>
    <row r="15659" spans="1:7" x14ac:dyDescent="0.25">
      <c r="A15659" s="1" t="s">
        <v>118894</v>
      </c>
      <c r="B15659" s="1" t="s">
        <v>152</v>
      </c>
      <c r="C15659" s="1" t="s">
        <v>152</v>
      </c>
      <c r="D15659" s="1" t="s">
        <v>59736</v>
      </c>
      <c r="E15659" s="1" t="s">
        <v>80805</v>
      </c>
      <c r="F15659" s="1" t="s">
        <v>152</v>
      </c>
      <c r="G15659" s="1" t="s">
        <v>72650</v>
      </c>
    </row>
    <row r="15660" spans="1:7" x14ac:dyDescent="0.25">
      <c r="A15660" s="1" t="s">
        <v>234362</v>
      </c>
      <c r="B15660" s="1" t="s">
        <v>234363</v>
      </c>
      <c r="C15660" s="1" t="s">
        <v>152</v>
      </c>
      <c r="D15660" s="1" t="s">
        <v>234364</v>
      </c>
      <c r="E15660" s="1" t="s">
        <v>234365</v>
      </c>
      <c r="F15660" s="1" t="s">
        <v>152</v>
      </c>
      <c r="G15660" s="1" t="s">
        <v>72650</v>
      </c>
    </row>
    <row r="15661" spans="1:7" x14ac:dyDescent="0.25">
      <c r="A15661" s="1" t="s">
        <v>108946</v>
      </c>
      <c r="B15661" s="1" t="s">
        <v>152</v>
      </c>
      <c r="C15661" s="1" t="s">
        <v>152</v>
      </c>
      <c r="D15661" s="1" t="s">
        <v>108947</v>
      </c>
      <c r="E15661" s="1" t="s">
        <v>87041</v>
      </c>
      <c r="F15661" s="1" t="s">
        <v>152</v>
      </c>
      <c r="G15661" s="1" t="s">
        <v>72650</v>
      </c>
    </row>
    <row r="15662" spans="1:7" x14ac:dyDescent="0.25">
      <c r="A15662" s="1" t="s">
        <v>123922</v>
      </c>
      <c r="B15662" s="1" t="s">
        <v>152</v>
      </c>
      <c r="C15662" s="1" t="s">
        <v>152</v>
      </c>
      <c r="D15662" s="1" t="s">
        <v>123923</v>
      </c>
      <c r="E15662" s="1" t="s">
        <v>75756</v>
      </c>
      <c r="F15662" s="1" t="s">
        <v>152</v>
      </c>
      <c r="G15662" s="1" t="s">
        <v>72650</v>
      </c>
    </row>
    <row r="15663" spans="1:7" x14ac:dyDescent="0.25">
      <c r="A15663" s="1" t="s">
        <v>76115</v>
      </c>
      <c r="B15663" s="1" t="s">
        <v>76116</v>
      </c>
      <c r="C15663" s="1" t="s">
        <v>152</v>
      </c>
      <c r="D15663" s="1" t="s">
        <v>76117</v>
      </c>
      <c r="E15663" s="1" t="s">
        <v>76118</v>
      </c>
      <c r="F15663" s="1" t="s">
        <v>152</v>
      </c>
      <c r="G15663" s="1" t="s">
        <v>72639</v>
      </c>
    </row>
    <row r="15664" spans="1:7" x14ac:dyDescent="0.25">
      <c r="A15664" s="1" t="s">
        <v>129103</v>
      </c>
      <c r="B15664" s="1" t="s">
        <v>129104</v>
      </c>
      <c r="C15664" s="1" t="s">
        <v>129105</v>
      </c>
      <c r="D15664" s="1" t="s">
        <v>129106</v>
      </c>
      <c r="E15664" s="1" t="s">
        <v>129107</v>
      </c>
      <c r="F15664" s="1" t="s">
        <v>152</v>
      </c>
      <c r="G15664" s="1" t="s">
        <v>72650</v>
      </c>
    </row>
    <row r="15665" spans="1:7" x14ac:dyDescent="0.25">
      <c r="A15665" s="1" t="s">
        <v>86748</v>
      </c>
      <c r="B15665" s="1" t="s">
        <v>86749</v>
      </c>
      <c r="C15665" s="1" t="s">
        <v>152</v>
      </c>
      <c r="D15665" s="1" t="s">
        <v>86750</v>
      </c>
      <c r="E15665" s="1" t="s">
        <v>86751</v>
      </c>
      <c r="F15665" s="1" t="s">
        <v>86751</v>
      </c>
      <c r="G15665" s="1" t="s">
        <v>72650</v>
      </c>
    </row>
    <row r="15666" spans="1:7" x14ac:dyDescent="0.25">
      <c r="A15666" s="1" t="s">
        <v>217656</v>
      </c>
      <c r="B15666" s="1" t="s">
        <v>152</v>
      </c>
      <c r="C15666" s="1" t="s">
        <v>152</v>
      </c>
      <c r="D15666" s="1" t="s">
        <v>232400</v>
      </c>
      <c r="E15666" s="1" t="s">
        <v>73044</v>
      </c>
      <c r="F15666" s="1" t="s">
        <v>152</v>
      </c>
      <c r="G15666" s="1" t="s">
        <v>72650</v>
      </c>
    </row>
    <row r="15667" spans="1:7" x14ac:dyDescent="0.25">
      <c r="A15667" s="1" t="s">
        <v>82062</v>
      </c>
      <c r="B15667" s="1" t="s">
        <v>152</v>
      </c>
      <c r="C15667" s="1" t="s">
        <v>152</v>
      </c>
      <c r="D15667" s="1" t="s">
        <v>82063</v>
      </c>
      <c r="E15667" s="1" t="s">
        <v>82064</v>
      </c>
      <c r="F15667" s="1" t="s">
        <v>152</v>
      </c>
      <c r="G15667" s="1" t="s">
        <v>72650</v>
      </c>
    </row>
    <row r="15668" spans="1:7" x14ac:dyDescent="0.25">
      <c r="A15668" s="1" t="s">
        <v>89172</v>
      </c>
      <c r="B15668" s="1" t="s">
        <v>152</v>
      </c>
      <c r="C15668" s="1" t="s">
        <v>152</v>
      </c>
      <c r="D15668" s="1" t="s">
        <v>89173</v>
      </c>
      <c r="E15668" s="1" t="s">
        <v>89172</v>
      </c>
      <c r="F15668" s="1" t="s">
        <v>152</v>
      </c>
      <c r="G15668" s="1" t="s">
        <v>72646</v>
      </c>
    </row>
    <row r="15669" spans="1:7" x14ac:dyDescent="0.25">
      <c r="A15669" s="1" t="s">
        <v>76226</v>
      </c>
      <c r="B15669" s="1" t="s">
        <v>76227</v>
      </c>
      <c r="C15669" s="1" t="s">
        <v>59793</v>
      </c>
      <c r="D15669" s="1" t="s">
        <v>59794</v>
      </c>
      <c r="E15669" s="1" t="s">
        <v>76228</v>
      </c>
      <c r="F15669" s="1" t="s">
        <v>152</v>
      </c>
      <c r="G15669" s="1" t="s">
        <v>72646</v>
      </c>
    </row>
    <row r="15670" spans="1:7" x14ac:dyDescent="0.25">
      <c r="A15670" s="1" t="s">
        <v>93398</v>
      </c>
      <c r="B15670" s="1" t="s">
        <v>152</v>
      </c>
      <c r="C15670" s="1" t="s">
        <v>152</v>
      </c>
      <c r="D15670" s="1" t="s">
        <v>93399</v>
      </c>
      <c r="E15670" s="1" t="s">
        <v>72936</v>
      </c>
      <c r="F15670" s="1" t="s">
        <v>72936</v>
      </c>
      <c r="G15670" s="1" t="s">
        <v>72650</v>
      </c>
    </row>
    <row r="15671" spans="1:7" x14ac:dyDescent="0.25">
      <c r="A15671" s="1" t="s">
        <v>123677</v>
      </c>
      <c r="B15671" s="1" t="s">
        <v>152</v>
      </c>
      <c r="C15671" s="1" t="s">
        <v>152</v>
      </c>
      <c r="D15671" s="1" t="s">
        <v>59799</v>
      </c>
      <c r="E15671" s="1" t="s">
        <v>74038</v>
      </c>
      <c r="F15671" s="1" t="s">
        <v>123678</v>
      </c>
      <c r="G15671" s="1" t="s">
        <v>72650</v>
      </c>
    </row>
    <row r="15672" spans="1:7" x14ac:dyDescent="0.25">
      <c r="A15672" s="1" t="s">
        <v>85798</v>
      </c>
      <c r="B15672" s="1" t="s">
        <v>152</v>
      </c>
      <c r="C15672" s="1" t="s">
        <v>152</v>
      </c>
      <c r="D15672" s="1" t="s">
        <v>85799</v>
      </c>
      <c r="E15672" s="1" t="s">
        <v>72881</v>
      </c>
      <c r="F15672" s="1" t="s">
        <v>85800</v>
      </c>
      <c r="G15672" s="1" t="s">
        <v>73928</v>
      </c>
    </row>
    <row r="15673" spans="1:7" x14ac:dyDescent="0.25">
      <c r="A15673" s="1" t="s">
        <v>91614</v>
      </c>
      <c r="B15673" s="1" t="s">
        <v>152</v>
      </c>
      <c r="C15673" s="1" t="s">
        <v>152</v>
      </c>
      <c r="D15673" s="1" t="s">
        <v>59811</v>
      </c>
      <c r="E15673" s="1" t="s">
        <v>74872</v>
      </c>
      <c r="F15673" s="1" t="s">
        <v>91615</v>
      </c>
      <c r="G15673" s="1" t="s">
        <v>72639</v>
      </c>
    </row>
    <row r="15674" spans="1:7" x14ac:dyDescent="0.25">
      <c r="A15674" s="1" t="s">
        <v>108609</v>
      </c>
      <c r="B15674" s="1" t="s">
        <v>108610</v>
      </c>
      <c r="C15674" s="1" t="s">
        <v>152</v>
      </c>
      <c r="D15674" s="1" t="s">
        <v>59813</v>
      </c>
      <c r="E15674" s="1" t="s">
        <v>108611</v>
      </c>
      <c r="F15674" s="1" t="s">
        <v>152</v>
      </c>
      <c r="G15674" s="1" t="s">
        <v>72646</v>
      </c>
    </row>
    <row r="15675" spans="1:7" x14ac:dyDescent="0.25">
      <c r="A15675" s="1" t="s">
        <v>117585</v>
      </c>
      <c r="B15675" s="1" t="s">
        <v>152</v>
      </c>
      <c r="C15675" s="1" t="s">
        <v>152</v>
      </c>
      <c r="D15675" s="1" t="s">
        <v>59816</v>
      </c>
      <c r="E15675" s="1" t="s">
        <v>74864</v>
      </c>
      <c r="F15675" s="1" t="s">
        <v>152</v>
      </c>
      <c r="G15675" s="1" t="s">
        <v>72639</v>
      </c>
    </row>
    <row r="15676" spans="1:7" x14ac:dyDescent="0.25">
      <c r="A15676" s="1" t="s">
        <v>95352</v>
      </c>
      <c r="B15676" s="1" t="s">
        <v>152</v>
      </c>
      <c r="C15676" s="1" t="s">
        <v>152</v>
      </c>
      <c r="D15676" s="1" t="s">
        <v>95353</v>
      </c>
      <c r="E15676" s="1" t="s">
        <v>74617</v>
      </c>
      <c r="F15676" s="1" t="s">
        <v>95354</v>
      </c>
      <c r="G15676" s="1" t="s">
        <v>72639</v>
      </c>
    </row>
    <row r="15677" spans="1:7" x14ac:dyDescent="0.25">
      <c r="A15677" s="1" t="s">
        <v>105863</v>
      </c>
      <c r="B15677" s="1" t="s">
        <v>152</v>
      </c>
      <c r="C15677" s="1" t="s">
        <v>152</v>
      </c>
      <c r="D15677" s="1" t="s">
        <v>105864</v>
      </c>
      <c r="E15677" s="1" t="s">
        <v>74864</v>
      </c>
      <c r="F15677" s="1" t="s">
        <v>152</v>
      </c>
      <c r="G15677" s="1" t="s">
        <v>72639</v>
      </c>
    </row>
    <row r="15678" spans="1:7" x14ac:dyDescent="0.25">
      <c r="A15678" s="1" t="s">
        <v>88127</v>
      </c>
      <c r="B15678" s="1" t="s">
        <v>88128</v>
      </c>
      <c r="C15678" s="1" t="s">
        <v>88129</v>
      </c>
      <c r="D15678" s="1" t="s">
        <v>88130</v>
      </c>
      <c r="E15678" s="1" t="s">
        <v>73524</v>
      </c>
      <c r="F15678" s="1" t="s">
        <v>152</v>
      </c>
      <c r="G15678" s="1" t="s">
        <v>72650</v>
      </c>
    </row>
    <row r="15679" spans="1:7" x14ac:dyDescent="0.25">
      <c r="A15679" s="1" t="s">
        <v>80819</v>
      </c>
      <c r="B15679" s="1" t="s">
        <v>152</v>
      </c>
      <c r="C15679" s="1" t="s">
        <v>59835</v>
      </c>
      <c r="D15679" s="1" t="s">
        <v>59836</v>
      </c>
      <c r="E15679" s="1" t="s">
        <v>80776</v>
      </c>
      <c r="F15679" s="1" t="s">
        <v>80777</v>
      </c>
      <c r="G15679" s="1" t="s">
        <v>72639</v>
      </c>
    </row>
    <row r="15680" spans="1:7" x14ac:dyDescent="0.25">
      <c r="A15680" s="1" t="s">
        <v>227323</v>
      </c>
      <c r="B15680" s="1" t="s">
        <v>152</v>
      </c>
      <c r="C15680" s="1" t="s">
        <v>227324</v>
      </c>
      <c r="D15680" s="1" t="s">
        <v>227325</v>
      </c>
      <c r="E15680" s="1" t="s">
        <v>120383</v>
      </c>
      <c r="F15680" s="1" t="s">
        <v>152</v>
      </c>
      <c r="G15680" s="1" t="s">
        <v>72650</v>
      </c>
    </row>
    <row r="15681" spans="1:7" x14ac:dyDescent="0.25">
      <c r="A15681" s="1" t="s">
        <v>119746</v>
      </c>
      <c r="B15681" s="1" t="s">
        <v>119747</v>
      </c>
      <c r="C15681" s="1" t="s">
        <v>152</v>
      </c>
      <c r="D15681" s="1" t="s">
        <v>119748</v>
      </c>
      <c r="E15681" s="1" t="s">
        <v>73979</v>
      </c>
      <c r="F15681" s="1" t="s">
        <v>73979</v>
      </c>
      <c r="G15681" s="1" t="s">
        <v>72650</v>
      </c>
    </row>
    <row r="15682" spans="1:7" x14ac:dyDescent="0.25">
      <c r="A15682" s="1" t="s">
        <v>133836</v>
      </c>
      <c r="B15682" s="1" t="s">
        <v>152</v>
      </c>
      <c r="C15682" s="1" t="s">
        <v>152</v>
      </c>
      <c r="D15682" s="1" t="s">
        <v>193503</v>
      </c>
      <c r="E15682" s="1" t="s">
        <v>193504</v>
      </c>
      <c r="F15682" s="1" t="s">
        <v>152</v>
      </c>
      <c r="G15682" s="1" t="s">
        <v>72650</v>
      </c>
    </row>
    <row r="15683" spans="1:7" x14ac:dyDescent="0.25">
      <c r="A15683" s="1" t="s">
        <v>92746</v>
      </c>
      <c r="B15683" s="1" t="s">
        <v>152</v>
      </c>
      <c r="C15683" s="1" t="s">
        <v>152</v>
      </c>
      <c r="D15683" s="1" t="s">
        <v>92747</v>
      </c>
      <c r="E15683" s="1" t="s">
        <v>92748</v>
      </c>
      <c r="F15683" s="1" t="s">
        <v>92749</v>
      </c>
      <c r="G15683" s="1" t="s">
        <v>72650</v>
      </c>
    </row>
    <row r="15684" spans="1:7" x14ac:dyDescent="0.25">
      <c r="A15684" s="1" t="s">
        <v>107322</v>
      </c>
      <c r="B15684" s="1" t="s">
        <v>152</v>
      </c>
      <c r="C15684" s="1" t="s">
        <v>152</v>
      </c>
      <c r="D15684" s="1" t="s">
        <v>59888</v>
      </c>
      <c r="E15684" s="1" t="s">
        <v>74864</v>
      </c>
      <c r="F15684" s="1" t="s">
        <v>152</v>
      </c>
      <c r="G15684" s="1" t="s">
        <v>72639</v>
      </c>
    </row>
    <row r="15685" spans="1:7" x14ac:dyDescent="0.25">
      <c r="A15685" s="1" t="s">
        <v>105446</v>
      </c>
      <c r="B15685" s="1" t="s">
        <v>105447</v>
      </c>
      <c r="C15685" s="1" t="s">
        <v>152</v>
      </c>
      <c r="D15685" s="1" t="s">
        <v>105448</v>
      </c>
      <c r="E15685" s="1" t="s">
        <v>105449</v>
      </c>
      <c r="F15685" s="1" t="s">
        <v>105450</v>
      </c>
      <c r="G15685" s="1" t="s">
        <v>72646</v>
      </c>
    </row>
    <row r="15686" spans="1:7" x14ac:dyDescent="0.25">
      <c r="A15686" s="1" t="s">
        <v>193505</v>
      </c>
      <c r="B15686" s="1" t="s">
        <v>152</v>
      </c>
      <c r="C15686" s="1" t="s">
        <v>152</v>
      </c>
      <c r="D15686" s="1" t="s">
        <v>193506</v>
      </c>
      <c r="E15686" s="1" t="s">
        <v>73392</v>
      </c>
      <c r="F15686" s="1" t="s">
        <v>193507</v>
      </c>
      <c r="G15686" s="1" t="s">
        <v>72639</v>
      </c>
    </row>
    <row r="15687" spans="1:7" x14ac:dyDescent="0.25">
      <c r="A15687" s="1" t="s">
        <v>116112</v>
      </c>
      <c r="B15687" s="1" t="s">
        <v>152</v>
      </c>
      <c r="C15687" s="1" t="s">
        <v>152</v>
      </c>
      <c r="D15687" s="1" t="s">
        <v>59907</v>
      </c>
      <c r="E15687" s="1" t="s">
        <v>73392</v>
      </c>
      <c r="F15687" s="1" t="s">
        <v>152</v>
      </c>
      <c r="G15687" s="1" t="s">
        <v>72639</v>
      </c>
    </row>
    <row r="15688" spans="1:7" x14ac:dyDescent="0.25">
      <c r="A15688" s="1" t="s">
        <v>186176</v>
      </c>
      <c r="B15688" s="1" t="s">
        <v>231009</v>
      </c>
      <c r="C15688" s="1" t="s">
        <v>152</v>
      </c>
      <c r="D15688" s="1" t="s">
        <v>231010</v>
      </c>
      <c r="E15688" s="1" t="s">
        <v>213881</v>
      </c>
      <c r="F15688" s="1" t="s">
        <v>152</v>
      </c>
      <c r="G15688" s="1" t="s">
        <v>72650</v>
      </c>
    </row>
    <row r="15689" spans="1:7" ht="30" x14ac:dyDescent="0.25">
      <c r="A15689" s="1" t="s">
        <v>82300</v>
      </c>
      <c r="B15689" s="1" t="s">
        <v>82301</v>
      </c>
      <c r="C15689" s="1" t="s">
        <v>152</v>
      </c>
      <c r="D15689" s="1" t="s">
        <v>82302</v>
      </c>
      <c r="E15689" s="1" t="s">
        <v>82303</v>
      </c>
      <c r="F15689" s="1" t="s">
        <v>82304</v>
      </c>
      <c r="G15689" s="1" t="s">
        <v>72639</v>
      </c>
    </row>
    <row r="15690" spans="1:7" x14ac:dyDescent="0.25">
      <c r="A15690" s="1" t="s">
        <v>81563</v>
      </c>
      <c r="B15690" s="1" t="s">
        <v>152</v>
      </c>
      <c r="C15690" s="1" t="s">
        <v>152</v>
      </c>
      <c r="D15690" s="1" t="s">
        <v>59940</v>
      </c>
      <c r="E15690" s="1" t="s">
        <v>81564</v>
      </c>
      <c r="F15690" s="1" t="s">
        <v>81565</v>
      </c>
      <c r="G15690" s="1" t="s">
        <v>72650</v>
      </c>
    </row>
    <row r="15691" spans="1:7" x14ac:dyDescent="0.25">
      <c r="A15691" s="1" t="s">
        <v>115005</v>
      </c>
      <c r="B15691" s="1" t="s">
        <v>115006</v>
      </c>
      <c r="C15691" s="1" t="s">
        <v>152</v>
      </c>
      <c r="D15691" s="1" t="s">
        <v>59933</v>
      </c>
      <c r="E15691" s="1" t="s">
        <v>74764</v>
      </c>
      <c r="F15691" s="1" t="s">
        <v>74764</v>
      </c>
      <c r="G15691" s="1" t="s">
        <v>72650</v>
      </c>
    </row>
    <row r="15692" spans="1:7" x14ac:dyDescent="0.25">
      <c r="A15692" s="1" t="s">
        <v>111594</v>
      </c>
      <c r="B15692" s="1" t="s">
        <v>152</v>
      </c>
      <c r="C15692" s="1" t="s">
        <v>152</v>
      </c>
      <c r="D15692" s="1" t="s">
        <v>111595</v>
      </c>
      <c r="E15692" s="1" t="s">
        <v>77763</v>
      </c>
      <c r="F15692" s="1" t="s">
        <v>77763</v>
      </c>
      <c r="G15692" s="1" t="s">
        <v>72650</v>
      </c>
    </row>
    <row r="15693" spans="1:7" x14ac:dyDescent="0.25">
      <c r="A15693" s="1" t="s">
        <v>76904</v>
      </c>
      <c r="B15693" s="1" t="s">
        <v>76905</v>
      </c>
      <c r="C15693" s="1" t="s">
        <v>152</v>
      </c>
      <c r="D15693" s="1" t="s">
        <v>76906</v>
      </c>
      <c r="E15693" s="1" t="s">
        <v>76907</v>
      </c>
      <c r="F15693" s="1" t="s">
        <v>76907</v>
      </c>
      <c r="G15693" s="1" t="s">
        <v>72650</v>
      </c>
    </row>
    <row r="15694" spans="1:7" x14ac:dyDescent="0.25">
      <c r="A15694" s="1" t="s">
        <v>130616</v>
      </c>
      <c r="B15694" s="1" t="s">
        <v>130617</v>
      </c>
      <c r="C15694" s="1" t="s">
        <v>59936</v>
      </c>
      <c r="D15694" s="1" t="s">
        <v>59937</v>
      </c>
      <c r="E15694" s="1" t="s">
        <v>130534</v>
      </c>
      <c r="F15694" s="1" t="s">
        <v>152</v>
      </c>
      <c r="G15694" s="1" t="s">
        <v>72646</v>
      </c>
    </row>
    <row r="15695" spans="1:7" x14ac:dyDescent="0.25">
      <c r="A15695" s="1" t="s">
        <v>81170</v>
      </c>
      <c r="B15695" s="1" t="s">
        <v>81171</v>
      </c>
      <c r="C15695" s="1" t="s">
        <v>152</v>
      </c>
      <c r="D15695" s="1" t="s">
        <v>81172</v>
      </c>
      <c r="E15695" s="1" t="s">
        <v>76871</v>
      </c>
      <c r="F15695" s="1" t="s">
        <v>81173</v>
      </c>
      <c r="G15695" s="1" t="s">
        <v>72639</v>
      </c>
    </row>
    <row r="15696" spans="1:7" x14ac:dyDescent="0.25">
      <c r="A15696" s="1" t="s">
        <v>90968</v>
      </c>
      <c r="B15696" s="1" t="s">
        <v>152</v>
      </c>
      <c r="C15696" s="1" t="s">
        <v>59943</v>
      </c>
      <c r="D15696" s="1" t="s">
        <v>59944</v>
      </c>
      <c r="E15696" s="1" t="s">
        <v>90969</v>
      </c>
      <c r="F15696" s="1" t="s">
        <v>85764</v>
      </c>
      <c r="G15696" s="1" t="s">
        <v>72650</v>
      </c>
    </row>
    <row r="15697" spans="1:7" x14ac:dyDescent="0.25">
      <c r="A15697" s="1" t="s">
        <v>88669</v>
      </c>
      <c r="B15697" s="1" t="s">
        <v>88670</v>
      </c>
      <c r="C15697" s="1" t="s">
        <v>152</v>
      </c>
      <c r="D15697" s="1" t="s">
        <v>88671</v>
      </c>
      <c r="E15697" s="1" t="s">
        <v>72707</v>
      </c>
      <c r="F15697" s="1" t="s">
        <v>88672</v>
      </c>
      <c r="G15697" s="1" t="s">
        <v>72650</v>
      </c>
    </row>
    <row r="15698" spans="1:7" x14ac:dyDescent="0.25">
      <c r="A15698" s="1" t="s">
        <v>92375</v>
      </c>
      <c r="B15698" s="1" t="s">
        <v>92376</v>
      </c>
      <c r="C15698" s="1" t="s">
        <v>92377</v>
      </c>
      <c r="D15698" s="1" t="s">
        <v>152</v>
      </c>
      <c r="E15698" s="1" t="s">
        <v>92378</v>
      </c>
      <c r="F15698" s="1" t="s">
        <v>152</v>
      </c>
      <c r="G15698" s="1" t="s">
        <v>72650</v>
      </c>
    </row>
    <row r="15699" spans="1:7" x14ac:dyDescent="0.25">
      <c r="A15699" s="1" t="s">
        <v>79914</v>
      </c>
      <c r="B15699" s="1" t="s">
        <v>152</v>
      </c>
      <c r="C15699" s="1" t="s">
        <v>59949</v>
      </c>
      <c r="D15699" s="1" t="s">
        <v>59950</v>
      </c>
      <c r="E15699" s="1" t="s">
        <v>75934</v>
      </c>
      <c r="F15699" s="1" t="s">
        <v>75934</v>
      </c>
      <c r="G15699" s="1" t="s">
        <v>72646</v>
      </c>
    </row>
    <row r="15700" spans="1:7" ht="30" x14ac:dyDescent="0.25">
      <c r="A15700" s="1" t="s">
        <v>124025</v>
      </c>
      <c r="B15700" s="1" t="s">
        <v>152</v>
      </c>
      <c r="C15700" s="1" t="s">
        <v>124026</v>
      </c>
      <c r="D15700" s="1" t="s">
        <v>124027</v>
      </c>
      <c r="E15700" s="1" t="s">
        <v>124028</v>
      </c>
      <c r="F15700" s="1" t="s">
        <v>124029</v>
      </c>
      <c r="G15700" s="1" t="s">
        <v>72650</v>
      </c>
    </row>
    <row r="15701" spans="1:7" x14ac:dyDescent="0.25">
      <c r="A15701" s="1" t="s">
        <v>89038</v>
      </c>
      <c r="B15701" s="1" t="s">
        <v>89039</v>
      </c>
      <c r="C15701" s="1" t="s">
        <v>152</v>
      </c>
      <c r="D15701" s="1" t="s">
        <v>89040</v>
      </c>
      <c r="E15701" s="1" t="s">
        <v>79825</v>
      </c>
      <c r="F15701" s="1" t="s">
        <v>89041</v>
      </c>
      <c r="G15701" s="1" t="s">
        <v>72650</v>
      </c>
    </row>
    <row r="15702" spans="1:7" x14ac:dyDescent="0.25">
      <c r="A15702" s="1" t="s">
        <v>113448</v>
      </c>
      <c r="B15702" s="1" t="s">
        <v>152</v>
      </c>
      <c r="C15702" s="1" t="s">
        <v>113449</v>
      </c>
      <c r="D15702" s="1" t="s">
        <v>113450</v>
      </c>
      <c r="E15702" s="1" t="s">
        <v>79133</v>
      </c>
      <c r="F15702" s="1" t="s">
        <v>113451</v>
      </c>
      <c r="G15702" s="1" t="s">
        <v>72650</v>
      </c>
    </row>
    <row r="15703" spans="1:7" x14ac:dyDescent="0.25">
      <c r="A15703" s="1" t="s">
        <v>129316</v>
      </c>
      <c r="B15703" s="1" t="s">
        <v>152</v>
      </c>
      <c r="C15703" s="1" t="s">
        <v>152</v>
      </c>
      <c r="D15703" s="1" t="s">
        <v>129317</v>
      </c>
      <c r="E15703" s="1" t="s">
        <v>81208</v>
      </c>
      <c r="F15703" s="1" t="s">
        <v>152</v>
      </c>
      <c r="G15703" s="1" t="s">
        <v>72650</v>
      </c>
    </row>
    <row r="15704" spans="1:7" x14ac:dyDescent="0.25">
      <c r="A15704" s="1" t="s">
        <v>88467</v>
      </c>
      <c r="B15704" s="1" t="s">
        <v>88468</v>
      </c>
      <c r="C15704" s="1" t="s">
        <v>88469</v>
      </c>
      <c r="D15704" s="1" t="s">
        <v>88470</v>
      </c>
      <c r="E15704" s="1" t="s">
        <v>74021</v>
      </c>
      <c r="F15704" s="1" t="s">
        <v>152</v>
      </c>
      <c r="G15704" s="1" t="s">
        <v>72639</v>
      </c>
    </row>
    <row r="15705" spans="1:7" x14ac:dyDescent="0.25">
      <c r="A15705" s="1" t="s">
        <v>232286</v>
      </c>
      <c r="B15705" s="1" t="s">
        <v>152</v>
      </c>
      <c r="C15705" s="1" t="s">
        <v>232287</v>
      </c>
      <c r="D15705" s="1" t="s">
        <v>232288</v>
      </c>
      <c r="E15705" s="1" t="s">
        <v>232289</v>
      </c>
      <c r="F15705" s="1" t="s">
        <v>232290</v>
      </c>
      <c r="G15705" s="1" t="s">
        <v>72650</v>
      </c>
    </row>
    <row r="15706" spans="1:7" x14ac:dyDescent="0.25">
      <c r="A15706" s="1" t="s">
        <v>72945</v>
      </c>
      <c r="B15706" s="1" t="s">
        <v>152</v>
      </c>
      <c r="C15706" s="1" t="s">
        <v>62789</v>
      </c>
      <c r="D15706" s="1" t="s">
        <v>152</v>
      </c>
      <c r="E15706" s="1" t="s">
        <v>72946</v>
      </c>
      <c r="F15706" s="1" t="s">
        <v>152</v>
      </c>
      <c r="G15706" s="1" t="s">
        <v>72650</v>
      </c>
    </row>
    <row r="15707" spans="1:7" x14ac:dyDescent="0.25">
      <c r="A15707" s="1" t="s">
        <v>126387</v>
      </c>
      <c r="B15707" s="1" t="s">
        <v>152</v>
      </c>
      <c r="C15707" s="1" t="s">
        <v>60201</v>
      </c>
      <c r="D15707" s="1" t="s">
        <v>60202</v>
      </c>
      <c r="E15707" s="1" t="s">
        <v>126382</v>
      </c>
      <c r="F15707" s="1" t="s">
        <v>152</v>
      </c>
      <c r="G15707" s="1" t="s">
        <v>72650</v>
      </c>
    </row>
    <row r="15708" spans="1:7" x14ac:dyDescent="0.25">
      <c r="A15708" s="1" t="s">
        <v>229341</v>
      </c>
      <c r="B15708" s="1" t="s">
        <v>152</v>
      </c>
      <c r="C15708" s="1" t="s">
        <v>229342</v>
      </c>
      <c r="D15708" s="1" t="s">
        <v>229343</v>
      </c>
      <c r="E15708" s="1" t="s">
        <v>229344</v>
      </c>
      <c r="F15708" s="1" t="s">
        <v>152</v>
      </c>
      <c r="G15708" s="1" t="s">
        <v>72650</v>
      </c>
    </row>
    <row r="15709" spans="1:7" x14ac:dyDescent="0.25">
      <c r="A15709" s="1" t="s">
        <v>90188</v>
      </c>
      <c r="B15709" s="1" t="s">
        <v>90189</v>
      </c>
      <c r="C15709" s="1" t="s">
        <v>90190</v>
      </c>
      <c r="D15709" s="1" t="s">
        <v>90191</v>
      </c>
      <c r="E15709" s="1" t="s">
        <v>90192</v>
      </c>
      <c r="F15709" s="1" t="s">
        <v>90192</v>
      </c>
      <c r="G15709" s="1" t="s">
        <v>90193</v>
      </c>
    </row>
    <row r="15710" spans="1:7" x14ac:dyDescent="0.25">
      <c r="A15710" s="1" t="s">
        <v>105620</v>
      </c>
      <c r="B15710" s="1" t="s">
        <v>105621</v>
      </c>
      <c r="C15710" s="1" t="s">
        <v>105622</v>
      </c>
      <c r="D15710" s="1" t="s">
        <v>105623</v>
      </c>
      <c r="E15710" s="1" t="s">
        <v>75932</v>
      </c>
      <c r="F15710" s="1" t="s">
        <v>105624</v>
      </c>
      <c r="G15710" s="1" t="s">
        <v>72650</v>
      </c>
    </row>
    <row r="15711" spans="1:7" x14ac:dyDescent="0.25">
      <c r="A15711" s="1" t="s">
        <v>228047</v>
      </c>
      <c r="B15711" s="1" t="s">
        <v>152</v>
      </c>
      <c r="C15711" s="1" t="s">
        <v>228048</v>
      </c>
      <c r="D15711" s="1" t="s">
        <v>59994</v>
      </c>
      <c r="E15711" s="1" t="s">
        <v>86419</v>
      </c>
      <c r="F15711" s="1" t="s">
        <v>152</v>
      </c>
      <c r="G15711" s="1" t="s">
        <v>72639</v>
      </c>
    </row>
    <row r="15712" spans="1:7" x14ac:dyDescent="0.25">
      <c r="A15712" s="1" t="s">
        <v>117592</v>
      </c>
      <c r="B15712" s="1" t="s">
        <v>152</v>
      </c>
      <c r="C15712" s="1" t="s">
        <v>152</v>
      </c>
      <c r="D15712" s="1" t="s">
        <v>117593</v>
      </c>
      <c r="E15712" s="1" t="s">
        <v>74864</v>
      </c>
      <c r="F15712" s="1" t="s">
        <v>152</v>
      </c>
      <c r="G15712" s="1" t="s">
        <v>72639</v>
      </c>
    </row>
    <row r="15713" spans="1:7" ht="30" x14ac:dyDescent="0.25">
      <c r="A15713" s="1" t="s">
        <v>101126</v>
      </c>
      <c r="B15713" s="1" t="s">
        <v>101127</v>
      </c>
      <c r="C15713" s="1" t="s">
        <v>152</v>
      </c>
      <c r="D15713" s="1" t="s">
        <v>101128</v>
      </c>
      <c r="E15713" s="1" t="s">
        <v>73392</v>
      </c>
      <c r="F15713" s="1" t="s">
        <v>232617</v>
      </c>
      <c r="G15713" s="1" t="s">
        <v>72650</v>
      </c>
    </row>
    <row r="15714" spans="1:7" x14ac:dyDescent="0.25">
      <c r="A15714" s="1" t="s">
        <v>117824</v>
      </c>
      <c r="B15714" s="1" t="s">
        <v>152</v>
      </c>
      <c r="C15714" s="1" t="s">
        <v>152</v>
      </c>
      <c r="D15714" s="1" t="s">
        <v>60012</v>
      </c>
      <c r="E15714" s="1" t="s">
        <v>1238</v>
      </c>
      <c r="F15714" s="1" t="s">
        <v>152</v>
      </c>
      <c r="G15714" s="1" t="s">
        <v>72639</v>
      </c>
    </row>
    <row r="15715" spans="1:7" x14ac:dyDescent="0.25">
      <c r="A15715" s="1" t="s">
        <v>112456</v>
      </c>
      <c r="B15715" s="1" t="s">
        <v>152</v>
      </c>
      <c r="C15715" s="1" t="s">
        <v>112457</v>
      </c>
      <c r="D15715" s="1" t="s">
        <v>112458</v>
      </c>
      <c r="E15715" s="1" t="s">
        <v>112459</v>
      </c>
      <c r="F15715" s="1" t="s">
        <v>112459</v>
      </c>
      <c r="G15715" s="1" t="s">
        <v>72639</v>
      </c>
    </row>
    <row r="15716" spans="1:7" x14ac:dyDescent="0.25">
      <c r="A15716" s="1" t="s">
        <v>116821</v>
      </c>
      <c r="B15716" s="1" t="s">
        <v>152</v>
      </c>
      <c r="C15716" s="1" t="s">
        <v>60020</v>
      </c>
      <c r="D15716" s="1" t="s">
        <v>60021</v>
      </c>
      <c r="E15716" s="1" t="s">
        <v>77300</v>
      </c>
      <c r="F15716" s="1" t="s">
        <v>116822</v>
      </c>
      <c r="G15716" s="1" t="s">
        <v>72650</v>
      </c>
    </row>
    <row r="15717" spans="1:7" x14ac:dyDescent="0.25">
      <c r="A15717" s="1" t="s">
        <v>85260</v>
      </c>
      <c r="B15717" s="1" t="s">
        <v>152</v>
      </c>
      <c r="C15717" s="1" t="s">
        <v>152</v>
      </c>
      <c r="D15717" s="1" t="s">
        <v>85261</v>
      </c>
      <c r="E15717" s="1" t="s">
        <v>73211</v>
      </c>
      <c r="F15717" s="1" t="s">
        <v>85262</v>
      </c>
      <c r="G15717" s="1" t="s">
        <v>72650</v>
      </c>
    </row>
    <row r="15718" spans="1:7" x14ac:dyDescent="0.25">
      <c r="A15718" s="1" t="s">
        <v>123239</v>
      </c>
      <c r="B15718" s="1" t="s">
        <v>152</v>
      </c>
      <c r="C15718" s="1" t="s">
        <v>152</v>
      </c>
      <c r="D15718" s="1" t="s">
        <v>123240</v>
      </c>
      <c r="E15718" s="1" t="s">
        <v>123239</v>
      </c>
      <c r="F15718" s="1" t="s">
        <v>152</v>
      </c>
      <c r="G15718" s="1" t="s">
        <v>72650</v>
      </c>
    </row>
    <row r="15719" spans="1:7" x14ac:dyDescent="0.25">
      <c r="A15719" s="1" t="s">
        <v>107290</v>
      </c>
      <c r="B15719" s="1" t="s">
        <v>152</v>
      </c>
      <c r="C15719" s="1" t="s">
        <v>152</v>
      </c>
      <c r="D15719" s="1" t="s">
        <v>60038</v>
      </c>
      <c r="E15719" s="1" t="s">
        <v>76641</v>
      </c>
      <c r="F15719" s="1" t="s">
        <v>152</v>
      </c>
      <c r="G15719" s="1" t="s">
        <v>72650</v>
      </c>
    </row>
    <row r="15720" spans="1:7" x14ac:dyDescent="0.25">
      <c r="A15720" s="1" t="s">
        <v>128009</v>
      </c>
      <c r="B15720" s="1" t="s">
        <v>128010</v>
      </c>
      <c r="C15720" s="1" t="s">
        <v>128011</v>
      </c>
      <c r="D15720" s="1" t="s">
        <v>128012</v>
      </c>
      <c r="E15720" s="1" t="s">
        <v>128013</v>
      </c>
      <c r="F15720" s="1" t="s">
        <v>128013</v>
      </c>
      <c r="G15720" s="1" t="s">
        <v>72639</v>
      </c>
    </row>
    <row r="15721" spans="1:7" x14ac:dyDescent="0.25">
      <c r="A15721" s="1" t="s">
        <v>112795</v>
      </c>
      <c r="B15721" s="1" t="s">
        <v>152</v>
      </c>
      <c r="C15721" s="1" t="s">
        <v>60056</v>
      </c>
      <c r="D15721" s="1" t="s">
        <v>60057</v>
      </c>
      <c r="E15721" s="1" t="s">
        <v>112796</v>
      </c>
      <c r="F15721" s="1" t="s">
        <v>152</v>
      </c>
      <c r="G15721" s="1" t="s">
        <v>72646</v>
      </c>
    </row>
    <row r="15722" spans="1:7" x14ac:dyDescent="0.25">
      <c r="A15722" s="1" t="s">
        <v>87393</v>
      </c>
      <c r="B15722" s="1" t="s">
        <v>152</v>
      </c>
      <c r="C15722" s="1" t="s">
        <v>152</v>
      </c>
      <c r="D15722" s="1" t="s">
        <v>87394</v>
      </c>
      <c r="E15722" s="1" t="s">
        <v>87395</v>
      </c>
      <c r="F15722" s="1" t="s">
        <v>87396</v>
      </c>
      <c r="G15722" s="1" t="s">
        <v>72650</v>
      </c>
    </row>
    <row r="15723" spans="1:7" x14ac:dyDescent="0.25">
      <c r="A15723" s="1" t="s">
        <v>193508</v>
      </c>
      <c r="B15723" s="1" t="s">
        <v>152</v>
      </c>
      <c r="C15723" s="1" t="s">
        <v>152</v>
      </c>
      <c r="D15723" s="1" t="s">
        <v>193509</v>
      </c>
      <c r="E15723" s="1" t="s">
        <v>74559</v>
      </c>
      <c r="F15723" s="1" t="s">
        <v>193510</v>
      </c>
      <c r="G15723" s="1" t="s">
        <v>72650</v>
      </c>
    </row>
    <row r="15724" spans="1:7" x14ac:dyDescent="0.25">
      <c r="A15724" s="1" t="s">
        <v>117926</v>
      </c>
      <c r="B15724" s="1" t="s">
        <v>152</v>
      </c>
      <c r="C15724" s="1" t="s">
        <v>152</v>
      </c>
      <c r="D15724" s="1" t="s">
        <v>60092</v>
      </c>
      <c r="E15724" s="1" t="s">
        <v>73835</v>
      </c>
      <c r="F15724" s="1" t="s">
        <v>117927</v>
      </c>
      <c r="G15724" s="1" t="s">
        <v>72646</v>
      </c>
    </row>
    <row r="15725" spans="1:7" x14ac:dyDescent="0.25">
      <c r="A15725" s="1" t="s">
        <v>116895</v>
      </c>
      <c r="B15725" s="1" t="s">
        <v>152</v>
      </c>
      <c r="C15725" s="1" t="s">
        <v>152</v>
      </c>
      <c r="D15725" s="1" t="s">
        <v>116896</v>
      </c>
      <c r="E15725" s="1" t="s">
        <v>73392</v>
      </c>
      <c r="F15725" s="1" t="s">
        <v>116897</v>
      </c>
      <c r="G15725" s="1" t="s">
        <v>72650</v>
      </c>
    </row>
    <row r="15726" spans="1:7" x14ac:dyDescent="0.25">
      <c r="A15726" s="1" t="s">
        <v>116970</v>
      </c>
      <c r="B15726" s="1" t="s">
        <v>152</v>
      </c>
      <c r="C15726" s="1" t="s">
        <v>60094</v>
      </c>
      <c r="D15726" s="1" t="s">
        <v>60095</v>
      </c>
      <c r="E15726" s="1" t="s">
        <v>72742</v>
      </c>
      <c r="F15726" s="1" t="s">
        <v>152</v>
      </c>
      <c r="G15726" s="1" t="s">
        <v>72639</v>
      </c>
    </row>
    <row r="15727" spans="1:7" x14ac:dyDescent="0.25">
      <c r="A15727" s="1" t="s">
        <v>78950</v>
      </c>
      <c r="B15727" s="1" t="s">
        <v>78951</v>
      </c>
      <c r="C15727" s="1" t="s">
        <v>60119</v>
      </c>
      <c r="D15727" s="1" t="s">
        <v>78952</v>
      </c>
      <c r="E15727" s="1" t="s">
        <v>78953</v>
      </c>
      <c r="F15727" s="1" t="s">
        <v>152</v>
      </c>
      <c r="G15727" s="1" t="s">
        <v>72650</v>
      </c>
    </row>
    <row r="15728" spans="1:7" x14ac:dyDescent="0.25">
      <c r="A15728" s="1" t="s">
        <v>78089</v>
      </c>
      <c r="B15728" s="1" t="s">
        <v>78090</v>
      </c>
      <c r="C15728" s="1" t="s">
        <v>60112</v>
      </c>
      <c r="D15728" s="1" t="s">
        <v>60113</v>
      </c>
      <c r="E15728" s="1" t="s">
        <v>78091</v>
      </c>
      <c r="F15728" s="1" t="s">
        <v>152</v>
      </c>
      <c r="G15728" s="1" t="s">
        <v>72650</v>
      </c>
    </row>
    <row r="15729" spans="1:7" x14ac:dyDescent="0.25">
      <c r="A15729" s="1" t="s">
        <v>123600</v>
      </c>
      <c r="B15729" s="1" t="s">
        <v>123601</v>
      </c>
      <c r="C15729" s="1" t="s">
        <v>123602</v>
      </c>
      <c r="D15729" s="1" t="s">
        <v>123603</v>
      </c>
      <c r="E15729" s="1" t="s">
        <v>123604</v>
      </c>
      <c r="F15729" s="1" t="s">
        <v>152</v>
      </c>
      <c r="G15729" s="1" t="s">
        <v>72650</v>
      </c>
    </row>
    <row r="15730" spans="1:7" x14ac:dyDescent="0.25">
      <c r="A15730" s="1" t="s">
        <v>120193</v>
      </c>
      <c r="B15730" s="1" t="s">
        <v>120194</v>
      </c>
      <c r="C15730" s="1" t="s">
        <v>120195</v>
      </c>
      <c r="D15730" s="1" t="s">
        <v>120196</v>
      </c>
      <c r="E15730" s="1" t="s">
        <v>74465</v>
      </c>
      <c r="F15730" s="1" t="s">
        <v>152</v>
      </c>
      <c r="G15730" s="1" t="s">
        <v>72650</v>
      </c>
    </row>
    <row r="15731" spans="1:7" x14ac:dyDescent="0.25">
      <c r="A15731" s="1" t="s">
        <v>108825</v>
      </c>
      <c r="B15731" s="1" t="s">
        <v>152</v>
      </c>
      <c r="C15731" s="1" t="s">
        <v>108826</v>
      </c>
      <c r="D15731" s="1" t="s">
        <v>108827</v>
      </c>
      <c r="E15731" s="1" t="s">
        <v>108828</v>
      </c>
      <c r="F15731" s="1" t="s">
        <v>152</v>
      </c>
      <c r="G15731" s="1" t="s">
        <v>72650</v>
      </c>
    </row>
    <row r="15732" spans="1:7" x14ac:dyDescent="0.25">
      <c r="A15732" s="1" t="s">
        <v>89895</v>
      </c>
      <c r="B15732" s="1" t="s">
        <v>152</v>
      </c>
      <c r="C15732" s="1" t="s">
        <v>89896</v>
      </c>
      <c r="D15732" s="1" t="s">
        <v>152</v>
      </c>
      <c r="E15732" s="1" t="s">
        <v>89897</v>
      </c>
      <c r="F15732" s="1" t="s">
        <v>152</v>
      </c>
      <c r="G15732" s="1" t="s">
        <v>72650</v>
      </c>
    </row>
    <row r="15733" spans="1:7" x14ac:dyDescent="0.25">
      <c r="A15733" s="1" t="s">
        <v>98860</v>
      </c>
      <c r="B15733" s="1" t="s">
        <v>98861</v>
      </c>
      <c r="C15733" s="1" t="s">
        <v>60125</v>
      </c>
      <c r="D15733" s="1" t="s">
        <v>60126</v>
      </c>
      <c r="E15733" s="1" t="s">
        <v>98862</v>
      </c>
      <c r="F15733" s="1" t="s">
        <v>98862</v>
      </c>
      <c r="G15733" s="1" t="s">
        <v>96114</v>
      </c>
    </row>
    <row r="15734" spans="1:7" x14ac:dyDescent="0.25">
      <c r="A15734" s="1" t="s">
        <v>75351</v>
      </c>
      <c r="B15734" s="1" t="s">
        <v>75352</v>
      </c>
      <c r="C15734" s="1" t="s">
        <v>75353</v>
      </c>
      <c r="D15734" s="1" t="s">
        <v>75354</v>
      </c>
      <c r="E15734" s="1" t="s">
        <v>75350</v>
      </c>
      <c r="F15734" s="1" t="s">
        <v>152</v>
      </c>
      <c r="G15734" s="1" t="s">
        <v>72650</v>
      </c>
    </row>
    <row r="15735" spans="1:7" x14ac:dyDescent="0.25">
      <c r="A15735" s="1" t="s">
        <v>107714</v>
      </c>
      <c r="B15735" s="1" t="s">
        <v>107715</v>
      </c>
      <c r="C15735" s="1" t="s">
        <v>107716</v>
      </c>
      <c r="D15735" s="1" t="s">
        <v>107717</v>
      </c>
      <c r="E15735" s="1" t="s">
        <v>93644</v>
      </c>
      <c r="F15735" s="1" t="s">
        <v>152</v>
      </c>
      <c r="G15735" s="1" t="s">
        <v>72650</v>
      </c>
    </row>
    <row r="15736" spans="1:7" x14ac:dyDescent="0.25">
      <c r="A15736" s="1" t="s">
        <v>127114</v>
      </c>
      <c r="B15736" s="1" t="s">
        <v>152</v>
      </c>
      <c r="C15736" s="1" t="s">
        <v>127115</v>
      </c>
      <c r="D15736" s="1" t="s">
        <v>152</v>
      </c>
      <c r="E15736" s="1" t="s">
        <v>124876</v>
      </c>
      <c r="F15736" s="1" t="s">
        <v>152</v>
      </c>
      <c r="G15736" s="1" t="s">
        <v>72650</v>
      </c>
    </row>
    <row r="15737" spans="1:7" x14ac:dyDescent="0.25">
      <c r="A15737" s="1" t="s">
        <v>101846</v>
      </c>
      <c r="B15737" s="1" t="s">
        <v>101847</v>
      </c>
      <c r="C15737" s="1" t="s">
        <v>152</v>
      </c>
      <c r="D15737" s="1" t="s">
        <v>101848</v>
      </c>
      <c r="E15737" s="1" t="s">
        <v>91441</v>
      </c>
      <c r="F15737" s="1" t="s">
        <v>91441</v>
      </c>
      <c r="G15737" s="1" t="s">
        <v>72650</v>
      </c>
    </row>
    <row r="15738" spans="1:7" x14ac:dyDescent="0.25">
      <c r="A15738" s="1" t="s">
        <v>81590</v>
      </c>
      <c r="B15738" s="1" t="s">
        <v>152</v>
      </c>
      <c r="C15738" s="1" t="s">
        <v>152</v>
      </c>
      <c r="D15738" s="1" t="s">
        <v>81591</v>
      </c>
      <c r="E15738" s="1" t="s">
        <v>76234</v>
      </c>
      <c r="F15738" s="1" t="s">
        <v>76234</v>
      </c>
      <c r="G15738" s="1" t="s">
        <v>72639</v>
      </c>
    </row>
    <row r="15739" spans="1:7" ht="30" x14ac:dyDescent="0.25">
      <c r="A15739" s="1" t="s">
        <v>89257</v>
      </c>
      <c r="B15739" s="1" t="s">
        <v>89258</v>
      </c>
      <c r="C15739" s="1" t="s">
        <v>152</v>
      </c>
      <c r="D15739" s="1" t="s">
        <v>89259</v>
      </c>
      <c r="E15739" s="1" t="s">
        <v>89260</v>
      </c>
      <c r="F15739" s="1" t="s">
        <v>89261</v>
      </c>
      <c r="G15739" s="1" t="s">
        <v>72650</v>
      </c>
    </row>
    <row r="15740" spans="1:7" x14ac:dyDescent="0.25">
      <c r="A15740" s="1" t="s">
        <v>98668</v>
      </c>
      <c r="B15740" s="1" t="s">
        <v>152</v>
      </c>
      <c r="C15740" s="1" t="s">
        <v>60135</v>
      </c>
      <c r="D15740" s="1" t="s">
        <v>60136</v>
      </c>
      <c r="E15740" s="1" t="s">
        <v>75077</v>
      </c>
      <c r="F15740" s="1" t="s">
        <v>77084</v>
      </c>
      <c r="G15740" s="1" t="s">
        <v>72639</v>
      </c>
    </row>
    <row r="15741" spans="1:7" x14ac:dyDescent="0.25">
      <c r="A15741" s="1" t="s">
        <v>193511</v>
      </c>
      <c r="B15741" s="1" t="s">
        <v>152</v>
      </c>
      <c r="C15741" s="1" t="s">
        <v>193512</v>
      </c>
      <c r="D15741" s="1" t="s">
        <v>193513</v>
      </c>
      <c r="E15741" s="1" t="s">
        <v>73044</v>
      </c>
      <c r="F15741" s="1" t="s">
        <v>193514</v>
      </c>
      <c r="G15741" s="1" t="s">
        <v>72650</v>
      </c>
    </row>
    <row r="15742" spans="1:7" x14ac:dyDescent="0.25">
      <c r="A15742" s="1" t="s">
        <v>72795</v>
      </c>
      <c r="B15742" s="1" t="s">
        <v>152</v>
      </c>
      <c r="C15742" s="1" t="s">
        <v>72796</v>
      </c>
      <c r="D15742" s="1" t="s">
        <v>72797</v>
      </c>
      <c r="E15742" s="1" t="s">
        <v>72798</v>
      </c>
      <c r="F15742" s="1" t="s">
        <v>152</v>
      </c>
      <c r="G15742" s="1" t="s">
        <v>72650</v>
      </c>
    </row>
    <row r="15743" spans="1:7" x14ac:dyDescent="0.25">
      <c r="A15743" s="1" t="s">
        <v>73137</v>
      </c>
      <c r="B15743" s="1" t="s">
        <v>152</v>
      </c>
      <c r="C15743" s="1" t="s">
        <v>152</v>
      </c>
      <c r="D15743" s="1" t="s">
        <v>73138</v>
      </c>
      <c r="E15743" s="1" t="s">
        <v>73139</v>
      </c>
      <c r="F15743" s="1" t="s">
        <v>73139</v>
      </c>
      <c r="G15743" s="1" t="s">
        <v>72650</v>
      </c>
    </row>
    <row r="15744" spans="1:7" x14ac:dyDescent="0.25">
      <c r="A15744" s="1" t="s">
        <v>86465</v>
      </c>
      <c r="B15744" s="1" t="s">
        <v>152</v>
      </c>
      <c r="C15744" s="1" t="s">
        <v>86466</v>
      </c>
      <c r="D15744" s="1" t="s">
        <v>86467</v>
      </c>
      <c r="E15744" s="1" t="s">
        <v>73044</v>
      </c>
      <c r="F15744" s="1" t="s">
        <v>86468</v>
      </c>
      <c r="G15744" s="1" t="s">
        <v>72650</v>
      </c>
    </row>
    <row r="15745" spans="1:7" x14ac:dyDescent="0.25">
      <c r="A15745" s="1" t="s">
        <v>94149</v>
      </c>
      <c r="B15745" s="1" t="s">
        <v>94150</v>
      </c>
      <c r="C15745" s="1" t="s">
        <v>94151</v>
      </c>
      <c r="D15745" s="1" t="s">
        <v>94152</v>
      </c>
      <c r="E15745" s="1" t="s">
        <v>94153</v>
      </c>
      <c r="F15745" s="1" t="s">
        <v>152</v>
      </c>
      <c r="G15745" s="1" t="s">
        <v>72639</v>
      </c>
    </row>
    <row r="15746" spans="1:7" ht="30" x14ac:dyDescent="0.25">
      <c r="A15746" s="1" t="s">
        <v>77173</v>
      </c>
      <c r="B15746" s="1" t="s">
        <v>152</v>
      </c>
      <c r="C15746" s="1" t="s">
        <v>152</v>
      </c>
      <c r="D15746" s="1" t="s">
        <v>77174</v>
      </c>
      <c r="E15746" s="1" t="s">
        <v>77175</v>
      </c>
      <c r="F15746" s="1" t="s">
        <v>77176</v>
      </c>
      <c r="G15746" s="1" t="s">
        <v>72646</v>
      </c>
    </row>
    <row r="15747" spans="1:7" x14ac:dyDescent="0.25">
      <c r="A15747" s="1" t="s">
        <v>120785</v>
      </c>
      <c r="B15747" s="1" t="s">
        <v>152</v>
      </c>
      <c r="C15747" s="1" t="s">
        <v>120786</v>
      </c>
      <c r="D15747" s="1" t="s">
        <v>120787</v>
      </c>
      <c r="E15747" s="1" t="s">
        <v>120788</v>
      </c>
      <c r="F15747" s="1" t="s">
        <v>152</v>
      </c>
      <c r="G15747" s="1" t="s">
        <v>72650</v>
      </c>
    </row>
    <row r="15748" spans="1:7" x14ac:dyDescent="0.25">
      <c r="A15748" s="1" t="s">
        <v>113689</v>
      </c>
      <c r="B15748" s="1" t="s">
        <v>152</v>
      </c>
      <c r="C15748" s="1" t="s">
        <v>152</v>
      </c>
      <c r="D15748" s="1" t="s">
        <v>60147</v>
      </c>
      <c r="E15748" s="1" t="s">
        <v>113690</v>
      </c>
      <c r="F15748" s="1" t="s">
        <v>113691</v>
      </c>
      <c r="G15748" s="1" t="s">
        <v>72646</v>
      </c>
    </row>
    <row r="15749" spans="1:7" x14ac:dyDescent="0.25">
      <c r="A15749" s="1" t="s">
        <v>121155</v>
      </c>
      <c r="B15749" s="1" t="s">
        <v>121156</v>
      </c>
      <c r="C15749" s="1" t="s">
        <v>152</v>
      </c>
      <c r="D15749" s="1" t="s">
        <v>121157</v>
      </c>
      <c r="E15749" s="1" t="s">
        <v>121158</v>
      </c>
      <c r="F15749" s="1" t="s">
        <v>121159</v>
      </c>
      <c r="G15749" s="1" t="s">
        <v>72650</v>
      </c>
    </row>
    <row r="15750" spans="1:7" x14ac:dyDescent="0.25">
      <c r="A15750" s="1" t="s">
        <v>87527</v>
      </c>
      <c r="B15750" s="1" t="s">
        <v>87528</v>
      </c>
      <c r="C15750" s="1" t="s">
        <v>87529</v>
      </c>
      <c r="D15750" s="1" t="s">
        <v>87530</v>
      </c>
      <c r="E15750" s="1" t="s">
        <v>87531</v>
      </c>
      <c r="F15750" s="1" t="s">
        <v>87532</v>
      </c>
      <c r="G15750" s="1" t="s">
        <v>72650</v>
      </c>
    </row>
    <row r="15751" spans="1:7" x14ac:dyDescent="0.25">
      <c r="A15751" s="1" t="s">
        <v>72822</v>
      </c>
      <c r="B15751" s="1" t="s">
        <v>152</v>
      </c>
      <c r="C15751" s="1" t="s">
        <v>72823</v>
      </c>
      <c r="D15751" s="1" t="s">
        <v>72824</v>
      </c>
      <c r="E15751" s="1" t="s">
        <v>72825</v>
      </c>
      <c r="F15751" s="1" t="s">
        <v>152</v>
      </c>
      <c r="G15751" s="1" t="s">
        <v>72650</v>
      </c>
    </row>
    <row r="15752" spans="1:7" x14ac:dyDescent="0.25">
      <c r="A15752" s="1" t="s">
        <v>127719</v>
      </c>
      <c r="B15752" s="1" t="s">
        <v>152</v>
      </c>
      <c r="C15752" s="1" t="s">
        <v>60174</v>
      </c>
      <c r="D15752" s="1" t="s">
        <v>60175</v>
      </c>
      <c r="E15752" s="1" t="s">
        <v>82624</v>
      </c>
      <c r="F15752" s="1" t="s">
        <v>127720</v>
      </c>
      <c r="G15752" s="1" t="s">
        <v>72646</v>
      </c>
    </row>
    <row r="15753" spans="1:7" x14ac:dyDescent="0.25">
      <c r="A15753" s="1" t="s">
        <v>109777</v>
      </c>
      <c r="B15753" s="1" t="s">
        <v>152</v>
      </c>
      <c r="C15753" s="1" t="s">
        <v>152</v>
      </c>
      <c r="D15753" s="1" t="s">
        <v>60188</v>
      </c>
      <c r="E15753" s="1" t="s">
        <v>73835</v>
      </c>
      <c r="F15753" s="1" t="s">
        <v>109776</v>
      </c>
      <c r="G15753" s="1" t="s">
        <v>72639</v>
      </c>
    </row>
    <row r="15754" spans="1:7" x14ac:dyDescent="0.25">
      <c r="A15754" s="1" t="s">
        <v>193515</v>
      </c>
      <c r="B15754" s="1" t="s">
        <v>152</v>
      </c>
      <c r="C15754" s="1" t="s">
        <v>152</v>
      </c>
      <c r="D15754" s="1" t="s">
        <v>193516</v>
      </c>
      <c r="E15754" s="1" t="s">
        <v>73392</v>
      </c>
      <c r="F15754" s="1" t="s">
        <v>152</v>
      </c>
      <c r="G15754" s="1" t="s">
        <v>72650</v>
      </c>
    </row>
    <row r="15755" spans="1:7" x14ac:dyDescent="0.25">
      <c r="A15755" s="1" t="s">
        <v>89198</v>
      </c>
      <c r="B15755" s="1" t="s">
        <v>152</v>
      </c>
      <c r="C15755" s="1" t="s">
        <v>60198</v>
      </c>
      <c r="D15755" s="1" t="s">
        <v>60199</v>
      </c>
      <c r="E15755" s="1" t="s">
        <v>73316</v>
      </c>
      <c r="F15755" s="1" t="s">
        <v>152</v>
      </c>
      <c r="G15755" s="1" t="s">
        <v>72639</v>
      </c>
    </row>
    <row r="15756" spans="1:7" x14ac:dyDescent="0.25">
      <c r="A15756" s="1" t="s">
        <v>193517</v>
      </c>
      <c r="B15756" s="1" t="s">
        <v>152</v>
      </c>
      <c r="C15756" s="1" t="s">
        <v>152</v>
      </c>
      <c r="D15756" s="1" t="s">
        <v>193518</v>
      </c>
      <c r="E15756" s="1" t="s">
        <v>74559</v>
      </c>
      <c r="F15756" s="1" t="s">
        <v>191062</v>
      </c>
      <c r="G15756" s="1" t="s">
        <v>72639</v>
      </c>
    </row>
    <row r="15757" spans="1:7" x14ac:dyDescent="0.25">
      <c r="A15757" s="1" t="s">
        <v>88738</v>
      </c>
      <c r="B15757" s="1" t="s">
        <v>152</v>
      </c>
      <c r="C15757" s="1" t="s">
        <v>88739</v>
      </c>
      <c r="D15757" s="1" t="s">
        <v>88740</v>
      </c>
      <c r="E15757" s="1" t="s">
        <v>88741</v>
      </c>
      <c r="F15757" s="1" t="s">
        <v>152</v>
      </c>
      <c r="G15757" s="1" t="s">
        <v>72650</v>
      </c>
    </row>
    <row r="15758" spans="1:7" x14ac:dyDescent="0.25">
      <c r="A15758" s="1" t="s">
        <v>115337</v>
      </c>
      <c r="B15758" s="1" t="s">
        <v>115338</v>
      </c>
      <c r="C15758" s="1" t="s">
        <v>115339</v>
      </c>
      <c r="D15758" s="1" t="s">
        <v>115340</v>
      </c>
      <c r="E15758" s="1" t="s">
        <v>115341</v>
      </c>
      <c r="F15758" s="1" t="s">
        <v>115341</v>
      </c>
      <c r="G15758" s="1" t="s">
        <v>72650</v>
      </c>
    </row>
    <row r="15759" spans="1:7" x14ac:dyDescent="0.25">
      <c r="A15759" s="1" t="s">
        <v>125797</v>
      </c>
      <c r="B15759" s="1" t="s">
        <v>125798</v>
      </c>
      <c r="C15759" s="1" t="s">
        <v>60206</v>
      </c>
      <c r="D15759" s="1" t="s">
        <v>60207</v>
      </c>
      <c r="E15759" s="1" t="s">
        <v>125799</v>
      </c>
      <c r="F15759" s="1" t="s">
        <v>152</v>
      </c>
      <c r="G15759" s="1" t="s">
        <v>72650</v>
      </c>
    </row>
    <row r="15760" spans="1:7" x14ac:dyDescent="0.25">
      <c r="A15760" s="1" t="s">
        <v>95000</v>
      </c>
      <c r="B15760" s="1" t="s">
        <v>152</v>
      </c>
      <c r="C15760" s="1" t="s">
        <v>152</v>
      </c>
      <c r="D15760" s="1" t="s">
        <v>95001</v>
      </c>
      <c r="E15760" s="1" t="s">
        <v>87573</v>
      </c>
      <c r="F15760" s="1" t="s">
        <v>80774</v>
      </c>
      <c r="G15760" s="1" t="s">
        <v>72650</v>
      </c>
    </row>
    <row r="15761" spans="1:7" x14ac:dyDescent="0.25">
      <c r="A15761" s="1" t="s">
        <v>79405</v>
      </c>
      <c r="B15761" s="1" t="s">
        <v>79406</v>
      </c>
      <c r="C15761" s="1" t="s">
        <v>79407</v>
      </c>
      <c r="D15761" s="1" t="s">
        <v>79408</v>
      </c>
      <c r="E15761" s="1" t="s">
        <v>79409</v>
      </c>
      <c r="F15761" s="1" t="s">
        <v>152</v>
      </c>
      <c r="G15761" s="1" t="s">
        <v>72650</v>
      </c>
    </row>
    <row r="15762" spans="1:7" x14ac:dyDescent="0.25">
      <c r="A15762" s="1" t="s">
        <v>120995</v>
      </c>
      <c r="B15762" s="1" t="s">
        <v>120996</v>
      </c>
      <c r="C15762" s="1" t="s">
        <v>152</v>
      </c>
      <c r="D15762" s="1" t="s">
        <v>120997</v>
      </c>
      <c r="E15762" s="1" t="s">
        <v>120998</v>
      </c>
      <c r="F15762" s="1" t="s">
        <v>152</v>
      </c>
      <c r="G15762" s="1" t="s">
        <v>72650</v>
      </c>
    </row>
    <row r="15763" spans="1:7" x14ac:dyDescent="0.25">
      <c r="A15763" s="1" t="s">
        <v>93161</v>
      </c>
      <c r="B15763" s="1" t="s">
        <v>152</v>
      </c>
      <c r="C15763" s="1" t="s">
        <v>60225</v>
      </c>
      <c r="D15763" s="1" t="s">
        <v>60226</v>
      </c>
      <c r="E15763" s="1" t="s">
        <v>93162</v>
      </c>
      <c r="F15763" s="1" t="s">
        <v>93163</v>
      </c>
      <c r="G15763" s="1" t="s">
        <v>72650</v>
      </c>
    </row>
    <row r="15764" spans="1:7" x14ac:dyDescent="0.25">
      <c r="A15764" s="1" t="s">
        <v>87756</v>
      </c>
      <c r="B15764" s="1" t="s">
        <v>152</v>
      </c>
      <c r="C15764" s="1" t="s">
        <v>87757</v>
      </c>
      <c r="D15764" s="1" t="s">
        <v>87758</v>
      </c>
      <c r="E15764" s="1" t="s">
        <v>87759</v>
      </c>
      <c r="F15764" s="1" t="s">
        <v>152</v>
      </c>
      <c r="G15764" s="1" t="s">
        <v>72650</v>
      </c>
    </row>
    <row r="15765" spans="1:7" x14ac:dyDescent="0.25">
      <c r="A15765" s="1" t="s">
        <v>100867</v>
      </c>
      <c r="B15765" s="1" t="s">
        <v>100868</v>
      </c>
      <c r="C15765" s="1" t="s">
        <v>152</v>
      </c>
      <c r="D15765" s="1" t="s">
        <v>100869</v>
      </c>
      <c r="E15765" s="1" t="s">
        <v>100870</v>
      </c>
      <c r="F15765" s="1" t="s">
        <v>152</v>
      </c>
      <c r="G15765" s="1" t="s">
        <v>72650</v>
      </c>
    </row>
    <row r="15766" spans="1:7" x14ac:dyDescent="0.25">
      <c r="A15766" s="1" t="s">
        <v>233182</v>
      </c>
      <c r="B15766" s="1" t="s">
        <v>233183</v>
      </c>
      <c r="C15766" s="1" t="s">
        <v>233184</v>
      </c>
      <c r="D15766" s="1" t="s">
        <v>233185</v>
      </c>
      <c r="E15766" s="1" t="s">
        <v>233186</v>
      </c>
      <c r="F15766" s="1" t="s">
        <v>233187</v>
      </c>
      <c r="G15766" s="1" t="s">
        <v>72650</v>
      </c>
    </row>
    <row r="15767" spans="1:7" x14ac:dyDescent="0.25">
      <c r="A15767" s="1" t="s">
        <v>128103</v>
      </c>
      <c r="B15767" s="1" t="s">
        <v>128104</v>
      </c>
      <c r="C15767" s="1" t="s">
        <v>60236</v>
      </c>
      <c r="D15767" s="1" t="s">
        <v>60237</v>
      </c>
      <c r="E15767" s="1" t="s">
        <v>86967</v>
      </c>
      <c r="F15767" s="1" t="s">
        <v>128105</v>
      </c>
      <c r="G15767" s="1" t="s">
        <v>72650</v>
      </c>
    </row>
    <row r="15768" spans="1:7" x14ac:dyDescent="0.25">
      <c r="A15768" s="1" t="s">
        <v>89013</v>
      </c>
      <c r="B15768" s="1" t="s">
        <v>152</v>
      </c>
      <c r="C15768" s="1" t="s">
        <v>152</v>
      </c>
      <c r="D15768" s="1" t="s">
        <v>60239</v>
      </c>
      <c r="E15768" s="1" t="s">
        <v>73044</v>
      </c>
      <c r="F15768" s="1" t="s">
        <v>72755</v>
      </c>
      <c r="G15768" s="1" t="s">
        <v>72650</v>
      </c>
    </row>
    <row r="15769" spans="1:7" x14ac:dyDescent="0.25">
      <c r="A15769" s="1" t="s">
        <v>83572</v>
      </c>
      <c r="B15769" s="1" t="s">
        <v>152</v>
      </c>
      <c r="C15769" s="1" t="s">
        <v>83573</v>
      </c>
      <c r="D15769" s="1" t="s">
        <v>83574</v>
      </c>
      <c r="E15769" s="1" t="s">
        <v>72755</v>
      </c>
      <c r="F15769" s="1" t="s">
        <v>152</v>
      </c>
      <c r="G15769" s="1" t="s">
        <v>72650</v>
      </c>
    </row>
    <row r="15770" spans="1:7" x14ac:dyDescent="0.25">
      <c r="A15770" s="1" t="s">
        <v>126822</v>
      </c>
      <c r="B15770" s="1" t="s">
        <v>126823</v>
      </c>
      <c r="C15770" s="1" t="s">
        <v>126824</v>
      </c>
      <c r="D15770" s="1" t="s">
        <v>126825</v>
      </c>
      <c r="E15770" s="1" t="s">
        <v>90581</v>
      </c>
      <c r="F15770" s="1" t="s">
        <v>90959</v>
      </c>
      <c r="G15770" s="1" t="s">
        <v>72650</v>
      </c>
    </row>
    <row r="15771" spans="1:7" x14ac:dyDescent="0.25">
      <c r="A15771" s="1" t="s">
        <v>128967</v>
      </c>
      <c r="B15771" s="1" t="s">
        <v>128968</v>
      </c>
      <c r="C15771" s="1" t="s">
        <v>128969</v>
      </c>
      <c r="D15771" s="1" t="s">
        <v>128970</v>
      </c>
      <c r="E15771" s="1" t="s">
        <v>128971</v>
      </c>
      <c r="F15771" s="1" t="s">
        <v>128971</v>
      </c>
      <c r="G15771" s="1" t="s">
        <v>72650</v>
      </c>
    </row>
    <row r="15772" spans="1:7" x14ac:dyDescent="0.25">
      <c r="A15772" s="1" t="s">
        <v>233061</v>
      </c>
      <c r="B15772" s="1" t="s">
        <v>152</v>
      </c>
      <c r="C15772" s="1" t="s">
        <v>152</v>
      </c>
      <c r="D15772" s="1" t="s">
        <v>233062</v>
      </c>
      <c r="E15772" s="1" t="s">
        <v>233063</v>
      </c>
      <c r="F15772" s="1" t="s">
        <v>152</v>
      </c>
      <c r="G15772" s="1" t="s">
        <v>72650</v>
      </c>
    </row>
    <row r="15773" spans="1:7" x14ac:dyDescent="0.25">
      <c r="A15773" s="1" t="s">
        <v>78096</v>
      </c>
      <c r="B15773" s="1" t="s">
        <v>152</v>
      </c>
      <c r="C15773" s="1" t="s">
        <v>78097</v>
      </c>
      <c r="D15773" s="1" t="s">
        <v>78098</v>
      </c>
      <c r="E15773" s="1" t="s">
        <v>78099</v>
      </c>
      <c r="F15773" s="1" t="s">
        <v>152</v>
      </c>
      <c r="G15773" s="1" t="s">
        <v>72650</v>
      </c>
    </row>
    <row r="15774" spans="1:7" x14ac:dyDescent="0.25">
      <c r="A15774" s="1" t="s">
        <v>90653</v>
      </c>
      <c r="B15774" s="1" t="s">
        <v>90654</v>
      </c>
      <c r="C15774" s="1" t="s">
        <v>90655</v>
      </c>
      <c r="D15774" s="1" t="s">
        <v>90656</v>
      </c>
      <c r="E15774" s="1" t="s">
        <v>90657</v>
      </c>
      <c r="F15774" s="1" t="s">
        <v>152</v>
      </c>
      <c r="G15774" s="1" t="s">
        <v>72650</v>
      </c>
    </row>
    <row r="15775" spans="1:7" x14ac:dyDescent="0.25">
      <c r="A15775" s="1" t="s">
        <v>124550</v>
      </c>
      <c r="B15775" s="1" t="s">
        <v>152</v>
      </c>
      <c r="C15775" s="1" t="s">
        <v>124551</v>
      </c>
      <c r="D15775" s="1" t="s">
        <v>124552</v>
      </c>
      <c r="E15775" s="1" t="s">
        <v>74625</v>
      </c>
      <c r="F15775" s="1" t="s">
        <v>124553</v>
      </c>
      <c r="G15775" s="1" t="s">
        <v>72650</v>
      </c>
    </row>
    <row r="15776" spans="1:7" x14ac:dyDescent="0.25">
      <c r="A15776" s="1" t="s">
        <v>110852</v>
      </c>
      <c r="B15776" s="1" t="s">
        <v>110853</v>
      </c>
      <c r="C15776" s="1" t="s">
        <v>152</v>
      </c>
      <c r="D15776" s="1" t="s">
        <v>110854</v>
      </c>
      <c r="E15776" s="1" t="s">
        <v>110855</v>
      </c>
      <c r="F15776" s="1" t="s">
        <v>152</v>
      </c>
      <c r="G15776" s="1" t="s">
        <v>72639</v>
      </c>
    </row>
    <row r="15777" spans="1:7" x14ac:dyDescent="0.25">
      <c r="A15777" s="1" t="s">
        <v>127541</v>
      </c>
      <c r="B15777" s="1" t="s">
        <v>152</v>
      </c>
      <c r="C15777" s="1" t="s">
        <v>152</v>
      </c>
      <c r="D15777" s="1" t="s">
        <v>60262</v>
      </c>
      <c r="E15777" s="1" t="s">
        <v>74057</v>
      </c>
      <c r="F15777" s="1" t="s">
        <v>152</v>
      </c>
      <c r="G15777" s="1" t="s">
        <v>72650</v>
      </c>
    </row>
    <row r="15778" spans="1:7" x14ac:dyDescent="0.25">
      <c r="A15778" s="1" t="s">
        <v>83734</v>
      </c>
      <c r="B15778" s="1" t="s">
        <v>83735</v>
      </c>
      <c r="C15778" s="1" t="s">
        <v>83736</v>
      </c>
      <c r="D15778" s="1" t="s">
        <v>83737</v>
      </c>
      <c r="E15778" s="1" t="s">
        <v>83738</v>
      </c>
      <c r="F15778" s="1" t="s">
        <v>83738</v>
      </c>
      <c r="G15778" s="1" t="s">
        <v>72650</v>
      </c>
    </row>
    <row r="15779" spans="1:7" x14ac:dyDescent="0.25">
      <c r="A15779" s="1" t="s">
        <v>94820</v>
      </c>
      <c r="B15779" s="1" t="s">
        <v>152</v>
      </c>
      <c r="C15779" s="1" t="s">
        <v>152</v>
      </c>
      <c r="D15779" s="1" t="s">
        <v>94821</v>
      </c>
      <c r="E15779" s="1" t="s">
        <v>80847</v>
      </c>
      <c r="F15779" s="1" t="s">
        <v>152</v>
      </c>
      <c r="G15779" s="1" t="s">
        <v>72639</v>
      </c>
    </row>
    <row r="15780" spans="1:7" x14ac:dyDescent="0.25">
      <c r="A15780" s="1" t="s">
        <v>233787</v>
      </c>
      <c r="B15780" s="1" t="s">
        <v>233788</v>
      </c>
      <c r="C15780" s="1" t="s">
        <v>152</v>
      </c>
      <c r="D15780" s="1" t="s">
        <v>233789</v>
      </c>
      <c r="E15780" s="1" t="s">
        <v>192936</v>
      </c>
      <c r="F15780" s="1" t="s">
        <v>152</v>
      </c>
      <c r="G15780" s="1" t="s">
        <v>73873</v>
      </c>
    </row>
    <row r="15781" spans="1:7" x14ac:dyDescent="0.25">
      <c r="A15781" s="1" t="s">
        <v>79320</v>
      </c>
      <c r="B15781" s="1" t="s">
        <v>79321</v>
      </c>
      <c r="C15781" s="1" t="s">
        <v>152</v>
      </c>
      <c r="D15781" s="1" t="s">
        <v>79322</v>
      </c>
      <c r="E15781" s="1" t="s">
        <v>233272</v>
      </c>
      <c r="F15781" s="1" t="s">
        <v>79323</v>
      </c>
      <c r="G15781" s="1" t="s">
        <v>76667</v>
      </c>
    </row>
    <row r="15782" spans="1:7" x14ac:dyDescent="0.25">
      <c r="A15782" s="1" t="s">
        <v>104159</v>
      </c>
      <c r="B15782" s="1" t="s">
        <v>104160</v>
      </c>
      <c r="C15782" s="1" t="s">
        <v>104161</v>
      </c>
      <c r="D15782" s="1" t="s">
        <v>104162</v>
      </c>
      <c r="E15782" s="1" t="s">
        <v>100167</v>
      </c>
      <c r="F15782" s="1" t="s">
        <v>104163</v>
      </c>
      <c r="G15782" s="1" t="s">
        <v>72650</v>
      </c>
    </row>
    <row r="15783" spans="1:7" x14ac:dyDescent="0.25">
      <c r="A15783" s="1" t="s">
        <v>118417</v>
      </c>
      <c r="B15783" s="1" t="s">
        <v>118418</v>
      </c>
      <c r="C15783" s="1" t="s">
        <v>152</v>
      </c>
      <c r="D15783" s="1" t="s">
        <v>118419</v>
      </c>
      <c r="E15783" s="1" t="s">
        <v>74181</v>
      </c>
      <c r="F15783" s="1" t="s">
        <v>87252</v>
      </c>
      <c r="G15783" s="1" t="s">
        <v>75769</v>
      </c>
    </row>
    <row r="15784" spans="1:7" x14ac:dyDescent="0.25">
      <c r="A15784" s="1" t="s">
        <v>116744</v>
      </c>
      <c r="B15784" s="1" t="s">
        <v>152</v>
      </c>
      <c r="C15784" s="1" t="s">
        <v>152</v>
      </c>
      <c r="D15784" s="1" t="s">
        <v>116745</v>
      </c>
      <c r="E15784" s="1" t="s">
        <v>74864</v>
      </c>
      <c r="F15784" s="1" t="s">
        <v>152</v>
      </c>
      <c r="G15784" s="1" t="s">
        <v>72639</v>
      </c>
    </row>
    <row r="15785" spans="1:7" x14ac:dyDescent="0.25">
      <c r="A15785" s="1" t="s">
        <v>193519</v>
      </c>
      <c r="B15785" s="1" t="s">
        <v>193520</v>
      </c>
      <c r="C15785" s="1" t="s">
        <v>152</v>
      </c>
      <c r="D15785" s="1" t="s">
        <v>193521</v>
      </c>
      <c r="E15785" s="1" t="s">
        <v>191546</v>
      </c>
      <c r="F15785" s="1" t="s">
        <v>193522</v>
      </c>
      <c r="G15785" s="1" t="s">
        <v>72650</v>
      </c>
    </row>
    <row r="15786" spans="1:7" x14ac:dyDescent="0.25">
      <c r="A15786" s="1" t="s">
        <v>79138</v>
      </c>
      <c r="B15786" s="1" t="s">
        <v>79139</v>
      </c>
      <c r="C15786" s="1" t="s">
        <v>79140</v>
      </c>
      <c r="D15786" s="1" t="s">
        <v>79141</v>
      </c>
      <c r="E15786" s="1" t="s">
        <v>72899</v>
      </c>
      <c r="F15786" s="1" t="s">
        <v>79142</v>
      </c>
      <c r="G15786" s="1" t="s">
        <v>72639</v>
      </c>
    </row>
    <row r="15787" spans="1:7" x14ac:dyDescent="0.25">
      <c r="A15787" s="1" t="s">
        <v>95002</v>
      </c>
      <c r="B15787" s="1" t="s">
        <v>95003</v>
      </c>
      <c r="C15787" s="1" t="s">
        <v>60276</v>
      </c>
      <c r="D15787" s="1" t="s">
        <v>60277</v>
      </c>
      <c r="E15787" s="1" t="s">
        <v>2477</v>
      </c>
      <c r="F15787" s="1" t="s">
        <v>95004</v>
      </c>
      <c r="G15787" s="1" t="s">
        <v>72650</v>
      </c>
    </row>
    <row r="15788" spans="1:7" x14ac:dyDescent="0.25">
      <c r="A15788" s="1" t="s">
        <v>124568</v>
      </c>
      <c r="B15788" s="1" t="s">
        <v>124569</v>
      </c>
      <c r="C15788" s="1" t="s">
        <v>124570</v>
      </c>
      <c r="D15788" s="1" t="s">
        <v>124571</v>
      </c>
      <c r="E15788" s="1" t="s">
        <v>76653</v>
      </c>
      <c r="F15788" s="1" t="s">
        <v>152</v>
      </c>
      <c r="G15788" s="1" t="s">
        <v>72639</v>
      </c>
    </row>
    <row r="15789" spans="1:7" x14ac:dyDescent="0.25">
      <c r="A15789" s="1" t="s">
        <v>232426</v>
      </c>
      <c r="B15789" s="1" t="s">
        <v>152</v>
      </c>
      <c r="C15789" s="1" t="s">
        <v>152</v>
      </c>
      <c r="D15789" s="1" t="s">
        <v>232427</v>
      </c>
      <c r="E15789" s="1" t="s">
        <v>74864</v>
      </c>
      <c r="F15789" s="1" t="s">
        <v>152</v>
      </c>
      <c r="G15789" s="1" t="s">
        <v>72639</v>
      </c>
    </row>
    <row r="15790" spans="1:7" x14ac:dyDescent="0.25">
      <c r="A15790" s="1" t="s">
        <v>119329</v>
      </c>
      <c r="B15790" s="1" t="s">
        <v>152</v>
      </c>
      <c r="C15790" s="1" t="s">
        <v>152</v>
      </c>
      <c r="D15790" s="1" t="s">
        <v>60305</v>
      </c>
      <c r="E15790" s="1" t="s">
        <v>73835</v>
      </c>
      <c r="F15790" s="1" t="s">
        <v>119330</v>
      </c>
      <c r="G15790" s="1" t="s">
        <v>72650</v>
      </c>
    </row>
    <row r="15791" spans="1:7" x14ac:dyDescent="0.25">
      <c r="A15791" s="1" t="s">
        <v>123457</v>
      </c>
      <c r="B15791" s="1" t="s">
        <v>123458</v>
      </c>
      <c r="C15791" s="1" t="s">
        <v>123459</v>
      </c>
      <c r="D15791" s="1" t="s">
        <v>123460</v>
      </c>
      <c r="E15791" s="1" t="s">
        <v>123461</v>
      </c>
      <c r="F15791" s="1" t="s">
        <v>152</v>
      </c>
      <c r="G15791" s="1" t="s">
        <v>72650</v>
      </c>
    </row>
    <row r="15792" spans="1:7" x14ac:dyDescent="0.25">
      <c r="A15792" s="1" t="s">
        <v>107116</v>
      </c>
      <c r="B15792" s="1" t="s">
        <v>152</v>
      </c>
      <c r="C15792" s="1" t="s">
        <v>107117</v>
      </c>
      <c r="D15792" s="1" t="s">
        <v>107118</v>
      </c>
      <c r="E15792" s="1" t="s">
        <v>107119</v>
      </c>
      <c r="F15792" s="1" t="s">
        <v>107119</v>
      </c>
      <c r="G15792" s="1" t="s">
        <v>72646</v>
      </c>
    </row>
    <row r="15793" spans="1:7" x14ac:dyDescent="0.25">
      <c r="A15793" s="1" t="s">
        <v>80970</v>
      </c>
      <c r="B15793" s="1" t="s">
        <v>152</v>
      </c>
      <c r="C15793" s="1" t="s">
        <v>80971</v>
      </c>
      <c r="D15793" s="1" t="s">
        <v>80972</v>
      </c>
      <c r="E15793" s="1" t="s">
        <v>79825</v>
      </c>
      <c r="F15793" s="1" t="s">
        <v>80973</v>
      </c>
      <c r="G15793" s="1" t="s">
        <v>72650</v>
      </c>
    </row>
    <row r="15794" spans="1:7" x14ac:dyDescent="0.25">
      <c r="A15794" s="1" t="s">
        <v>78856</v>
      </c>
      <c r="B15794" s="1" t="s">
        <v>78857</v>
      </c>
      <c r="C15794" s="1" t="s">
        <v>152</v>
      </c>
      <c r="D15794" s="1" t="s">
        <v>78858</v>
      </c>
      <c r="E15794" s="1" t="s">
        <v>78859</v>
      </c>
      <c r="F15794" s="1" t="s">
        <v>78859</v>
      </c>
      <c r="G15794" s="1" t="s">
        <v>72650</v>
      </c>
    </row>
    <row r="15795" spans="1:7" x14ac:dyDescent="0.25">
      <c r="A15795" s="1" t="s">
        <v>108915</v>
      </c>
      <c r="B15795" s="1" t="s">
        <v>108916</v>
      </c>
      <c r="C15795" s="1" t="s">
        <v>152</v>
      </c>
      <c r="D15795" s="1" t="s">
        <v>108917</v>
      </c>
      <c r="E15795" s="1" t="s">
        <v>108918</v>
      </c>
      <c r="F15795" s="1" t="s">
        <v>108919</v>
      </c>
      <c r="G15795" s="1" t="s">
        <v>72650</v>
      </c>
    </row>
    <row r="15796" spans="1:7" x14ac:dyDescent="0.25">
      <c r="A15796" s="1" t="s">
        <v>123942</v>
      </c>
      <c r="B15796" s="1" t="s">
        <v>123943</v>
      </c>
      <c r="C15796" s="1" t="s">
        <v>152</v>
      </c>
      <c r="D15796" s="1" t="s">
        <v>123944</v>
      </c>
      <c r="E15796" s="1" t="s">
        <v>123945</v>
      </c>
      <c r="F15796" s="1" t="s">
        <v>82508</v>
      </c>
      <c r="G15796" s="1" t="s">
        <v>72650</v>
      </c>
    </row>
    <row r="15797" spans="1:7" x14ac:dyDescent="0.25">
      <c r="A15797" s="1" t="s">
        <v>105169</v>
      </c>
      <c r="B15797" s="1" t="s">
        <v>152</v>
      </c>
      <c r="C15797" s="1" t="s">
        <v>60362</v>
      </c>
      <c r="D15797" s="1" t="s">
        <v>60363</v>
      </c>
      <c r="E15797" s="1" t="s">
        <v>74151</v>
      </c>
      <c r="F15797" s="1" t="s">
        <v>105170</v>
      </c>
      <c r="G15797" s="1" t="s">
        <v>72650</v>
      </c>
    </row>
    <row r="15798" spans="1:7" x14ac:dyDescent="0.25">
      <c r="A15798" s="1" t="s">
        <v>129808</v>
      </c>
      <c r="B15798" s="1" t="s">
        <v>152</v>
      </c>
      <c r="C15798" s="1" t="s">
        <v>152</v>
      </c>
      <c r="D15798" s="1" t="s">
        <v>129809</v>
      </c>
      <c r="E15798" s="1" t="s">
        <v>74151</v>
      </c>
      <c r="F15798" s="1" t="s">
        <v>129810</v>
      </c>
      <c r="G15798" s="1" t="s">
        <v>72650</v>
      </c>
    </row>
    <row r="15799" spans="1:7" x14ac:dyDescent="0.25">
      <c r="A15799" s="1" t="s">
        <v>193523</v>
      </c>
      <c r="B15799" s="1" t="s">
        <v>152</v>
      </c>
      <c r="C15799" s="1" t="s">
        <v>193524</v>
      </c>
      <c r="D15799" s="1" t="s">
        <v>193525</v>
      </c>
      <c r="E15799" s="1" t="s">
        <v>193447</v>
      </c>
      <c r="F15799" s="1" t="s">
        <v>122817</v>
      </c>
      <c r="G15799" s="1" t="s">
        <v>72639</v>
      </c>
    </row>
    <row r="15800" spans="1:7" x14ac:dyDescent="0.25">
      <c r="A15800" s="1" t="s">
        <v>193526</v>
      </c>
      <c r="B15800" s="1" t="s">
        <v>152</v>
      </c>
      <c r="C15800" s="1" t="s">
        <v>152</v>
      </c>
      <c r="D15800" s="1" t="s">
        <v>193527</v>
      </c>
      <c r="E15800" s="1" t="s">
        <v>107534</v>
      </c>
      <c r="F15800" s="1" t="s">
        <v>152</v>
      </c>
      <c r="G15800" s="1" t="s">
        <v>73873</v>
      </c>
    </row>
    <row r="15801" spans="1:7" x14ac:dyDescent="0.25">
      <c r="A15801" s="1" t="s">
        <v>231887</v>
      </c>
      <c r="B15801" s="1" t="s">
        <v>152</v>
      </c>
      <c r="C15801" s="1" t="s">
        <v>152</v>
      </c>
      <c r="D15801" s="1" t="s">
        <v>231888</v>
      </c>
      <c r="E15801" s="1" t="s">
        <v>74864</v>
      </c>
      <c r="F15801" s="1" t="s">
        <v>152</v>
      </c>
      <c r="G15801" s="1" t="s">
        <v>72639</v>
      </c>
    </row>
    <row r="15802" spans="1:7" x14ac:dyDescent="0.25">
      <c r="A15802" s="1" t="s">
        <v>91084</v>
      </c>
      <c r="B15802" s="1" t="s">
        <v>152</v>
      </c>
      <c r="C15802" s="1" t="s">
        <v>60337</v>
      </c>
      <c r="D15802" s="1" t="s">
        <v>60338</v>
      </c>
      <c r="E15802" s="1" t="s">
        <v>77816</v>
      </c>
      <c r="F15802" s="1" t="s">
        <v>152</v>
      </c>
      <c r="G15802" s="1" t="s">
        <v>72650</v>
      </c>
    </row>
    <row r="15803" spans="1:7" x14ac:dyDescent="0.25">
      <c r="A15803" s="1" t="s">
        <v>230786</v>
      </c>
      <c r="B15803" s="1" t="s">
        <v>230787</v>
      </c>
      <c r="C15803" s="1" t="s">
        <v>230788</v>
      </c>
      <c r="D15803" s="1" t="s">
        <v>230789</v>
      </c>
      <c r="E15803" s="1" t="s">
        <v>76304</v>
      </c>
      <c r="F15803" s="1" t="s">
        <v>230790</v>
      </c>
      <c r="G15803" s="1" t="s">
        <v>72639</v>
      </c>
    </row>
    <row r="15804" spans="1:7" x14ac:dyDescent="0.25">
      <c r="A15804" s="1" t="s">
        <v>129925</v>
      </c>
      <c r="B15804" s="1" t="s">
        <v>129926</v>
      </c>
      <c r="C15804" s="1" t="s">
        <v>129927</v>
      </c>
      <c r="D15804" s="1" t="s">
        <v>129928</v>
      </c>
      <c r="E15804" s="1" t="s">
        <v>96813</v>
      </c>
      <c r="F15804" s="1" t="s">
        <v>121883</v>
      </c>
      <c r="G15804" s="1" t="s">
        <v>72650</v>
      </c>
    </row>
    <row r="15805" spans="1:7" x14ac:dyDescent="0.25">
      <c r="A15805" s="1" t="s">
        <v>130636</v>
      </c>
      <c r="B15805" s="1" t="s">
        <v>130637</v>
      </c>
      <c r="C15805" s="1" t="s">
        <v>152</v>
      </c>
      <c r="D15805" s="1" t="s">
        <v>130638</v>
      </c>
      <c r="E15805" s="1" t="s">
        <v>130639</v>
      </c>
      <c r="F15805" s="1" t="s">
        <v>152</v>
      </c>
      <c r="G15805" s="1" t="s">
        <v>72650</v>
      </c>
    </row>
    <row r="15806" spans="1:7" x14ac:dyDescent="0.25">
      <c r="A15806" s="1" t="s">
        <v>130620</v>
      </c>
      <c r="B15806" s="1" t="s">
        <v>152</v>
      </c>
      <c r="C15806" s="1" t="s">
        <v>152</v>
      </c>
      <c r="D15806" s="1" t="s">
        <v>130621</v>
      </c>
      <c r="E15806" s="1" t="s">
        <v>130622</v>
      </c>
      <c r="F15806" s="1" t="s">
        <v>152</v>
      </c>
      <c r="G15806" s="1" t="s">
        <v>72650</v>
      </c>
    </row>
    <row r="15807" spans="1:7" x14ac:dyDescent="0.25">
      <c r="A15807" s="1" t="s">
        <v>115034</v>
      </c>
      <c r="B15807" s="1" t="s">
        <v>152</v>
      </c>
      <c r="C15807" s="1" t="s">
        <v>115035</v>
      </c>
      <c r="D15807" s="1" t="s">
        <v>115036</v>
      </c>
      <c r="E15807" s="1" t="s">
        <v>73979</v>
      </c>
      <c r="F15807" s="1" t="s">
        <v>152</v>
      </c>
      <c r="G15807" s="1" t="s">
        <v>72650</v>
      </c>
    </row>
    <row r="15808" spans="1:7" x14ac:dyDescent="0.25">
      <c r="A15808" s="1" t="s">
        <v>119606</v>
      </c>
      <c r="B15808" s="1" t="s">
        <v>119607</v>
      </c>
      <c r="C15808" s="1" t="s">
        <v>152</v>
      </c>
      <c r="D15808" s="1" t="s">
        <v>119608</v>
      </c>
      <c r="E15808" s="1" t="s">
        <v>104414</v>
      </c>
      <c r="F15808" s="1" t="s">
        <v>119609</v>
      </c>
      <c r="G15808" s="1" t="s">
        <v>72646</v>
      </c>
    </row>
    <row r="15809" spans="1:7" x14ac:dyDescent="0.25">
      <c r="A15809" s="1" t="s">
        <v>121880</v>
      </c>
      <c r="B15809" s="1" t="s">
        <v>152</v>
      </c>
      <c r="C15809" s="1" t="s">
        <v>121881</v>
      </c>
      <c r="D15809" s="1" t="s">
        <v>121882</v>
      </c>
      <c r="E15809" s="1" t="s">
        <v>121883</v>
      </c>
      <c r="F15809" s="1" t="s">
        <v>152</v>
      </c>
      <c r="G15809" s="1" t="s">
        <v>72650</v>
      </c>
    </row>
    <row r="15810" spans="1:7" x14ac:dyDescent="0.25">
      <c r="A15810" s="1" t="s">
        <v>122410</v>
      </c>
      <c r="B15810" s="1" t="s">
        <v>152</v>
      </c>
      <c r="C15810" s="1" t="s">
        <v>122411</v>
      </c>
      <c r="D15810" s="1" t="s">
        <v>122412</v>
      </c>
      <c r="E15810" s="1" t="s">
        <v>122413</v>
      </c>
      <c r="F15810" s="1" t="s">
        <v>152</v>
      </c>
      <c r="G15810" s="1" t="s">
        <v>72650</v>
      </c>
    </row>
    <row r="15811" spans="1:7" x14ac:dyDescent="0.25">
      <c r="A15811" s="1" t="s">
        <v>93449</v>
      </c>
      <c r="B15811" s="1" t="s">
        <v>93450</v>
      </c>
      <c r="C15811" s="1" t="s">
        <v>152</v>
      </c>
      <c r="D15811" s="1" t="s">
        <v>93451</v>
      </c>
      <c r="E15811" s="1" t="s">
        <v>86283</v>
      </c>
      <c r="F15811" s="1" t="s">
        <v>93452</v>
      </c>
      <c r="G15811" s="1" t="s">
        <v>72650</v>
      </c>
    </row>
    <row r="15812" spans="1:7" x14ac:dyDescent="0.25">
      <c r="A15812" s="1" t="s">
        <v>81444</v>
      </c>
      <c r="B15812" s="1" t="s">
        <v>152</v>
      </c>
      <c r="C15812" s="1" t="s">
        <v>81445</v>
      </c>
      <c r="D15812" s="1" t="s">
        <v>81446</v>
      </c>
      <c r="E15812" s="1" t="s">
        <v>81447</v>
      </c>
      <c r="F15812" s="1" t="s">
        <v>81448</v>
      </c>
      <c r="G15812" s="1" t="s">
        <v>72646</v>
      </c>
    </row>
    <row r="15813" spans="1:7" x14ac:dyDescent="0.25">
      <c r="A15813" s="1" t="s">
        <v>127205</v>
      </c>
      <c r="B15813" s="1" t="s">
        <v>152</v>
      </c>
      <c r="C15813" s="1" t="s">
        <v>127206</v>
      </c>
      <c r="D15813" s="1" t="s">
        <v>127207</v>
      </c>
      <c r="E15813" s="1" t="s">
        <v>127208</v>
      </c>
      <c r="F15813" s="1" t="s">
        <v>152</v>
      </c>
      <c r="G15813" s="1" t="s">
        <v>72650</v>
      </c>
    </row>
    <row r="15814" spans="1:7" x14ac:dyDescent="0.25">
      <c r="A15814" s="1" t="s">
        <v>193528</v>
      </c>
      <c r="B15814" s="1" t="s">
        <v>152</v>
      </c>
      <c r="C15814" s="1" t="s">
        <v>193529</v>
      </c>
      <c r="D15814" s="1" t="s">
        <v>193530</v>
      </c>
      <c r="E15814" s="1" t="s">
        <v>80378</v>
      </c>
      <c r="F15814" s="1" t="s">
        <v>152</v>
      </c>
      <c r="G15814" s="1" t="s">
        <v>72650</v>
      </c>
    </row>
    <row r="15815" spans="1:7" x14ac:dyDescent="0.25">
      <c r="A15815" s="1" t="s">
        <v>112837</v>
      </c>
      <c r="B15815" s="1" t="s">
        <v>152</v>
      </c>
      <c r="C15815" s="1" t="s">
        <v>112838</v>
      </c>
      <c r="D15815" s="1" t="s">
        <v>112839</v>
      </c>
      <c r="E15815" s="1" t="s">
        <v>112840</v>
      </c>
      <c r="F15815" s="1" t="s">
        <v>152</v>
      </c>
      <c r="G15815" s="1" t="s">
        <v>72650</v>
      </c>
    </row>
    <row r="15816" spans="1:7" ht="30" x14ac:dyDescent="0.25">
      <c r="A15816" s="1" t="s">
        <v>86654</v>
      </c>
      <c r="B15816" s="1" t="s">
        <v>152</v>
      </c>
      <c r="C15816" s="1" t="s">
        <v>152</v>
      </c>
      <c r="D15816" s="1" t="s">
        <v>86655</v>
      </c>
      <c r="E15816" s="1" t="s">
        <v>78027</v>
      </c>
      <c r="F15816" s="1" t="s">
        <v>86656</v>
      </c>
      <c r="G15816" s="1" t="s">
        <v>72650</v>
      </c>
    </row>
    <row r="15817" spans="1:7" x14ac:dyDescent="0.25">
      <c r="A15817" s="1" t="s">
        <v>118287</v>
      </c>
      <c r="B15817" s="1" t="s">
        <v>152</v>
      </c>
      <c r="C15817" s="1" t="s">
        <v>152</v>
      </c>
      <c r="D15817" s="1" t="s">
        <v>118288</v>
      </c>
      <c r="E15817" s="1" t="s">
        <v>85089</v>
      </c>
      <c r="F15817" s="1" t="s">
        <v>152</v>
      </c>
      <c r="G15817" s="1" t="s">
        <v>72650</v>
      </c>
    </row>
    <row r="15818" spans="1:7" x14ac:dyDescent="0.25">
      <c r="A15818" s="1" t="s">
        <v>124771</v>
      </c>
      <c r="B15818" s="1" t="s">
        <v>152</v>
      </c>
      <c r="C15818" s="1" t="s">
        <v>152</v>
      </c>
      <c r="D15818" s="1" t="s">
        <v>124772</v>
      </c>
      <c r="E15818" s="1" t="s">
        <v>95192</v>
      </c>
      <c r="F15818" s="1" t="s">
        <v>152</v>
      </c>
      <c r="G15818" s="1" t="s">
        <v>72650</v>
      </c>
    </row>
    <row r="15819" spans="1:7" ht="30" x14ac:dyDescent="0.25">
      <c r="A15819" s="1" t="s">
        <v>86983</v>
      </c>
      <c r="B15819" s="1" t="s">
        <v>86984</v>
      </c>
      <c r="C15819" s="1" t="s">
        <v>152</v>
      </c>
      <c r="D15819" s="1" t="s">
        <v>86985</v>
      </c>
      <c r="E15819" s="1" t="s">
        <v>86986</v>
      </c>
      <c r="F15819" s="1" t="s">
        <v>152</v>
      </c>
      <c r="G15819" s="1" t="s">
        <v>72650</v>
      </c>
    </row>
    <row r="15820" spans="1:7" x14ac:dyDescent="0.25">
      <c r="A15820" s="1" t="s">
        <v>85097</v>
      </c>
      <c r="B15820" s="1" t="s">
        <v>85098</v>
      </c>
      <c r="C15820" s="1" t="s">
        <v>85099</v>
      </c>
      <c r="D15820" s="1" t="s">
        <v>85100</v>
      </c>
      <c r="E15820" s="1" t="s">
        <v>85101</v>
      </c>
      <c r="F15820" s="1" t="s">
        <v>152</v>
      </c>
      <c r="G15820" s="1" t="s">
        <v>72639</v>
      </c>
    </row>
    <row r="15821" spans="1:7" x14ac:dyDescent="0.25">
      <c r="A15821" s="1" t="s">
        <v>97384</v>
      </c>
      <c r="B15821" s="1" t="s">
        <v>152</v>
      </c>
      <c r="C15821" s="1" t="s">
        <v>97385</v>
      </c>
      <c r="D15821" s="1" t="s">
        <v>97386</v>
      </c>
      <c r="E15821" s="1" t="s">
        <v>73154</v>
      </c>
      <c r="F15821" s="1" t="s">
        <v>152</v>
      </c>
      <c r="G15821" s="1" t="s">
        <v>72650</v>
      </c>
    </row>
    <row r="15822" spans="1:7" x14ac:dyDescent="0.25">
      <c r="A15822" s="1" t="s">
        <v>85666</v>
      </c>
      <c r="B15822" s="1" t="s">
        <v>152</v>
      </c>
      <c r="C15822" s="1" t="s">
        <v>85667</v>
      </c>
      <c r="D15822" s="1" t="s">
        <v>85668</v>
      </c>
      <c r="E15822" s="1" t="s">
        <v>85669</v>
      </c>
      <c r="F15822" s="1" t="s">
        <v>85670</v>
      </c>
      <c r="G15822" s="1" t="s">
        <v>72650</v>
      </c>
    </row>
    <row r="15823" spans="1:7" x14ac:dyDescent="0.25">
      <c r="A15823" s="1" t="s">
        <v>92906</v>
      </c>
      <c r="B15823" s="1" t="s">
        <v>92907</v>
      </c>
      <c r="C15823" s="1" t="s">
        <v>152</v>
      </c>
      <c r="D15823" s="1" t="s">
        <v>92908</v>
      </c>
      <c r="E15823" s="1" t="s">
        <v>92909</v>
      </c>
      <c r="F15823" s="1" t="s">
        <v>152</v>
      </c>
      <c r="G15823" s="1" t="s">
        <v>72650</v>
      </c>
    </row>
    <row r="15824" spans="1:7" x14ac:dyDescent="0.25">
      <c r="A15824" s="1" t="s">
        <v>101994</v>
      </c>
      <c r="B15824" s="1" t="s">
        <v>152</v>
      </c>
      <c r="C15824" s="1" t="s">
        <v>152</v>
      </c>
      <c r="D15824" s="1" t="s">
        <v>101995</v>
      </c>
      <c r="E15824" s="1" t="s">
        <v>74831</v>
      </c>
      <c r="F15824" s="1" t="s">
        <v>152</v>
      </c>
      <c r="G15824" s="1" t="s">
        <v>72650</v>
      </c>
    </row>
    <row r="15825" spans="1:7" x14ac:dyDescent="0.25">
      <c r="A15825" s="1" t="s">
        <v>81878</v>
      </c>
      <c r="B15825" s="1" t="s">
        <v>152</v>
      </c>
      <c r="C15825" s="1" t="s">
        <v>152</v>
      </c>
      <c r="D15825" s="1" t="s">
        <v>81879</v>
      </c>
      <c r="E15825" s="1" t="s">
        <v>73578</v>
      </c>
      <c r="F15825" s="1" t="s">
        <v>152</v>
      </c>
      <c r="G15825" s="1" t="s">
        <v>72650</v>
      </c>
    </row>
    <row r="15826" spans="1:7" x14ac:dyDescent="0.25">
      <c r="A15826" s="1" t="s">
        <v>127016</v>
      </c>
      <c r="B15826" s="1" t="s">
        <v>152</v>
      </c>
      <c r="C15826" s="1" t="s">
        <v>127017</v>
      </c>
      <c r="D15826" s="1" t="s">
        <v>127018</v>
      </c>
      <c r="E15826" s="1" t="s">
        <v>127019</v>
      </c>
      <c r="F15826" s="1" t="s">
        <v>152</v>
      </c>
      <c r="G15826" s="1" t="s">
        <v>72639</v>
      </c>
    </row>
    <row r="15827" spans="1:7" x14ac:dyDescent="0.25">
      <c r="A15827" s="1" t="s">
        <v>118478</v>
      </c>
      <c r="B15827" s="1" t="s">
        <v>152</v>
      </c>
      <c r="C15827" s="1" t="s">
        <v>60376</v>
      </c>
      <c r="D15827" s="1" t="s">
        <v>118479</v>
      </c>
      <c r="E15827" s="1" t="s">
        <v>118480</v>
      </c>
      <c r="F15827" s="1" t="s">
        <v>152</v>
      </c>
      <c r="G15827" s="1" t="s">
        <v>72646</v>
      </c>
    </row>
    <row r="15828" spans="1:7" x14ac:dyDescent="0.25">
      <c r="A15828" s="1" t="s">
        <v>233474</v>
      </c>
      <c r="B15828" s="1" t="s">
        <v>233475</v>
      </c>
      <c r="C15828" s="1" t="s">
        <v>233476</v>
      </c>
      <c r="D15828" s="1" t="s">
        <v>233477</v>
      </c>
      <c r="E15828" s="1" t="s">
        <v>233478</v>
      </c>
      <c r="F15828" s="1" t="s">
        <v>152</v>
      </c>
      <c r="G15828" s="1" t="s">
        <v>72650</v>
      </c>
    </row>
    <row r="15829" spans="1:7" ht="30" x14ac:dyDescent="0.25">
      <c r="A15829" s="1" t="s">
        <v>90728</v>
      </c>
      <c r="B15829" s="1" t="s">
        <v>90729</v>
      </c>
      <c r="C15829" s="1" t="s">
        <v>152</v>
      </c>
      <c r="D15829" s="1" t="s">
        <v>90730</v>
      </c>
      <c r="E15829" s="1" t="s">
        <v>90731</v>
      </c>
      <c r="F15829" s="1" t="s">
        <v>90731</v>
      </c>
      <c r="G15829" s="1" t="s">
        <v>72650</v>
      </c>
    </row>
    <row r="15830" spans="1:7" x14ac:dyDescent="0.25">
      <c r="A15830" s="1" t="s">
        <v>110032</v>
      </c>
      <c r="B15830" s="1" t="s">
        <v>152</v>
      </c>
      <c r="C15830" s="1" t="s">
        <v>60392</v>
      </c>
      <c r="D15830" s="1" t="s">
        <v>60393</v>
      </c>
      <c r="E15830" s="1" t="s">
        <v>110033</v>
      </c>
      <c r="F15830" s="1" t="s">
        <v>110034</v>
      </c>
      <c r="G15830" s="1" t="s">
        <v>72650</v>
      </c>
    </row>
    <row r="15831" spans="1:7" x14ac:dyDescent="0.25">
      <c r="A15831" s="1" t="s">
        <v>113293</v>
      </c>
      <c r="B15831" s="1" t="s">
        <v>113294</v>
      </c>
      <c r="C15831" s="1" t="s">
        <v>152</v>
      </c>
      <c r="D15831" s="1" t="s">
        <v>113295</v>
      </c>
      <c r="E15831" s="1" t="s">
        <v>87036</v>
      </c>
      <c r="F15831" s="1" t="s">
        <v>113296</v>
      </c>
      <c r="G15831" s="1" t="s">
        <v>72650</v>
      </c>
    </row>
    <row r="15832" spans="1:7" x14ac:dyDescent="0.25">
      <c r="A15832" s="1" t="s">
        <v>117594</v>
      </c>
      <c r="B15832" s="1" t="s">
        <v>152</v>
      </c>
      <c r="C15832" s="1" t="s">
        <v>152</v>
      </c>
      <c r="D15832" s="1" t="s">
        <v>60395</v>
      </c>
      <c r="E15832" s="1" t="s">
        <v>74864</v>
      </c>
      <c r="F15832" s="1" t="s">
        <v>152</v>
      </c>
      <c r="G15832" s="1" t="s">
        <v>72639</v>
      </c>
    </row>
    <row r="15833" spans="1:7" x14ac:dyDescent="0.25">
      <c r="A15833" s="1" t="s">
        <v>104864</v>
      </c>
      <c r="B15833" s="1" t="s">
        <v>152</v>
      </c>
      <c r="C15833" s="1" t="s">
        <v>152</v>
      </c>
      <c r="D15833" s="1" t="s">
        <v>104865</v>
      </c>
      <c r="E15833" s="1" t="s">
        <v>104864</v>
      </c>
      <c r="F15833" s="1" t="s">
        <v>152</v>
      </c>
      <c r="G15833" s="1" t="s">
        <v>72639</v>
      </c>
    </row>
    <row r="15834" spans="1:7" x14ac:dyDescent="0.25">
      <c r="A15834" s="1" t="s">
        <v>115966</v>
      </c>
      <c r="B15834" s="1" t="s">
        <v>115967</v>
      </c>
      <c r="C15834" s="1" t="s">
        <v>152</v>
      </c>
      <c r="D15834" s="1" t="s">
        <v>60419</v>
      </c>
      <c r="E15834" s="1" t="s">
        <v>97176</v>
      </c>
      <c r="F15834" s="1" t="s">
        <v>152</v>
      </c>
      <c r="G15834" s="1" t="s">
        <v>72650</v>
      </c>
    </row>
    <row r="15835" spans="1:7" x14ac:dyDescent="0.25">
      <c r="A15835" s="1" t="s">
        <v>81691</v>
      </c>
      <c r="B15835" s="1" t="s">
        <v>152</v>
      </c>
      <c r="C15835" s="1" t="s">
        <v>152</v>
      </c>
      <c r="D15835" s="1" t="s">
        <v>60413</v>
      </c>
      <c r="E15835" s="1" t="s">
        <v>74205</v>
      </c>
      <c r="F15835" s="1" t="s">
        <v>81692</v>
      </c>
      <c r="G15835" s="1" t="s">
        <v>72646</v>
      </c>
    </row>
    <row r="15836" spans="1:7" x14ac:dyDescent="0.25">
      <c r="A15836" s="1" t="s">
        <v>109928</v>
      </c>
      <c r="B15836" s="1" t="s">
        <v>109929</v>
      </c>
      <c r="C15836" s="1" t="s">
        <v>109930</v>
      </c>
      <c r="D15836" s="1" t="s">
        <v>152</v>
      </c>
      <c r="E15836" s="1" t="s">
        <v>109931</v>
      </c>
      <c r="F15836" s="1" t="s">
        <v>109932</v>
      </c>
      <c r="G15836" s="1" t="s">
        <v>72650</v>
      </c>
    </row>
    <row r="15837" spans="1:7" x14ac:dyDescent="0.25">
      <c r="A15837" s="1" t="s">
        <v>76512</v>
      </c>
      <c r="B15837" s="1" t="s">
        <v>76513</v>
      </c>
      <c r="C15837" s="1" t="s">
        <v>76514</v>
      </c>
      <c r="D15837" s="1" t="s">
        <v>76515</v>
      </c>
      <c r="E15837" s="1" t="s">
        <v>76516</v>
      </c>
      <c r="F15837" s="1" t="s">
        <v>152</v>
      </c>
      <c r="G15837" s="1" t="s">
        <v>72646</v>
      </c>
    </row>
    <row r="15838" spans="1:7" x14ac:dyDescent="0.25">
      <c r="A15838" s="1" t="s">
        <v>86693</v>
      </c>
      <c r="B15838" s="1" t="s">
        <v>86694</v>
      </c>
      <c r="C15838" s="1" t="s">
        <v>152</v>
      </c>
      <c r="D15838" s="1" t="s">
        <v>86695</v>
      </c>
      <c r="E15838" s="1" t="s">
        <v>86696</v>
      </c>
      <c r="F15838" s="1" t="s">
        <v>86697</v>
      </c>
      <c r="G15838" s="1" t="s">
        <v>72639</v>
      </c>
    </row>
    <row r="15839" spans="1:7" x14ac:dyDescent="0.25">
      <c r="A15839" s="1" t="s">
        <v>114295</v>
      </c>
      <c r="B15839" s="1" t="s">
        <v>152</v>
      </c>
      <c r="C15839" s="1" t="s">
        <v>152</v>
      </c>
      <c r="D15839" s="1" t="s">
        <v>114296</v>
      </c>
      <c r="E15839" s="1" t="s">
        <v>73198</v>
      </c>
      <c r="F15839" s="1" t="s">
        <v>73198</v>
      </c>
      <c r="G15839" s="1" t="s">
        <v>72650</v>
      </c>
    </row>
    <row r="15840" spans="1:7" x14ac:dyDescent="0.25">
      <c r="A15840" s="1" t="s">
        <v>83319</v>
      </c>
      <c r="B15840" s="1" t="s">
        <v>152</v>
      </c>
      <c r="C15840" s="1" t="s">
        <v>83320</v>
      </c>
      <c r="D15840" s="1" t="s">
        <v>83321</v>
      </c>
      <c r="E15840" s="1" t="s">
        <v>76907</v>
      </c>
      <c r="F15840" s="1" t="s">
        <v>152</v>
      </c>
      <c r="G15840" s="1" t="s">
        <v>72650</v>
      </c>
    </row>
    <row r="15841" spans="1:7" x14ac:dyDescent="0.25">
      <c r="A15841" s="1" t="s">
        <v>122030</v>
      </c>
      <c r="B15841" s="1" t="s">
        <v>122031</v>
      </c>
      <c r="C15841" s="1" t="s">
        <v>122032</v>
      </c>
      <c r="D15841" s="1" t="s">
        <v>122033</v>
      </c>
      <c r="E15841" s="1" t="s">
        <v>101648</v>
      </c>
      <c r="F15841" s="1" t="s">
        <v>152</v>
      </c>
      <c r="G15841" s="1" t="s">
        <v>72650</v>
      </c>
    </row>
    <row r="15842" spans="1:7" x14ac:dyDescent="0.25">
      <c r="A15842" s="1" t="s">
        <v>74553</v>
      </c>
      <c r="B15842" s="1" t="s">
        <v>74554</v>
      </c>
      <c r="C15842" s="1" t="s">
        <v>74555</v>
      </c>
      <c r="D15842" s="1" t="s">
        <v>74556</v>
      </c>
      <c r="E15842" s="1" t="s">
        <v>74557</v>
      </c>
      <c r="F15842" s="1" t="s">
        <v>152</v>
      </c>
      <c r="G15842" s="1" t="s">
        <v>72650</v>
      </c>
    </row>
    <row r="15843" spans="1:7" x14ac:dyDescent="0.25">
      <c r="A15843" s="1" t="s">
        <v>92443</v>
      </c>
      <c r="B15843" s="1" t="s">
        <v>92444</v>
      </c>
      <c r="C15843" s="1" t="s">
        <v>152</v>
      </c>
      <c r="D15843" s="1" t="s">
        <v>60406</v>
      </c>
      <c r="E15843" s="1" t="s">
        <v>80805</v>
      </c>
      <c r="F15843" s="1" t="s">
        <v>152</v>
      </c>
      <c r="G15843" s="1" t="s">
        <v>72650</v>
      </c>
    </row>
    <row r="15844" spans="1:7" x14ac:dyDescent="0.25">
      <c r="A15844" s="1" t="s">
        <v>109398</v>
      </c>
      <c r="B15844" s="1" t="s">
        <v>109399</v>
      </c>
      <c r="C15844" s="1" t="s">
        <v>152</v>
      </c>
      <c r="D15844" s="1" t="s">
        <v>109400</v>
      </c>
      <c r="E15844" s="1" t="s">
        <v>109401</v>
      </c>
      <c r="F15844" s="1" t="s">
        <v>109401</v>
      </c>
      <c r="G15844" s="1" t="s">
        <v>72650</v>
      </c>
    </row>
    <row r="15845" spans="1:7" x14ac:dyDescent="0.25">
      <c r="A15845" s="1" t="s">
        <v>83393</v>
      </c>
      <c r="B15845" s="1" t="s">
        <v>83394</v>
      </c>
      <c r="C15845" s="1" t="s">
        <v>152</v>
      </c>
      <c r="D15845" s="1" t="s">
        <v>83395</v>
      </c>
      <c r="E15845" s="1" t="s">
        <v>78671</v>
      </c>
      <c r="F15845" s="1" t="s">
        <v>152</v>
      </c>
      <c r="G15845" s="1" t="s">
        <v>72646</v>
      </c>
    </row>
    <row r="15846" spans="1:7" x14ac:dyDescent="0.25">
      <c r="A15846" s="1" t="s">
        <v>118601</v>
      </c>
      <c r="B15846" s="1" t="s">
        <v>152</v>
      </c>
      <c r="C15846" s="1" t="s">
        <v>152</v>
      </c>
      <c r="D15846" s="1" t="s">
        <v>118602</v>
      </c>
      <c r="E15846" s="1" t="s">
        <v>80354</v>
      </c>
      <c r="F15846" s="1" t="s">
        <v>118603</v>
      </c>
      <c r="G15846" s="1" t="s">
        <v>72650</v>
      </c>
    </row>
    <row r="15847" spans="1:7" x14ac:dyDescent="0.25">
      <c r="A15847" s="1" t="s">
        <v>99032</v>
      </c>
      <c r="B15847" s="1" t="s">
        <v>152</v>
      </c>
      <c r="C15847" s="1" t="s">
        <v>152</v>
      </c>
      <c r="D15847" s="1" t="s">
        <v>60408</v>
      </c>
      <c r="E15847" s="1" t="s">
        <v>73392</v>
      </c>
      <c r="F15847" s="1" t="s">
        <v>99033</v>
      </c>
      <c r="G15847" s="1" t="s">
        <v>72639</v>
      </c>
    </row>
    <row r="15848" spans="1:7" x14ac:dyDescent="0.25">
      <c r="A15848" s="1" t="s">
        <v>97187</v>
      </c>
      <c r="B15848" s="1" t="s">
        <v>152</v>
      </c>
      <c r="C15848" s="1" t="s">
        <v>152</v>
      </c>
      <c r="D15848" s="1" t="s">
        <v>97188</v>
      </c>
      <c r="E15848" s="1" t="s">
        <v>81911</v>
      </c>
      <c r="F15848" s="1" t="s">
        <v>152</v>
      </c>
      <c r="G15848" s="1" t="s">
        <v>72639</v>
      </c>
    </row>
    <row r="15849" spans="1:7" x14ac:dyDescent="0.25">
      <c r="A15849" s="1" t="s">
        <v>96371</v>
      </c>
      <c r="B15849" s="1" t="s">
        <v>96372</v>
      </c>
      <c r="C15849" s="1" t="s">
        <v>60410</v>
      </c>
      <c r="D15849" s="1" t="s">
        <v>60411</v>
      </c>
      <c r="E15849" s="1" t="s">
        <v>74908</v>
      </c>
      <c r="F15849" s="1" t="s">
        <v>152</v>
      </c>
      <c r="G15849" s="1" t="s">
        <v>72639</v>
      </c>
    </row>
    <row r="15850" spans="1:7" x14ac:dyDescent="0.25">
      <c r="A15850" s="1" t="s">
        <v>115280</v>
      </c>
      <c r="B15850" s="1" t="s">
        <v>152</v>
      </c>
      <c r="C15850" s="1" t="s">
        <v>152</v>
      </c>
      <c r="D15850" s="1" t="s">
        <v>115281</v>
      </c>
      <c r="E15850" s="1" t="s">
        <v>88134</v>
      </c>
      <c r="F15850" s="1" t="s">
        <v>152</v>
      </c>
      <c r="G15850" s="1" t="s">
        <v>72650</v>
      </c>
    </row>
    <row r="15851" spans="1:7" x14ac:dyDescent="0.25">
      <c r="A15851" s="1" t="s">
        <v>106459</v>
      </c>
      <c r="B15851" s="1" t="s">
        <v>106460</v>
      </c>
      <c r="C15851" s="1" t="s">
        <v>106461</v>
      </c>
      <c r="D15851" s="1" t="s">
        <v>152</v>
      </c>
      <c r="E15851" s="1" t="s">
        <v>106462</v>
      </c>
      <c r="F15851" s="1" t="s">
        <v>106463</v>
      </c>
      <c r="G15851" s="1" t="s">
        <v>72650</v>
      </c>
    </row>
    <row r="15852" spans="1:7" x14ac:dyDescent="0.25">
      <c r="A15852" s="1" t="s">
        <v>72974</v>
      </c>
      <c r="B15852" s="1" t="s">
        <v>152</v>
      </c>
      <c r="C15852" s="1" t="s">
        <v>72975</v>
      </c>
      <c r="D15852" s="1" t="s">
        <v>72976</v>
      </c>
      <c r="E15852" s="1" t="s">
        <v>72977</v>
      </c>
      <c r="F15852" s="1" t="s">
        <v>152</v>
      </c>
      <c r="G15852" s="1" t="s">
        <v>72646</v>
      </c>
    </row>
    <row r="15853" spans="1:7" x14ac:dyDescent="0.25">
      <c r="A15853" s="1" t="s">
        <v>79341</v>
      </c>
      <c r="B15853" s="1" t="s">
        <v>72783</v>
      </c>
      <c r="C15853" s="1" t="s">
        <v>79342</v>
      </c>
      <c r="D15853" s="1" t="s">
        <v>79343</v>
      </c>
      <c r="E15853" s="1" t="s">
        <v>79344</v>
      </c>
      <c r="F15853" s="1" t="s">
        <v>79345</v>
      </c>
      <c r="G15853" s="1" t="s">
        <v>72650</v>
      </c>
    </row>
    <row r="15854" spans="1:7" x14ac:dyDescent="0.25">
      <c r="A15854" s="1" t="s">
        <v>113889</v>
      </c>
      <c r="B15854" s="1" t="s">
        <v>152</v>
      </c>
      <c r="C15854" s="1" t="s">
        <v>113890</v>
      </c>
      <c r="D15854" s="1" t="s">
        <v>113891</v>
      </c>
      <c r="E15854" s="1" t="s">
        <v>77943</v>
      </c>
      <c r="F15854" s="1" t="s">
        <v>152</v>
      </c>
      <c r="G15854" s="1" t="s">
        <v>72650</v>
      </c>
    </row>
    <row r="15855" spans="1:7" x14ac:dyDescent="0.25">
      <c r="A15855" s="1" t="s">
        <v>90881</v>
      </c>
      <c r="B15855" s="1" t="s">
        <v>152</v>
      </c>
      <c r="C15855" s="1" t="s">
        <v>152</v>
      </c>
      <c r="D15855" s="1" t="s">
        <v>90882</v>
      </c>
      <c r="E15855" s="1" t="s">
        <v>81304</v>
      </c>
      <c r="F15855" s="1" t="s">
        <v>76011</v>
      </c>
      <c r="G15855" s="1" t="s">
        <v>72639</v>
      </c>
    </row>
    <row r="15856" spans="1:7" x14ac:dyDescent="0.25">
      <c r="A15856" s="1" t="s">
        <v>84908</v>
      </c>
      <c r="B15856" s="1" t="s">
        <v>84909</v>
      </c>
      <c r="C15856" s="1" t="s">
        <v>84910</v>
      </c>
      <c r="D15856" s="1" t="s">
        <v>84911</v>
      </c>
      <c r="E15856" s="1" t="s">
        <v>84912</v>
      </c>
      <c r="F15856" s="1" t="s">
        <v>76516</v>
      </c>
      <c r="G15856" s="1" t="s">
        <v>72646</v>
      </c>
    </row>
    <row r="15857" spans="1:7" x14ac:dyDescent="0.25">
      <c r="A15857" s="1" t="s">
        <v>124591</v>
      </c>
      <c r="B15857" s="1" t="s">
        <v>152</v>
      </c>
      <c r="C15857" s="1" t="s">
        <v>124592</v>
      </c>
      <c r="D15857" s="1" t="s">
        <v>124593</v>
      </c>
      <c r="E15857" s="1" t="s">
        <v>124594</v>
      </c>
      <c r="F15857" s="1" t="s">
        <v>86361</v>
      </c>
      <c r="G15857" s="1" t="s">
        <v>72639</v>
      </c>
    </row>
    <row r="15858" spans="1:7" x14ac:dyDescent="0.25">
      <c r="A15858" s="1" t="s">
        <v>125931</v>
      </c>
      <c r="B15858" s="1" t="s">
        <v>152</v>
      </c>
      <c r="C15858" s="1" t="s">
        <v>60427</v>
      </c>
      <c r="D15858" s="1" t="s">
        <v>125932</v>
      </c>
      <c r="E15858" s="1" t="s">
        <v>93446</v>
      </c>
      <c r="F15858" s="1" t="s">
        <v>152</v>
      </c>
      <c r="G15858" s="1" t="s">
        <v>72650</v>
      </c>
    </row>
    <row r="15859" spans="1:7" x14ac:dyDescent="0.25">
      <c r="A15859" s="1" t="s">
        <v>193531</v>
      </c>
      <c r="B15859" s="1" t="s">
        <v>152</v>
      </c>
      <c r="C15859" s="1" t="s">
        <v>152</v>
      </c>
      <c r="D15859" s="1" t="s">
        <v>193532</v>
      </c>
      <c r="E15859" s="1" t="s">
        <v>193533</v>
      </c>
      <c r="F15859" s="1" t="s">
        <v>193534</v>
      </c>
      <c r="G15859" s="1" t="s">
        <v>72650</v>
      </c>
    </row>
    <row r="15860" spans="1:7" x14ac:dyDescent="0.25">
      <c r="A15860" s="1" t="s">
        <v>75266</v>
      </c>
      <c r="B15860" s="1" t="s">
        <v>75267</v>
      </c>
      <c r="C15860" s="1" t="s">
        <v>75268</v>
      </c>
      <c r="D15860" s="1" t="s">
        <v>75269</v>
      </c>
      <c r="E15860" s="1" t="s">
        <v>75270</v>
      </c>
      <c r="F15860" s="1" t="s">
        <v>75270</v>
      </c>
      <c r="G15860" s="1" t="s">
        <v>72646</v>
      </c>
    </row>
    <row r="15861" spans="1:7" x14ac:dyDescent="0.25">
      <c r="A15861" s="1" t="s">
        <v>230102</v>
      </c>
      <c r="B15861" s="1" t="s">
        <v>152</v>
      </c>
      <c r="C15861" s="1" t="s">
        <v>230103</v>
      </c>
      <c r="D15861" s="1" t="s">
        <v>230104</v>
      </c>
      <c r="E15861" s="1" t="s">
        <v>230105</v>
      </c>
      <c r="F15861" s="1" t="s">
        <v>152</v>
      </c>
      <c r="G15861" s="1" t="s">
        <v>72650</v>
      </c>
    </row>
    <row r="15862" spans="1:7" x14ac:dyDescent="0.25">
      <c r="A15862" s="1" t="s">
        <v>102466</v>
      </c>
      <c r="B15862" s="1" t="s">
        <v>102467</v>
      </c>
      <c r="C15862" s="1" t="s">
        <v>152</v>
      </c>
      <c r="D15862" s="1" t="s">
        <v>102468</v>
      </c>
      <c r="E15862" s="1" t="s">
        <v>102469</v>
      </c>
      <c r="F15862" s="1" t="s">
        <v>152</v>
      </c>
      <c r="G15862" s="1" t="s">
        <v>72650</v>
      </c>
    </row>
    <row r="15863" spans="1:7" x14ac:dyDescent="0.25">
      <c r="A15863" s="1" t="s">
        <v>94080</v>
      </c>
      <c r="B15863" s="1" t="s">
        <v>94081</v>
      </c>
      <c r="C15863" s="1" t="s">
        <v>152</v>
      </c>
      <c r="D15863" s="1" t="s">
        <v>94082</v>
      </c>
      <c r="E15863" s="1" t="s">
        <v>74181</v>
      </c>
      <c r="F15863" s="1" t="s">
        <v>152</v>
      </c>
      <c r="G15863" s="1" t="s">
        <v>72639</v>
      </c>
    </row>
    <row r="15864" spans="1:7" x14ac:dyDescent="0.25">
      <c r="A15864" s="1" t="s">
        <v>126332</v>
      </c>
      <c r="B15864" s="1" t="s">
        <v>126333</v>
      </c>
      <c r="C15864" s="1" t="s">
        <v>60439</v>
      </c>
      <c r="D15864" s="1" t="s">
        <v>60440</v>
      </c>
      <c r="E15864" s="1" t="s">
        <v>111051</v>
      </c>
      <c r="F15864" s="1" t="s">
        <v>126334</v>
      </c>
      <c r="G15864" s="1" t="s">
        <v>72650</v>
      </c>
    </row>
    <row r="15865" spans="1:7" x14ac:dyDescent="0.25">
      <c r="A15865" s="1" t="s">
        <v>110023</v>
      </c>
      <c r="B15865" s="1" t="s">
        <v>110024</v>
      </c>
      <c r="C15865" s="1" t="s">
        <v>110025</v>
      </c>
      <c r="D15865" s="1" t="s">
        <v>110026</v>
      </c>
      <c r="E15865" s="1" t="s">
        <v>110027</v>
      </c>
      <c r="F15865" s="1" t="s">
        <v>110028</v>
      </c>
      <c r="G15865" s="1" t="s">
        <v>72650</v>
      </c>
    </row>
    <row r="15866" spans="1:7" x14ac:dyDescent="0.25">
      <c r="A15866" s="1" t="s">
        <v>232866</v>
      </c>
      <c r="B15866" s="1" t="s">
        <v>152</v>
      </c>
      <c r="C15866" s="1" t="s">
        <v>232867</v>
      </c>
      <c r="D15866" s="1" t="s">
        <v>232868</v>
      </c>
      <c r="E15866" s="1" t="s">
        <v>232869</v>
      </c>
      <c r="F15866" s="1" t="s">
        <v>152</v>
      </c>
      <c r="G15866" s="1" t="s">
        <v>72639</v>
      </c>
    </row>
    <row r="15867" spans="1:7" x14ac:dyDescent="0.25">
      <c r="A15867" s="1" t="s">
        <v>84449</v>
      </c>
      <c r="B15867" s="1" t="s">
        <v>84450</v>
      </c>
      <c r="C15867" s="1" t="s">
        <v>60458</v>
      </c>
      <c r="D15867" s="1" t="s">
        <v>60459</v>
      </c>
      <c r="E15867" s="1" t="s">
        <v>73044</v>
      </c>
      <c r="F15867" s="1" t="s">
        <v>72755</v>
      </c>
      <c r="G15867" s="1" t="s">
        <v>72650</v>
      </c>
    </row>
    <row r="15868" spans="1:7" x14ac:dyDescent="0.25">
      <c r="A15868" s="1" t="s">
        <v>106674</v>
      </c>
      <c r="B15868" s="1" t="s">
        <v>106675</v>
      </c>
      <c r="C15868" s="1" t="s">
        <v>106676</v>
      </c>
      <c r="D15868" s="1" t="s">
        <v>106677</v>
      </c>
      <c r="E15868" s="1" t="s">
        <v>73942</v>
      </c>
      <c r="F15868" s="1" t="s">
        <v>152</v>
      </c>
      <c r="G15868" s="1" t="s">
        <v>72650</v>
      </c>
    </row>
    <row r="15869" spans="1:7" x14ac:dyDescent="0.25">
      <c r="A15869" s="1" t="s">
        <v>127437</v>
      </c>
      <c r="B15869" s="1" t="s">
        <v>152</v>
      </c>
      <c r="C15869" s="1" t="s">
        <v>152</v>
      </c>
      <c r="D15869" s="1" t="s">
        <v>60447</v>
      </c>
      <c r="E15869" s="1" t="s">
        <v>74559</v>
      </c>
      <c r="F15869" s="1" t="s">
        <v>127438</v>
      </c>
      <c r="G15869" s="1" t="s">
        <v>72646</v>
      </c>
    </row>
    <row r="15870" spans="1:7" x14ac:dyDescent="0.25">
      <c r="A15870" s="1" t="s">
        <v>110203</v>
      </c>
      <c r="B15870" s="1" t="s">
        <v>152</v>
      </c>
      <c r="C15870" s="1" t="s">
        <v>152</v>
      </c>
      <c r="D15870" s="1" t="s">
        <v>60454</v>
      </c>
      <c r="E15870" s="1" t="s">
        <v>86396</v>
      </c>
      <c r="F15870" s="1" t="s">
        <v>110204</v>
      </c>
      <c r="G15870" s="1" t="s">
        <v>72639</v>
      </c>
    </row>
    <row r="15871" spans="1:7" x14ac:dyDescent="0.25">
      <c r="A15871" s="1" t="s">
        <v>116413</v>
      </c>
      <c r="B15871" s="1" t="s">
        <v>152</v>
      </c>
      <c r="C15871" s="1" t="s">
        <v>152</v>
      </c>
      <c r="D15871" s="1" t="s">
        <v>60456</v>
      </c>
      <c r="E15871" s="1" t="s">
        <v>73392</v>
      </c>
      <c r="F15871" s="1" t="s">
        <v>116414</v>
      </c>
      <c r="G15871" s="1" t="s">
        <v>72639</v>
      </c>
    </row>
    <row r="15872" spans="1:7" ht="30" x14ac:dyDescent="0.25">
      <c r="A15872" s="1" t="s">
        <v>98948</v>
      </c>
      <c r="B15872" s="1" t="s">
        <v>152</v>
      </c>
      <c r="C15872" s="1" t="s">
        <v>152</v>
      </c>
      <c r="D15872" s="1" t="s">
        <v>98949</v>
      </c>
      <c r="E15872" s="1" t="s">
        <v>98950</v>
      </c>
      <c r="F15872" s="1" t="s">
        <v>98950</v>
      </c>
      <c r="G15872" s="1" t="s">
        <v>72650</v>
      </c>
    </row>
    <row r="15873" spans="1:7" x14ac:dyDescent="0.25">
      <c r="A15873" s="1" t="s">
        <v>103624</v>
      </c>
      <c r="B15873" s="1" t="s">
        <v>152</v>
      </c>
      <c r="C15873" s="1" t="s">
        <v>152</v>
      </c>
      <c r="D15873" s="1" t="s">
        <v>103625</v>
      </c>
      <c r="E15873" s="1" t="s">
        <v>96489</v>
      </c>
      <c r="F15873" s="1" t="s">
        <v>152</v>
      </c>
      <c r="G15873" s="1" t="s">
        <v>72650</v>
      </c>
    </row>
    <row r="15874" spans="1:7" x14ac:dyDescent="0.25">
      <c r="A15874" s="1" t="s">
        <v>60460</v>
      </c>
      <c r="B15874" s="1" t="s">
        <v>152</v>
      </c>
      <c r="C15874" s="1" t="s">
        <v>152</v>
      </c>
      <c r="D15874" s="1" t="s">
        <v>127941</v>
      </c>
      <c r="E15874" s="1" t="s">
        <v>127942</v>
      </c>
      <c r="F15874" s="1" t="s">
        <v>127943</v>
      </c>
      <c r="G15874" s="1" t="s">
        <v>72650</v>
      </c>
    </row>
    <row r="15875" spans="1:7" x14ac:dyDescent="0.25">
      <c r="A15875" s="1" t="s">
        <v>124257</v>
      </c>
      <c r="B15875" s="1" t="s">
        <v>124258</v>
      </c>
      <c r="C15875" s="1" t="s">
        <v>152</v>
      </c>
      <c r="D15875" s="1" t="s">
        <v>124259</v>
      </c>
      <c r="E15875" s="1" t="s">
        <v>124260</v>
      </c>
      <c r="F15875" s="1" t="s">
        <v>152</v>
      </c>
      <c r="G15875" s="1" t="s">
        <v>72650</v>
      </c>
    </row>
    <row r="15876" spans="1:7" x14ac:dyDescent="0.25">
      <c r="A15876" s="1" t="s">
        <v>87586</v>
      </c>
      <c r="B15876" s="1" t="s">
        <v>152</v>
      </c>
      <c r="C15876" s="1" t="s">
        <v>87587</v>
      </c>
      <c r="D15876" s="1" t="s">
        <v>87588</v>
      </c>
      <c r="E15876" s="1" t="s">
        <v>81666</v>
      </c>
      <c r="F15876" s="1" t="s">
        <v>152</v>
      </c>
      <c r="G15876" s="1" t="s">
        <v>72639</v>
      </c>
    </row>
    <row r="15877" spans="1:7" x14ac:dyDescent="0.25">
      <c r="A15877" s="1" t="s">
        <v>120123</v>
      </c>
      <c r="B15877" s="1" t="s">
        <v>152</v>
      </c>
      <c r="C15877" s="1" t="s">
        <v>152</v>
      </c>
      <c r="D15877" s="1" t="s">
        <v>120124</v>
      </c>
      <c r="E15877" s="1" t="s">
        <v>120125</v>
      </c>
      <c r="F15877" s="1" t="s">
        <v>152</v>
      </c>
      <c r="G15877" s="1" t="s">
        <v>72650</v>
      </c>
    </row>
    <row r="15878" spans="1:7" x14ac:dyDescent="0.25">
      <c r="A15878" s="1" t="s">
        <v>227789</v>
      </c>
      <c r="B15878" s="1" t="s">
        <v>152</v>
      </c>
      <c r="C15878" s="1" t="s">
        <v>152</v>
      </c>
      <c r="D15878" s="1" t="s">
        <v>60479</v>
      </c>
      <c r="E15878" s="1" t="s">
        <v>73392</v>
      </c>
      <c r="F15878" s="1" t="s">
        <v>227790</v>
      </c>
      <c r="G15878" s="1" t="s">
        <v>72650</v>
      </c>
    </row>
    <row r="15879" spans="1:7" x14ac:dyDescent="0.25">
      <c r="A15879" s="1" t="s">
        <v>126588</v>
      </c>
      <c r="B15879" s="1" t="s">
        <v>152</v>
      </c>
      <c r="C15879" s="1" t="s">
        <v>152</v>
      </c>
      <c r="D15879" s="1" t="s">
        <v>60490</v>
      </c>
      <c r="E15879" s="1" t="s">
        <v>74908</v>
      </c>
      <c r="F15879" s="1" t="s">
        <v>126589</v>
      </c>
      <c r="G15879" s="1" t="s">
        <v>72650</v>
      </c>
    </row>
    <row r="15880" spans="1:7" x14ac:dyDescent="0.25">
      <c r="A15880" s="1" t="s">
        <v>106795</v>
      </c>
      <c r="B15880" s="1" t="s">
        <v>106796</v>
      </c>
      <c r="C15880" s="1" t="s">
        <v>152</v>
      </c>
      <c r="D15880" s="1" t="s">
        <v>60493</v>
      </c>
      <c r="E15880" s="1" t="s">
        <v>87818</v>
      </c>
      <c r="F15880" s="1" t="s">
        <v>106797</v>
      </c>
      <c r="G15880" s="1" t="s">
        <v>72650</v>
      </c>
    </row>
    <row r="15881" spans="1:7" x14ac:dyDescent="0.25">
      <c r="A15881" s="1" t="s">
        <v>102971</v>
      </c>
      <c r="B15881" s="1" t="s">
        <v>152</v>
      </c>
      <c r="C15881" s="1" t="s">
        <v>102972</v>
      </c>
      <c r="D15881" s="1" t="s">
        <v>102973</v>
      </c>
      <c r="E15881" s="1" t="s">
        <v>73259</v>
      </c>
      <c r="F15881" s="1" t="s">
        <v>152</v>
      </c>
      <c r="G15881" s="1" t="s">
        <v>72650</v>
      </c>
    </row>
    <row r="15882" spans="1:7" x14ac:dyDescent="0.25">
      <c r="A15882" s="1" t="s">
        <v>96826</v>
      </c>
      <c r="B15882" s="1" t="s">
        <v>96827</v>
      </c>
      <c r="C15882" s="1" t="s">
        <v>60499</v>
      </c>
      <c r="D15882" s="1" t="s">
        <v>60500</v>
      </c>
      <c r="E15882" s="1" t="s">
        <v>95900</v>
      </c>
      <c r="F15882" s="1" t="s">
        <v>96828</v>
      </c>
      <c r="G15882" s="1" t="s">
        <v>72650</v>
      </c>
    </row>
    <row r="15883" spans="1:7" x14ac:dyDescent="0.25">
      <c r="A15883" s="1" t="s">
        <v>105462</v>
      </c>
      <c r="B15883" s="1" t="s">
        <v>105463</v>
      </c>
      <c r="C15883" s="1" t="s">
        <v>152</v>
      </c>
      <c r="D15883" s="1" t="s">
        <v>105464</v>
      </c>
      <c r="E15883" s="1" t="s">
        <v>76273</v>
      </c>
      <c r="F15883" s="1" t="s">
        <v>105465</v>
      </c>
      <c r="G15883" s="1" t="s">
        <v>72650</v>
      </c>
    </row>
    <row r="15884" spans="1:7" x14ac:dyDescent="0.25">
      <c r="A15884" s="1" t="s">
        <v>125569</v>
      </c>
      <c r="B15884" s="1" t="s">
        <v>152</v>
      </c>
      <c r="C15884" s="1" t="s">
        <v>60516</v>
      </c>
      <c r="D15884" s="1" t="s">
        <v>60517</v>
      </c>
      <c r="E15884" s="1" t="s">
        <v>75148</v>
      </c>
      <c r="F15884" s="1" t="s">
        <v>152</v>
      </c>
      <c r="G15884" s="1" t="s">
        <v>72650</v>
      </c>
    </row>
    <row r="15885" spans="1:7" x14ac:dyDescent="0.25">
      <c r="A15885" s="1" t="s">
        <v>84838</v>
      </c>
      <c r="B15885" s="1" t="s">
        <v>84839</v>
      </c>
      <c r="C15885" s="1" t="s">
        <v>84840</v>
      </c>
      <c r="D15885" s="1" t="s">
        <v>84841</v>
      </c>
      <c r="E15885" s="1" t="s">
        <v>84842</v>
      </c>
      <c r="F15885" s="1" t="s">
        <v>84843</v>
      </c>
      <c r="G15885" s="1" t="s">
        <v>72650</v>
      </c>
    </row>
    <row r="15886" spans="1:7" x14ac:dyDescent="0.25">
      <c r="A15886" s="1" t="s">
        <v>231343</v>
      </c>
      <c r="B15886" s="1" t="s">
        <v>152</v>
      </c>
      <c r="C15886" s="1" t="s">
        <v>152</v>
      </c>
      <c r="D15886" s="1" t="s">
        <v>231344</v>
      </c>
      <c r="E15886" s="1" t="s">
        <v>131277</v>
      </c>
      <c r="F15886" s="1" t="s">
        <v>152</v>
      </c>
      <c r="G15886" s="1" t="s">
        <v>72650</v>
      </c>
    </row>
    <row r="15887" spans="1:7" x14ac:dyDescent="0.25">
      <c r="A15887" s="1" t="s">
        <v>97170</v>
      </c>
      <c r="B15887" s="1" t="s">
        <v>152</v>
      </c>
      <c r="C15887" s="1" t="s">
        <v>152</v>
      </c>
      <c r="D15887" s="1" t="s">
        <v>97171</v>
      </c>
      <c r="E15887" s="1" t="s">
        <v>73316</v>
      </c>
      <c r="F15887" s="1" t="s">
        <v>152</v>
      </c>
      <c r="G15887" s="1" t="s">
        <v>72639</v>
      </c>
    </row>
    <row r="15888" spans="1:7" x14ac:dyDescent="0.25">
      <c r="A15888" s="1" t="s">
        <v>93205</v>
      </c>
      <c r="B15888" s="1" t="s">
        <v>152</v>
      </c>
      <c r="C15888" s="1" t="s">
        <v>93206</v>
      </c>
      <c r="D15888" s="1" t="s">
        <v>93207</v>
      </c>
      <c r="E15888" s="1" t="s">
        <v>93208</v>
      </c>
      <c r="F15888" s="1" t="s">
        <v>93208</v>
      </c>
      <c r="G15888" s="1" t="s">
        <v>72650</v>
      </c>
    </row>
    <row r="15889" spans="1:7" x14ac:dyDescent="0.25">
      <c r="A15889" s="1" t="s">
        <v>114610</v>
      </c>
      <c r="B15889" s="1" t="s">
        <v>114611</v>
      </c>
      <c r="C15889" s="1" t="s">
        <v>114612</v>
      </c>
      <c r="D15889" s="1" t="s">
        <v>152</v>
      </c>
      <c r="E15889" s="1" t="s">
        <v>73584</v>
      </c>
      <c r="F15889" s="1" t="s">
        <v>152</v>
      </c>
      <c r="G15889" s="1" t="s">
        <v>72650</v>
      </c>
    </row>
    <row r="15890" spans="1:7" x14ac:dyDescent="0.25">
      <c r="A15890" s="1" t="s">
        <v>81943</v>
      </c>
      <c r="B15890" s="1" t="s">
        <v>152</v>
      </c>
      <c r="C15890" s="1" t="s">
        <v>152</v>
      </c>
      <c r="D15890" s="1" t="s">
        <v>81944</v>
      </c>
      <c r="E15890" s="1" t="s">
        <v>81945</v>
      </c>
      <c r="F15890" s="1" t="s">
        <v>81945</v>
      </c>
      <c r="G15890" s="1" t="s">
        <v>72639</v>
      </c>
    </row>
    <row r="15891" spans="1:7" x14ac:dyDescent="0.25">
      <c r="A15891" s="1" t="s">
        <v>92886</v>
      </c>
      <c r="B15891" s="1" t="s">
        <v>152</v>
      </c>
      <c r="C15891" s="1" t="s">
        <v>152</v>
      </c>
      <c r="D15891" s="1" t="s">
        <v>92887</v>
      </c>
      <c r="E15891" s="1" t="s">
        <v>87036</v>
      </c>
      <c r="F15891" s="1" t="s">
        <v>92888</v>
      </c>
      <c r="G15891" s="1" t="s">
        <v>72650</v>
      </c>
    </row>
    <row r="15892" spans="1:7" x14ac:dyDescent="0.25">
      <c r="A15892" s="1" t="s">
        <v>193535</v>
      </c>
      <c r="B15892" s="1" t="s">
        <v>152</v>
      </c>
      <c r="C15892" s="1" t="s">
        <v>152</v>
      </c>
      <c r="D15892" s="1" t="s">
        <v>121621</v>
      </c>
      <c r="E15892" s="1" t="s">
        <v>72941</v>
      </c>
      <c r="F15892" s="1" t="s">
        <v>77985</v>
      </c>
      <c r="G15892" s="1" t="s">
        <v>72650</v>
      </c>
    </row>
    <row r="15893" spans="1:7" x14ac:dyDescent="0.25">
      <c r="A15893" s="1" t="s">
        <v>97820</v>
      </c>
      <c r="B15893" s="1" t="s">
        <v>97821</v>
      </c>
      <c r="C15893" s="1" t="s">
        <v>97822</v>
      </c>
      <c r="D15893" s="1" t="s">
        <v>97823</v>
      </c>
      <c r="E15893" s="1" t="s">
        <v>80228</v>
      </c>
      <c r="F15893" s="1" t="s">
        <v>97824</v>
      </c>
      <c r="G15893" s="1" t="s">
        <v>72650</v>
      </c>
    </row>
    <row r="15894" spans="1:7" x14ac:dyDescent="0.25">
      <c r="A15894" s="1" t="s">
        <v>98752</v>
      </c>
      <c r="B15894" s="1" t="s">
        <v>98753</v>
      </c>
      <c r="C15894" s="1" t="s">
        <v>60549</v>
      </c>
      <c r="D15894" s="1" t="s">
        <v>60550</v>
      </c>
      <c r="E15894" s="1" t="s">
        <v>76322</v>
      </c>
      <c r="F15894" s="1" t="s">
        <v>98754</v>
      </c>
      <c r="G15894" s="1" t="s">
        <v>72639</v>
      </c>
    </row>
    <row r="15895" spans="1:7" x14ac:dyDescent="0.25">
      <c r="A15895" s="1" t="s">
        <v>108884</v>
      </c>
      <c r="B15895" s="1" t="s">
        <v>108885</v>
      </c>
      <c r="C15895" s="1" t="s">
        <v>108886</v>
      </c>
      <c r="D15895" s="1" t="s">
        <v>108887</v>
      </c>
      <c r="E15895" s="1" t="s">
        <v>108888</v>
      </c>
      <c r="F15895" s="1" t="s">
        <v>81447</v>
      </c>
      <c r="G15895" s="1" t="s">
        <v>72650</v>
      </c>
    </row>
    <row r="15896" spans="1:7" x14ac:dyDescent="0.25">
      <c r="A15896" s="1" t="s">
        <v>108884</v>
      </c>
      <c r="B15896" s="1" t="s">
        <v>152</v>
      </c>
      <c r="C15896" s="1" t="s">
        <v>114150</v>
      </c>
      <c r="D15896" s="1" t="s">
        <v>114151</v>
      </c>
      <c r="E15896" s="1" t="s">
        <v>72798</v>
      </c>
      <c r="F15896" s="1" t="s">
        <v>152</v>
      </c>
      <c r="G15896" s="1" t="s">
        <v>72650</v>
      </c>
    </row>
    <row r="15897" spans="1:7" ht="30" x14ac:dyDescent="0.25">
      <c r="A15897" s="1" t="s">
        <v>103906</v>
      </c>
      <c r="B15897" s="1" t="s">
        <v>152</v>
      </c>
      <c r="C15897" s="1" t="s">
        <v>103907</v>
      </c>
      <c r="D15897" s="1" t="s">
        <v>103908</v>
      </c>
      <c r="E15897" s="1" t="s">
        <v>103909</v>
      </c>
      <c r="F15897" s="1" t="s">
        <v>152</v>
      </c>
      <c r="G15897" s="1" t="s">
        <v>72650</v>
      </c>
    </row>
    <row r="15898" spans="1:7" x14ac:dyDescent="0.25">
      <c r="A15898" s="1" t="s">
        <v>79687</v>
      </c>
      <c r="B15898" s="1" t="s">
        <v>152</v>
      </c>
      <c r="C15898" s="1" t="s">
        <v>79688</v>
      </c>
      <c r="D15898" s="1" t="s">
        <v>79689</v>
      </c>
      <c r="E15898" s="1" t="s">
        <v>72828</v>
      </c>
      <c r="F15898" s="1" t="s">
        <v>79690</v>
      </c>
      <c r="G15898" s="1" t="s">
        <v>72650</v>
      </c>
    </row>
    <row r="15899" spans="1:7" x14ac:dyDescent="0.25">
      <c r="A15899" s="1" t="s">
        <v>108533</v>
      </c>
      <c r="B15899" s="1" t="s">
        <v>152</v>
      </c>
      <c r="C15899" s="1" t="s">
        <v>108534</v>
      </c>
      <c r="D15899" s="1" t="s">
        <v>108535</v>
      </c>
      <c r="E15899" s="1" t="s">
        <v>72828</v>
      </c>
      <c r="F15899" s="1" t="s">
        <v>108536</v>
      </c>
      <c r="G15899" s="1" t="s">
        <v>72646</v>
      </c>
    </row>
    <row r="15900" spans="1:7" x14ac:dyDescent="0.25">
      <c r="A15900" s="1" t="s">
        <v>103429</v>
      </c>
      <c r="B15900" s="1" t="s">
        <v>152</v>
      </c>
      <c r="C15900" s="1" t="s">
        <v>60556</v>
      </c>
      <c r="D15900" s="1" t="s">
        <v>60557</v>
      </c>
      <c r="E15900" s="1" t="s">
        <v>103430</v>
      </c>
      <c r="F15900" s="1" t="s">
        <v>152</v>
      </c>
      <c r="G15900" s="1" t="s">
        <v>72646</v>
      </c>
    </row>
    <row r="15901" spans="1:7" ht="30" x14ac:dyDescent="0.25">
      <c r="A15901" s="1" t="s">
        <v>103163</v>
      </c>
      <c r="B15901" s="1" t="s">
        <v>152</v>
      </c>
      <c r="C15901" s="1" t="s">
        <v>60560</v>
      </c>
      <c r="D15901" s="1" t="s">
        <v>60561</v>
      </c>
      <c r="E15901" s="1" t="s">
        <v>74764</v>
      </c>
      <c r="F15901" s="1" t="s">
        <v>103164</v>
      </c>
      <c r="G15901" s="1" t="s">
        <v>72650</v>
      </c>
    </row>
    <row r="15902" spans="1:7" ht="30" x14ac:dyDescent="0.25">
      <c r="A15902" s="1" t="s">
        <v>103163</v>
      </c>
      <c r="B15902" s="1" t="s">
        <v>152</v>
      </c>
      <c r="C15902" s="1" t="s">
        <v>152</v>
      </c>
      <c r="D15902" s="1" t="s">
        <v>60564</v>
      </c>
      <c r="E15902" s="1" t="s">
        <v>75224</v>
      </c>
      <c r="F15902" s="1" t="s">
        <v>128411</v>
      </c>
      <c r="G15902" s="1" t="s">
        <v>72650</v>
      </c>
    </row>
    <row r="15903" spans="1:7" x14ac:dyDescent="0.25">
      <c r="A15903" s="1" t="s">
        <v>86724</v>
      </c>
      <c r="B15903" s="1" t="s">
        <v>86725</v>
      </c>
      <c r="C15903" s="1" t="s">
        <v>86726</v>
      </c>
      <c r="D15903" s="1" t="s">
        <v>86727</v>
      </c>
      <c r="E15903" s="1" t="s">
        <v>73446</v>
      </c>
      <c r="F15903" s="1" t="s">
        <v>73447</v>
      </c>
      <c r="G15903" s="1" t="s">
        <v>72650</v>
      </c>
    </row>
    <row r="15904" spans="1:7" x14ac:dyDescent="0.25">
      <c r="A15904" s="1" t="s">
        <v>233395</v>
      </c>
      <c r="B15904" s="1" t="s">
        <v>233396</v>
      </c>
      <c r="C15904" s="1" t="s">
        <v>152</v>
      </c>
      <c r="D15904" s="1" t="s">
        <v>72922</v>
      </c>
      <c r="E15904" s="1" t="s">
        <v>72923</v>
      </c>
      <c r="F15904" s="1" t="s">
        <v>233397</v>
      </c>
      <c r="G15904" s="1" t="s">
        <v>72639</v>
      </c>
    </row>
    <row r="15905" spans="1:7" x14ac:dyDescent="0.25">
      <c r="A15905" s="1" t="s">
        <v>101707</v>
      </c>
      <c r="B15905" s="1" t="s">
        <v>101708</v>
      </c>
      <c r="C15905" s="1" t="s">
        <v>101709</v>
      </c>
      <c r="D15905" s="1" t="s">
        <v>101710</v>
      </c>
      <c r="E15905" s="1" t="s">
        <v>72691</v>
      </c>
      <c r="F15905" s="1" t="s">
        <v>152</v>
      </c>
      <c r="G15905" s="1" t="s">
        <v>72650</v>
      </c>
    </row>
    <row r="15906" spans="1:7" x14ac:dyDescent="0.25">
      <c r="A15906" s="1" t="s">
        <v>120088</v>
      </c>
      <c r="B15906" s="1" t="s">
        <v>152</v>
      </c>
      <c r="C15906" s="1" t="s">
        <v>152</v>
      </c>
      <c r="D15906" s="1" t="s">
        <v>120089</v>
      </c>
      <c r="E15906" s="1" t="s">
        <v>76665</v>
      </c>
      <c r="F15906" s="1" t="s">
        <v>120090</v>
      </c>
      <c r="G15906" s="1" t="s">
        <v>72650</v>
      </c>
    </row>
    <row r="15907" spans="1:7" x14ac:dyDescent="0.25">
      <c r="A15907" s="1" t="s">
        <v>113682</v>
      </c>
      <c r="B15907" s="1" t="s">
        <v>113683</v>
      </c>
      <c r="C15907" s="1" t="s">
        <v>152</v>
      </c>
      <c r="D15907" s="1" t="s">
        <v>60580</v>
      </c>
      <c r="E15907" s="1" t="s">
        <v>113684</v>
      </c>
      <c r="F15907" s="1" t="s">
        <v>113685</v>
      </c>
      <c r="G15907" s="1" t="s">
        <v>72650</v>
      </c>
    </row>
    <row r="15908" spans="1:7" x14ac:dyDescent="0.25">
      <c r="A15908" s="1" t="s">
        <v>82847</v>
      </c>
      <c r="B15908" s="1" t="s">
        <v>152</v>
      </c>
      <c r="C15908" s="1" t="s">
        <v>82848</v>
      </c>
      <c r="D15908" s="1" t="s">
        <v>82849</v>
      </c>
      <c r="E15908" s="1" t="s">
        <v>82850</v>
      </c>
      <c r="F15908" s="1" t="s">
        <v>77406</v>
      </c>
      <c r="G15908" s="1" t="s">
        <v>72650</v>
      </c>
    </row>
    <row r="15909" spans="1:7" x14ac:dyDescent="0.25">
      <c r="A15909" s="1" t="s">
        <v>84645</v>
      </c>
      <c r="B15909" s="1" t="s">
        <v>152</v>
      </c>
      <c r="C15909" s="1" t="s">
        <v>84646</v>
      </c>
      <c r="D15909" s="1" t="s">
        <v>84647</v>
      </c>
      <c r="E15909" s="1" t="s">
        <v>84648</v>
      </c>
      <c r="F15909" s="1" t="s">
        <v>84648</v>
      </c>
      <c r="G15909" s="1" t="s">
        <v>72650</v>
      </c>
    </row>
    <row r="15910" spans="1:7" x14ac:dyDescent="0.25">
      <c r="A15910" s="1" t="s">
        <v>76661</v>
      </c>
      <c r="B15910" s="1" t="s">
        <v>76662</v>
      </c>
      <c r="C15910" s="1" t="s">
        <v>76663</v>
      </c>
      <c r="D15910" s="1" t="s">
        <v>76664</v>
      </c>
      <c r="E15910" s="1" t="s">
        <v>76665</v>
      </c>
      <c r="F15910" s="1" t="s">
        <v>76666</v>
      </c>
      <c r="G15910" s="1" t="s">
        <v>76667</v>
      </c>
    </row>
    <row r="15911" spans="1:7" x14ac:dyDescent="0.25">
      <c r="A15911" s="1" t="s">
        <v>76719</v>
      </c>
      <c r="B15911" s="1" t="s">
        <v>76720</v>
      </c>
      <c r="C15911" s="1" t="s">
        <v>76721</v>
      </c>
      <c r="D15911" s="1" t="s">
        <v>76722</v>
      </c>
      <c r="E15911" s="1" t="s">
        <v>72859</v>
      </c>
      <c r="F15911" s="1" t="s">
        <v>152</v>
      </c>
      <c r="G15911" s="1" t="s">
        <v>72639</v>
      </c>
    </row>
    <row r="15912" spans="1:7" ht="30" x14ac:dyDescent="0.25">
      <c r="A15912" s="1" t="s">
        <v>101965</v>
      </c>
      <c r="B15912" s="1" t="s">
        <v>101966</v>
      </c>
      <c r="C15912" s="1" t="s">
        <v>101967</v>
      </c>
      <c r="D15912" s="1" t="s">
        <v>101968</v>
      </c>
      <c r="E15912" s="1" t="s">
        <v>87998</v>
      </c>
      <c r="F15912" s="1" t="s">
        <v>101969</v>
      </c>
      <c r="G15912" s="1" t="s">
        <v>72650</v>
      </c>
    </row>
    <row r="15913" spans="1:7" x14ac:dyDescent="0.25">
      <c r="A15913" s="1" t="s">
        <v>114239</v>
      </c>
      <c r="B15913" s="1" t="s">
        <v>114240</v>
      </c>
      <c r="C15913" s="1" t="s">
        <v>114241</v>
      </c>
      <c r="D15913" s="1" t="s">
        <v>114242</v>
      </c>
      <c r="E15913" s="1" t="s">
        <v>96278</v>
      </c>
      <c r="F15913" s="1" t="s">
        <v>152</v>
      </c>
      <c r="G15913" s="1" t="s">
        <v>72650</v>
      </c>
    </row>
    <row r="15914" spans="1:7" x14ac:dyDescent="0.25">
      <c r="A15914" s="1" t="s">
        <v>232550</v>
      </c>
      <c r="B15914" s="1" t="s">
        <v>152</v>
      </c>
      <c r="C15914" s="1" t="s">
        <v>232551</v>
      </c>
      <c r="D15914" s="1" t="s">
        <v>232552</v>
      </c>
      <c r="E15914" s="1" t="s">
        <v>764</v>
      </c>
      <c r="F15914" s="1" t="s">
        <v>152</v>
      </c>
      <c r="G15914" s="1" t="s">
        <v>72650</v>
      </c>
    </row>
    <row r="15915" spans="1:7" x14ac:dyDescent="0.25">
      <c r="A15915" s="1" t="s">
        <v>231301</v>
      </c>
      <c r="B15915" s="1" t="s">
        <v>152</v>
      </c>
      <c r="C15915" s="1" t="s">
        <v>152</v>
      </c>
      <c r="D15915" s="1" t="s">
        <v>231302</v>
      </c>
      <c r="E15915" s="1" t="s">
        <v>231303</v>
      </c>
      <c r="F15915" s="1" t="s">
        <v>152</v>
      </c>
      <c r="G15915" s="1" t="s">
        <v>72650</v>
      </c>
    </row>
    <row r="15916" spans="1:7" x14ac:dyDescent="0.25">
      <c r="A15916" s="1" t="s">
        <v>230441</v>
      </c>
      <c r="B15916" s="1" t="s">
        <v>152</v>
      </c>
      <c r="C15916" s="1" t="s">
        <v>152</v>
      </c>
      <c r="D15916" s="1" t="s">
        <v>230442</v>
      </c>
      <c r="E15916" s="1" t="s">
        <v>230443</v>
      </c>
      <c r="F15916" s="1" t="s">
        <v>152</v>
      </c>
      <c r="G15916" s="1" t="s">
        <v>72650</v>
      </c>
    </row>
    <row r="15917" spans="1:7" x14ac:dyDescent="0.25">
      <c r="A15917" s="1" t="s">
        <v>82777</v>
      </c>
      <c r="B15917" s="1" t="s">
        <v>152</v>
      </c>
      <c r="C15917" s="1" t="s">
        <v>60599</v>
      </c>
      <c r="D15917" s="1" t="s">
        <v>60600</v>
      </c>
      <c r="E15917" s="1" t="s">
        <v>73259</v>
      </c>
      <c r="F15917" s="1" t="s">
        <v>152</v>
      </c>
      <c r="G15917" s="1" t="s">
        <v>72639</v>
      </c>
    </row>
    <row r="15918" spans="1:7" x14ac:dyDescent="0.25">
      <c r="A15918" s="1" t="s">
        <v>117595</v>
      </c>
      <c r="B15918" s="1" t="s">
        <v>152</v>
      </c>
      <c r="C15918" s="1" t="s">
        <v>152</v>
      </c>
      <c r="D15918" s="1" t="s">
        <v>60619</v>
      </c>
      <c r="E15918" s="1" t="s">
        <v>74864</v>
      </c>
      <c r="F15918" s="1" t="s">
        <v>152</v>
      </c>
      <c r="G15918" s="1" t="s">
        <v>72650</v>
      </c>
    </row>
    <row r="15919" spans="1:7" x14ac:dyDescent="0.25">
      <c r="A15919" s="1" t="s">
        <v>80783</v>
      </c>
      <c r="B15919" s="1" t="s">
        <v>80784</v>
      </c>
      <c r="C15919" s="1" t="s">
        <v>152</v>
      </c>
      <c r="D15919" s="1" t="s">
        <v>80785</v>
      </c>
      <c r="E15919" s="1" t="s">
        <v>80786</v>
      </c>
      <c r="F15919" s="1" t="s">
        <v>80787</v>
      </c>
      <c r="G15919" s="1" t="s">
        <v>72650</v>
      </c>
    </row>
    <row r="15920" spans="1:7" x14ac:dyDescent="0.25">
      <c r="A15920" s="1" t="s">
        <v>120729</v>
      </c>
      <c r="B15920" s="1" t="s">
        <v>152</v>
      </c>
      <c r="C15920" s="1" t="s">
        <v>152</v>
      </c>
      <c r="D15920" s="1" t="s">
        <v>120730</v>
      </c>
      <c r="E15920" s="1" t="s">
        <v>120729</v>
      </c>
      <c r="F15920" s="1" t="s">
        <v>120731</v>
      </c>
      <c r="G15920" s="1" t="s">
        <v>76667</v>
      </c>
    </row>
    <row r="15921" spans="1:7" x14ac:dyDescent="0.25">
      <c r="A15921" s="1" t="s">
        <v>97117</v>
      </c>
      <c r="B15921" s="1" t="s">
        <v>152</v>
      </c>
      <c r="C15921" s="1" t="s">
        <v>60627</v>
      </c>
      <c r="D15921" s="1" t="s">
        <v>60628</v>
      </c>
      <c r="E15921" s="1" t="s">
        <v>97118</v>
      </c>
      <c r="F15921" s="1" t="s">
        <v>97119</v>
      </c>
      <c r="G15921" s="1" t="s">
        <v>72650</v>
      </c>
    </row>
    <row r="15922" spans="1:7" x14ac:dyDescent="0.25">
      <c r="A15922" s="1" t="s">
        <v>79697</v>
      </c>
      <c r="B15922" s="1" t="s">
        <v>152</v>
      </c>
      <c r="C15922" s="1" t="s">
        <v>79698</v>
      </c>
      <c r="D15922" s="1" t="s">
        <v>79699</v>
      </c>
      <c r="E15922" s="1" t="s">
        <v>79700</v>
      </c>
      <c r="F15922" s="1" t="s">
        <v>152</v>
      </c>
      <c r="G15922" s="1" t="s">
        <v>72650</v>
      </c>
    </row>
    <row r="15923" spans="1:7" x14ac:dyDescent="0.25">
      <c r="A15923" s="1" t="s">
        <v>81223</v>
      </c>
      <c r="B15923" s="1" t="s">
        <v>81224</v>
      </c>
      <c r="C15923" s="1" t="s">
        <v>152</v>
      </c>
      <c r="D15923" s="1" t="s">
        <v>81225</v>
      </c>
      <c r="E15923" s="1" t="s">
        <v>81226</v>
      </c>
      <c r="F15923" s="1" t="s">
        <v>81226</v>
      </c>
      <c r="G15923" s="1" t="s">
        <v>72639</v>
      </c>
    </row>
    <row r="15924" spans="1:7" x14ac:dyDescent="0.25">
      <c r="A15924" s="1" t="s">
        <v>92767</v>
      </c>
      <c r="B15924" s="1" t="s">
        <v>92768</v>
      </c>
      <c r="C15924" s="1" t="s">
        <v>152</v>
      </c>
      <c r="D15924" s="1" t="s">
        <v>92769</v>
      </c>
      <c r="E15924" s="1" t="s">
        <v>92770</v>
      </c>
      <c r="F15924" s="1" t="s">
        <v>92770</v>
      </c>
      <c r="G15924" s="1" t="s">
        <v>72639</v>
      </c>
    </row>
    <row r="15925" spans="1:7" x14ac:dyDescent="0.25">
      <c r="A15925" s="1" t="s">
        <v>124318</v>
      </c>
      <c r="B15925" s="1" t="s">
        <v>152</v>
      </c>
      <c r="C15925" s="1" t="s">
        <v>60640</v>
      </c>
      <c r="D15925" s="1" t="s">
        <v>60641</v>
      </c>
      <c r="E15925" s="1" t="s">
        <v>74057</v>
      </c>
      <c r="F15925" s="1" t="s">
        <v>74057</v>
      </c>
      <c r="G15925" s="1" t="s">
        <v>72650</v>
      </c>
    </row>
    <row r="15926" spans="1:7" x14ac:dyDescent="0.25">
      <c r="A15926" s="1" t="s">
        <v>100544</v>
      </c>
      <c r="B15926" s="1" t="s">
        <v>100545</v>
      </c>
      <c r="C15926" s="1" t="s">
        <v>100546</v>
      </c>
      <c r="D15926" s="1" t="s">
        <v>100547</v>
      </c>
      <c r="E15926" s="1" t="s">
        <v>100548</v>
      </c>
      <c r="F15926" s="1" t="s">
        <v>152</v>
      </c>
      <c r="G15926" s="1" t="s">
        <v>72650</v>
      </c>
    </row>
    <row r="15927" spans="1:7" x14ac:dyDescent="0.25">
      <c r="A15927" s="1" t="s">
        <v>74926</v>
      </c>
      <c r="B15927" s="1" t="s">
        <v>152</v>
      </c>
      <c r="C15927" s="1" t="s">
        <v>74927</v>
      </c>
      <c r="D15927" s="1" t="s">
        <v>74928</v>
      </c>
      <c r="E15927" s="1" t="s">
        <v>72866</v>
      </c>
      <c r="F15927" s="1" t="s">
        <v>74929</v>
      </c>
      <c r="G15927" s="1" t="s">
        <v>72650</v>
      </c>
    </row>
    <row r="15928" spans="1:7" x14ac:dyDescent="0.25">
      <c r="A15928" s="1" t="s">
        <v>81315</v>
      </c>
      <c r="B15928" s="1" t="s">
        <v>152</v>
      </c>
      <c r="C15928" s="1" t="s">
        <v>81316</v>
      </c>
      <c r="D15928" s="1" t="s">
        <v>81317</v>
      </c>
      <c r="E15928" s="1" t="s">
        <v>81318</v>
      </c>
      <c r="F15928" s="1" t="s">
        <v>152</v>
      </c>
      <c r="G15928" s="1" t="s">
        <v>72646</v>
      </c>
    </row>
    <row r="15929" spans="1:7" x14ac:dyDescent="0.25">
      <c r="A15929" s="1" t="s">
        <v>107320</v>
      </c>
      <c r="B15929" s="1" t="s">
        <v>152</v>
      </c>
      <c r="C15929" s="1" t="s">
        <v>152</v>
      </c>
      <c r="D15929" s="1" t="s">
        <v>60655</v>
      </c>
      <c r="E15929" s="1" t="s">
        <v>74864</v>
      </c>
      <c r="F15929" s="1" t="s">
        <v>152</v>
      </c>
      <c r="G15929" s="1" t="s">
        <v>72639</v>
      </c>
    </row>
    <row r="15930" spans="1:7" x14ac:dyDescent="0.25">
      <c r="A15930" s="1" t="s">
        <v>122657</v>
      </c>
      <c r="B15930" s="1" t="s">
        <v>122658</v>
      </c>
      <c r="C15930" s="1" t="s">
        <v>152</v>
      </c>
      <c r="D15930" s="1" t="s">
        <v>60659</v>
      </c>
      <c r="E15930" s="1" t="s">
        <v>72742</v>
      </c>
      <c r="F15930" s="1" t="s">
        <v>122659</v>
      </c>
      <c r="G15930" s="1" t="s">
        <v>72646</v>
      </c>
    </row>
    <row r="15931" spans="1:7" x14ac:dyDescent="0.25">
      <c r="A15931" s="1" t="s">
        <v>96381</v>
      </c>
      <c r="B15931" s="1" t="s">
        <v>152</v>
      </c>
      <c r="C15931" s="1" t="s">
        <v>60675</v>
      </c>
      <c r="D15931" s="1" t="s">
        <v>60676</v>
      </c>
      <c r="E15931" s="1" t="s">
        <v>74908</v>
      </c>
      <c r="F15931" s="1" t="s">
        <v>152</v>
      </c>
      <c r="G15931" s="1" t="s">
        <v>72639</v>
      </c>
    </row>
    <row r="15932" spans="1:7" x14ac:dyDescent="0.25">
      <c r="A15932" s="1" t="s">
        <v>112249</v>
      </c>
      <c r="B15932" s="1" t="s">
        <v>152</v>
      </c>
      <c r="C15932" s="1" t="s">
        <v>152</v>
      </c>
      <c r="D15932" s="1" t="s">
        <v>60678</v>
      </c>
      <c r="E15932" s="1" t="s">
        <v>1238</v>
      </c>
      <c r="F15932" s="1" t="s">
        <v>112250</v>
      </c>
      <c r="G15932" s="1" t="s">
        <v>72639</v>
      </c>
    </row>
    <row r="15933" spans="1:7" x14ac:dyDescent="0.25">
      <c r="A15933" s="1" t="s">
        <v>128630</v>
      </c>
      <c r="B15933" s="1" t="s">
        <v>152</v>
      </c>
      <c r="C15933" s="1" t="s">
        <v>60690</v>
      </c>
      <c r="D15933" s="1" t="s">
        <v>60691</v>
      </c>
      <c r="E15933" s="1" t="s">
        <v>80776</v>
      </c>
      <c r="F15933" s="1" t="s">
        <v>80031</v>
      </c>
      <c r="G15933" s="1" t="s">
        <v>72639</v>
      </c>
    </row>
    <row r="15934" spans="1:7" x14ac:dyDescent="0.25">
      <c r="A15934" s="1" t="s">
        <v>88216</v>
      </c>
      <c r="B15934" s="1" t="s">
        <v>152</v>
      </c>
      <c r="C15934" s="1" t="s">
        <v>88217</v>
      </c>
      <c r="D15934" s="1" t="s">
        <v>88218</v>
      </c>
      <c r="E15934" s="1" t="s">
        <v>88219</v>
      </c>
      <c r="F15934" s="1" t="s">
        <v>83935</v>
      </c>
      <c r="G15934" s="1" t="s">
        <v>72639</v>
      </c>
    </row>
    <row r="15935" spans="1:7" x14ac:dyDescent="0.25">
      <c r="A15935" s="1" t="s">
        <v>100761</v>
      </c>
      <c r="B15935" s="1" t="s">
        <v>152</v>
      </c>
      <c r="C15935" s="1" t="s">
        <v>152</v>
      </c>
      <c r="D15935" s="1" t="s">
        <v>60705</v>
      </c>
      <c r="E15935" s="1" t="s">
        <v>72881</v>
      </c>
      <c r="F15935" s="1" t="s">
        <v>152</v>
      </c>
      <c r="G15935" s="1" t="s">
        <v>72650</v>
      </c>
    </row>
    <row r="15936" spans="1:7" x14ac:dyDescent="0.25">
      <c r="A15936" s="1" t="s">
        <v>102893</v>
      </c>
      <c r="B15936" s="1" t="s">
        <v>152</v>
      </c>
      <c r="C15936" s="1" t="s">
        <v>152</v>
      </c>
      <c r="D15936" s="1" t="s">
        <v>102894</v>
      </c>
      <c r="E15936" s="1" t="s">
        <v>73392</v>
      </c>
      <c r="F15936" s="1" t="s">
        <v>152</v>
      </c>
      <c r="G15936" s="1" t="s">
        <v>72639</v>
      </c>
    </row>
    <row r="15937" spans="1:7" x14ac:dyDescent="0.25">
      <c r="A15937" s="1" t="s">
        <v>116080</v>
      </c>
      <c r="B15937" s="1" t="s">
        <v>152</v>
      </c>
      <c r="C15937" s="1" t="s">
        <v>152</v>
      </c>
      <c r="D15937" s="1" t="s">
        <v>116081</v>
      </c>
      <c r="E15937" s="1" t="s">
        <v>86396</v>
      </c>
      <c r="F15937" s="1" t="s">
        <v>152</v>
      </c>
      <c r="G15937" s="1" t="s">
        <v>72639</v>
      </c>
    </row>
    <row r="15938" spans="1:7" x14ac:dyDescent="0.25">
      <c r="A15938" s="1" t="s">
        <v>123761</v>
      </c>
      <c r="B15938" s="1" t="s">
        <v>152</v>
      </c>
      <c r="C15938" s="1" t="s">
        <v>123762</v>
      </c>
      <c r="D15938" s="1" t="s">
        <v>123763</v>
      </c>
      <c r="E15938" s="1" t="s">
        <v>86425</v>
      </c>
      <c r="F15938" s="1" t="s">
        <v>86426</v>
      </c>
      <c r="G15938" s="1" t="s">
        <v>72639</v>
      </c>
    </row>
    <row r="15939" spans="1:7" x14ac:dyDescent="0.25">
      <c r="A15939" s="1" t="s">
        <v>103844</v>
      </c>
      <c r="B15939" s="1" t="s">
        <v>103845</v>
      </c>
      <c r="C15939" s="1" t="s">
        <v>60713</v>
      </c>
      <c r="D15939" s="1" t="s">
        <v>60714</v>
      </c>
      <c r="E15939" s="1" t="s">
        <v>92327</v>
      </c>
      <c r="F15939" s="1" t="s">
        <v>103846</v>
      </c>
      <c r="G15939" s="1" t="s">
        <v>72639</v>
      </c>
    </row>
    <row r="15940" spans="1:7" x14ac:dyDescent="0.25">
      <c r="A15940" s="1" t="s">
        <v>99419</v>
      </c>
      <c r="B15940" s="1" t="s">
        <v>152</v>
      </c>
      <c r="C15940" s="1" t="s">
        <v>152</v>
      </c>
      <c r="D15940" s="1" t="s">
        <v>99420</v>
      </c>
      <c r="E15940" s="1" t="s">
        <v>75077</v>
      </c>
      <c r="F15940" s="1" t="s">
        <v>152</v>
      </c>
      <c r="G15940" s="1" t="s">
        <v>72650</v>
      </c>
    </row>
    <row r="15941" spans="1:7" x14ac:dyDescent="0.25">
      <c r="A15941" s="1" t="s">
        <v>193536</v>
      </c>
      <c r="B15941" s="1" t="s">
        <v>193537</v>
      </c>
      <c r="C15941" s="1" t="s">
        <v>193538</v>
      </c>
      <c r="D15941" s="1" t="s">
        <v>152</v>
      </c>
      <c r="E15941" s="1" t="s">
        <v>193539</v>
      </c>
      <c r="F15941" s="1" t="s">
        <v>193540</v>
      </c>
      <c r="G15941" s="1" t="s">
        <v>72650</v>
      </c>
    </row>
    <row r="15942" spans="1:7" x14ac:dyDescent="0.25">
      <c r="A15942" s="1" t="s">
        <v>193541</v>
      </c>
      <c r="B15942" s="1" t="s">
        <v>152</v>
      </c>
      <c r="C15942" s="1" t="s">
        <v>193542</v>
      </c>
      <c r="D15942" s="1" t="s">
        <v>193543</v>
      </c>
      <c r="E15942" s="1" t="s">
        <v>129290</v>
      </c>
      <c r="F15942" s="1" t="s">
        <v>152</v>
      </c>
      <c r="G15942" s="1" t="s">
        <v>72650</v>
      </c>
    </row>
    <row r="15943" spans="1:7" x14ac:dyDescent="0.25">
      <c r="A15943" s="1" t="s">
        <v>90856</v>
      </c>
      <c r="B15943" s="1" t="s">
        <v>90857</v>
      </c>
      <c r="C15943" s="1" t="s">
        <v>90858</v>
      </c>
      <c r="D15943" s="1" t="s">
        <v>90859</v>
      </c>
      <c r="E15943" s="1" t="s">
        <v>90151</v>
      </c>
      <c r="F15943" s="1" t="s">
        <v>152</v>
      </c>
      <c r="G15943" s="1" t="s">
        <v>72650</v>
      </c>
    </row>
    <row r="15944" spans="1:7" x14ac:dyDescent="0.25">
      <c r="A15944" s="1" t="s">
        <v>73508</v>
      </c>
      <c r="B15944" s="1" t="s">
        <v>152</v>
      </c>
      <c r="C15944" s="1" t="s">
        <v>152</v>
      </c>
      <c r="D15944" s="1" t="s">
        <v>73509</v>
      </c>
      <c r="E15944" s="1" t="s">
        <v>73510</v>
      </c>
      <c r="F15944" s="1" t="s">
        <v>73510</v>
      </c>
      <c r="G15944" s="1" t="s">
        <v>72650</v>
      </c>
    </row>
    <row r="15945" spans="1:7" x14ac:dyDescent="0.25">
      <c r="A15945" s="1" t="s">
        <v>85430</v>
      </c>
      <c r="B15945" s="1" t="s">
        <v>85431</v>
      </c>
      <c r="C15945" s="1" t="s">
        <v>152</v>
      </c>
      <c r="D15945" s="1" t="s">
        <v>85432</v>
      </c>
      <c r="E15945" s="1" t="s">
        <v>85433</v>
      </c>
      <c r="F15945" s="1" t="s">
        <v>152</v>
      </c>
      <c r="G15945" s="1" t="s">
        <v>72650</v>
      </c>
    </row>
    <row r="15946" spans="1:7" x14ac:dyDescent="0.25">
      <c r="A15946" s="1" t="s">
        <v>109986</v>
      </c>
      <c r="B15946" s="1" t="s">
        <v>152</v>
      </c>
      <c r="C15946" s="1" t="s">
        <v>109987</v>
      </c>
      <c r="D15946" s="1" t="s">
        <v>109988</v>
      </c>
      <c r="E15946" s="1" t="s">
        <v>109989</v>
      </c>
      <c r="F15946" s="1" t="s">
        <v>109990</v>
      </c>
      <c r="G15946" s="1" t="s">
        <v>72650</v>
      </c>
    </row>
    <row r="15947" spans="1:7" x14ac:dyDescent="0.25">
      <c r="A15947" s="1" t="s">
        <v>83193</v>
      </c>
      <c r="B15947" s="1" t="s">
        <v>233594</v>
      </c>
      <c r="C15947" s="1" t="s">
        <v>152</v>
      </c>
      <c r="D15947" s="1" t="s">
        <v>233595</v>
      </c>
      <c r="E15947" s="1" t="s">
        <v>233596</v>
      </c>
      <c r="F15947" s="1" t="s">
        <v>233597</v>
      </c>
      <c r="G15947" s="1" t="s">
        <v>73873</v>
      </c>
    </row>
    <row r="15948" spans="1:7" x14ac:dyDescent="0.25">
      <c r="A15948" s="1" t="s">
        <v>193544</v>
      </c>
      <c r="B15948" s="1" t="s">
        <v>193545</v>
      </c>
      <c r="C15948" s="1" t="s">
        <v>193546</v>
      </c>
      <c r="D15948" s="1" t="s">
        <v>193547</v>
      </c>
      <c r="E15948" s="1" t="s">
        <v>75756</v>
      </c>
      <c r="F15948" s="1" t="s">
        <v>152</v>
      </c>
      <c r="G15948" s="1" t="s">
        <v>72650</v>
      </c>
    </row>
    <row r="15949" spans="1:7" x14ac:dyDescent="0.25">
      <c r="A15949" s="1" t="s">
        <v>109896</v>
      </c>
      <c r="B15949" s="1" t="s">
        <v>152</v>
      </c>
      <c r="C15949" s="1" t="s">
        <v>109897</v>
      </c>
      <c r="D15949" s="1" t="s">
        <v>109898</v>
      </c>
      <c r="E15949" s="1" t="s">
        <v>74177</v>
      </c>
      <c r="F15949" s="1" t="s">
        <v>109899</v>
      </c>
      <c r="G15949" s="1" t="s">
        <v>72650</v>
      </c>
    </row>
    <row r="15950" spans="1:7" x14ac:dyDescent="0.25">
      <c r="A15950" s="1" t="s">
        <v>107321</v>
      </c>
      <c r="B15950" s="1" t="s">
        <v>228548</v>
      </c>
      <c r="C15950" s="1" t="s">
        <v>152</v>
      </c>
      <c r="D15950" s="1" t="s">
        <v>60724</v>
      </c>
      <c r="E15950" s="1" t="s">
        <v>74864</v>
      </c>
      <c r="F15950" s="1" t="s">
        <v>152</v>
      </c>
      <c r="G15950" s="1" t="s">
        <v>72639</v>
      </c>
    </row>
    <row r="15951" spans="1:7" x14ac:dyDescent="0.25">
      <c r="A15951" s="1" t="s">
        <v>83674</v>
      </c>
      <c r="B15951" s="1" t="s">
        <v>152</v>
      </c>
      <c r="C15951" s="1" t="s">
        <v>83675</v>
      </c>
      <c r="D15951" s="1" t="s">
        <v>83676</v>
      </c>
      <c r="E15951" s="1" t="s">
        <v>82535</v>
      </c>
      <c r="F15951" s="1" t="s">
        <v>152</v>
      </c>
      <c r="G15951" s="1" t="s">
        <v>72646</v>
      </c>
    </row>
    <row r="15952" spans="1:7" x14ac:dyDescent="0.25">
      <c r="A15952" s="1" t="s">
        <v>90520</v>
      </c>
      <c r="B15952" s="1" t="s">
        <v>152</v>
      </c>
      <c r="C15952" s="1" t="s">
        <v>60736</v>
      </c>
      <c r="D15952" s="1" t="s">
        <v>60737</v>
      </c>
      <c r="E15952" s="1" t="s">
        <v>81345</v>
      </c>
      <c r="F15952" s="1" t="s">
        <v>90521</v>
      </c>
      <c r="G15952" s="1" t="s">
        <v>72639</v>
      </c>
    </row>
    <row r="15953" spans="1:7" x14ac:dyDescent="0.25">
      <c r="A15953" s="1" t="s">
        <v>119565</v>
      </c>
      <c r="B15953" s="1" t="s">
        <v>152</v>
      </c>
      <c r="C15953" s="1" t="s">
        <v>152</v>
      </c>
      <c r="D15953" s="1" t="s">
        <v>60740</v>
      </c>
      <c r="E15953" s="1" t="s">
        <v>73835</v>
      </c>
      <c r="F15953" s="1" t="s">
        <v>119566</v>
      </c>
      <c r="G15953" s="1" t="s">
        <v>72639</v>
      </c>
    </row>
    <row r="15954" spans="1:7" x14ac:dyDescent="0.25">
      <c r="A15954" s="1" t="s">
        <v>106831</v>
      </c>
      <c r="B15954" s="1" t="s">
        <v>152</v>
      </c>
      <c r="C15954" s="1" t="s">
        <v>152</v>
      </c>
      <c r="D15954" s="1" t="s">
        <v>106832</v>
      </c>
      <c r="E15954" s="1" t="s">
        <v>87818</v>
      </c>
      <c r="F15954" s="1" t="s">
        <v>152</v>
      </c>
      <c r="G15954" s="1" t="s">
        <v>72639</v>
      </c>
    </row>
    <row r="15955" spans="1:7" x14ac:dyDescent="0.25">
      <c r="A15955" s="1" t="s">
        <v>82762</v>
      </c>
      <c r="B15955" s="1" t="s">
        <v>152</v>
      </c>
      <c r="C15955" s="1" t="s">
        <v>152</v>
      </c>
      <c r="D15955" s="1" t="s">
        <v>60759</v>
      </c>
      <c r="E15955" s="1" t="s">
        <v>81911</v>
      </c>
      <c r="F15955" s="1" t="s">
        <v>82763</v>
      </c>
      <c r="G15955" s="1" t="s">
        <v>72639</v>
      </c>
    </row>
    <row r="15956" spans="1:7" ht="30" x14ac:dyDescent="0.25">
      <c r="A15956" s="1" t="s">
        <v>95219</v>
      </c>
      <c r="B15956" s="1" t="s">
        <v>152</v>
      </c>
      <c r="C15956" s="1" t="s">
        <v>60767</v>
      </c>
      <c r="D15956" s="1" t="s">
        <v>60768</v>
      </c>
      <c r="E15956" s="1" t="s">
        <v>74247</v>
      </c>
      <c r="F15956" s="1" t="s">
        <v>95220</v>
      </c>
      <c r="G15956" s="1" t="s">
        <v>72639</v>
      </c>
    </row>
    <row r="15957" spans="1:7" x14ac:dyDescent="0.25">
      <c r="A15957" s="1" t="s">
        <v>117608</v>
      </c>
      <c r="B15957" s="1" t="s">
        <v>152</v>
      </c>
      <c r="C15957" s="1" t="s">
        <v>152</v>
      </c>
      <c r="D15957" s="1" t="s">
        <v>60773</v>
      </c>
      <c r="E15957" s="1" t="s">
        <v>1238</v>
      </c>
      <c r="F15957" s="1" t="s">
        <v>152</v>
      </c>
      <c r="G15957" s="1" t="s">
        <v>72639</v>
      </c>
    </row>
    <row r="15958" spans="1:7" x14ac:dyDescent="0.25">
      <c r="A15958" s="1" t="s">
        <v>117398</v>
      </c>
      <c r="B15958" s="1" t="s">
        <v>152</v>
      </c>
      <c r="C15958" s="1" t="s">
        <v>152</v>
      </c>
      <c r="D15958" s="1" t="s">
        <v>60778</v>
      </c>
      <c r="E15958" s="1" t="s">
        <v>1238</v>
      </c>
      <c r="F15958" s="1" t="s">
        <v>152</v>
      </c>
      <c r="G15958" s="1" t="s">
        <v>73928</v>
      </c>
    </row>
    <row r="15959" spans="1:7" x14ac:dyDescent="0.25">
      <c r="A15959" s="1" t="s">
        <v>104816</v>
      </c>
      <c r="B15959" s="1" t="s">
        <v>152</v>
      </c>
      <c r="C15959" s="1" t="s">
        <v>104817</v>
      </c>
      <c r="D15959" s="1" t="s">
        <v>104818</v>
      </c>
      <c r="E15959" s="1" t="s">
        <v>104819</v>
      </c>
      <c r="F15959" s="1" t="s">
        <v>81069</v>
      </c>
      <c r="G15959" s="1" t="s">
        <v>72650</v>
      </c>
    </row>
    <row r="15960" spans="1:7" x14ac:dyDescent="0.25">
      <c r="A15960" s="1" t="s">
        <v>117596</v>
      </c>
      <c r="B15960" s="1" t="s">
        <v>152</v>
      </c>
      <c r="C15960" s="1" t="s">
        <v>152</v>
      </c>
      <c r="D15960" s="1" t="s">
        <v>117597</v>
      </c>
      <c r="E15960" s="1" t="s">
        <v>74864</v>
      </c>
      <c r="F15960" s="1" t="s">
        <v>152</v>
      </c>
      <c r="G15960" s="1" t="s">
        <v>72639</v>
      </c>
    </row>
    <row r="15961" spans="1:7" x14ac:dyDescent="0.25">
      <c r="A15961" s="1" t="s">
        <v>122094</v>
      </c>
      <c r="B15961" s="1" t="s">
        <v>152</v>
      </c>
      <c r="C15961" s="1" t="s">
        <v>60780</v>
      </c>
      <c r="D15961" s="1" t="s">
        <v>60781</v>
      </c>
      <c r="E15961" s="1" t="s">
        <v>72742</v>
      </c>
      <c r="F15961" s="1" t="s">
        <v>122095</v>
      </c>
      <c r="G15961" s="1" t="s">
        <v>72639</v>
      </c>
    </row>
    <row r="15962" spans="1:7" x14ac:dyDescent="0.25">
      <c r="A15962" s="1" t="s">
        <v>193548</v>
      </c>
      <c r="B15962" s="1" t="s">
        <v>152</v>
      </c>
      <c r="C15962" s="1" t="s">
        <v>152</v>
      </c>
      <c r="D15962" s="1" t="s">
        <v>193549</v>
      </c>
      <c r="E15962" s="1" t="s">
        <v>72742</v>
      </c>
      <c r="F15962" s="1" t="s">
        <v>152</v>
      </c>
      <c r="G15962" s="1" t="s">
        <v>72639</v>
      </c>
    </row>
    <row r="15963" spans="1:7" x14ac:dyDescent="0.25">
      <c r="A15963" s="1" t="s">
        <v>193550</v>
      </c>
      <c r="B15963" s="1" t="s">
        <v>193551</v>
      </c>
      <c r="C15963" s="1" t="s">
        <v>193552</v>
      </c>
      <c r="D15963" s="1" t="s">
        <v>193553</v>
      </c>
      <c r="E15963" s="1" t="s">
        <v>193554</v>
      </c>
      <c r="F15963" s="1" t="s">
        <v>152</v>
      </c>
      <c r="G15963" s="1" t="s">
        <v>72650</v>
      </c>
    </row>
    <row r="15964" spans="1:7" x14ac:dyDescent="0.25">
      <c r="A15964" s="1" t="s">
        <v>92935</v>
      </c>
      <c r="B15964" s="1" t="s">
        <v>92936</v>
      </c>
      <c r="C15964" s="1" t="s">
        <v>152</v>
      </c>
      <c r="D15964" s="1" t="s">
        <v>92937</v>
      </c>
      <c r="E15964" s="1" t="s">
        <v>92938</v>
      </c>
      <c r="F15964" s="1" t="s">
        <v>152</v>
      </c>
      <c r="G15964" s="1" t="s">
        <v>72650</v>
      </c>
    </row>
    <row r="15965" spans="1:7" x14ac:dyDescent="0.25">
      <c r="A15965" s="1" t="s">
        <v>128615</v>
      </c>
      <c r="B15965" s="1" t="s">
        <v>152</v>
      </c>
      <c r="C15965" s="1" t="s">
        <v>128616</v>
      </c>
      <c r="D15965" s="1" t="s">
        <v>128617</v>
      </c>
      <c r="E15965" s="1" t="s">
        <v>128618</v>
      </c>
      <c r="F15965" s="1" t="s">
        <v>78531</v>
      </c>
      <c r="G15965" s="1" t="s">
        <v>72650</v>
      </c>
    </row>
    <row r="15966" spans="1:7" x14ac:dyDescent="0.25">
      <c r="A15966" s="1" t="s">
        <v>130604</v>
      </c>
      <c r="B15966" s="1" t="s">
        <v>130605</v>
      </c>
      <c r="C15966" s="1" t="s">
        <v>152</v>
      </c>
      <c r="D15966" s="1" t="s">
        <v>60794</v>
      </c>
      <c r="E15966" s="1" t="s">
        <v>230177</v>
      </c>
      <c r="F15966" s="1" t="s">
        <v>152</v>
      </c>
      <c r="G15966" s="1" t="s">
        <v>72650</v>
      </c>
    </row>
    <row r="15967" spans="1:7" ht="30" x14ac:dyDescent="0.25">
      <c r="A15967" s="1" t="s">
        <v>114222</v>
      </c>
      <c r="B15967" s="1" t="s">
        <v>152</v>
      </c>
      <c r="C15967" s="1" t="s">
        <v>114223</v>
      </c>
      <c r="D15967" s="1" t="s">
        <v>114224</v>
      </c>
      <c r="E15967" s="1" t="s">
        <v>90914</v>
      </c>
      <c r="F15967" s="1" t="s">
        <v>114225</v>
      </c>
      <c r="G15967" s="1" t="s">
        <v>72650</v>
      </c>
    </row>
    <row r="15968" spans="1:7" x14ac:dyDescent="0.25">
      <c r="A15968" s="1" t="s">
        <v>85777</v>
      </c>
      <c r="B15968" s="1" t="s">
        <v>152</v>
      </c>
      <c r="C15968" s="1" t="s">
        <v>85778</v>
      </c>
      <c r="D15968" s="1" t="s">
        <v>85779</v>
      </c>
      <c r="E15968" s="1" t="s">
        <v>85780</v>
      </c>
      <c r="F15968" s="1" t="s">
        <v>85781</v>
      </c>
      <c r="G15968" s="1" t="s">
        <v>72646</v>
      </c>
    </row>
    <row r="15969" spans="1:7" x14ac:dyDescent="0.25">
      <c r="A15969" s="1" t="s">
        <v>79061</v>
      </c>
      <c r="B15969" s="1" t="s">
        <v>152</v>
      </c>
      <c r="C15969" s="1" t="s">
        <v>152</v>
      </c>
      <c r="D15969" s="1" t="s">
        <v>60796</v>
      </c>
      <c r="E15969" s="1" t="s">
        <v>79062</v>
      </c>
      <c r="F15969" s="1" t="s">
        <v>152</v>
      </c>
      <c r="G15969" s="1" t="s">
        <v>72650</v>
      </c>
    </row>
    <row r="15970" spans="1:7" x14ac:dyDescent="0.25">
      <c r="A15970" s="1" t="s">
        <v>103185</v>
      </c>
      <c r="B15970" s="1" t="s">
        <v>152</v>
      </c>
      <c r="C15970" s="1" t="s">
        <v>152</v>
      </c>
      <c r="D15970" s="1" t="s">
        <v>60807</v>
      </c>
      <c r="E15970" s="1" t="s">
        <v>103186</v>
      </c>
      <c r="F15970" s="1" t="s">
        <v>103186</v>
      </c>
      <c r="G15970" s="1" t="s">
        <v>72650</v>
      </c>
    </row>
    <row r="15971" spans="1:7" x14ac:dyDescent="0.25">
      <c r="A15971" s="1" t="s">
        <v>110404</v>
      </c>
      <c r="B15971" s="1" t="s">
        <v>152</v>
      </c>
      <c r="C15971" s="1" t="s">
        <v>60810</v>
      </c>
      <c r="D15971" s="1" t="s">
        <v>60811</v>
      </c>
      <c r="E15971" s="1" t="s">
        <v>82774</v>
      </c>
      <c r="F15971" s="1" t="s">
        <v>98605</v>
      </c>
      <c r="G15971" s="1" t="s">
        <v>72650</v>
      </c>
    </row>
    <row r="15972" spans="1:7" x14ac:dyDescent="0.25">
      <c r="A15972" s="1" t="s">
        <v>129668</v>
      </c>
      <c r="B15972" s="1" t="s">
        <v>152</v>
      </c>
      <c r="C15972" s="1" t="s">
        <v>129669</v>
      </c>
      <c r="D15972" s="1" t="s">
        <v>129670</v>
      </c>
      <c r="E15972" s="1" t="s">
        <v>76742</v>
      </c>
      <c r="F15972" s="1" t="s">
        <v>88455</v>
      </c>
      <c r="G15972" s="1" t="s">
        <v>72650</v>
      </c>
    </row>
    <row r="15973" spans="1:7" x14ac:dyDescent="0.25">
      <c r="A15973" s="1" t="s">
        <v>73882</v>
      </c>
      <c r="B15973" s="1" t="s">
        <v>152</v>
      </c>
      <c r="C15973" s="1" t="s">
        <v>152</v>
      </c>
      <c r="D15973" s="1" t="s">
        <v>60813</v>
      </c>
      <c r="E15973" s="1" t="s">
        <v>73316</v>
      </c>
      <c r="F15973" s="1" t="s">
        <v>152</v>
      </c>
      <c r="G15973" s="1" t="s">
        <v>72650</v>
      </c>
    </row>
    <row r="15974" spans="1:7" x14ac:dyDescent="0.25">
      <c r="A15974" s="1" t="s">
        <v>102206</v>
      </c>
      <c r="B15974" s="1" t="s">
        <v>152</v>
      </c>
      <c r="C15974" s="1" t="s">
        <v>102207</v>
      </c>
      <c r="D15974" s="1" t="s">
        <v>102208</v>
      </c>
      <c r="E15974" s="1" t="s">
        <v>92553</v>
      </c>
      <c r="F15974" s="1" t="s">
        <v>152</v>
      </c>
      <c r="G15974" s="1" t="s">
        <v>72650</v>
      </c>
    </row>
    <row r="15975" spans="1:7" x14ac:dyDescent="0.25">
      <c r="A15975" s="1" t="s">
        <v>89911</v>
      </c>
      <c r="B15975" s="1" t="s">
        <v>152</v>
      </c>
      <c r="C15975" s="1" t="s">
        <v>89912</v>
      </c>
      <c r="D15975" s="1" t="s">
        <v>89913</v>
      </c>
      <c r="E15975" s="1" t="s">
        <v>73702</v>
      </c>
      <c r="F15975" s="1" t="s">
        <v>73702</v>
      </c>
      <c r="G15975" s="1" t="s">
        <v>72650</v>
      </c>
    </row>
    <row r="15976" spans="1:7" x14ac:dyDescent="0.25">
      <c r="A15976" s="1" t="s">
        <v>85991</v>
      </c>
      <c r="B15976" s="1" t="s">
        <v>152</v>
      </c>
      <c r="C15976" s="1" t="s">
        <v>152</v>
      </c>
      <c r="D15976" s="1" t="s">
        <v>85992</v>
      </c>
      <c r="E15976" s="1" t="s">
        <v>80335</v>
      </c>
      <c r="F15976" s="1" t="s">
        <v>152</v>
      </c>
      <c r="G15976" s="1" t="s">
        <v>72650</v>
      </c>
    </row>
    <row r="15977" spans="1:7" x14ac:dyDescent="0.25">
      <c r="A15977" s="1" t="s">
        <v>95480</v>
      </c>
      <c r="B15977" s="1" t="s">
        <v>95481</v>
      </c>
      <c r="C15977" s="1" t="s">
        <v>152</v>
      </c>
      <c r="D15977" s="1" t="s">
        <v>95482</v>
      </c>
      <c r="E15977" s="1" t="s">
        <v>95483</v>
      </c>
      <c r="F15977" s="1" t="s">
        <v>152</v>
      </c>
      <c r="G15977" s="1" t="s">
        <v>72639</v>
      </c>
    </row>
    <row r="15978" spans="1:7" x14ac:dyDescent="0.25">
      <c r="A15978" s="1" t="s">
        <v>109715</v>
      </c>
      <c r="B15978" s="1" t="s">
        <v>109716</v>
      </c>
      <c r="C15978" s="1" t="s">
        <v>152</v>
      </c>
      <c r="D15978" s="1" t="s">
        <v>109717</v>
      </c>
      <c r="E15978" s="1" t="s">
        <v>109718</v>
      </c>
      <c r="F15978" s="1" t="s">
        <v>109719</v>
      </c>
      <c r="G15978" s="1" t="s">
        <v>72650</v>
      </c>
    </row>
    <row r="15979" spans="1:7" x14ac:dyDescent="0.25">
      <c r="A15979" s="1" t="s">
        <v>232887</v>
      </c>
      <c r="B15979" s="1" t="s">
        <v>232888</v>
      </c>
      <c r="C15979" s="1" t="s">
        <v>152</v>
      </c>
      <c r="D15979" s="1" t="s">
        <v>232889</v>
      </c>
      <c r="E15979" s="1" t="s">
        <v>78892</v>
      </c>
      <c r="F15979" s="1" t="s">
        <v>152</v>
      </c>
      <c r="G15979" s="1" t="s">
        <v>72650</v>
      </c>
    </row>
    <row r="15980" spans="1:7" x14ac:dyDescent="0.25">
      <c r="A15980" s="1" t="s">
        <v>96358</v>
      </c>
      <c r="B15980" s="1" t="s">
        <v>152</v>
      </c>
      <c r="C15980" s="1" t="s">
        <v>152</v>
      </c>
      <c r="D15980" s="1" t="s">
        <v>96359</v>
      </c>
      <c r="E15980" s="1" t="s">
        <v>96360</v>
      </c>
      <c r="F15980" s="1" t="s">
        <v>152</v>
      </c>
      <c r="G15980" s="1" t="s">
        <v>72650</v>
      </c>
    </row>
    <row r="15981" spans="1:7" x14ac:dyDescent="0.25">
      <c r="A15981" s="1" t="s">
        <v>95531</v>
      </c>
      <c r="B15981" s="1" t="s">
        <v>152</v>
      </c>
      <c r="C15981" s="1" t="s">
        <v>152</v>
      </c>
      <c r="D15981" s="1" t="s">
        <v>60821</v>
      </c>
      <c r="E15981" s="1" t="s">
        <v>73392</v>
      </c>
      <c r="F15981" s="1" t="s">
        <v>95532</v>
      </c>
      <c r="G15981" s="1" t="s">
        <v>72639</v>
      </c>
    </row>
    <row r="15982" spans="1:7" x14ac:dyDescent="0.25">
      <c r="A15982" s="1" t="s">
        <v>123046</v>
      </c>
      <c r="B15982" s="1" t="s">
        <v>152</v>
      </c>
      <c r="C15982" s="1" t="s">
        <v>152</v>
      </c>
      <c r="D15982" s="1" t="s">
        <v>60825</v>
      </c>
      <c r="E15982" s="1" t="s">
        <v>73411</v>
      </c>
      <c r="F15982" s="1" t="s">
        <v>152</v>
      </c>
      <c r="G15982" s="1" t="s">
        <v>72639</v>
      </c>
    </row>
    <row r="15983" spans="1:7" x14ac:dyDescent="0.25">
      <c r="A15983" s="1" t="s">
        <v>117539</v>
      </c>
      <c r="B15983" s="1" t="s">
        <v>117540</v>
      </c>
      <c r="C15983" s="1" t="s">
        <v>152</v>
      </c>
      <c r="D15983" s="1" t="s">
        <v>60827</v>
      </c>
      <c r="E15983" s="1" t="s">
        <v>73411</v>
      </c>
      <c r="F15983" s="1" t="s">
        <v>152</v>
      </c>
      <c r="G15983" s="1" t="s">
        <v>72639</v>
      </c>
    </row>
    <row r="15984" spans="1:7" ht="30" x14ac:dyDescent="0.25">
      <c r="A15984" s="1" t="s">
        <v>193555</v>
      </c>
      <c r="B15984" s="1" t="s">
        <v>152</v>
      </c>
      <c r="C15984" s="1" t="s">
        <v>152</v>
      </c>
      <c r="D15984" s="1" t="s">
        <v>193556</v>
      </c>
      <c r="E15984" s="1" t="s">
        <v>91217</v>
      </c>
      <c r="F15984" s="1" t="s">
        <v>152</v>
      </c>
      <c r="G15984" s="1" t="s">
        <v>193557</v>
      </c>
    </row>
    <row r="15985" spans="1:7" x14ac:dyDescent="0.25">
      <c r="A15985" s="1" t="s">
        <v>79008</v>
      </c>
      <c r="B15985" s="1" t="s">
        <v>152</v>
      </c>
      <c r="C15985" s="1" t="s">
        <v>79009</v>
      </c>
      <c r="D15985" s="1" t="s">
        <v>79010</v>
      </c>
      <c r="E15985" s="1" t="s">
        <v>79011</v>
      </c>
      <c r="F15985" s="1" t="s">
        <v>152</v>
      </c>
      <c r="G15985" s="1" t="s">
        <v>72650</v>
      </c>
    </row>
    <row r="15986" spans="1:7" x14ac:dyDescent="0.25">
      <c r="A15986" s="1" t="s">
        <v>101579</v>
      </c>
      <c r="B15986" s="1" t="s">
        <v>101580</v>
      </c>
      <c r="C15986" s="1" t="s">
        <v>152</v>
      </c>
      <c r="D15986" s="1" t="s">
        <v>101581</v>
      </c>
      <c r="E15986" s="1" t="s">
        <v>101582</v>
      </c>
      <c r="F15986" s="1" t="s">
        <v>152</v>
      </c>
      <c r="G15986" s="1" t="s">
        <v>72650</v>
      </c>
    </row>
    <row r="15987" spans="1:7" x14ac:dyDescent="0.25">
      <c r="A15987" s="1" t="s">
        <v>123295</v>
      </c>
      <c r="B15987" s="1" t="s">
        <v>152</v>
      </c>
      <c r="C15987" s="1" t="s">
        <v>152</v>
      </c>
      <c r="D15987" s="1" t="s">
        <v>123296</v>
      </c>
      <c r="E15987" s="1" t="s">
        <v>86998</v>
      </c>
      <c r="F15987" s="1" t="s">
        <v>123297</v>
      </c>
      <c r="G15987" s="1" t="s">
        <v>72646</v>
      </c>
    </row>
    <row r="15988" spans="1:7" x14ac:dyDescent="0.25">
      <c r="A15988" s="1" t="s">
        <v>113453</v>
      </c>
      <c r="B15988" s="1" t="s">
        <v>113454</v>
      </c>
      <c r="C15988" s="1" t="s">
        <v>60840</v>
      </c>
      <c r="D15988" s="1" t="s">
        <v>60841</v>
      </c>
      <c r="E15988" s="1" t="s">
        <v>73316</v>
      </c>
      <c r="F15988" s="1" t="s">
        <v>152</v>
      </c>
      <c r="G15988" s="1" t="s">
        <v>72650</v>
      </c>
    </row>
    <row r="15989" spans="1:7" x14ac:dyDescent="0.25">
      <c r="A15989" s="1" t="s">
        <v>108259</v>
      </c>
      <c r="B15989" s="1" t="s">
        <v>152</v>
      </c>
      <c r="C15989" s="1" t="s">
        <v>152</v>
      </c>
      <c r="D15989" s="1" t="s">
        <v>108260</v>
      </c>
      <c r="E15989" s="1" t="s">
        <v>73211</v>
      </c>
      <c r="F15989" s="1" t="s">
        <v>152</v>
      </c>
      <c r="G15989" s="1" t="s">
        <v>72650</v>
      </c>
    </row>
    <row r="15990" spans="1:7" x14ac:dyDescent="0.25">
      <c r="A15990" s="1" t="s">
        <v>117171</v>
      </c>
      <c r="B15990" s="1" t="s">
        <v>87568</v>
      </c>
      <c r="C15990" s="1" t="s">
        <v>152</v>
      </c>
      <c r="D15990" s="1" t="s">
        <v>117172</v>
      </c>
      <c r="E15990" s="1" t="s">
        <v>77274</v>
      </c>
      <c r="F15990" s="1" t="s">
        <v>152</v>
      </c>
      <c r="G15990" s="1" t="s">
        <v>74218</v>
      </c>
    </row>
    <row r="15991" spans="1:7" x14ac:dyDescent="0.25">
      <c r="A15991" s="1" t="s">
        <v>125097</v>
      </c>
      <c r="B15991" s="1" t="s">
        <v>152</v>
      </c>
      <c r="C15991" s="1" t="s">
        <v>125098</v>
      </c>
      <c r="D15991" s="1" t="s">
        <v>125099</v>
      </c>
      <c r="E15991" s="1" t="s">
        <v>125094</v>
      </c>
      <c r="F15991" s="1" t="s">
        <v>152</v>
      </c>
      <c r="G15991" s="1" t="s">
        <v>72650</v>
      </c>
    </row>
    <row r="15992" spans="1:7" x14ac:dyDescent="0.25">
      <c r="A15992" s="1" t="s">
        <v>193558</v>
      </c>
      <c r="B15992" s="1" t="s">
        <v>152</v>
      </c>
      <c r="C15992" s="1" t="s">
        <v>152</v>
      </c>
      <c r="D15992" s="1" t="s">
        <v>193559</v>
      </c>
      <c r="E15992" s="1" t="s">
        <v>107534</v>
      </c>
      <c r="F15992" s="1" t="s">
        <v>152</v>
      </c>
      <c r="G15992" s="1" t="s">
        <v>73873</v>
      </c>
    </row>
    <row r="15993" spans="1:7" x14ac:dyDescent="0.25">
      <c r="A15993" s="1" t="s">
        <v>113420</v>
      </c>
      <c r="B15993" s="1" t="s">
        <v>152</v>
      </c>
      <c r="C15993" s="1" t="s">
        <v>113421</v>
      </c>
      <c r="D15993" s="1" t="s">
        <v>113422</v>
      </c>
      <c r="E15993" s="1" t="s">
        <v>113423</v>
      </c>
      <c r="F15993" s="1" t="s">
        <v>113423</v>
      </c>
      <c r="G15993" s="1" t="s">
        <v>72646</v>
      </c>
    </row>
    <row r="15994" spans="1:7" x14ac:dyDescent="0.25">
      <c r="A15994" s="1" t="s">
        <v>74832</v>
      </c>
      <c r="B15994" s="1" t="s">
        <v>152</v>
      </c>
      <c r="C15994" s="1" t="s">
        <v>152</v>
      </c>
      <c r="D15994" s="1" t="s">
        <v>74833</v>
      </c>
      <c r="E15994" s="1" t="s">
        <v>74834</v>
      </c>
      <c r="F15994" s="1" t="s">
        <v>152</v>
      </c>
      <c r="G15994" s="1" t="s">
        <v>72650</v>
      </c>
    </row>
    <row r="15995" spans="1:7" x14ac:dyDescent="0.25">
      <c r="A15995" s="1" t="s">
        <v>105994</v>
      </c>
      <c r="B15995" s="1" t="s">
        <v>152</v>
      </c>
      <c r="C15995" s="1" t="s">
        <v>60852</v>
      </c>
      <c r="D15995" s="1" t="s">
        <v>60853</v>
      </c>
      <c r="E15995" s="1" t="s">
        <v>77300</v>
      </c>
      <c r="F15995" s="1" t="s">
        <v>105995</v>
      </c>
      <c r="G15995" s="1" t="s">
        <v>72650</v>
      </c>
    </row>
    <row r="15996" spans="1:7" x14ac:dyDescent="0.25">
      <c r="A15996" s="1" t="s">
        <v>73156</v>
      </c>
      <c r="B15996" s="1" t="s">
        <v>152</v>
      </c>
      <c r="C15996" s="1" t="s">
        <v>152</v>
      </c>
      <c r="D15996" s="1" t="s">
        <v>73157</v>
      </c>
      <c r="E15996" s="1" t="s">
        <v>73158</v>
      </c>
      <c r="F15996" s="1" t="s">
        <v>73159</v>
      </c>
      <c r="G15996" s="1" t="s">
        <v>72639</v>
      </c>
    </row>
    <row r="15997" spans="1:7" x14ac:dyDescent="0.25">
      <c r="A15997" s="1" t="s">
        <v>193560</v>
      </c>
      <c r="B15997" s="1" t="s">
        <v>152</v>
      </c>
      <c r="C15997" s="1" t="s">
        <v>152</v>
      </c>
      <c r="D15997" s="1" t="s">
        <v>193561</v>
      </c>
      <c r="E15997" s="1" t="s">
        <v>73392</v>
      </c>
      <c r="F15997" s="1" t="s">
        <v>193562</v>
      </c>
      <c r="G15997" s="1" t="s">
        <v>72650</v>
      </c>
    </row>
    <row r="15998" spans="1:7" x14ac:dyDescent="0.25">
      <c r="A15998" s="1" t="s">
        <v>74022</v>
      </c>
      <c r="B15998" s="1" t="s">
        <v>74023</v>
      </c>
      <c r="C15998" s="1" t="s">
        <v>152</v>
      </c>
      <c r="D15998" s="1" t="s">
        <v>60872</v>
      </c>
      <c r="E15998" s="1" t="s">
        <v>74024</v>
      </c>
      <c r="F15998" s="1" t="s">
        <v>74025</v>
      </c>
      <c r="G15998" s="1" t="s">
        <v>72650</v>
      </c>
    </row>
    <row r="15999" spans="1:7" x14ac:dyDescent="0.25">
      <c r="A15999" s="1" t="s">
        <v>91372</v>
      </c>
      <c r="B15999" s="1" t="s">
        <v>152</v>
      </c>
      <c r="C15999" s="1" t="s">
        <v>91373</v>
      </c>
      <c r="D15999" s="1" t="s">
        <v>91374</v>
      </c>
      <c r="E15999" s="1" t="s">
        <v>91375</v>
      </c>
      <c r="F15999" s="1" t="s">
        <v>152</v>
      </c>
      <c r="G15999" s="1" t="s">
        <v>72650</v>
      </c>
    </row>
    <row r="16000" spans="1:7" x14ac:dyDescent="0.25">
      <c r="A16000" s="1" t="s">
        <v>91967</v>
      </c>
      <c r="B16000" s="1" t="s">
        <v>152</v>
      </c>
      <c r="C16000" s="1" t="s">
        <v>152</v>
      </c>
      <c r="D16000" s="1" t="s">
        <v>60874</v>
      </c>
      <c r="E16000" s="1" t="s">
        <v>91968</v>
      </c>
      <c r="F16000" s="1" t="s">
        <v>152</v>
      </c>
      <c r="G16000" s="1" t="s">
        <v>72650</v>
      </c>
    </row>
    <row r="16001" spans="1:7" x14ac:dyDescent="0.25">
      <c r="A16001" s="1" t="s">
        <v>123261</v>
      </c>
      <c r="B16001" s="1" t="s">
        <v>123262</v>
      </c>
      <c r="C16001" s="1" t="s">
        <v>123263</v>
      </c>
      <c r="D16001" s="1" t="s">
        <v>123264</v>
      </c>
      <c r="E16001" s="1" t="s">
        <v>123265</v>
      </c>
      <c r="F16001" s="1" t="s">
        <v>123265</v>
      </c>
      <c r="G16001" s="1" t="s">
        <v>72650</v>
      </c>
    </row>
    <row r="16002" spans="1:7" x14ac:dyDescent="0.25">
      <c r="A16002" s="1" t="s">
        <v>98127</v>
      </c>
      <c r="B16002" s="1" t="s">
        <v>152</v>
      </c>
      <c r="C16002" s="1" t="s">
        <v>152</v>
      </c>
      <c r="D16002" s="1" t="s">
        <v>98128</v>
      </c>
      <c r="E16002" s="1" t="s">
        <v>98129</v>
      </c>
      <c r="F16002" s="1" t="s">
        <v>152</v>
      </c>
      <c r="G16002" s="1" t="s">
        <v>72650</v>
      </c>
    </row>
    <row r="16003" spans="1:7" x14ac:dyDescent="0.25">
      <c r="A16003" s="1" t="s">
        <v>117746</v>
      </c>
      <c r="B16003" s="1" t="s">
        <v>152</v>
      </c>
      <c r="C16003" s="1" t="s">
        <v>152</v>
      </c>
      <c r="D16003" s="1" t="s">
        <v>117747</v>
      </c>
      <c r="E16003" s="1" t="s">
        <v>73392</v>
      </c>
      <c r="F16003" s="1" t="s">
        <v>152</v>
      </c>
      <c r="G16003" s="1" t="s">
        <v>72650</v>
      </c>
    </row>
    <row r="16004" spans="1:7" x14ac:dyDescent="0.25">
      <c r="A16004" s="1" t="s">
        <v>129878</v>
      </c>
      <c r="B16004" s="1" t="s">
        <v>152</v>
      </c>
      <c r="C16004" s="1" t="s">
        <v>152</v>
      </c>
      <c r="D16004" s="1" t="s">
        <v>129879</v>
      </c>
      <c r="E16004" s="1" t="s">
        <v>74617</v>
      </c>
      <c r="F16004" s="1" t="s">
        <v>129880</v>
      </c>
      <c r="G16004" s="1" t="s">
        <v>72639</v>
      </c>
    </row>
    <row r="16005" spans="1:7" x14ac:dyDescent="0.25">
      <c r="A16005" s="1" t="s">
        <v>128715</v>
      </c>
      <c r="B16005" s="1" t="s">
        <v>152</v>
      </c>
      <c r="C16005" s="1" t="s">
        <v>128716</v>
      </c>
      <c r="D16005" s="1" t="s">
        <v>128717</v>
      </c>
      <c r="E16005" s="1" t="s">
        <v>74908</v>
      </c>
      <c r="F16005" s="1" t="s">
        <v>128718</v>
      </c>
      <c r="G16005" s="1" t="s">
        <v>72650</v>
      </c>
    </row>
    <row r="16006" spans="1:7" x14ac:dyDescent="0.25">
      <c r="A16006" s="1" t="s">
        <v>141692</v>
      </c>
      <c r="B16006" s="1" t="s">
        <v>152</v>
      </c>
      <c r="C16006" s="1" t="s">
        <v>193563</v>
      </c>
      <c r="D16006" s="1" t="s">
        <v>193564</v>
      </c>
      <c r="E16006" s="1" t="s">
        <v>75756</v>
      </c>
      <c r="F16006" s="1" t="s">
        <v>152</v>
      </c>
      <c r="G16006" s="1" t="s">
        <v>72650</v>
      </c>
    </row>
    <row r="16007" spans="1:7" x14ac:dyDescent="0.25">
      <c r="A16007" s="1" t="s">
        <v>88182</v>
      </c>
      <c r="B16007" s="1" t="s">
        <v>88183</v>
      </c>
      <c r="C16007" s="1" t="s">
        <v>60892</v>
      </c>
      <c r="D16007" s="1" t="s">
        <v>60893</v>
      </c>
      <c r="E16007" s="1" t="s">
        <v>88184</v>
      </c>
      <c r="F16007" s="1" t="s">
        <v>152</v>
      </c>
      <c r="G16007" s="1" t="s">
        <v>72650</v>
      </c>
    </row>
    <row r="16008" spans="1:7" x14ac:dyDescent="0.25">
      <c r="A16008" s="1" t="s">
        <v>99448</v>
      </c>
      <c r="B16008" s="1" t="s">
        <v>99449</v>
      </c>
      <c r="C16008" s="1" t="s">
        <v>152</v>
      </c>
      <c r="D16008" s="1" t="s">
        <v>99450</v>
      </c>
      <c r="E16008" s="1" t="s">
        <v>99451</v>
      </c>
      <c r="F16008" s="1" t="s">
        <v>152</v>
      </c>
      <c r="G16008" s="1" t="s">
        <v>72639</v>
      </c>
    </row>
    <row r="16009" spans="1:7" x14ac:dyDescent="0.25">
      <c r="A16009" s="1" t="s">
        <v>80828</v>
      </c>
      <c r="B16009" s="1" t="s">
        <v>80829</v>
      </c>
      <c r="C16009" s="1" t="s">
        <v>80830</v>
      </c>
      <c r="D16009" s="1" t="s">
        <v>80831</v>
      </c>
      <c r="E16009" s="1" t="s">
        <v>80832</v>
      </c>
      <c r="F16009" s="1" t="s">
        <v>152</v>
      </c>
      <c r="G16009" s="1" t="s">
        <v>72650</v>
      </c>
    </row>
    <row r="16010" spans="1:7" x14ac:dyDescent="0.25">
      <c r="A16010" s="1" t="s">
        <v>93787</v>
      </c>
      <c r="B16010" s="1" t="s">
        <v>152</v>
      </c>
      <c r="C16010" s="1" t="s">
        <v>93788</v>
      </c>
      <c r="D16010" s="1" t="s">
        <v>93789</v>
      </c>
      <c r="E16010" s="1" t="s">
        <v>93790</v>
      </c>
      <c r="F16010" s="1" t="s">
        <v>93791</v>
      </c>
      <c r="G16010" s="1" t="s">
        <v>72650</v>
      </c>
    </row>
    <row r="16011" spans="1:7" x14ac:dyDescent="0.25">
      <c r="A16011" s="1" t="s">
        <v>103897</v>
      </c>
      <c r="B16011" s="1" t="s">
        <v>152</v>
      </c>
      <c r="C16011" s="1" t="s">
        <v>60919</v>
      </c>
      <c r="D16011" s="1" t="s">
        <v>60920</v>
      </c>
      <c r="E16011" s="1" t="s">
        <v>77300</v>
      </c>
      <c r="F16011" s="1" t="s">
        <v>90852</v>
      </c>
      <c r="G16011" s="1" t="s">
        <v>72650</v>
      </c>
    </row>
    <row r="16012" spans="1:7" x14ac:dyDescent="0.25">
      <c r="A16012" s="1" t="s">
        <v>126072</v>
      </c>
      <c r="B16012" s="1" t="s">
        <v>152</v>
      </c>
      <c r="C16012" s="1" t="s">
        <v>126073</v>
      </c>
      <c r="D16012" s="1" t="s">
        <v>126074</v>
      </c>
      <c r="E16012" s="1" t="s">
        <v>126049</v>
      </c>
      <c r="F16012" s="1" t="s">
        <v>126075</v>
      </c>
      <c r="G16012" s="1" t="s">
        <v>72639</v>
      </c>
    </row>
    <row r="16013" spans="1:7" x14ac:dyDescent="0.25">
      <c r="A16013" s="1" t="s">
        <v>87563</v>
      </c>
      <c r="B16013" s="1" t="s">
        <v>87564</v>
      </c>
      <c r="C16013" s="1" t="s">
        <v>87565</v>
      </c>
      <c r="D16013" s="1" t="s">
        <v>60928</v>
      </c>
      <c r="E16013" s="1" t="s">
        <v>74002</v>
      </c>
      <c r="F16013" s="1" t="s">
        <v>87566</v>
      </c>
      <c r="G16013" s="1" t="s">
        <v>72639</v>
      </c>
    </row>
    <row r="16014" spans="1:7" x14ac:dyDescent="0.25">
      <c r="A16014" s="1" t="s">
        <v>122256</v>
      </c>
      <c r="B16014" s="1" t="s">
        <v>152</v>
      </c>
      <c r="C16014" s="1" t="s">
        <v>152</v>
      </c>
      <c r="D16014" s="1" t="s">
        <v>122257</v>
      </c>
      <c r="E16014" s="1" t="s">
        <v>107534</v>
      </c>
      <c r="F16014" s="1" t="s">
        <v>107534</v>
      </c>
      <c r="G16014" s="1" t="s">
        <v>72650</v>
      </c>
    </row>
    <row r="16015" spans="1:7" x14ac:dyDescent="0.25">
      <c r="A16015" s="1" t="s">
        <v>229099</v>
      </c>
      <c r="B16015" s="1" t="s">
        <v>152</v>
      </c>
      <c r="C16015" s="1" t="s">
        <v>229100</v>
      </c>
      <c r="D16015" s="1" t="s">
        <v>229101</v>
      </c>
      <c r="E16015" s="1" t="s">
        <v>90911</v>
      </c>
      <c r="F16015" s="1" t="s">
        <v>152</v>
      </c>
      <c r="G16015" s="1" t="s">
        <v>72650</v>
      </c>
    </row>
    <row r="16016" spans="1:7" x14ac:dyDescent="0.25">
      <c r="A16016" s="1" t="s">
        <v>193565</v>
      </c>
      <c r="B16016" s="1" t="s">
        <v>152</v>
      </c>
      <c r="C16016" s="1" t="s">
        <v>152</v>
      </c>
      <c r="D16016" s="1" t="s">
        <v>193566</v>
      </c>
      <c r="E16016" s="1" t="s">
        <v>233629</v>
      </c>
      <c r="F16016" s="1" t="s">
        <v>1574</v>
      </c>
      <c r="G16016" s="1" t="s">
        <v>72650</v>
      </c>
    </row>
    <row r="16017" spans="1:7" x14ac:dyDescent="0.25">
      <c r="A16017" s="1" t="s">
        <v>130394</v>
      </c>
      <c r="B16017" s="1" t="s">
        <v>152</v>
      </c>
      <c r="C16017" s="1" t="s">
        <v>152</v>
      </c>
      <c r="D16017" s="1" t="s">
        <v>130395</v>
      </c>
      <c r="E16017" s="1" t="s">
        <v>130396</v>
      </c>
      <c r="F16017" s="1" t="s">
        <v>152</v>
      </c>
      <c r="G16017" s="1" t="s">
        <v>72650</v>
      </c>
    </row>
    <row r="16018" spans="1:7" x14ac:dyDescent="0.25">
      <c r="A16018" s="1" t="s">
        <v>116532</v>
      </c>
      <c r="B16018" s="1" t="s">
        <v>152</v>
      </c>
      <c r="C16018" s="1" t="s">
        <v>152</v>
      </c>
      <c r="D16018" s="1" t="s">
        <v>60961</v>
      </c>
      <c r="E16018" s="1" t="s">
        <v>1238</v>
      </c>
      <c r="F16018" s="1" t="s">
        <v>116533</v>
      </c>
      <c r="G16018" s="1" t="s">
        <v>73928</v>
      </c>
    </row>
    <row r="16019" spans="1:7" x14ac:dyDescent="0.25">
      <c r="A16019" s="1" t="s">
        <v>117495</v>
      </c>
      <c r="B16019" s="1" t="s">
        <v>152</v>
      </c>
      <c r="C16019" s="1" t="s">
        <v>152</v>
      </c>
      <c r="D16019" s="1" t="s">
        <v>117496</v>
      </c>
      <c r="E16019" s="1" t="s">
        <v>1238</v>
      </c>
      <c r="F16019" s="1" t="s">
        <v>152</v>
      </c>
      <c r="G16019" s="1" t="s">
        <v>73928</v>
      </c>
    </row>
    <row r="16020" spans="1:7" x14ac:dyDescent="0.25">
      <c r="A16020" s="1" t="s">
        <v>227511</v>
      </c>
      <c r="B16020" s="1" t="s">
        <v>152</v>
      </c>
      <c r="C16020" s="1" t="s">
        <v>227512</v>
      </c>
      <c r="D16020" s="1" t="s">
        <v>227513</v>
      </c>
      <c r="E16020" s="1" t="s">
        <v>227514</v>
      </c>
      <c r="F16020" s="1" t="s">
        <v>152</v>
      </c>
      <c r="G16020" s="1" t="s">
        <v>72650</v>
      </c>
    </row>
    <row r="16021" spans="1:7" x14ac:dyDescent="0.25">
      <c r="A16021" s="1" t="s">
        <v>112251</v>
      </c>
      <c r="B16021" s="1" t="s">
        <v>152</v>
      </c>
      <c r="C16021" s="1" t="s">
        <v>112252</v>
      </c>
      <c r="D16021" s="1" t="s">
        <v>112253</v>
      </c>
      <c r="E16021" s="1" t="s">
        <v>112254</v>
      </c>
      <c r="F16021" s="1" t="s">
        <v>152</v>
      </c>
      <c r="G16021" s="1" t="s">
        <v>72650</v>
      </c>
    </row>
    <row r="16022" spans="1:7" x14ac:dyDescent="0.25">
      <c r="A16022" s="1" t="s">
        <v>75651</v>
      </c>
      <c r="B16022" s="1" t="s">
        <v>152</v>
      </c>
      <c r="C16022" s="1" t="s">
        <v>152</v>
      </c>
      <c r="D16022" s="1" t="s">
        <v>75652</v>
      </c>
      <c r="E16022" s="1" t="s">
        <v>72828</v>
      </c>
      <c r="F16022" s="1" t="s">
        <v>75653</v>
      </c>
      <c r="G16022" s="1" t="s">
        <v>72646</v>
      </c>
    </row>
    <row r="16023" spans="1:7" x14ac:dyDescent="0.25">
      <c r="A16023" s="1" t="s">
        <v>99387</v>
      </c>
      <c r="B16023" s="1" t="s">
        <v>99388</v>
      </c>
      <c r="C16023" s="1" t="s">
        <v>60966</v>
      </c>
      <c r="D16023" s="1" t="s">
        <v>60967</v>
      </c>
      <c r="E16023" s="1" t="s">
        <v>99389</v>
      </c>
      <c r="F16023" s="1" t="s">
        <v>193567</v>
      </c>
      <c r="G16023" s="1" t="s">
        <v>72650</v>
      </c>
    </row>
    <row r="16024" spans="1:7" x14ac:dyDescent="0.25">
      <c r="A16024" s="1" t="s">
        <v>104591</v>
      </c>
      <c r="B16024" s="1" t="s">
        <v>104592</v>
      </c>
      <c r="C16024" s="1" t="s">
        <v>104593</v>
      </c>
      <c r="D16024" s="1" t="s">
        <v>104594</v>
      </c>
      <c r="E16024" s="1" t="s">
        <v>104595</v>
      </c>
      <c r="F16024" s="1" t="s">
        <v>104596</v>
      </c>
      <c r="G16024" s="1" t="s">
        <v>72650</v>
      </c>
    </row>
    <row r="16025" spans="1:7" x14ac:dyDescent="0.25">
      <c r="A16025" s="1" t="s">
        <v>81918</v>
      </c>
      <c r="B16025" s="1" t="s">
        <v>81919</v>
      </c>
      <c r="C16025" s="1" t="s">
        <v>152</v>
      </c>
      <c r="D16025" s="1" t="s">
        <v>60210</v>
      </c>
      <c r="E16025" s="1" t="s">
        <v>80805</v>
      </c>
      <c r="F16025" s="1" t="s">
        <v>152</v>
      </c>
      <c r="G16025" s="1" t="s">
        <v>72650</v>
      </c>
    </row>
    <row r="16026" spans="1:7" x14ac:dyDescent="0.25">
      <c r="A16026" s="1" t="s">
        <v>84673</v>
      </c>
      <c r="B16026" s="1" t="s">
        <v>81224</v>
      </c>
      <c r="C16026" s="1" t="s">
        <v>84674</v>
      </c>
      <c r="D16026" s="1" t="s">
        <v>84675</v>
      </c>
      <c r="E16026" s="1" t="s">
        <v>73835</v>
      </c>
      <c r="F16026" s="1" t="s">
        <v>84676</v>
      </c>
      <c r="G16026" s="1" t="s">
        <v>72650</v>
      </c>
    </row>
    <row r="16027" spans="1:7" x14ac:dyDescent="0.25">
      <c r="A16027" s="1" t="s">
        <v>111279</v>
      </c>
      <c r="B16027" s="1" t="s">
        <v>111280</v>
      </c>
      <c r="C16027" s="1" t="s">
        <v>111281</v>
      </c>
      <c r="D16027" s="1" t="s">
        <v>152</v>
      </c>
      <c r="E16027" s="1" t="s">
        <v>111282</v>
      </c>
      <c r="F16027" s="1" t="s">
        <v>111282</v>
      </c>
      <c r="G16027" s="1" t="s">
        <v>72650</v>
      </c>
    </row>
    <row r="16028" spans="1:7" x14ac:dyDescent="0.25">
      <c r="A16028" s="1" t="s">
        <v>92248</v>
      </c>
      <c r="B16028" s="1" t="s">
        <v>152</v>
      </c>
      <c r="C16028" s="1" t="s">
        <v>92249</v>
      </c>
      <c r="D16028" s="1" t="s">
        <v>92250</v>
      </c>
      <c r="E16028" s="1" t="s">
        <v>92251</v>
      </c>
      <c r="F16028" s="1" t="s">
        <v>152</v>
      </c>
      <c r="G16028" s="1" t="s">
        <v>72650</v>
      </c>
    </row>
    <row r="16029" spans="1:7" x14ac:dyDescent="0.25">
      <c r="A16029" s="1" t="s">
        <v>233601</v>
      </c>
      <c r="B16029" s="1" t="s">
        <v>152</v>
      </c>
      <c r="C16029" s="1" t="s">
        <v>152</v>
      </c>
      <c r="D16029" s="1" t="s">
        <v>233602</v>
      </c>
      <c r="E16029" s="1" t="s">
        <v>232843</v>
      </c>
      <c r="F16029" s="1" t="s">
        <v>152</v>
      </c>
      <c r="G16029" s="1" t="s">
        <v>72650</v>
      </c>
    </row>
    <row r="16030" spans="1:7" x14ac:dyDescent="0.25">
      <c r="A16030" s="1" t="s">
        <v>123044</v>
      </c>
      <c r="B16030" s="1" t="s">
        <v>152</v>
      </c>
      <c r="C16030" s="1" t="s">
        <v>152</v>
      </c>
      <c r="D16030" s="1" t="s">
        <v>60996</v>
      </c>
      <c r="E16030" s="1" t="s">
        <v>73411</v>
      </c>
      <c r="F16030" s="1" t="s">
        <v>152</v>
      </c>
      <c r="G16030" s="1" t="s">
        <v>72639</v>
      </c>
    </row>
    <row r="16031" spans="1:7" x14ac:dyDescent="0.25">
      <c r="A16031" s="1" t="s">
        <v>130382</v>
      </c>
      <c r="B16031" s="1" t="s">
        <v>152</v>
      </c>
      <c r="C16031" s="1" t="s">
        <v>152</v>
      </c>
      <c r="D16031" s="1" t="s">
        <v>130383</v>
      </c>
      <c r="E16031" s="1" t="s">
        <v>130384</v>
      </c>
      <c r="F16031" s="1" t="s">
        <v>152</v>
      </c>
      <c r="G16031" s="1" t="s">
        <v>72650</v>
      </c>
    </row>
    <row r="16032" spans="1:7" x14ac:dyDescent="0.25">
      <c r="A16032" s="1" t="s">
        <v>193568</v>
      </c>
      <c r="B16032" s="1" t="s">
        <v>152</v>
      </c>
      <c r="C16032" s="1" t="s">
        <v>152</v>
      </c>
      <c r="D16032" s="1" t="s">
        <v>63507</v>
      </c>
      <c r="E16032" s="1" t="s">
        <v>193569</v>
      </c>
      <c r="F16032" s="1" t="s">
        <v>80028</v>
      </c>
      <c r="G16032" s="1" t="s">
        <v>72650</v>
      </c>
    </row>
    <row r="16033" spans="1:7" x14ac:dyDescent="0.25">
      <c r="A16033" s="1" t="s">
        <v>80187</v>
      </c>
      <c r="B16033" s="1" t="s">
        <v>152</v>
      </c>
      <c r="C16033" s="1" t="s">
        <v>80188</v>
      </c>
      <c r="D16033" s="1" t="s">
        <v>80189</v>
      </c>
      <c r="E16033" s="1" t="s">
        <v>75148</v>
      </c>
      <c r="F16033" s="1" t="s">
        <v>152</v>
      </c>
      <c r="G16033" s="1" t="s">
        <v>72639</v>
      </c>
    </row>
    <row r="16034" spans="1:7" ht="30" x14ac:dyDescent="0.25">
      <c r="A16034" s="1" t="s">
        <v>95803</v>
      </c>
      <c r="B16034" s="1" t="s">
        <v>152</v>
      </c>
      <c r="C16034" s="1" t="s">
        <v>95804</v>
      </c>
      <c r="D16034" s="1" t="s">
        <v>95805</v>
      </c>
      <c r="E16034" s="1" t="s">
        <v>95806</v>
      </c>
      <c r="F16034" s="1" t="s">
        <v>95806</v>
      </c>
      <c r="G16034" s="1" t="s">
        <v>72650</v>
      </c>
    </row>
    <row r="16035" spans="1:7" x14ac:dyDescent="0.25">
      <c r="A16035" s="1" t="s">
        <v>78898</v>
      </c>
      <c r="B16035" s="1" t="s">
        <v>78899</v>
      </c>
      <c r="C16035" s="1" t="s">
        <v>152</v>
      </c>
      <c r="D16035" s="1" t="s">
        <v>78900</v>
      </c>
      <c r="E16035" s="1" t="s">
        <v>74057</v>
      </c>
      <c r="F16035" s="1" t="s">
        <v>74057</v>
      </c>
      <c r="G16035" s="1" t="s">
        <v>72639</v>
      </c>
    </row>
    <row r="16036" spans="1:7" x14ac:dyDescent="0.25">
      <c r="A16036" s="1" t="s">
        <v>126189</v>
      </c>
      <c r="B16036" s="1" t="s">
        <v>152</v>
      </c>
      <c r="C16036" s="1" t="s">
        <v>152</v>
      </c>
      <c r="D16036" s="1" t="s">
        <v>126190</v>
      </c>
      <c r="E16036" s="1" t="s">
        <v>73392</v>
      </c>
      <c r="F16036" s="1" t="s">
        <v>126191</v>
      </c>
      <c r="G16036" s="1" t="s">
        <v>72639</v>
      </c>
    </row>
    <row r="16037" spans="1:7" x14ac:dyDescent="0.25">
      <c r="A16037" s="1" t="s">
        <v>103560</v>
      </c>
      <c r="B16037" s="1" t="s">
        <v>103561</v>
      </c>
      <c r="C16037" s="1" t="s">
        <v>103562</v>
      </c>
      <c r="D16037" s="1" t="s">
        <v>103563</v>
      </c>
      <c r="E16037" s="1" t="s">
        <v>103564</v>
      </c>
      <c r="F16037" s="1" t="s">
        <v>103565</v>
      </c>
      <c r="G16037" s="1" t="s">
        <v>72650</v>
      </c>
    </row>
    <row r="16038" spans="1:7" x14ac:dyDescent="0.25">
      <c r="A16038" s="1" t="s">
        <v>111797</v>
      </c>
      <c r="B16038" s="1" t="s">
        <v>152</v>
      </c>
      <c r="C16038" s="1" t="s">
        <v>152</v>
      </c>
      <c r="D16038" s="1" t="s">
        <v>111798</v>
      </c>
      <c r="E16038" s="1" t="s">
        <v>77672</v>
      </c>
      <c r="F16038" s="1" t="s">
        <v>152</v>
      </c>
      <c r="G16038" s="1" t="s">
        <v>72639</v>
      </c>
    </row>
    <row r="16039" spans="1:7" x14ac:dyDescent="0.25">
      <c r="A16039" s="1" t="s">
        <v>121395</v>
      </c>
      <c r="B16039" s="1" t="s">
        <v>152</v>
      </c>
      <c r="C16039" s="1" t="s">
        <v>61013</v>
      </c>
      <c r="D16039" s="1" t="s">
        <v>61014</v>
      </c>
      <c r="E16039" s="1" t="s">
        <v>75707</v>
      </c>
      <c r="F16039" s="1" t="s">
        <v>121396</v>
      </c>
      <c r="G16039" s="1" t="s">
        <v>72650</v>
      </c>
    </row>
    <row r="16040" spans="1:7" x14ac:dyDescent="0.25">
      <c r="A16040" s="1" t="s">
        <v>84478</v>
      </c>
      <c r="B16040" s="1" t="s">
        <v>152</v>
      </c>
      <c r="C16040" s="1" t="s">
        <v>152</v>
      </c>
      <c r="D16040" s="1" t="s">
        <v>84479</v>
      </c>
      <c r="E16040" s="1" t="s">
        <v>74625</v>
      </c>
      <c r="F16040" s="1" t="s">
        <v>83007</v>
      </c>
      <c r="G16040" s="1" t="s">
        <v>72650</v>
      </c>
    </row>
    <row r="16041" spans="1:7" x14ac:dyDescent="0.25">
      <c r="A16041" s="1" t="s">
        <v>107318</v>
      </c>
      <c r="B16041" s="1" t="s">
        <v>152</v>
      </c>
      <c r="C16041" s="1" t="s">
        <v>152</v>
      </c>
      <c r="D16041" s="1" t="s">
        <v>61030</v>
      </c>
      <c r="E16041" s="1" t="s">
        <v>74864</v>
      </c>
      <c r="F16041" s="1" t="s">
        <v>152</v>
      </c>
      <c r="G16041" s="1" t="s">
        <v>72639</v>
      </c>
    </row>
    <row r="16042" spans="1:7" x14ac:dyDescent="0.25">
      <c r="A16042" s="1" t="s">
        <v>91151</v>
      </c>
      <c r="B16042" s="1" t="s">
        <v>91152</v>
      </c>
      <c r="C16042" s="1" t="s">
        <v>152</v>
      </c>
      <c r="D16042" s="1" t="s">
        <v>91153</v>
      </c>
      <c r="E16042" s="1" t="s">
        <v>87041</v>
      </c>
      <c r="F16042" s="1" t="s">
        <v>91154</v>
      </c>
      <c r="G16042" s="1" t="s">
        <v>72650</v>
      </c>
    </row>
    <row r="16043" spans="1:7" x14ac:dyDescent="0.25">
      <c r="A16043" s="1" t="s">
        <v>114548</v>
      </c>
      <c r="B16043" s="1" t="s">
        <v>152</v>
      </c>
      <c r="C16043" s="1" t="s">
        <v>152</v>
      </c>
      <c r="D16043" s="1" t="s">
        <v>61023</v>
      </c>
      <c r="E16043" s="1" t="s">
        <v>73392</v>
      </c>
      <c r="F16043" s="1" t="s">
        <v>152</v>
      </c>
      <c r="G16043" s="1" t="s">
        <v>72639</v>
      </c>
    </row>
    <row r="16044" spans="1:7" x14ac:dyDescent="0.25">
      <c r="A16044" s="1" t="s">
        <v>116108</v>
      </c>
      <c r="B16044" s="1" t="s">
        <v>152</v>
      </c>
      <c r="C16044" s="1" t="s">
        <v>152</v>
      </c>
      <c r="D16044" s="1" t="s">
        <v>116109</v>
      </c>
      <c r="E16044" s="1" t="s">
        <v>73392</v>
      </c>
      <c r="F16044" s="1" t="s">
        <v>152</v>
      </c>
      <c r="G16044" s="1" t="s">
        <v>72639</v>
      </c>
    </row>
    <row r="16045" spans="1:7" x14ac:dyDescent="0.25">
      <c r="A16045" s="1" t="s">
        <v>104543</v>
      </c>
      <c r="B16045" s="1" t="s">
        <v>152</v>
      </c>
      <c r="C16045" s="1" t="s">
        <v>152</v>
      </c>
      <c r="D16045" s="1" t="s">
        <v>104544</v>
      </c>
      <c r="E16045" s="1" t="s">
        <v>73392</v>
      </c>
      <c r="F16045" s="1" t="s">
        <v>104545</v>
      </c>
      <c r="G16045" s="1" t="s">
        <v>72650</v>
      </c>
    </row>
    <row r="16046" spans="1:7" x14ac:dyDescent="0.25">
      <c r="A16046" s="1" t="s">
        <v>128155</v>
      </c>
      <c r="B16046" s="1" t="s">
        <v>152</v>
      </c>
      <c r="C16046" s="1" t="s">
        <v>128156</v>
      </c>
      <c r="D16046" s="1" t="s">
        <v>128157</v>
      </c>
      <c r="E16046" s="1" t="s">
        <v>83879</v>
      </c>
      <c r="F16046" s="1" t="s">
        <v>152</v>
      </c>
      <c r="G16046" s="1" t="s">
        <v>72650</v>
      </c>
    </row>
    <row r="16047" spans="1:7" x14ac:dyDescent="0.25">
      <c r="A16047" s="1" t="s">
        <v>129411</v>
      </c>
      <c r="B16047" s="1" t="s">
        <v>152</v>
      </c>
      <c r="C16047" s="1" t="s">
        <v>152</v>
      </c>
      <c r="D16047" s="1" t="s">
        <v>129412</v>
      </c>
      <c r="E16047" s="1" t="s">
        <v>129411</v>
      </c>
      <c r="F16047" s="1" t="s">
        <v>129413</v>
      </c>
      <c r="G16047" s="1" t="s">
        <v>72639</v>
      </c>
    </row>
    <row r="16048" spans="1:7" x14ac:dyDescent="0.25">
      <c r="A16048" s="1" t="s">
        <v>117644</v>
      </c>
      <c r="B16048" s="1" t="s">
        <v>152</v>
      </c>
      <c r="C16048" s="1" t="s">
        <v>152</v>
      </c>
      <c r="D16048" s="1" t="s">
        <v>61046</v>
      </c>
      <c r="E16048" s="1" t="s">
        <v>73392</v>
      </c>
      <c r="F16048" s="1" t="s">
        <v>152</v>
      </c>
      <c r="G16048" s="1" t="s">
        <v>72646</v>
      </c>
    </row>
    <row r="16049" spans="1:7" x14ac:dyDescent="0.25">
      <c r="A16049" s="1" t="s">
        <v>116485</v>
      </c>
      <c r="B16049" s="1" t="s">
        <v>152</v>
      </c>
      <c r="C16049" s="1" t="s">
        <v>116486</v>
      </c>
      <c r="D16049" s="1" t="s">
        <v>61051</v>
      </c>
      <c r="E16049" s="1" t="s">
        <v>1238</v>
      </c>
      <c r="F16049" s="1" t="s">
        <v>152</v>
      </c>
      <c r="G16049" s="1" t="s">
        <v>72639</v>
      </c>
    </row>
    <row r="16050" spans="1:7" x14ac:dyDescent="0.25">
      <c r="A16050" s="1" t="s">
        <v>122653</v>
      </c>
      <c r="B16050" s="1" t="s">
        <v>152</v>
      </c>
      <c r="C16050" s="1" t="s">
        <v>152</v>
      </c>
      <c r="D16050" s="1" t="s">
        <v>61056</v>
      </c>
      <c r="E16050" s="1" t="s">
        <v>72742</v>
      </c>
      <c r="F16050" s="1" t="s">
        <v>122654</v>
      </c>
      <c r="G16050" s="1" t="s">
        <v>72650</v>
      </c>
    </row>
    <row r="16051" spans="1:7" x14ac:dyDescent="0.25">
      <c r="A16051" s="1" t="s">
        <v>118651</v>
      </c>
      <c r="B16051" s="1" t="s">
        <v>76662</v>
      </c>
      <c r="C16051" s="1" t="s">
        <v>152</v>
      </c>
      <c r="D16051" s="1" t="s">
        <v>118652</v>
      </c>
      <c r="E16051" s="1" t="s">
        <v>118653</v>
      </c>
      <c r="F16051" s="1" t="s">
        <v>118654</v>
      </c>
      <c r="G16051" s="1" t="s">
        <v>72650</v>
      </c>
    </row>
    <row r="16052" spans="1:7" x14ac:dyDescent="0.25">
      <c r="A16052" s="1" t="s">
        <v>118075</v>
      </c>
      <c r="B16052" s="1" t="s">
        <v>118076</v>
      </c>
      <c r="C16052" s="1" t="s">
        <v>118077</v>
      </c>
      <c r="D16052" s="1" t="s">
        <v>118078</v>
      </c>
      <c r="E16052" s="1" t="s">
        <v>118079</v>
      </c>
      <c r="F16052" s="1" t="s">
        <v>152</v>
      </c>
      <c r="G16052" s="1" t="s">
        <v>72650</v>
      </c>
    </row>
    <row r="16053" spans="1:7" x14ac:dyDescent="0.25">
      <c r="A16053" s="1" t="s">
        <v>193570</v>
      </c>
      <c r="B16053" s="1" t="s">
        <v>152</v>
      </c>
      <c r="C16053" s="1" t="s">
        <v>193571</v>
      </c>
      <c r="D16053" s="1" t="s">
        <v>193572</v>
      </c>
      <c r="E16053" s="1" t="s">
        <v>72742</v>
      </c>
      <c r="F16053" s="1" t="s">
        <v>123089</v>
      </c>
      <c r="G16053" s="1" t="s">
        <v>72639</v>
      </c>
    </row>
    <row r="16054" spans="1:7" x14ac:dyDescent="0.25">
      <c r="A16054" s="1" t="s">
        <v>102382</v>
      </c>
      <c r="B16054" s="1" t="s">
        <v>102383</v>
      </c>
      <c r="C16054" s="1" t="s">
        <v>102384</v>
      </c>
      <c r="D16054" s="1" t="s">
        <v>102385</v>
      </c>
      <c r="E16054" s="1" t="s">
        <v>72751</v>
      </c>
      <c r="F16054" s="1" t="s">
        <v>79207</v>
      </c>
      <c r="G16054" s="1" t="s">
        <v>72650</v>
      </c>
    </row>
    <row r="16055" spans="1:7" x14ac:dyDescent="0.25">
      <c r="A16055" s="1" t="s">
        <v>102510</v>
      </c>
      <c r="B16055" s="1" t="s">
        <v>83735</v>
      </c>
      <c r="C16055" s="1" t="s">
        <v>61064</v>
      </c>
      <c r="D16055" s="1" t="s">
        <v>61065</v>
      </c>
      <c r="E16055" s="1" t="s">
        <v>102511</v>
      </c>
      <c r="F16055" s="1" t="s">
        <v>152</v>
      </c>
      <c r="G16055" s="1" t="s">
        <v>72646</v>
      </c>
    </row>
    <row r="16056" spans="1:7" x14ac:dyDescent="0.25">
      <c r="A16056" s="1" t="s">
        <v>117133</v>
      </c>
      <c r="B16056" s="1" t="s">
        <v>152</v>
      </c>
      <c r="C16056" s="1" t="s">
        <v>152</v>
      </c>
      <c r="D16056" s="1" t="s">
        <v>61071</v>
      </c>
      <c r="E16056" s="1" t="s">
        <v>73392</v>
      </c>
      <c r="F16056" s="1" t="s">
        <v>152</v>
      </c>
      <c r="G16056" s="1" t="s">
        <v>72639</v>
      </c>
    </row>
    <row r="16057" spans="1:7" x14ac:dyDescent="0.25">
      <c r="A16057" s="1" t="s">
        <v>117092</v>
      </c>
      <c r="B16057" s="1" t="s">
        <v>152</v>
      </c>
      <c r="C16057" s="1" t="s">
        <v>152</v>
      </c>
      <c r="D16057" s="1" t="s">
        <v>61073</v>
      </c>
      <c r="E16057" s="1" t="s">
        <v>73392</v>
      </c>
      <c r="F16057" s="1" t="s">
        <v>152</v>
      </c>
      <c r="G16057" s="1" t="s">
        <v>72639</v>
      </c>
    </row>
    <row r="16058" spans="1:7" x14ac:dyDescent="0.25">
      <c r="A16058" s="1" t="s">
        <v>85510</v>
      </c>
      <c r="B16058" s="1" t="s">
        <v>152</v>
      </c>
      <c r="C16058" s="1" t="s">
        <v>152</v>
      </c>
      <c r="D16058" s="1" t="s">
        <v>85511</v>
      </c>
      <c r="E16058" s="1" t="s">
        <v>73392</v>
      </c>
      <c r="F16058" s="1" t="s">
        <v>152</v>
      </c>
      <c r="G16058" s="1" t="s">
        <v>72639</v>
      </c>
    </row>
    <row r="16059" spans="1:7" x14ac:dyDescent="0.25">
      <c r="A16059" s="1" t="s">
        <v>193573</v>
      </c>
      <c r="B16059" s="1" t="s">
        <v>152</v>
      </c>
      <c r="C16059" s="1" t="s">
        <v>152</v>
      </c>
      <c r="D16059" s="1" t="s">
        <v>193574</v>
      </c>
      <c r="E16059" s="1" t="s">
        <v>73392</v>
      </c>
      <c r="F16059" s="1" t="s">
        <v>152</v>
      </c>
      <c r="G16059" s="1" t="s">
        <v>72639</v>
      </c>
    </row>
    <row r="16060" spans="1:7" x14ac:dyDescent="0.25">
      <c r="A16060" s="1" t="s">
        <v>116105</v>
      </c>
      <c r="B16060" s="1" t="s">
        <v>152</v>
      </c>
      <c r="C16060" s="1" t="s">
        <v>152</v>
      </c>
      <c r="D16060" s="1" t="s">
        <v>61075</v>
      </c>
      <c r="E16060" s="1" t="s">
        <v>73392</v>
      </c>
      <c r="F16060" s="1" t="s">
        <v>152</v>
      </c>
      <c r="G16060" s="1" t="s">
        <v>72639</v>
      </c>
    </row>
    <row r="16061" spans="1:7" x14ac:dyDescent="0.25">
      <c r="A16061" s="1" t="s">
        <v>106225</v>
      </c>
      <c r="B16061" s="1" t="s">
        <v>152</v>
      </c>
      <c r="C16061" s="1" t="s">
        <v>152</v>
      </c>
      <c r="D16061" s="1" t="s">
        <v>106226</v>
      </c>
      <c r="E16061" s="1" t="s">
        <v>73392</v>
      </c>
      <c r="F16061" s="1" t="s">
        <v>152</v>
      </c>
      <c r="G16061" s="1" t="s">
        <v>72639</v>
      </c>
    </row>
    <row r="16062" spans="1:7" x14ac:dyDescent="0.25">
      <c r="A16062" s="1" t="s">
        <v>125990</v>
      </c>
      <c r="B16062" s="1" t="s">
        <v>63322</v>
      </c>
      <c r="C16062" s="1" t="s">
        <v>152</v>
      </c>
      <c r="D16062" s="1" t="s">
        <v>125991</v>
      </c>
      <c r="E16062" s="1" t="s">
        <v>125992</v>
      </c>
      <c r="F16062" s="1" t="s">
        <v>152</v>
      </c>
      <c r="G16062" s="1" t="s">
        <v>72639</v>
      </c>
    </row>
    <row r="16063" spans="1:7" x14ac:dyDescent="0.25">
      <c r="A16063" s="1" t="s">
        <v>85890</v>
      </c>
      <c r="B16063" s="1" t="s">
        <v>152</v>
      </c>
      <c r="C16063" s="1" t="s">
        <v>152</v>
      </c>
      <c r="D16063" s="1" t="s">
        <v>85891</v>
      </c>
      <c r="E16063" s="1" t="s">
        <v>73392</v>
      </c>
      <c r="F16063" s="1" t="s">
        <v>152</v>
      </c>
      <c r="G16063" s="1" t="s">
        <v>72639</v>
      </c>
    </row>
    <row r="16064" spans="1:7" x14ac:dyDescent="0.25">
      <c r="A16064" s="1" t="s">
        <v>117112</v>
      </c>
      <c r="B16064" s="1" t="s">
        <v>152</v>
      </c>
      <c r="C16064" s="1" t="s">
        <v>152</v>
      </c>
      <c r="D16064" s="1" t="s">
        <v>61079</v>
      </c>
      <c r="E16064" s="1" t="s">
        <v>73392</v>
      </c>
      <c r="F16064" s="1" t="s">
        <v>152</v>
      </c>
      <c r="G16064" s="1" t="s">
        <v>72646</v>
      </c>
    </row>
    <row r="16065" spans="1:7" x14ac:dyDescent="0.25">
      <c r="A16065" s="1" t="s">
        <v>85888</v>
      </c>
      <c r="B16065" s="1" t="s">
        <v>152</v>
      </c>
      <c r="C16065" s="1" t="s">
        <v>152</v>
      </c>
      <c r="D16065" s="1" t="s">
        <v>85889</v>
      </c>
      <c r="E16065" s="1" t="s">
        <v>73392</v>
      </c>
      <c r="F16065" s="1" t="s">
        <v>152</v>
      </c>
      <c r="G16065" s="1" t="s">
        <v>72639</v>
      </c>
    </row>
    <row r="16066" spans="1:7" x14ac:dyDescent="0.25">
      <c r="A16066" s="1" t="s">
        <v>85508</v>
      </c>
      <c r="B16066" s="1" t="s">
        <v>152</v>
      </c>
      <c r="C16066" s="1" t="s">
        <v>152</v>
      </c>
      <c r="D16066" s="1" t="s">
        <v>61084</v>
      </c>
      <c r="E16066" s="1" t="s">
        <v>73392</v>
      </c>
      <c r="F16066" s="1" t="s">
        <v>85509</v>
      </c>
      <c r="G16066" s="1" t="s">
        <v>72650</v>
      </c>
    </row>
    <row r="16067" spans="1:7" x14ac:dyDescent="0.25">
      <c r="A16067" s="1" t="s">
        <v>106267</v>
      </c>
      <c r="B16067" s="1" t="s">
        <v>152</v>
      </c>
      <c r="C16067" s="1" t="s">
        <v>152</v>
      </c>
      <c r="D16067" s="1" t="s">
        <v>106268</v>
      </c>
      <c r="E16067" s="1" t="s">
        <v>77274</v>
      </c>
      <c r="F16067" s="1" t="s">
        <v>152</v>
      </c>
      <c r="G16067" s="1" t="s">
        <v>72650</v>
      </c>
    </row>
    <row r="16068" spans="1:7" x14ac:dyDescent="0.25">
      <c r="A16068" s="1" t="s">
        <v>120014</v>
      </c>
      <c r="B16068" s="1" t="s">
        <v>120015</v>
      </c>
      <c r="C16068" s="1" t="s">
        <v>152</v>
      </c>
      <c r="D16068" s="1" t="s">
        <v>61095</v>
      </c>
      <c r="E16068" s="1" t="s">
        <v>77702</v>
      </c>
      <c r="F16068" s="1" t="s">
        <v>120016</v>
      </c>
      <c r="G16068" s="1" t="s">
        <v>72650</v>
      </c>
    </row>
    <row r="16069" spans="1:7" x14ac:dyDescent="0.25">
      <c r="A16069" s="1" t="s">
        <v>230625</v>
      </c>
      <c r="B16069" s="1" t="s">
        <v>152</v>
      </c>
      <c r="C16069" s="1" t="s">
        <v>152</v>
      </c>
      <c r="D16069" s="1" t="s">
        <v>230626</v>
      </c>
      <c r="E16069" s="1" t="s">
        <v>230627</v>
      </c>
      <c r="F16069" s="1" t="s">
        <v>152</v>
      </c>
      <c r="G16069" s="1" t="s">
        <v>72650</v>
      </c>
    </row>
    <row r="16070" spans="1:7" x14ac:dyDescent="0.25">
      <c r="A16070" s="1" t="s">
        <v>193575</v>
      </c>
      <c r="B16070" s="1" t="s">
        <v>152</v>
      </c>
      <c r="C16070" s="1" t="s">
        <v>193576</v>
      </c>
      <c r="D16070" s="1" t="s">
        <v>193577</v>
      </c>
      <c r="E16070" s="1" t="s">
        <v>79360</v>
      </c>
      <c r="F16070" s="1" t="s">
        <v>152</v>
      </c>
      <c r="G16070" s="1" t="s">
        <v>72650</v>
      </c>
    </row>
    <row r="16071" spans="1:7" x14ac:dyDescent="0.25">
      <c r="A16071" s="1" t="s">
        <v>112979</v>
      </c>
      <c r="B16071" s="1" t="s">
        <v>112980</v>
      </c>
      <c r="C16071" s="1" t="s">
        <v>112981</v>
      </c>
      <c r="D16071" s="1" t="s">
        <v>112982</v>
      </c>
      <c r="E16071" s="1" t="s">
        <v>79746</v>
      </c>
      <c r="F16071" s="1" t="s">
        <v>152</v>
      </c>
      <c r="G16071" s="1" t="s">
        <v>72639</v>
      </c>
    </row>
    <row r="16072" spans="1:7" x14ac:dyDescent="0.25">
      <c r="A16072" s="1" t="s">
        <v>130165</v>
      </c>
      <c r="B16072" s="1" t="s">
        <v>152</v>
      </c>
      <c r="C16072" s="1" t="s">
        <v>130166</v>
      </c>
      <c r="D16072" s="1" t="s">
        <v>130167</v>
      </c>
      <c r="E16072" s="1" t="s">
        <v>130168</v>
      </c>
      <c r="F16072" s="1" t="s">
        <v>130169</v>
      </c>
      <c r="G16072" s="1" t="s">
        <v>72646</v>
      </c>
    </row>
    <row r="16073" spans="1:7" x14ac:dyDescent="0.25">
      <c r="A16073" s="1" t="s">
        <v>82148</v>
      </c>
      <c r="B16073" s="1" t="s">
        <v>82149</v>
      </c>
      <c r="C16073" s="1" t="s">
        <v>61102</v>
      </c>
      <c r="D16073" s="1" t="s">
        <v>61103</v>
      </c>
      <c r="E16073" s="1" t="s">
        <v>82150</v>
      </c>
      <c r="F16073" s="1" t="s">
        <v>82151</v>
      </c>
      <c r="G16073" s="1" t="s">
        <v>72650</v>
      </c>
    </row>
    <row r="16074" spans="1:7" x14ac:dyDescent="0.25">
      <c r="A16074" s="1" t="s">
        <v>127731</v>
      </c>
      <c r="B16074" s="1" t="s">
        <v>82149</v>
      </c>
      <c r="C16074" s="1" t="s">
        <v>61105</v>
      </c>
      <c r="D16074" s="1" t="s">
        <v>61106</v>
      </c>
      <c r="E16074" s="1" t="s">
        <v>127728</v>
      </c>
      <c r="F16074" s="1" t="s">
        <v>127728</v>
      </c>
      <c r="G16074" s="1" t="s">
        <v>72650</v>
      </c>
    </row>
    <row r="16075" spans="1:7" x14ac:dyDescent="0.25">
      <c r="A16075" s="1" t="s">
        <v>117203</v>
      </c>
      <c r="B16075" s="1" t="s">
        <v>152</v>
      </c>
      <c r="C16075" s="1" t="s">
        <v>152</v>
      </c>
      <c r="D16075" s="1" t="s">
        <v>61108</v>
      </c>
      <c r="E16075" s="1" t="s">
        <v>1238</v>
      </c>
      <c r="F16075" s="1" t="s">
        <v>152</v>
      </c>
      <c r="G16075" s="1" t="s">
        <v>72639</v>
      </c>
    </row>
    <row r="16076" spans="1:7" x14ac:dyDescent="0.25">
      <c r="A16076" s="1" t="s">
        <v>80670</v>
      </c>
      <c r="B16076" s="1" t="s">
        <v>152</v>
      </c>
      <c r="C16076" s="1" t="s">
        <v>61110</v>
      </c>
      <c r="D16076" s="1" t="s">
        <v>61111</v>
      </c>
      <c r="E16076" s="1" t="s">
        <v>74002</v>
      </c>
      <c r="F16076" s="1" t="s">
        <v>80671</v>
      </c>
      <c r="G16076" s="1" t="s">
        <v>72639</v>
      </c>
    </row>
    <row r="16077" spans="1:7" x14ac:dyDescent="0.25">
      <c r="A16077" s="1" t="s">
        <v>109005</v>
      </c>
      <c r="B16077" s="1" t="s">
        <v>152</v>
      </c>
      <c r="C16077" s="1" t="s">
        <v>152</v>
      </c>
      <c r="D16077" s="1" t="s">
        <v>109006</v>
      </c>
      <c r="E16077" s="1" t="s">
        <v>109007</v>
      </c>
      <c r="F16077" s="1" t="s">
        <v>109008</v>
      </c>
      <c r="G16077" s="1" t="s">
        <v>72650</v>
      </c>
    </row>
    <row r="16078" spans="1:7" x14ac:dyDescent="0.25">
      <c r="A16078" s="1" t="s">
        <v>109686</v>
      </c>
      <c r="B16078" s="1" t="s">
        <v>109687</v>
      </c>
      <c r="C16078" s="1" t="s">
        <v>152</v>
      </c>
      <c r="D16078" s="1" t="s">
        <v>109688</v>
      </c>
      <c r="E16078" s="1" t="s">
        <v>109689</v>
      </c>
      <c r="F16078" s="1" t="s">
        <v>109689</v>
      </c>
      <c r="G16078" s="1" t="s">
        <v>72650</v>
      </c>
    </row>
    <row r="16079" spans="1:7" x14ac:dyDescent="0.25">
      <c r="A16079" s="1" t="s">
        <v>121784</v>
      </c>
      <c r="B16079" s="1" t="s">
        <v>121785</v>
      </c>
      <c r="C16079" s="1" t="s">
        <v>121786</v>
      </c>
      <c r="D16079" s="1" t="s">
        <v>121787</v>
      </c>
      <c r="E16079" s="1" t="s">
        <v>121788</v>
      </c>
      <c r="F16079" s="1" t="s">
        <v>102601</v>
      </c>
      <c r="G16079" s="1" t="s">
        <v>72646</v>
      </c>
    </row>
    <row r="16080" spans="1:7" x14ac:dyDescent="0.25">
      <c r="A16080" s="1" t="s">
        <v>101080</v>
      </c>
      <c r="B16080" s="1" t="s">
        <v>101081</v>
      </c>
      <c r="C16080" s="1" t="s">
        <v>152</v>
      </c>
      <c r="D16080" s="1" t="s">
        <v>101082</v>
      </c>
      <c r="E16080" s="1" t="s">
        <v>101083</v>
      </c>
      <c r="F16080" s="1" t="s">
        <v>101083</v>
      </c>
      <c r="G16080" s="1" t="s">
        <v>72650</v>
      </c>
    </row>
    <row r="16081" spans="1:7" x14ac:dyDescent="0.25">
      <c r="A16081" s="1" t="s">
        <v>93924</v>
      </c>
      <c r="B16081" s="1" t="s">
        <v>93925</v>
      </c>
      <c r="C16081" s="1" t="s">
        <v>152</v>
      </c>
      <c r="D16081" s="1" t="s">
        <v>93926</v>
      </c>
      <c r="E16081" s="1" t="s">
        <v>93927</v>
      </c>
      <c r="F16081" s="1" t="s">
        <v>93927</v>
      </c>
      <c r="G16081" s="1" t="s">
        <v>72650</v>
      </c>
    </row>
    <row r="16082" spans="1:7" ht="30" x14ac:dyDescent="0.25">
      <c r="A16082" s="1" t="s">
        <v>74794</v>
      </c>
      <c r="B16082" s="1" t="s">
        <v>74795</v>
      </c>
      <c r="C16082" s="1" t="s">
        <v>74796</v>
      </c>
      <c r="D16082" s="1" t="s">
        <v>74797</v>
      </c>
      <c r="E16082" s="1" t="s">
        <v>74798</v>
      </c>
      <c r="F16082" s="1" t="s">
        <v>152</v>
      </c>
      <c r="G16082" s="1" t="s">
        <v>72650</v>
      </c>
    </row>
    <row r="16083" spans="1:7" x14ac:dyDescent="0.25">
      <c r="A16083" s="1" t="s">
        <v>110618</v>
      </c>
      <c r="B16083" s="1" t="s">
        <v>152</v>
      </c>
      <c r="C16083" s="1" t="s">
        <v>152</v>
      </c>
      <c r="D16083" s="1" t="s">
        <v>110619</v>
      </c>
      <c r="E16083" s="1" t="s">
        <v>81364</v>
      </c>
      <c r="F16083" s="1" t="s">
        <v>81364</v>
      </c>
      <c r="G16083" s="1" t="s">
        <v>72650</v>
      </c>
    </row>
    <row r="16084" spans="1:7" x14ac:dyDescent="0.25">
      <c r="A16084" s="1" t="s">
        <v>227925</v>
      </c>
      <c r="B16084" s="1" t="s">
        <v>227926</v>
      </c>
      <c r="C16084" s="1" t="s">
        <v>227927</v>
      </c>
      <c r="D16084" s="1" t="s">
        <v>227928</v>
      </c>
      <c r="E16084" s="1" t="s">
        <v>227929</v>
      </c>
      <c r="F16084" s="1" t="s">
        <v>152</v>
      </c>
      <c r="G16084" s="1" t="s">
        <v>72650</v>
      </c>
    </row>
    <row r="16085" spans="1:7" ht="30" x14ac:dyDescent="0.25">
      <c r="A16085" s="1" t="s">
        <v>81756</v>
      </c>
      <c r="B16085" s="1" t="s">
        <v>81757</v>
      </c>
      <c r="C16085" s="1" t="s">
        <v>152</v>
      </c>
      <c r="D16085" s="1" t="s">
        <v>81758</v>
      </c>
      <c r="E16085" s="1" t="s">
        <v>81759</v>
      </c>
      <c r="F16085" s="1" t="s">
        <v>81760</v>
      </c>
      <c r="G16085" s="1" t="s">
        <v>72650</v>
      </c>
    </row>
    <row r="16086" spans="1:7" x14ac:dyDescent="0.25">
      <c r="A16086" s="1" t="s">
        <v>117921</v>
      </c>
      <c r="B16086" s="1" t="s">
        <v>152</v>
      </c>
      <c r="C16086" s="1" t="s">
        <v>152</v>
      </c>
      <c r="D16086" s="1" t="s">
        <v>117922</v>
      </c>
      <c r="E16086" s="1" t="s">
        <v>73835</v>
      </c>
      <c r="F16086" s="1" t="s">
        <v>117923</v>
      </c>
      <c r="G16086" s="1" t="s">
        <v>72650</v>
      </c>
    </row>
    <row r="16087" spans="1:7" x14ac:dyDescent="0.25">
      <c r="A16087" s="1" t="s">
        <v>89826</v>
      </c>
      <c r="B16087" s="1" t="s">
        <v>152</v>
      </c>
      <c r="C16087" s="1" t="s">
        <v>89827</v>
      </c>
      <c r="D16087" s="1" t="s">
        <v>89828</v>
      </c>
      <c r="E16087" s="1" t="s">
        <v>89829</v>
      </c>
      <c r="F16087" s="1" t="s">
        <v>152</v>
      </c>
      <c r="G16087" s="1" t="s">
        <v>72650</v>
      </c>
    </row>
    <row r="16088" spans="1:7" x14ac:dyDescent="0.25">
      <c r="A16088" s="1" t="s">
        <v>93347</v>
      </c>
      <c r="B16088" s="1" t="s">
        <v>93348</v>
      </c>
      <c r="C16088" s="1" t="s">
        <v>152</v>
      </c>
      <c r="D16088" s="1" t="s">
        <v>61191</v>
      </c>
      <c r="E16088" s="1" t="s">
        <v>232622</v>
      </c>
      <c r="F16088" s="1" t="s">
        <v>152</v>
      </c>
      <c r="G16088" s="1" t="s">
        <v>72639</v>
      </c>
    </row>
    <row r="16089" spans="1:7" x14ac:dyDescent="0.25">
      <c r="A16089" s="1" t="s">
        <v>81118</v>
      </c>
      <c r="B16089" s="1" t="s">
        <v>81119</v>
      </c>
      <c r="C16089" s="1" t="s">
        <v>152</v>
      </c>
      <c r="D16089" s="1" t="s">
        <v>61201</v>
      </c>
      <c r="E16089" s="1" t="s">
        <v>73835</v>
      </c>
      <c r="F16089" s="1" t="s">
        <v>81120</v>
      </c>
      <c r="G16089" s="1" t="s">
        <v>72650</v>
      </c>
    </row>
    <row r="16090" spans="1:7" x14ac:dyDescent="0.25">
      <c r="A16090" s="1" t="s">
        <v>119997</v>
      </c>
      <c r="B16090" s="1" t="s">
        <v>119998</v>
      </c>
      <c r="C16090" s="1" t="s">
        <v>119999</v>
      </c>
      <c r="D16090" s="1" t="s">
        <v>120000</v>
      </c>
      <c r="E16090" s="1" t="s">
        <v>120001</v>
      </c>
      <c r="F16090" s="1" t="s">
        <v>120002</v>
      </c>
      <c r="G16090" s="1" t="s">
        <v>72650</v>
      </c>
    </row>
    <row r="16091" spans="1:7" x14ac:dyDescent="0.25">
      <c r="A16091" s="1" t="s">
        <v>77429</v>
      </c>
      <c r="B16091" s="1" t="s">
        <v>152</v>
      </c>
      <c r="C16091" s="1" t="s">
        <v>152</v>
      </c>
      <c r="D16091" s="1" t="s">
        <v>61207</v>
      </c>
      <c r="E16091" s="1" t="s">
        <v>73044</v>
      </c>
      <c r="F16091" s="1" t="s">
        <v>77430</v>
      </c>
      <c r="G16091" s="1" t="s">
        <v>72650</v>
      </c>
    </row>
    <row r="16092" spans="1:7" x14ac:dyDescent="0.25">
      <c r="A16092" s="1" t="s">
        <v>85763</v>
      </c>
      <c r="B16092" s="1" t="s">
        <v>152</v>
      </c>
      <c r="C16092" s="1" t="s">
        <v>152</v>
      </c>
      <c r="D16092" s="1" t="s">
        <v>61229</v>
      </c>
      <c r="E16092" s="1" t="s">
        <v>85764</v>
      </c>
      <c r="F16092" s="1" t="s">
        <v>152</v>
      </c>
      <c r="G16092" s="1" t="s">
        <v>72650</v>
      </c>
    </row>
    <row r="16093" spans="1:7" x14ac:dyDescent="0.25">
      <c r="A16093" s="1" t="s">
        <v>101814</v>
      </c>
      <c r="B16093" s="1" t="s">
        <v>152</v>
      </c>
      <c r="C16093" s="1" t="s">
        <v>152</v>
      </c>
      <c r="D16093" s="1" t="s">
        <v>101815</v>
      </c>
      <c r="E16093" s="1" t="s">
        <v>85946</v>
      </c>
      <c r="F16093" s="1" t="s">
        <v>77457</v>
      </c>
      <c r="G16093" s="1" t="s">
        <v>72650</v>
      </c>
    </row>
    <row r="16094" spans="1:7" x14ac:dyDescent="0.25">
      <c r="A16094" s="1" t="s">
        <v>114166</v>
      </c>
      <c r="B16094" s="1" t="s">
        <v>114167</v>
      </c>
      <c r="C16094" s="1" t="s">
        <v>114168</v>
      </c>
      <c r="D16094" s="1" t="s">
        <v>114169</v>
      </c>
      <c r="E16094" s="1" t="s">
        <v>73836</v>
      </c>
      <c r="F16094" s="1" t="s">
        <v>152</v>
      </c>
      <c r="G16094" s="1" t="s">
        <v>72650</v>
      </c>
    </row>
    <row r="16095" spans="1:7" x14ac:dyDescent="0.25">
      <c r="A16095" s="1" t="s">
        <v>111908</v>
      </c>
      <c r="B16095" s="1" t="s">
        <v>100677</v>
      </c>
      <c r="C16095" s="1" t="s">
        <v>111909</v>
      </c>
      <c r="D16095" s="1" t="s">
        <v>111910</v>
      </c>
      <c r="E16095" s="1" t="s">
        <v>78541</v>
      </c>
      <c r="F16095" s="1" t="s">
        <v>111911</v>
      </c>
      <c r="G16095" s="1" t="s">
        <v>72650</v>
      </c>
    </row>
    <row r="16096" spans="1:7" x14ac:dyDescent="0.25">
      <c r="A16096" s="1" t="s">
        <v>82733</v>
      </c>
      <c r="B16096" s="1" t="s">
        <v>82734</v>
      </c>
      <c r="C16096" s="1" t="s">
        <v>152</v>
      </c>
      <c r="D16096" s="1" t="s">
        <v>82735</v>
      </c>
      <c r="E16096" s="1" t="s">
        <v>80658</v>
      </c>
      <c r="F16096" s="1" t="s">
        <v>82736</v>
      </c>
      <c r="G16096" s="1" t="s">
        <v>72650</v>
      </c>
    </row>
    <row r="16097" spans="1:7" x14ac:dyDescent="0.25">
      <c r="A16097" s="1" t="s">
        <v>94877</v>
      </c>
      <c r="B16097" s="1" t="s">
        <v>94878</v>
      </c>
      <c r="C16097" s="1" t="s">
        <v>152</v>
      </c>
      <c r="D16097" s="1" t="s">
        <v>94879</v>
      </c>
      <c r="E16097" s="1" t="s">
        <v>94880</v>
      </c>
      <c r="F16097" s="1" t="s">
        <v>152</v>
      </c>
      <c r="G16097" s="1" t="s">
        <v>72650</v>
      </c>
    </row>
    <row r="16098" spans="1:7" ht="30" x14ac:dyDescent="0.25">
      <c r="A16098" s="1" t="s">
        <v>193578</v>
      </c>
      <c r="B16098" s="1" t="s">
        <v>152</v>
      </c>
      <c r="C16098" s="1" t="s">
        <v>152</v>
      </c>
      <c r="D16098" s="1" t="s">
        <v>193579</v>
      </c>
      <c r="E16098" s="1" t="s">
        <v>87467</v>
      </c>
      <c r="F16098" s="1" t="s">
        <v>193580</v>
      </c>
      <c r="G16098" s="1" t="s">
        <v>72646</v>
      </c>
    </row>
    <row r="16099" spans="1:7" x14ac:dyDescent="0.25">
      <c r="A16099" s="1" t="s">
        <v>233693</v>
      </c>
      <c r="B16099" s="1" t="s">
        <v>152</v>
      </c>
      <c r="C16099" s="1" t="s">
        <v>233694</v>
      </c>
      <c r="D16099" s="1" t="s">
        <v>233695</v>
      </c>
      <c r="E16099" s="1" t="s">
        <v>233696</v>
      </c>
      <c r="F16099" s="1" t="s">
        <v>152</v>
      </c>
      <c r="G16099" s="1" t="s">
        <v>72650</v>
      </c>
    </row>
    <row r="16100" spans="1:7" x14ac:dyDescent="0.25">
      <c r="A16100" s="1" t="s">
        <v>86385</v>
      </c>
      <c r="B16100" s="1" t="s">
        <v>152</v>
      </c>
      <c r="C16100" s="1" t="s">
        <v>86386</v>
      </c>
      <c r="D16100" s="1" t="s">
        <v>86387</v>
      </c>
      <c r="E16100" s="1" t="s">
        <v>234218</v>
      </c>
      <c r="F16100" s="1" t="s">
        <v>152</v>
      </c>
      <c r="G16100" s="1" t="s">
        <v>72650</v>
      </c>
    </row>
    <row r="16101" spans="1:7" x14ac:dyDescent="0.25">
      <c r="A16101" s="1" t="s">
        <v>128663</v>
      </c>
      <c r="B16101" s="1" t="s">
        <v>152</v>
      </c>
      <c r="C16101" s="1" t="s">
        <v>128664</v>
      </c>
      <c r="D16101" s="1" t="s">
        <v>128665</v>
      </c>
      <c r="E16101" s="1" t="s">
        <v>128666</v>
      </c>
      <c r="F16101" s="1" t="s">
        <v>152</v>
      </c>
      <c r="G16101" s="1" t="s">
        <v>72639</v>
      </c>
    </row>
    <row r="16102" spans="1:7" x14ac:dyDescent="0.25">
      <c r="A16102" s="1" t="s">
        <v>232676</v>
      </c>
      <c r="B16102" s="1" t="s">
        <v>232677</v>
      </c>
      <c r="C16102" s="1" t="s">
        <v>152</v>
      </c>
      <c r="D16102" s="1" t="s">
        <v>232678</v>
      </c>
      <c r="E16102" s="1" t="s">
        <v>76625</v>
      </c>
      <c r="F16102" s="1" t="s">
        <v>152</v>
      </c>
      <c r="G16102" s="1" t="s">
        <v>85556</v>
      </c>
    </row>
    <row r="16103" spans="1:7" x14ac:dyDescent="0.25">
      <c r="A16103" s="1" t="s">
        <v>107087</v>
      </c>
      <c r="B16103" s="1" t="s">
        <v>152</v>
      </c>
      <c r="C16103" s="1" t="s">
        <v>61364</v>
      </c>
      <c r="D16103" s="1" t="s">
        <v>61365</v>
      </c>
      <c r="E16103" s="1" t="s">
        <v>72696</v>
      </c>
      <c r="F16103" s="1" t="s">
        <v>152</v>
      </c>
      <c r="G16103" s="1" t="s">
        <v>72639</v>
      </c>
    </row>
    <row r="16104" spans="1:7" x14ac:dyDescent="0.25">
      <c r="A16104" s="1" t="s">
        <v>92423</v>
      </c>
      <c r="B16104" s="1" t="s">
        <v>152</v>
      </c>
      <c r="C16104" s="1" t="s">
        <v>61373</v>
      </c>
      <c r="D16104" s="1" t="s">
        <v>61374</v>
      </c>
      <c r="E16104" s="1" t="s">
        <v>81268</v>
      </c>
      <c r="F16104" s="1" t="s">
        <v>152</v>
      </c>
      <c r="G16104" s="1" t="s">
        <v>72650</v>
      </c>
    </row>
    <row r="16105" spans="1:7" x14ac:dyDescent="0.25">
      <c r="A16105" s="1" t="s">
        <v>82898</v>
      </c>
      <c r="B16105" s="1" t="s">
        <v>152</v>
      </c>
      <c r="C16105" s="1" t="s">
        <v>82899</v>
      </c>
      <c r="D16105" s="1" t="s">
        <v>82900</v>
      </c>
      <c r="E16105" s="1" t="s">
        <v>77167</v>
      </c>
      <c r="F16105" s="1" t="s">
        <v>152</v>
      </c>
      <c r="G16105" s="1" t="s">
        <v>72646</v>
      </c>
    </row>
    <row r="16106" spans="1:7" x14ac:dyDescent="0.25">
      <c r="A16106" s="1" t="s">
        <v>112537</v>
      </c>
      <c r="B16106" s="1" t="s">
        <v>152</v>
      </c>
      <c r="C16106" s="1" t="s">
        <v>152</v>
      </c>
      <c r="D16106" s="1" t="s">
        <v>112538</v>
      </c>
      <c r="E16106" s="1" t="s">
        <v>79236</v>
      </c>
      <c r="F16106" s="1" t="s">
        <v>152</v>
      </c>
      <c r="G16106" s="1" t="s">
        <v>72739</v>
      </c>
    </row>
    <row r="16107" spans="1:7" x14ac:dyDescent="0.25">
      <c r="A16107" s="1" t="s">
        <v>117997</v>
      </c>
      <c r="B16107" s="1" t="s">
        <v>152</v>
      </c>
      <c r="C16107" s="1" t="s">
        <v>117998</v>
      </c>
      <c r="D16107" s="1" t="s">
        <v>117999</v>
      </c>
      <c r="E16107" s="1" t="s">
        <v>118000</v>
      </c>
      <c r="F16107" s="1" t="s">
        <v>152</v>
      </c>
      <c r="G16107" s="1" t="s">
        <v>72650</v>
      </c>
    </row>
    <row r="16108" spans="1:7" x14ac:dyDescent="0.25">
      <c r="A16108" s="1" t="s">
        <v>102765</v>
      </c>
      <c r="B16108" s="1" t="s">
        <v>152</v>
      </c>
      <c r="C16108" s="1" t="s">
        <v>152</v>
      </c>
      <c r="D16108" s="1" t="s">
        <v>61413</v>
      </c>
      <c r="E16108" s="1" t="s">
        <v>72696</v>
      </c>
      <c r="F16108" s="1" t="s">
        <v>152</v>
      </c>
      <c r="G16108" s="1" t="s">
        <v>72650</v>
      </c>
    </row>
    <row r="16109" spans="1:7" x14ac:dyDescent="0.25">
      <c r="A16109" s="1" t="s">
        <v>119519</v>
      </c>
      <c r="B16109" s="1" t="s">
        <v>108714</v>
      </c>
      <c r="C16109" s="1" t="s">
        <v>119520</v>
      </c>
      <c r="D16109" s="1" t="s">
        <v>119521</v>
      </c>
      <c r="E16109" s="1" t="s">
        <v>119522</v>
      </c>
      <c r="F16109" s="1" t="s">
        <v>152</v>
      </c>
      <c r="G16109" s="1" t="s">
        <v>72650</v>
      </c>
    </row>
    <row r="16110" spans="1:7" x14ac:dyDescent="0.25">
      <c r="A16110" s="1" t="s">
        <v>232432</v>
      </c>
      <c r="B16110" s="1" t="s">
        <v>232433</v>
      </c>
      <c r="C16110" s="1" t="s">
        <v>232434</v>
      </c>
      <c r="D16110" s="1" t="s">
        <v>232435</v>
      </c>
      <c r="E16110" s="1" t="s">
        <v>119522</v>
      </c>
      <c r="F16110" s="1" t="s">
        <v>232436</v>
      </c>
      <c r="G16110" s="1" t="s">
        <v>72650</v>
      </c>
    </row>
    <row r="16111" spans="1:7" ht="30" x14ac:dyDescent="0.25">
      <c r="A16111" s="1" t="s">
        <v>193581</v>
      </c>
      <c r="B16111" s="1" t="s">
        <v>193582</v>
      </c>
      <c r="C16111" s="1" t="s">
        <v>193583</v>
      </c>
      <c r="D16111" s="1" t="s">
        <v>193584</v>
      </c>
      <c r="E16111" s="1" t="s">
        <v>193585</v>
      </c>
      <c r="F16111" s="1" t="s">
        <v>152</v>
      </c>
      <c r="G16111" s="1" t="s">
        <v>72646</v>
      </c>
    </row>
    <row r="16112" spans="1:7" x14ac:dyDescent="0.25">
      <c r="A16112" s="1" t="s">
        <v>95127</v>
      </c>
      <c r="B16112" s="1" t="s">
        <v>95128</v>
      </c>
      <c r="C16112" s="1" t="s">
        <v>95129</v>
      </c>
      <c r="D16112" s="1" t="s">
        <v>95130</v>
      </c>
      <c r="E16112" s="1" t="s">
        <v>95131</v>
      </c>
      <c r="F16112" s="1" t="s">
        <v>152</v>
      </c>
      <c r="G16112" s="1" t="s">
        <v>72650</v>
      </c>
    </row>
    <row r="16113" spans="1:7" x14ac:dyDescent="0.25">
      <c r="A16113" s="1" t="s">
        <v>78967</v>
      </c>
      <c r="B16113" s="1" t="s">
        <v>78968</v>
      </c>
      <c r="C16113" s="1" t="s">
        <v>61424</v>
      </c>
      <c r="D16113" s="1" t="s">
        <v>61425</v>
      </c>
      <c r="E16113" s="1" t="s">
        <v>78969</v>
      </c>
      <c r="F16113" s="1" t="s">
        <v>152</v>
      </c>
      <c r="G16113" s="1" t="s">
        <v>72650</v>
      </c>
    </row>
    <row r="16114" spans="1:7" x14ac:dyDescent="0.25">
      <c r="A16114" s="1" t="s">
        <v>74361</v>
      </c>
      <c r="B16114" s="1" t="s">
        <v>74362</v>
      </c>
      <c r="C16114" s="1" t="s">
        <v>74363</v>
      </c>
      <c r="D16114" s="1" t="s">
        <v>74364</v>
      </c>
      <c r="E16114" s="1" t="s">
        <v>74365</v>
      </c>
      <c r="F16114" s="1" t="s">
        <v>74365</v>
      </c>
      <c r="G16114" s="1" t="s">
        <v>72639</v>
      </c>
    </row>
    <row r="16115" spans="1:7" x14ac:dyDescent="0.25">
      <c r="A16115" s="1" t="s">
        <v>229264</v>
      </c>
      <c r="B16115" s="1" t="s">
        <v>107131</v>
      </c>
      <c r="C16115" s="1" t="s">
        <v>229265</v>
      </c>
      <c r="D16115" s="1" t="s">
        <v>229266</v>
      </c>
      <c r="E16115" s="1" t="s">
        <v>229267</v>
      </c>
      <c r="F16115" s="1" t="s">
        <v>152</v>
      </c>
      <c r="G16115" s="1" t="s">
        <v>72650</v>
      </c>
    </row>
    <row r="16116" spans="1:7" x14ac:dyDescent="0.25">
      <c r="A16116" s="1" t="s">
        <v>106533</v>
      </c>
      <c r="B16116" s="1" t="s">
        <v>106534</v>
      </c>
      <c r="C16116" s="1" t="s">
        <v>152</v>
      </c>
      <c r="D16116" s="1" t="s">
        <v>106535</v>
      </c>
      <c r="E16116" s="1" t="s">
        <v>75467</v>
      </c>
      <c r="F16116" s="1" t="s">
        <v>75467</v>
      </c>
      <c r="G16116" s="1" t="s">
        <v>72639</v>
      </c>
    </row>
    <row r="16117" spans="1:7" x14ac:dyDescent="0.25">
      <c r="A16117" s="1" t="s">
        <v>94333</v>
      </c>
      <c r="B16117" s="1" t="s">
        <v>152</v>
      </c>
      <c r="C16117" s="1" t="s">
        <v>152</v>
      </c>
      <c r="D16117" s="1" t="s">
        <v>94334</v>
      </c>
      <c r="E16117" s="1" t="s">
        <v>73652</v>
      </c>
      <c r="F16117" s="1" t="s">
        <v>152</v>
      </c>
      <c r="G16117" s="1" t="s">
        <v>72650</v>
      </c>
    </row>
    <row r="16118" spans="1:7" x14ac:dyDescent="0.25">
      <c r="A16118" s="1" t="s">
        <v>233198</v>
      </c>
      <c r="B16118" s="1" t="s">
        <v>152</v>
      </c>
      <c r="C16118" s="1" t="s">
        <v>62294</v>
      </c>
      <c r="D16118" s="1" t="s">
        <v>152</v>
      </c>
      <c r="E16118" s="1" t="s">
        <v>78526</v>
      </c>
      <c r="F16118" s="1" t="s">
        <v>152</v>
      </c>
      <c r="G16118" s="1" t="s">
        <v>72650</v>
      </c>
    </row>
    <row r="16119" spans="1:7" x14ac:dyDescent="0.25">
      <c r="A16119" s="1" t="s">
        <v>119530</v>
      </c>
      <c r="B16119" s="1" t="s">
        <v>119531</v>
      </c>
      <c r="C16119" s="1" t="s">
        <v>119532</v>
      </c>
      <c r="D16119" s="1" t="s">
        <v>119533</v>
      </c>
      <c r="E16119" s="1" t="s">
        <v>79532</v>
      </c>
      <c r="F16119" s="1" t="s">
        <v>152</v>
      </c>
      <c r="G16119" s="1" t="s">
        <v>72650</v>
      </c>
    </row>
    <row r="16120" spans="1:7" x14ac:dyDescent="0.25">
      <c r="A16120" s="1" t="s">
        <v>105133</v>
      </c>
      <c r="B16120" s="1" t="s">
        <v>152</v>
      </c>
      <c r="C16120" s="1" t="s">
        <v>105134</v>
      </c>
      <c r="D16120" s="1" t="s">
        <v>105135</v>
      </c>
      <c r="E16120" s="1" t="s">
        <v>82232</v>
      </c>
      <c r="F16120" s="1" t="s">
        <v>152</v>
      </c>
      <c r="G16120" s="1" t="s">
        <v>72650</v>
      </c>
    </row>
    <row r="16121" spans="1:7" ht="45" x14ac:dyDescent="0.25">
      <c r="A16121" s="1" t="s">
        <v>84204</v>
      </c>
      <c r="B16121" s="1" t="s">
        <v>84205</v>
      </c>
      <c r="C16121" s="1" t="s">
        <v>152</v>
      </c>
      <c r="D16121" s="1" t="s">
        <v>84206</v>
      </c>
      <c r="E16121" s="1" t="s">
        <v>74161</v>
      </c>
      <c r="F16121" s="1" t="s">
        <v>84207</v>
      </c>
      <c r="G16121" s="1" t="s">
        <v>72650</v>
      </c>
    </row>
    <row r="16122" spans="1:7" x14ac:dyDescent="0.25">
      <c r="A16122" s="1" t="s">
        <v>77764</v>
      </c>
      <c r="B16122" s="1" t="s">
        <v>77765</v>
      </c>
      <c r="C16122" s="1" t="s">
        <v>61431</v>
      </c>
      <c r="D16122" s="1" t="s">
        <v>61432</v>
      </c>
      <c r="E16122" s="1" t="s">
        <v>77766</v>
      </c>
      <c r="F16122" s="1" t="s">
        <v>77767</v>
      </c>
      <c r="G16122" s="1" t="s">
        <v>72650</v>
      </c>
    </row>
    <row r="16123" spans="1:7" x14ac:dyDescent="0.25">
      <c r="A16123" s="1" t="s">
        <v>230905</v>
      </c>
      <c r="B16123" s="1" t="s">
        <v>152</v>
      </c>
      <c r="C16123" s="1" t="s">
        <v>80115</v>
      </c>
      <c r="D16123" s="1" t="s">
        <v>80116</v>
      </c>
      <c r="E16123" s="1" t="s">
        <v>80117</v>
      </c>
      <c r="F16123" s="1" t="s">
        <v>80118</v>
      </c>
      <c r="G16123" s="1" t="s">
        <v>72646</v>
      </c>
    </row>
    <row r="16124" spans="1:7" x14ac:dyDescent="0.25">
      <c r="A16124" s="1" t="s">
        <v>120918</v>
      </c>
      <c r="B16124" s="1" t="s">
        <v>120919</v>
      </c>
      <c r="C16124" s="1" t="s">
        <v>152</v>
      </c>
      <c r="D16124" s="1" t="s">
        <v>120920</v>
      </c>
      <c r="E16124" s="1" t="s">
        <v>120921</v>
      </c>
      <c r="F16124" s="1" t="s">
        <v>120922</v>
      </c>
      <c r="G16124" s="1" t="s">
        <v>72650</v>
      </c>
    </row>
    <row r="16125" spans="1:7" x14ac:dyDescent="0.25">
      <c r="A16125" s="1" t="s">
        <v>127952</v>
      </c>
      <c r="B16125" s="1" t="s">
        <v>127953</v>
      </c>
      <c r="C16125" s="1" t="s">
        <v>152</v>
      </c>
      <c r="D16125" s="1" t="s">
        <v>127954</v>
      </c>
      <c r="E16125" s="1" t="s">
        <v>127955</v>
      </c>
      <c r="F16125" s="1" t="s">
        <v>152</v>
      </c>
      <c r="G16125" s="1" t="s">
        <v>72650</v>
      </c>
    </row>
    <row r="16126" spans="1:7" x14ac:dyDescent="0.25">
      <c r="A16126" s="1" t="s">
        <v>89736</v>
      </c>
      <c r="B16126" s="1" t="s">
        <v>152</v>
      </c>
      <c r="C16126" s="1" t="s">
        <v>89737</v>
      </c>
      <c r="D16126" s="1" t="s">
        <v>89738</v>
      </c>
      <c r="E16126" s="1" t="s">
        <v>89739</v>
      </c>
      <c r="F16126" s="1" t="s">
        <v>89739</v>
      </c>
      <c r="G16126" s="1" t="s">
        <v>72650</v>
      </c>
    </row>
    <row r="16127" spans="1:7" x14ac:dyDescent="0.25">
      <c r="A16127" s="1" t="s">
        <v>86879</v>
      </c>
      <c r="B16127" s="1" t="s">
        <v>152</v>
      </c>
      <c r="C16127" s="1" t="s">
        <v>152</v>
      </c>
      <c r="D16127" s="1" t="s">
        <v>86880</v>
      </c>
      <c r="E16127" s="1" t="s">
        <v>86881</v>
      </c>
      <c r="F16127" s="1" t="s">
        <v>86881</v>
      </c>
      <c r="G16127" s="1" t="s">
        <v>72650</v>
      </c>
    </row>
    <row r="16128" spans="1:7" x14ac:dyDescent="0.25">
      <c r="A16128" s="1" t="s">
        <v>119047</v>
      </c>
      <c r="B16128" s="1" t="s">
        <v>119048</v>
      </c>
      <c r="C16128" s="1" t="s">
        <v>152</v>
      </c>
      <c r="D16128" s="1" t="s">
        <v>119049</v>
      </c>
      <c r="E16128" s="1" t="s">
        <v>119050</v>
      </c>
      <c r="F16128" s="1" t="s">
        <v>119050</v>
      </c>
      <c r="G16128" s="1" t="s">
        <v>72646</v>
      </c>
    </row>
    <row r="16129" spans="1:7" x14ac:dyDescent="0.25">
      <c r="A16129" s="1" t="s">
        <v>119700</v>
      </c>
      <c r="B16129" s="1" t="s">
        <v>152</v>
      </c>
      <c r="C16129" s="1" t="s">
        <v>119701</v>
      </c>
      <c r="D16129" s="1" t="s">
        <v>119702</v>
      </c>
      <c r="E16129" s="1" t="s">
        <v>76085</v>
      </c>
      <c r="F16129" s="1" t="s">
        <v>152</v>
      </c>
      <c r="G16129" s="1" t="s">
        <v>72650</v>
      </c>
    </row>
    <row r="16130" spans="1:7" x14ac:dyDescent="0.25">
      <c r="A16130" s="1" t="s">
        <v>81310</v>
      </c>
      <c r="B16130" s="1" t="s">
        <v>152</v>
      </c>
      <c r="C16130" s="1" t="s">
        <v>81311</v>
      </c>
      <c r="D16130" s="1" t="s">
        <v>81312</v>
      </c>
      <c r="E16130" s="1" t="s">
        <v>81313</v>
      </c>
      <c r="F16130" s="1" t="s">
        <v>81314</v>
      </c>
      <c r="G16130" s="1" t="s">
        <v>72650</v>
      </c>
    </row>
    <row r="16131" spans="1:7" x14ac:dyDescent="0.25">
      <c r="A16131" s="1" t="s">
        <v>102181</v>
      </c>
      <c r="B16131" s="1" t="s">
        <v>152</v>
      </c>
      <c r="C16131" s="1" t="s">
        <v>152</v>
      </c>
      <c r="D16131" s="1" t="s">
        <v>61439</v>
      </c>
      <c r="E16131" s="1" t="s">
        <v>72737</v>
      </c>
      <c r="F16131" s="1" t="s">
        <v>72737</v>
      </c>
      <c r="G16131" s="1" t="s">
        <v>72650</v>
      </c>
    </row>
    <row r="16132" spans="1:7" ht="30" x14ac:dyDescent="0.25">
      <c r="A16132" s="1" t="s">
        <v>103335</v>
      </c>
      <c r="B16132" s="1" t="s">
        <v>152</v>
      </c>
      <c r="C16132" s="1" t="s">
        <v>152</v>
      </c>
      <c r="D16132" s="1" t="s">
        <v>103336</v>
      </c>
      <c r="E16132" s="1" t="s">
        <v>103337</v>
      </c>
      <c r="F16132" s="1" t="s">
        <v>103338</v>
      </c>
      <c r="G16132" s="1" t="s">
        <v>72650</v>
      </c>
    </row>
    <row r="16133" spans="1:7" x14ac:dyDescent="0.25">
      <c r="A16133" s="1" t="s">
        <v>84208</v>
      </c>
      <c r="B16133" s="1" t="s">
        <v>152</v>
      </c>
      <c r="C16133" s="1" t="s">
        <v>152</v>
      </c>
      <c r="D16133" s="1" t="s">
        <v>84209</v>
      </c>
      <c r="E16133" s="1" t="s">
        <v>73777</v>
      </c>
      <c r="F16133" s="1" t="s">
        <v>84210</v>
      </c>
      <c r="G16133" s="1" t="s">
        <v>72639</v>
      </c>
    </row>
    <row r="16134" spans="1:7" x14ac:dyDescent="0.25">
      <c r="A16134" s="1" t="s">
        <v>76300</v>
      </c>
      <c r="B16134" s="1" t="s">
        <v>152</v>
      </c>
      <c r="C16134" s="1" t="s">
        <v>61442</v>
      </c>
      <c r="D16134" s="1" t="s">
        <v>61443</v>
      </c>
      <c r="E16134" s="1" t="s">
        <v>76301</v>
      </c>
      <c r="F16134" s="1" t="s">
        <v>152</v>
      </c>
      <c r="G16134" s="1" t="s">
        <v>72650</v>
      </c>
    </row>
    <row r="16135" spans="1:7" x14ac:dyDescent="0.25">
      <c r="A16135" s="1" t="s">
        <v>128176</v>
      </c>
      <c r="B16135" s="1" t="s">
        <v>152</v>
      </c>
      <c r="C16135" s="1" t="s">
        <v>152</v>
      </c>
      <c r="D16135" s="1" t="s">
        <v>128177</v>
      </c>
      <c r="E16135" s="1" t="s">
        <v>79751</v>
      </c>
      <c r="F16135" s="1" t="s">
        <v>79751</v>
      </c>
      <c r="G16135" s="1" t="s">
        <v>72650</v>
      </c>
    </row>
    <row r="16136" spans="1:7" x14ac:dyDescent="0.25">
      <c r="A16136" s="1" t="s">
        <v>78872</v>
      </c>
      <c r="B16136" s="1" t="s">
        <v>78873</v>
      </c>
      <c r="C16136" s="1" t="s">
        <v>78874</v>
      </c>
      <c r="D16136" s="1" t="s">
        <v>78875</v>
      </c>
      <c r="E16136" s="1" t="s">
        <v>78876</v>
      </c>
      <c r="F16136" s="1" t="s">
        <v>152</v>
      </c>
      <c r="G16136" s="1" t="s">
        <v>72650</v>
      </c>
    </row>
    <row r="16137" spans="1:7" x14ac:dyDescent="0.25">
      <c r="A16137" s="1" t="s">
        <v>95458</v>
      </c>
      <c r="B16137" s="1" t="s">
        <v>87527</v>
      </c>
      <c r="C16137" s="1" t="s">
        <v>152</v>
      </c>
      <c r="D16137" s="1" t="s">
        <v>95459</v>
      </c>
      <c r="E16137" s="1" t="s">
        <v>95460</v>
      </c>
      <c r="F16137" s="1" t="s">
        <v>111862</v>
      </c>
      <c r="G16137" s="1" t="s">
        <v>72650</v>
      </c>
    </row>
    <row r="16138" spans="1:7" x14ac:dyDescent="0.25">
      <c r="A16138" s="1" t="s">
        <v>193586</v>
      </c>
      <c r="B16138" s="1" t="s">
        <v>152</v>
      </c>
      <c r="C16138" s="1" t="s">
        <v>193587</v>
      </c>
      <c r="D16138" s="1" t="s">
        <v>193588</v>
      </c>
      <c r="E16138" s="1" t="s">
        <v>193589</v>
      </c>
      <c r="F16138" s="1" t="s">
        <v>193590</v>
      </c>
      <c r="G16138" s="1" t="s">
        <v>72646</v>
      </c>
    </row>
    <row r="16139" spans="1:7" ht="30" x14ac:dyDescent="0.25">
      <c r="A16139" s="1" t="s">
        <v>104666</v>
      </c>
      <c r="B16139" s="1" t="s">
        <v>152</v>
      </c>
      <c r="C16139" s="1" t="s">
        <v>152</v>
      </c>
      <c r="D16139" s="1" t="s">
        <v>104667</v>
      </c>
      <c r="E16139" s="1" t="s">
        <v>104668</v>
      </c>
      <c r="F16139" s="1" t="s">
        <v>104668</v>
      </c>
      <c r="G16139" s="1" t="s">
        <v>72650</v>
      </c>
    </row>
    <row r="16140" spans="1:7" x14ac:dyDescent="0.25">
      <c r="A16140" s="1" t="s">
        <v>81572</v>
      </c>
      <c r="B16140" s="1" t="s">
        <v>152</v>
      </c>
      <c r="C16140" s="1" t="s">
        <v>152</v>
      </c>
      <c r="D16140" s="1" t="s">
        <v>81573</v>
      </c>
      <c r="E16140" s="1" t="s">
        <v>81574</v>
      </c>
      <c r="F16140" s="1" t="s">
        <v>81574</v>
      </c>
      <c r="G16140" s="1" t="s">
        <v>72650</v>
      </c>
    </row>
    <row r="16141" spans="1:7" x14ac:dyDescent="0.25">
      <c r="A16141" s="1" t="s">
        <v>91755</v>
      </c>
      <c r="B16141" s="1" t="s">
        <v>152</v>
      </c>
      <c r="C16141" s="1" t="s">
        <v>91756</v>
      </c>
      <c r="D16141" s="1" t="s">
        <v>91757</v>
      </c>
      <c r="E16141" s="1" t="s">
        <v>91758</v>
      </c>
      <c r="F16141" s="1" t="s">
        <v>152</v>
      </c>
      <c r="G16141" s="1" t="s">
        <v>72650</v>
      </c>
    </row>
    <row r="16142" spans="1:7" x14ac:dyDescent="0.25">
      <c r="A16142" s="1" t="s">
        <v>126297</v>
      </c>
      <c r="B16142" s="1" t="s">
        <v>126298</v>
      </c>
      <c r="C16142" s="1" t="s">
        <v>3142</v>
      </c>
      <c r="D16142" s="1" t="s">
        <v>3143</v>
      </c>
      <c r="E16142" s="1" t="s">
        <v>83782</v>
      </c>
      <c r="F16142" s="1" t="s">
        <v>152</v>
      </c>
      <c r="G16142" s="1" t="s">
        <v>72650</v>
      </c>
    </row>
    <row r="16143" spans="1:7" x14ac:dyDescent="0.25">
      <c r="A16143" s="1" t="s">
        <v>113485</v>
      </c>
      <c r="B16143" s="1" t="s">
        <v>152</v>
      </c>
      <c r="C16143" s="1" t="s">
        <v>152</v>
      </c>
      <c r="D16143" s="1" t="s">
        <v>113486</v>
      </c>
      <c r="E16143" s="1" t="s">
        <v>82417</v>
      </c>
      <c r="F16143" s="1" t="s">
        <v>113487</v>
      </c>
      <c r="G16143" s="1" t="s">
        <v>72650</v>
      </c>
    </row>
    <row r="16144" spans="1:7" x14ac:dyDescent="0.25">
      <c r="A16144" s="1" t="s">
        <v>233327</v>
      </c>
      <c r="B16144" s="1" t="s">
        <v>233328</v>
      </c>
      <c r="C16144" s="1" t="s">
        <v>152</v>
      </c>
      <c r="D16144" s="1" t="s">
        <v>233329</v>
      </c>
      <c r="E16144" s="1" t="s">
        <v>233330</v>
      </c>
      <c r="F16144" s="1" t="s">
        <v>152</v>
      </c>
      <c r="G16144" s="1" t="s">
        <v>72650</v>
      </c>
    </row>
    <row r="16145" spans="1:7" x14ac:dyDescent="0.25">
      <c r="A16145" s="1" t="s">
        <v>230700</v>
      </c>
      <c r="B16145" s="1" t="s">
        <v>152</v>
      </c>
      <c r="C16145" s="1" t="s">
        <v>152</v>
      </c>
      <c r="D16145" s="1" t="s">
        <v>230701</v>
      </c>
      <c r="E16145" s="1" t="s">
        <v>79751</v>
      </c>
      <c r="F16145" s="1" t="s">
        <v>152</v>
      </c>
      <c r="G16145" s="1" t="s">
        <v>72650</v>
      </c>
    </row>
    <row r="16146" spans="1:7" x14ac:dyDescent="0.25">
      <c r="A16146" s="1" t="s">
        <v>80084</v>
      </c>
      <c r="B16146" s="1" t="s">
        <v>80085</v>
      </c>
      <c r="C16146" s="1" t="s">
        <v>152</v>
      </c>
      <c r="D16146" s="1" t="s">
        <v>3311</v>
      </c>
      <c r="E16146" s="1" t="s">
        <v>80086</v>
      </c>
      <c r="F16146" s="1" t="s">
        <v>152</v>
      </c>
      <c r="G16146" s="1" t="s">
        <v>72650</v>
      </c>
    </row>
    <row r="16147" spans="1:7" x14ac:dyDescent="0.25">
      <c r="A16147" s="1" t="s">
        <v>86018</v>
      </c>
      <c r="B16147" s="1" t="s">
        <v>86019</v>
      </c>
      <c r="C16147" s="1" t="s">
        <v>152</v>
      </c>
      <c r="D16147" s="1" t="s">
        <v>61446</v>
      </c>
      <c r="E16147" s="1" t="s">
        <v>73555</v>
      </c>
      <c r="F16147" s="1" t="s">
        <v>152</v>
      </c>
      <c r="G16147" s="1" t="s">
        <v>72650</v>
      </c>
    </row>
    <row r="16148" spans="1:7" x14ac:dyDescent="0.25">
      <c r="A16148" s="1" t="s">
        <v>72790</v>
      </c>
      <c r="B16148" s="1" t="s">
        <v>72791</v>
      </c>
      <c r="C16148" s="1" t="s">
        <v>152</v>
      </c>
      <c r="D16148" s="1" t="s">
        <v>72792</v>
      </c>
      <c r="E16148" s="1" t="s">
        <v>72793</v>
      </c>
      <c r="F16148" s="1" t="s">
        <v>72794</v>
      </c>
      <c r="G16148" s="1" t="s">
        <v>72646</v>
      </c>
    </row>
    <row r="16149" spans="1:7" x14ac:dyDescent="0.25">
      <c r="A16149" s="1" t="s">
        <v>108203</v>
      </c>
      <c r="B16149" s="1" t="s">
        <v>152</v>
      </c>
      <c r="C16149" s="1" t="s">
        <v>152</v>
      </c>
      <c r="D16149" s="1" t="s">
        <v>108204</v>
      </c>
      <c r="E16149" s="1" t="s">
        <v>80530</v>
      </c>
      <c r="F16149" s="1" t="s">
        <v>80530</v>
      </c>
      <c r="G16149" s="1" t="s">
        <v>72639</v>
      </c>
    </row>
    <row r="16150" spans="1:7" x14ac:dyDescent="0.25">
      <c r="A16150" s="1" t="s">
        <v>107677</v>
      </c>
      <c r="B16150" s="1" t="s">
        <v>90189</v>
      </c>
      <c r="C16150" s="1" t="s">
        <v>152</v>
      </c>
      <c r="D16150" s="1" t="s">
        <v>107678</v>
      </c>
      <c r="E16150" s="1" t="s">
        <v>107679</v>
      </c>
      <c r="F16150" s="1" t="s">
        <v>107679</v>
      </c>
      <c r="G16150" s="1" t="s">
        <v>72650</v>
      </c>
    </row>
    <row r="16151" spans="1:7" x14ac:dyDescent="0.25">
      <c r="A16151" s="1" t="s">
        <v>115364</v>
      </c>
      <c r="B16151" s="1" t="s">
        <v>115365</v>
      </c>
      <c r="C16151" s="1" t="s">
        <v>152</v>
      </c>
      <c r="D16151" s="1" t="s">
        <v>115366</v>
      </c>
      <c r="E16151" s="1" t="s">
        <v>84074</v>
      </c>
      <c r="F16151" s="1" t="s">
        <v>84074</v>
      </c>
      <c r="G16151" s="1" t="s">
        <v>72650</v>
      </c>
    </row>
    <row r="16152" spans="1:7" x14ac:dyDescent="0.25">
      <c r="A16152" s="1" t="s">
        <v>109236</v>
      </c>
      <c r="B16152" s="1" t="s">
        <v>152</v>
      </c>
      <c r="C16152" s="1" t="s">
        <v>152</v>
      </c>
      <c r="D16152" s="1" t="s">
        <v>109237</v>
      </c>
      <c r="E16152" s="1" t="s">
        <v>109238</v>
      </c>
      <c r="F16152" s="1" t="s">
        <v>152</v>
      </c>
      <c r="G16152" s="1" t="s">
        <v>72650</v>
      </c>
    </row>
    <row r="16153" spans="1:7" x14ac:dyDescent="0.25">
      <c r="A16153" s="1" t="s">
        <v>89121</v>
      </c>
      <c r="B16153" s="1" t="s">
        <v>152</v>
      </c>
      <c r="C16153" s="1" t="s">
        <v>89122</v>
      </c>
      <c r="D16153" s="1" t="s">
        <v>89123</v>
      </c>
      <c r="E16153" s="1" t="s">
        <v>89124</v>
      </c>
      <c r="F16153" s="1" t="s">
        <v>152</v>
      </c>
      <c r="G16153" s="1" t="s">
        <v>72650</v>
      </c>
    </row>
    <row r="16154" spans="1:7" x14ac:dyDescent="0.25">
      <c r="A16154" s="1" t="s">
        <v>118201</v>
      </c>
      <c r="B16154" s="1" t="s">
        <v>152</v>
      </c>
      <c r="C16154" s="1" t="s">
        <v>152</v>
      </c>
      <c r="D16154" s="1" t="s">
        <v>61452</v>
      </c>
      <c r="E16154" s="1" t="s">
        <v>78027</v>
      </c>
      <c r="F16154" s="1" t="s">
        <v>118202</v>
      </c>
      <c r="G16154" s="1" t="s">
        <v>72650</v>
      </c>
    </row>
    <row r="16155" spans="1:7" x14ac:dyDescent="0.25">
      <c r="A16155" s="1" t="s">
        <v>193591</v>
      </c>
      <c r="B16155" s="1" t="s">
        <v>152</v>
      </c>
      <c r="C16155" s="1" t="s">
        <v>193592</v>
      </c>
      <c r="D16155" s="1" t="s">
        <v>193593</v>
      </c>
      <c r="E16155" s="1" t="s">
        <v>193594</v>
      </c>
      <c r="F16155" s="1" t="s">
        <v>152</v>
      </c>
      <c r="G16155" s="1" t="s">
        <v>72650</v>
      </c>
    </row>
    <row r="16156" spans="1:7" x14ac:dyDescent="0.25">
      <c r="A16156" s="1" t="s">
        <v>123385</v>
      </c>
      <c r="B16156" s="1" t="s">
        <v>152</v>
      </c>
      <c r="C16156" s="1" t="s">
        <v>123386</v>
      </c>
      <c r="D16156" s="1" t="s">
        <v>123387</v>
      </c>
      <c r="E16156" s="1" t="s">
        <v>123388</v>
      </c>
      <c r="F16156" s="1" t="s">
        <v>123388</v>
      </c>
      <c r="G16156" s="1" t="s">
        <v>72650</v>
      </c>
    </row>
    <row r="16157" spans="1:7" x14ac:dyDescent="0.25">
      <c r="A16157" s="1" t="s">
        <v>107219</v>
      </c>
      <c r="B16157" s="1" t="s">
        <v>152</v>
      </c>
      <c r="C16157" s="1" t="s">
        <v>152</v>
      </c>
      <c r="D16157" s="1" t="s">
        <v>107220</v>
      </c>
      <c r="E16157" s="1" t="s">
        <v>106735</v>
      </c>
      <c r="F16157" s="1" t="s">
        <v>106735</v>
      </c>
      <c r="G16157" s="1" t="s">
        <v>72650</v>
      </c>
    </row>
    <row r="16158" spans="1:7" x14ac:dyDescent="0.25">
      <c r="A16158" s="1" t="s">
        <v>106057</v>
      </c>
      <c r="B16158" s="1" t="s">
        <v>152</v>
      </c>
      <c r="C16158" s="1" t="s">
        <v>61458</v>
      </c>
      <c r="D16158" s="1" t="s">
        <v>61459</v>
      </c>
      <c r="E16158" s="1" t="s">
        <v>75814</v>
      </c>
      <c r="F16158" s="1" t="s">
        <v>106058</v>
      </c>
      <c r="G16158" s="1" t="s">
        <v>72650</v>
      </c>
    </row>
    <row r="16159" spans="1:7" ht="30" x14ac:dyDescent="0.25">
      <c r="A16159" s="1" t="s">
        <v>125514</v>
      </c>
      <c r="B16159" s="1" t="s">
        <v>152</v>
      </c>
      <c r="C16159" s="1" t="s">
        <v>125515</v>
      </c>
      <c r="D16159" s="1" t="s">
        <v>125516</v>
      </c>
      <c r="E16159" s="1" t="s">
        <v>95082</v>
      </c>
      <c r="F16159" s="1" t="s">
        <v>125517</v>
      </c>
      <c r="G16159" s="1" t="s">
        <v>72650</v>
      </c>
    </row>
    <row r="16160" spans="1:7" x14ac:dyDescent="0.25">
      <c r="A16160" s="1" t="s">
        <v>127595</v>
      </c>
      <c r="B16160" s="1" t="s">
        <v>127596</v>
      </c>
      <c r="C16160" s="1" t="s">
        <v>127597</v>
      </c>
      <c r="D16160" s="1" t="s">
        <v>127598</v>
      </c>
      <c r="E16160" s="1" t="s">
        <v>127599</v>
      </c>
      <c r="F16160" s="1" t="s">
        <v>127599</v>
      </c>
      <c r="G16160" s="1" t="s">
        <v>72650</v>
      </c>
    </row>
    <row r="16161" spans="1:7" x14ac:dyDescent="0.25">
      <c r="A16161" s="1" t="s">
        <v>83951</v>
      </c>
      <c r="B16161" s="1" t="s">
        <v>152</v>
      </c>
      <c r="C16161" s="1" t="s">
        <v>83952</v>
      </c>
      <c r="D16161" s="1" t="s">
        <v>83953</v>
      </c>
      <c r="E16161" s="1" t="s">
        <v>83954</v>
      </c>
      <c r="F16161" s="1" t="s">
        <v>152</v>
      </c>
      <c r="G16161" s="1" t="s">
        <v>72650</v>
      </c>
    </row>
    <row r="16162" spans="1:7" x14ac:dyDescent="0.25">
      <c r="A16162" s="1" t="s">
        <v>80939</v>
      </c>
      <c r="B16162" s="1" t="s">
        <v>80940</v>
      </c>
      <c r="C16162" s="1" t="s">
        <v>152</v>
      </c>
      <c r="D16162" s="1" t="s">
        <v>80941</v>
      </c>
      <c r="E16162" s="1" t="s">
        <v>80942</v>
      </c>
      <c r="F16162" s="1" t="s">
        <v>152</v>
      </c>
      <c r="G16162" s="1" t="s">
        <v>72650</v>
      </c>
    </row>
    <row r="16163" spans="1:7" x14ac:dyDescent="0.25">
      <c r="A16163" s="1" t="s">
        <v>82358</v>
      </c>
      <c r="B16163" s="1" t="s">
        <v>152</v>
      </c>
      <c r="C16163" s="1" t="s">
        <v>152</v>
      </c>
      <c r="D16163" s="1" t="s">
        <v>82359</v>
      </c>
      <c r="E16163" s="1" t="s">
        <v>74057</v>
      </c>
      <c r="F16163" s="1" t="s">
        <v>74057</v>
      </c>
      <c r="G16163" s="1" t="s">
        <v>72650</v>
      </c>
    </row>
    <row r="16164" spans="1:7" x14ac:dyDescent="0.25">
      <c r="A16164" s="1" t="s">
        <v>113885</v>
      </c>
      <c r="B16164" s="1" t="s">
        <v>113886</v>
      </c>
      <c r="C16164" s="1" t="s">
        <v>61462</v>
      </c>
      <c r="D16164" s="1" t="s">
        <v>61463</v>
      </c>
      <c r="E16164" s="1" t="s">
        <v>73108</v>
      </c>
      <c r="F16164" s="1" t="s">
        <v>152</v>
      </c>
      <c r="G16164" s="1" t="s">
        <v>72646</v>
      </c>
    </row>
    <row r="16165" spans="1:7" x14ac:dyDescent="0.25">
      <c r="A16165" s="1" t="s">
        <v>95161</v>
      </c>
      <c r="B16165" s="1" t="s">
        <v>152</v>
      </c>
      <c r="C16165" s="1" t="s">
        <v>61465</v>
      </c>
      <c r="D16165" s="1" t="s">
        <v>61466</v>
      </c>
      <c r="E16165" s="1" t="s">
        <v>95162</v>
      </c>
      <c r="F16165" s="1" t="s">
        <v>152</v>
      </c>
      <c r="G16165" s="1" t="s">
        <v>78468</v>
      </c>
    </row>
    <row r="16166" spans="1:7" x14ac:dyDescent="0.25">
      <c r="A16166" s="1" t="s">
        <v>101484</v>
      </c>
      <c r="B16166" s="1" t="s">
        <v>101485</v>
      </c>
      <c r="C16166" s="1" t="s">
        <v>101486</v>
      </c>
      <c r="D16166" s="1" t="s">
        <v>101487</v>
      </c>
      <c r="E16166" s="1" t="s">
        <v>101488</v>
      </c>
      <c r="F16166" s="1" t="s">
        <v>101489</v>
      </c>
      <c r="G16166" s="1" t="s">
        <v>72650</v>
      </c>
    </row>
    <row r="16167" spans="1:7" x14ac:dyDescent="0.25">
      <c r="A16167" s="1" t="s">
        <v>193595</v>
      </c>
      <c r="B16167" s="1" t="s">
        <v>193596</v>
      </c>
      <c r="C16167" s="1" t="s">
        <v>193597</v>
      </c>
      <c r="D16167" s="1" t="s">
        <v>193598</v>
      </c>
      <c r="E16167" s="1" t="s">
        <v>83386</v>
      </c>
      <c r="F16167" s="1" t="s">
        <v>82413</v>
      </c>
      <c r="G16167" s="1" t="s">
        <v>73873</v>
      </c>
    </row>
    <row r="16168" spans="1:7" x14ac:dyDescent="0.25">
      <c r="A16168" s="1" t="s">
        <v>93954</v>
      </c>
      <c r="B16168" s="1" t="s">
        <v>152</v>
      </c>
      <c r="C16168" s="1" t="s">
        <v>152</v>
      </c>
      <c r="D16168" s="1" t="s">
        <v>93955</v>
      </c>
      <c r="E16168" s="1" t="s">
        <v>75643</v>
      </c>
      <c r="F16168" s="1" t="s">
        <v>75644</v>
      </c>
      <c r="G16168" s="1" t="s">
        <v>72650</v>
      </c>
    </row>
    <row r="16169" spans="1:7" x14ac:dyDescent="0.25">
      <c r="A16169" s="1" t="s">
        <v>73301</v>
      </c>
      <c r="B16169" s="1" t="s">
        <v>152</v>
      </c>
      <c r="C16169" s="1" t="s">
        <v>152</v>
      </c>
      <c r="D16169" s="1" t="s">
        <v>73302</v>
      </c>
      <c r="E16169" s="1" t="s">
        <v>73303</v>
      </c>
      <c r="F16169" s="1" t="s">
        <v>73303</v>
      </c>
      <c r="G16169" s="1" t="s">
        <v>72650</v>
      </c>
    </row>
    <row r="16170" spans="1:7" x14ac:dyDescent="0.25">
      <c r="A16170" s="1" t="s">
        <v>126288</v>
      </c>
      <c r="B16170" s="1" t="s">
        <v>152</v>
      </c>
      <c r="C16170" s="1" t="s">
        <v>126289</v>
      </c>
      <c r="D16170" s="1" t="s">
        <v>126290</v>
      </c>
      <c r="E16170" s="1" t="s">
        <v>72943</v>
      </c>
      <c r="F16170" s="1" t="s">
        <v>72943</v>
      </c>
      <c r="G16170" s="1" t="s">
        <v>72650</v>
      </c>
    </row>
    <row r="16171" spans="1:7" x14ac:dyDescent="0.25">
      <c r="A16171" s="1" t="s">
        <v>119809</v>
      </c>
      <c r="B16171" s="1" t="s">
        <v>152</v>
      </c>
      <c r="C16171" s="1" t="s">
        <v>152</v>
      </c>
      <c r="D16171" s="1" t="s">
        <v>119810</v>
      </c>
      <c r="E16171" s="1" t="s">
        <v>87036</v>
      </c>
      <c r="F16171" s="1" t="s">
        <v>87036</v>
      </c>
      <c r="G16171" s="1" t="s">
        <v>72650</v>
      </c>
    </row>
    <row r="16172" spans="1:7" x14ac:dyDescent="0.25">
      <c r="A16172" s="1" t="s">
        <v>86565</v>
      </c>
      <c r="B16172" s="1" t="s">
        <v>86566</v>
      </c>
      <c r="C16172" s="1" t="s">
        <v>8835</v>
      </c>
      <c r="D16172" s="1" t="s">
        <v>8836</v>
      </c>
      <c r="E16172" s="1" t="s">
        <v>72716</v>
      </c>
      <c r="F16172" s="1" t="s">
        <v>152</v>
      </c>
      <c r="G16172" s="1" t="s">
        <v>72650</v>
      </c>
    </row>
    <row r="16173" spans="1:7" x14ac:dyDescent="0.25">
      <c r="A16173" s="1" t="s">
        <v>75592</v>
      </c>
      <c r="B16173" s="1" t="s">
        <v>152</v>
      </c>
      <c r="C16173" s="1" t="s">
        <v>152</v>
      </c>
      <c r="D16173" s="1" t="s">
        <v>75593</v>
      </c>
      <c r="E16173" s="1" t="s">
        <v>75594</v>
      </c>
      <c r="F16173" s="1" t="s">
        <v>75594</v>
      </c>
      <c r="G16173" s="1" t="s">
        <v>72639</v>
      </c>
    </row>
    <row r="16174" spans="1:7" x14ac:dyDescent="0.25">
      <c r="A16174" s="1" t="s">
        <v>84426</v>
      </c>
      <c r="B16174" s="1" t="s">
        <v>84427</v>
      </c>
      <c r="C16174" s="1" t="s">
        <v>152</v>
      </c>
      <c r="D16174" s="1" t="s">
        <v>61471</v>
      </c>
      <c r="E16174" s="1" t="s">
        <v>84428</v>
      </c>
      <c r="F16174" s="1" t="s">
        <v>84428</v>
      </c>
      <c r="G16174" s="1" t="s">
        <v>72650</v>
      </c>
    </row>
    <row r="16175" spans="1:7" x14ac:dyDescent="0.25">
      <c r="A16175" s="1" t="s">
        <v>81332</v>
      </c>
      <c r="B16175" s="1" t="s">
        <v>152</v>
      </c>
      <c r="C16175" s="1" t="s">
        <v>81333</v>
      </c>
      <c r="D16175" s="1" t="s">
        <v>81334</v>
      </c>
      <c r="E16175" s="1" t="s">
        <v>81335</v>
      </c>
      <c r="F16175" s="1" t="s">
        <v>152</v>
      </c>
      <c r="G16175" s="1" t="s">
        <v>72650</v>
      </c>
    </row>
    <row r="16176" spans="1:7" x14ac:dyDescent="0.25">
      <c r="A16176" s="1" t="s">
        <v>92647</v>
      </c>
      <c r="B16176" s="1" t="s">
        <v>152</v>
      </c>
      <c r="C16176" s="1" t="s">
        <v>152</v>
      </c>
      <c r="D16176" s="1" t="s">
        <v>92648</v>
      </c>
      <c r="E16176" s="1" t="s">
        <v>92649</v>
      </c>
      <c r="F16176" s="1" t="s">
        <v>152</v>
      </c>
      <c r="G16176" s="1" t="s">
        <v>72650</v>
      </c>
    </row>
    <row r="16177" spans="1:7" ht="30" x14ac:dyDescent="0.25">
      <c r="A16177" s="1" t="s">
        <v>111453</v>
      </c>
      <c r="B16177" s="1" t="s">
        <v>152</v>
      </c>
      <c r="C16177" s="1" t="s">
        <v>111454</v>
      </c>
      <c r="D16177" s="1" t="s">
        <v>111455</v>
      </c>
      <c r="E16177" s="1" t="s">
        <v>92149</v>
      </c>
      <c r="F16177" s="1" t="s">
        <v>111456</v>
      </c>
      <c r="G16177" s="1" t="s">
        <v>72650</v>
      </c>
    </row>
    <row r="16178" spans="1:7" x14ac:dyDescent="0.25">
      <c r="A16178" s="1" t="s">
        <v>228953</v>
      </c>
      <c r="B16178" s="1" t="s">
        <v>228954</v>
      </c>
      <c r="C16178" s="1" t="s">
        <v>228955</v>
      </c>
      <c r="D16178" s="1" t="s">
        <v>228956</v>
      </c>
      <c r="E16178" s="1" t="s">
        <v>228957</v>
      </c>
      <c r="F16178" s="1" t="s">
        <v>228958</v>
      </c>
      <c r="G16178" s="1" t="s">
        <v>72639</v>
      </c>
    </row>
    <row r="16179" spans="1:7" x14ac:dyDescent="0.25">
      <c r="A16179" s="1" t="s">
        <v>78100</v>
      </c>
      <c r="B16179" s="1" t="s">
        <v>152</v>
      </c>
      <c r="C16179" s="1" t="s">
        <v>152</v>
      </c>
      <c r="D16179" s="1" t="s">
        <v>78101</v>
      </c>
      <c r="E16179" s="1" t="s">
        <v>78102</v>
      </c>
      <c r="F16179" s="1" t="s">
        <v>78103</v>
      </c>
      <c r="G16179" s="1" t="s">
        <v>72639</v>
      </c>
    </row>
    <row r="16180" spans="1:7" x14ac:dyDescent="0.25">
      <c r="A16180" s="1" t="s">
        <v>193599</v>
      </c>
      <c r="B16180" s="1" t="s">
        <v>193600</v>
      </c>
      <c r="C16180" s="1" t="s">
        <v>152</v>
      </c>
      <c r="D16180" s="1" t="s">
        <v>193601</v>
      </c>
      <c r="E16180" s="1" t="s">
        <v>193459</v>
      </c>
      <c r="F16180" s="1" t="s">
        <v>152</v>
      </c>
      <c r="G16180" s="1" t="s">
        <v>72650</v>
      </c>
    </row>
    <row r="16181" spans="1:7" x14ac:dyDescent="0.25">
      <c r="A16181" s="1" t="s">
        <v>83398</v>
      </c>
      <c r="B16181" s="1" t="s">
        <v>152</v>
      </c>
      <c r="C16181" s="1" t="s">
        <v>83399</v>
      </c>
      <c r="D16181" s="1" t="s">
        <v>83400</v>
      </c>
      <c r="E16181" s="1" t="s">
        <v>83401</v>
      </c>
      <c r="F16181" s="1" t="s">
        <v>83401</v>
      </c>
      <c r="G16181" s="1" t="s">
        <v>72639</v>
      </c>
    </row>
    <row r="16182" spans="1:7" x14ac:dyDescent="0.25">
      <c r="A16182" s="1" t="s">
        <v>113461</v>
      </c>
      <c r="B16182" s="1" t="s">
        <v>152</v>
      </c>
      <c r="C16182" s="1" t="s">
        <v>152</v>
      </c>
      <c r="D16182" s="1" t="s">
        <v>113462</v>
      </c>
      <c r="E16182" s="1" t="s">
        <v>75467</v>
      </c>
      <c r="F16182" s="1" t="s">
        <v>75467</v>
      </c>
      <c r="G16182" s="1" t="s">
        <v>72639</v>
      </c>
    </row>
    <row r="16183" spans="1:7" x14ac:dyDescent="0.25">
      <c r="A16183" s="1" t="s">
        <v>90008</v>
      </c>
      <c r="B16183" s="1" t="s">
        <v>152</v>
      </c>
      <c r="C16183" s="1" t="s">
        <v>90009</v>
      </c>
      <c r="D16183" s="1" t="s">
        <v>90010</v>
      </c>
      <c r="E16183" s="1" t="s">
        <v>90011</v>
      </c>
      <c r="F16183" s="1" t="s">
        <v>90011</v>
      </c>
      <c r="G16183" s="1" t="s">
        <v>72650</v>
      </c>
    </row>
    <row r="16184" spans="1:7" x14ac:dyDescent="0.25">
      <c r="A16184" s="1" t="s">
        <v>77314</v>
      </c>
      <c r="B16184" s="1" t="s">
        <v>152</v>
      </c>
      <c r="C16184" s="1" t="s">
        <v>77315</v>
      </c>
      <c r="D16184" s="1" t="s">
        <v>77316</v>
      </c>
      <c r="E16184" s="1" t="s">
        <v>77317</v>
      </c>
      <c r="F16184" s="1" t="s">
        <v>77317</v>
      </c>
      <c r="G16184" s="1" t="s">
        <v>72650</v>
      </c>
    </row>
    <row r="16185" spans="1:7" x14ac:dyDescent="0.25">
      <c r="A16185" s="1" t="s">
        <v>111306</v>
      </c>
      <c r="B16185" s="1" t="s">
        <v>111307</v>
      </c>
      <c r="C16185" s="1" t="s">
        <v>111308</v>
      </c>
      <c r="D16185" s="1" t="s">
        <v>111309</v>
      </c>
      <c r="E16185" s="1" t="s">
        <v>111310</v>
      </c>
      <c r="F16185" s="1" t="s">
        <v>152</v>
      </c>
      <c r="G16185" s="1" t="s">
        <v>72650</v>
      </c>
    </row>
    <row r="16186" spans="1:7" x14ac:dyDescent="0.25">
      <c r="A16186" s="1" t="s">
        <v>227876</v>
      </c>
      <c r="B16186" s="1" t="s">
        <v>227877</v>
      </c>
      <c r="C16186" s="1" t="s">
        <v>152</v>
      </c>
      <c r="D16186" s="1" t="s">
        <v>227878</v>
      </c>
      <c r="E16186" s="1" t="s">
        <v>227879</v>
      </c>
      <c r="F16186" s="1" t="s">
        <v>152</v>
      </c>
      <c r="G16186" s="1" t="s">
        <v>96114</v>
      </c>
    </row>
    <row r="16187" spans="1:7" x14ac:dyDescent="0.25">
      <c r="A16187" s="1" t="s">
        <v>95379</v>
      </c>
      <c r="B16187" s="1" t="s">
        <v>95380</v>
      </c>
      <c r="C16187" s="1" t="s">
        <v>152</v>
      </c>
      <c r="D16187" s="1" t="s">
        <v>95381</v>
      </c>
      <c r="E16187" s="1" t="s">
        <v>95382</v>
      </c>
      <c r="F16187" s="1" t="s">
        <v>152</v>
      </c>
      <c r="G16187" s="1" t="s">
        <v>73873</v>
      </c>
    </row>
    <row r="16188" spans="1:7" x14ac:dyDescent="0.25">
      <c r="A16188" s="1" t="s">
        <v>126638</v>
      </c>
      <c r="B16188" s="1" t="s">
        <v>126639</v>
      </c>
      <c r="C16188" s="1" t="s">
        <v>152</v>
      </c>
      <c r="D16188" s="1" t="s">
        <v>126640</v>
      </c>
      <c r="E16188" s="1" t="s">
        <v>84650</v>
      </c>
      <c r="F16188" s="1" t="s">
        <v>152</v>
      </c>
      <c r="G16188" s="1" t="s">
        <v>72650</v>
      </c>
    </row>
    <row r="16189" spans="1:7" x14ac:dyDescent="0.25">
      <c r="A16189" s="1" t="s">
        <v>76894</v>
      </c>
      <c r="B16189" s="1" t="s">
        <v>152</v>
      </c>
      <c r="C16189" s="1" t="s">
        <v>76895</v>
      </c>
      <c r="D16189" s="1" t="s">
        <v>76896</v>
      </c>
      <c r="E16189" s="1" t="s">
        <v>193602</v>
      </c>
      <c r="F16189" s="1" t="s">
        <v>193602</v>
      </c>
      <c r="G16189" s="1" t="s">
        <v>193296</v>
      </c>
    </row>
    <row r="16190" spans="1:7" x14ac:dyDescent="0.25">
      <c r="A16190" s="1" t="s">
        <v>126530</v>
      </c>
      <c r="B16190" s="1" t="s">
        <v>126531</v>
      </c>
      <c r="C16190" s="1" t="s">
        <v>126532</v>
      </c>
      <c r="D16190" s="1" t="s">
        <v>126533</v>
      </c>
      <c r="E16190" s="1" t="s">
        <v>74640</v>
      </c>
      <c r="F16190" s="1" t="s">
        <v>126534</v>
      </c>
      <c r="G16190" s="1" t="s">
        <v>72650</v>
      </c>
    </row>
    <row r="16191" spans="1:7" x14ac:dyDescent="0.25">
      <c r="A16191" s="1" t="s">
        <v>84987</v>
      </c>
      <c r="B16191" s="1" t="s">
        <v>152</v>
      </c>
      <c r="C16191" s="1" t="s">
        <v>61479</v>
      </c>
      <c r="D16191" s="1" t="s">
        <v>61480</v>
      </c>
      <c r="E16191" s="1" t="s">
        <v>84988</v>
      </c>
      <c r="F16191" s="1" t="s">
        <v>84988</v>
      </c>
      <c r="G16191" s="1" t="s">
        <v>72646</v>
      </c>
    </row>
    <row r="16192" spans="1:7" x14ac:dyDescent="0.25">
      <c r="A16192" s="1" t="s">
        <v>86852</v>
      </c>
      <c r="B16192" s="1" t="s">
        <v>152</v>
      </c>
      <c r="C16192" s="1" t="s">
        <v>86853</v>
      </c>
      <c r="D16192" s="1" t="s">
        <v>86854</v>
      </c>
      <c r="E16192" s="1" t="s">
        <v>86855</v>
      </c>
      <c r="F16192" s="1" t="s">
        <v>152</v>
      </c>
      <c r="G16192" s="1" t="s">
        <v>72639</v>
      </c>
    </row>
    <row r="16193" spans="1:7" x14ac:dyDescent="0.25">
      <c r="A16193" s="1" t="s">
        <v>112161</v>
      </c>
      <c r="B16193" s="1" t="s">
        <v>112162</v>
      </c>
      <c r="C16193" s="1" t="s">
        <v>61490</v>
      </c>
      <c r="D16193" s="1" t="s">
        <v>61491</v>
      </c>
      <c r="E16193" s="1" t="s">
        <v>112163</v>
      </c>
      <c r="F16193" s="1" t="s">
        <v>112163</v>
      </c>
      <c r="G16193" s="1" t="s">
        <v>72639</v>
      </c>
    </row>
    <row r="16194" spans="1:7" x14ac:dyDescent="0.25">
      <c r="A16194" s="1" t="s">
        <v>81234</v>
      </c>
      <c r="B16194" s="1" t="s">
        <v>152</v>
      </c>
      <c r="C16194" s="1" t="s">
        <v>81235</v>
      </c>
      <c r="D16194" s="1" t="s">
        <v>81236</v>
      </c>
      <c r="E16194" s="1" t="s">
        <v>81237</v>
      </c>
      <c r="F16194" s="1" t="s">
        <v>152</v>
      </c>
      <c r="G16194" s="1" t="s">
        <v>72650</v>
      </c>
    </row>
    <row r="16195" spans="1:7" x14ac:dyDescent="0.25">
      <c r="A16195" s="1" t="s">
        <v>111459</v>
      </c>
      <c r="B16195" s="1" t="s">
        <v>152</v>
      </c>
      <c r="C16195" s="1" t="s">
        <v>111460</v>
      </c>
      <c r="D16195" s="1" t="s">
        <v>111461</v>
      </c>
      <c r="E16195" s="1" t="s">
        <v>73808</v>
      </c>
      <c r="F16195" s="1" t="s">
        <v>152</v>
      </c>
      <c r="G16195" s="1" t="s">
        <v>72639</v>
      </c>
    </row>
    <row r="16196" spans="1:7" x14ac:dyDescent="0.25">
      <c r="A16196" s="1" t="s">
        <v>126994</v>
      </c>
      <c r="B16196" s="1" t="s">
        <v>126995</v>
      </c>
      <c r="C16196" s="1" t="s">
        <v>126996</v>
      </c>
      <c r="D16196" s="1" t="s">
        <v>126997</v>
      </c>
      <c r="E16196" s="1" t="s">
        <v>73460</v>
      </c>
      <c r="F16196" s="1" t="s">
        <v>152</v>
      </c>
      <c r="G16196" s="1" t="s">
        <v>72650</v>
      </c>
    </row>
    <row r="16197" spans="1:7" x14ac:dyDescent="0.25">
      <c r="A16197" s="1" t="s">
        <v>113375</v>
      </c>
      <c r="B16197" s="1" t="s">
        <v>152</v>
      </c>
      <c r="C16197" s="1" t="s">
        <v>113376</v>
      </c>
      <c r="D16197" s="1" t="s">
        <v>113377</v>
      </c>
      <c r="E16197" s="1" t="s">
        <v>113378</v>
      </c>
      <c r="F16197" s="1" t="s">
        <v>113378</v>
      </c>
      <c r="G16197" s="1" t="s">
        <v>72650</v>
      </c>
    </row>
    <row r="16198" spans="1:7" x14ac:dyDescent="0.25">
      <c r="A16198" s="1" t="s">
        <v>128178</v>
      </c>
      <c r="B16198" s="1" t="s">
        <v>128179</v>
      </c>
      <c r="C16198" s="1" t="s">
        <v>152</v>
      </c>
      <c r="D16198" s="1" t="s">
        <v>128180</v>
      </c>
      <c r="E16198" s="1" t="s">
        <v>84074</v>
      </c>
      <c r="F16198" s="1" t="s">
        <v>84074</v>
      </c>
      <c r="G16198" s="1" t="s">
        <v>72650</v>
      </c>
    </row>
    <row r="16199" spans="1:7" x14ac:dyDescent="0.25">
      <c r="A16199" s="1" t="s">
        <v>78975</v>
      </c>
      <c r="B16199" s="1" t="s">
        <v>152</v>
      </c>
      <c r="C16199" s="1" t="s">
        <v>152</v>
      </c>
      <c r="D16199" s="1" t="s">
        <v>61498</v>
      </c>
      <c r="E16199" s="1" t="s">
        <v>78976</v>
      </c>
      <c r="F16199" s="1" t="s">
        <v>78977</v>
      </c>
      <c r="G16199" s="1" t="s">
        <v>72639</v>
      </c>
    </row>
    <row r="16200" spans="1:7" x14ac:dyDescent="0.25">
      <c r="A16200" s="1" t="s">
        <v>83109</v>
      </c>
      <c r="B16200" s="1" t="s">
        <v>152</v>
      </c>
      <c r="C16200" s="1" t="s">
        <v>152</v>
      </c>
      <c r="D16200" s="1" t="s">
        <v>83110</v>
      </c>
      <c r="E16200" s="1" t="s">
        <v>83109</v>
      </c>
      <c r="F16200" s="1" t="s">
        <v>152</v>
      </c>
      <c r="G16200" s="1" t="s">
        <v>72650</v>
      </c>
    </row>
    <row r="16201" spans="1:7" x14ac:dyDescent="0.25">
      <c r="A16201" s="1" t="s">
        <v>87498</v>
      </c>
      <c r="B16201" s="1" t="s">
        <v>152</v>
      </c>
      <c r="C16201" s="1" t="s">
        <v>152</v>
      </c>
      <c r="D16201" s="1" t="s">
        <v>87499</v>
      </c>
      <c r="E16201" s="1" t="s">
        <v>73169</v>
      </c>
      <c r="F16201" s="1" t="s">
        <v>73169</v>
      </c>
      <c r="G16201" s="1" t="s">
        <v>72650</v>
      </c>
    </row>
    <row r="16202" spans="1:7" x14ac:dyDescent="0.25">
      <c r="A16202" s="1" t="s">
        <v>128270</v>
      </c>
      <c r="B16202" s="1" t="s">
        <v>152</v>
      </c>
      <c r="C16202" s="1" t="s">
        <v>61501</v>
      </c>
      <c r="D16202" s="1" t="s">
        <v>61502</v>
      </c>
      <c r="E16202" s="1" t="s">
        <v>128271</v>
      </c>
      <c r="F16202" s="1" t="s">
        <v>152</v>
      </c>
      <c r="G16202" s="1" t="s">
        <v>96114</v>
      </c>
    </row>
    <row r="16203" spans="1:7" x14ac:dyDescent="0.25">
      <c r="A16203" s="1" t="s">
        <v>87891</v>
      </c>
      <c r="B16203" s="1" t="s">
        <v>152</v>
      </c>
      <c r="C16203" s="1" t="s">
        <v>152</v>
      </c>
      <c r="D16203" s="1" t="s">
        <v>87892</v>
      </c>
      <c r="E16203" s="1" t="s">
        <v>73169</v>
      </c>
      <c r="F16203" s="1" t="s">
        <v>73169</v>
      </c>
      <c r="G16203" s="1" t="s">
        <v>72650</v>
      </c>
    </row>
    <row r="16204" spans="1:7" x14ac:dyDescent="0.25">
      <c r="A16204" s="1" t="s">
        <v>77784</v>
      </c>
      <c r="B16204" s="1" t="s">
        <v>152</v>
      </c>
      <c r="C16204" s="1" t="s">
        <v>77785</v>
      </c>
      <c r="D16204" s="1" t="s">
        <v>77786</v>
      </c>
      <c r="E16204" s="1" t="s">
        <v>77787</v>
      </c>
      <c r="F16204" s="1" t="s">
        <v>77787</v>
      </c>
      <c r="G16204" s="1" t="s">
        <v>72646</v>
      </c>
    </row>
    <row r="16205" spans="1:7" x14ac:dyDescent="0.25">
      <c r="A16205" s="1" t="s">
        <v>114159</v>
      </c>
      <c r="B16205" s="1" t="s">
        <v>152</v>
      </c>
      <c r="C16205" s="1" t="s">
        <v>152</v>
      </c>
      <c r="D16205" s="1" t="s">
        <v>61505</v>
      </c>
      <c r="E16205" s="1" t="s">
        <v>193603</v>
      </c>
      <c r="F16205" s="1" t="s">
        <v>193603</v>
      </c>
      <c r="G16205" s="1" t="s">
        <v>72639</v>
      </c>
    </row>
    <row r="16206" spans="1:7" x14ac:dyDescent="0.25">
      <c r="A16206" s="1" t="s">
        <v>233105</v>
      </c>
      <c r="B16206" s="1" t="s">
        <v>233106</v>
      </c>
      <c r="C16206" s="1" t="s">
        <v>152</v>
      </c>
      <c r="D16206" s="1" t="s">
        <v>233107</v>
      </c>
      <c r="E16206" s="1" t="s">
        <v>233108</v>
      </c>
      <c r="F16206" s="1" t="s">
        <v>152</v>
      </c>
      <c r="G16206" s="1" t="s">
        <v>72650</v>
      </c>
    </row>
    <row r="16207" spans="1:7" x14ac:dyDescent="0.25">
      <c r="A16207" s="1" t="s">
        <v>77205</v>
      </c>
      <c r="B16207" s="1" t="s">
        <v>152</v>
      </c>
      <c r="C16207" s="1" t="s">
        <v>77206</v>
      </c>
      <c r="D16207" s="1" t="s">
        <v>77207</v>
      </c>
      <c r="E16207" s="1" t="s">
        <v>77208</v>
      </c>
      <c r="F16207" s="1" t="s">
        <v>152</v>
      </c>
      <c r="G16207" s="1" t="s">
        <v>72646</v>
      </c>
    </row>
    <row r="16208" spans="1:7" x14ac:dyDescent="0.25">
      <c r="A16208" s="1" t="s">
        <v>113601</v>
      </c>
      <c r="B16208" s="1" t="s">
        <v>113602</v>
      </c>
      <c r="C16208" s="1" t="s">
        <v>113603</v>
      </c>
      <c r="D16208" s="1" t="s">
        <v>113604</v>
      </c>
      <c r="E16208" s="1" t="s">
        <v>113605</v>
      </c>
      <c r="F16208" s="1" t="s">
        <v>152</v>
      </c>
      <c r="G16208" s="1" t="s">
        <v>72650</v>
      </c>
    </row>
    <row r="16209" spans="1:7" x14ac:dyDescent="0.25">
      <c r="A16209" s="1" t="s">
        <v>79518</v>
      </c>
      <c r="B16209" s="1" t="s">
        <v>152</v>
      </c>
      <c r="C16209" s="1" t="s">
        <v>79519</v>
      </c>
      <c r="D16209" s="1" t="s">
        <v>79520</v>
      </c>
      <c r="E16209" s="1" t="s">
        <v>79521</v>
      </c>
      <c r="F16209" s="1" t="s">
        <v>79522</v>
      </c>
      <c r="G16209" s="1" t="s">
        <v>72646</v>
      </c>
    </row>
    <row r="16210" spans="1:7" x14ac:dyDescent="0.25">
      <c r="A16210" s="1" t="s">
        <v>77866</v>
      </c>
      <c r="B16210" s="1" t="s">
        <v>152</v>
      </c>
      <c r="C16210" s="1" t="s">
        <v>61507</v>
      </c>
      <c r="D16210" s="1" t="s">
        <v>61508</v>
      </c>
      <c r="E16210" s="1" t="s">
        <v>77867</v>
      </c>
      <c r="F16210" s="1" t="s">
        <v>152</v>
      </c>
      <c r="G16210" s="1" t="s">
        <v>72650</v>
      </c>
    </row>
    <row r="16211" spans="1:7" x14ac:dyDescent="0.25">
      <c r="A16211" s="1" t="s">
        <v>227986</v>
      </c>
      <c r="B16211" s="1" t="s">
        <v>227987</v>
      </c>
      <c r="C16211" s="1" t="s">
        <v>152</v>
      </c>
      <c r="D16211" s="1" t="s">
        <v>61512</v>
      </c>
      <c r="E16211" s="1" t="s">
        <v>73034</v>
      </c>
      <c r="F16211" s="1" t="s">
        <v>152</v>
      </c>
      <c r="G16211" s="1" t="s">
        <v>72650</v>
      </c>
    </row>
    <row r="16212" spans="1:7" x14ac:dyDescent="0.25">
      <c r="A16212" s="1" t="s">
        <v>233386</v>
      </c>
      <c r="B16212" s="1" t="s">
        <v>196130</v>
      </c>
      <c r="C16212" s="1" t="s">
        <v>233387</v>
      </c>
      <c r="D16212" s="1" t="s">
        <v>233388</v>
      </c>
      <c r="E16212" s="1" t="s">
        <v>76349</v>
      </c>
      <c r="F16212" s="1" t="s">
        <v>152</v>
      </c>
      <c r="G16212" s="1" t="s">
        <v>72650</v>
      </c>
    </row>
    <row r="16213" spans="1:7" x14ac:dyDescent="0.25">
      <c r="A16213" s="1" t="s">
        <v>81585</v>
      </c>
      <c r="B16213" s="1" t="s">
        <v>81586</v>
      </c>
      <c r="C16213" s="1" t="s">
        <v>152</v>
      </c>
      <c r="D16213" s="1" t="s">
        <v>81587</v>
      </c>
      <c r="E16213" s="1" t="s">
        <v>78773</v>
      </c>
      <c r="F16213" s="1" t="s">
        <v>78773</v>
      </c>
      <c r="G16213" s="1" t="s">
        <v>72650</v>
      </c>
    </row>
    <row r="16214" spans="1:7" x14ac:dyDescent="0.25">
      <c r="A16214" s="1" t="s">
        <v>84407</v>
      </c>
      <c r="B16214" s="1" t="s">
        <v>152</v>
      </c>
      <c r="C16214" s="1" t="s">
        <v>152</v>
      </c>
      <c r="D16214" s="1" t="s">
        <v>84408</v>
      </c>
      <c r="E16214" s="1" t="s">
        <v>79943</v>
      </c>
      <c r="F16214" s="1" t="s">
        <v>79943</v>
      </c>
      <c r="G16214" s="1" t="s">
        <v>72650</v>
      </c>
    </row>
    <row r="16215" spans="1:7" x14ac:dyDescent="0.25">
      <c r="A16215" s="1" t="s">
        <v>83844</v>
      </c>
      <c r="B16215" s="1" t="s">
        <v>152</v>
      </c>
      <c r="C16215" s="1" t="s">
        <v>83845</v>
      </c>
      <c r="D16215" s="1" t="s">
        <v>83846</v>
      </c>
      <c r="E16215" s="1" t="s">
        <v>83847</v>
      </c>
      <c r="F16215" s="1" t="s">
        <v>152</v>
      </c>
      <c r="G16215" s="1" t="s">
        <v>72646</v>
      </c>
    </row>
    <row r="16216" spans="1:7" x14ac:dyDescent="0.25">
      <c r="A16216" s="1" t="s">
        <v>114141</v>
      </c>
      <c r="B16216" s="1" t="s">
        <v>114142</v>
      </c>
      <c r="C16216" s="1" t="s">
        <v>114143</v>
      </c>
      <c r="D16216" s="1" t="s">
        <v>114144</v>
      </c>
      <c r="E16216" s="1" t="s">
        <v>114145</v>
      </c>
      <c r="F16216" s="1" t="s">
        <v>152</v>
      </c>
      <c r="G16216" s="1" t="s">
        <v>72646</v>
      </c>
    </row>
    <row r="16217" spans="1:7" ht="30" x14ac:dyDescent="0.25">
      <c r="A16217" s="1" t="s">
        <v>76288</v>
      </c>
      <c r="B16217" s="1" t="s">
        <v>76289</v>
      </c>
      <c r="C16217" s="1" t="s">
        <v>152</v>
      </c>
      <c r="D16217" s="1" t="s">
        <v>76290</v>
      </c>
      <c r="E16217" s="1" t="s">
        <v>72899</v>
      </c>
      <c r="F16217" s="1" t="s">
        <v>76291</v>
      </c>
      <c r="G16217" s="1" t="s">
        <v>72650</v>
      </c>
    </row>
    <row r="16218" spans="1:7" x14ac:dyDescent="0.25">
      <c r="A16218" s="1" t="s">
        <v>76248</v>
      </c>
      <c r="B16218" s="1" t="s">
        <v>152</v>
      </c>
      <c r="C16218" s="1" t="s">
        <v>76249</v>
      </c>
      <c r="D16218" s="1" t="s">
        <v>76250</v>
      </c>
      <c r="E16218" s="1" t="s">
        <v>76251</v>
      </c>
      <c r="F16218" s="1" t="s">
        <v>152</v>
      </c>
      <c r="G16218" s="1" t="s">
        <v>72650</v>
      </c>
    </row>
    <row r="16219" spans="1:7" x14ac:dyDescent="0.25">
      <c r="A16219" s="1" t="s">
        <v>108267</v>
      </c>
      <c r="B16219" s="1" t="s">
        <v>108268</v>
      </c>
      <c r="C16219" s="1" t="s">
        <v>108269</v>
      </c>
      <c r="D16219" s="1" t="s">
        <v>108270</v>
      </c>
      <c r="E16219" s="1" t="s">
        <v>108271</v>
      </c>
      <c r="F16219" s="1" t="s">
        <v>108271</v>
      </c>
      <c r="G16219" s="1" t="s">
        <v>72639</v>
      </c>
    </row>
    <row r="16220" spans="1:7" x14ac:dyDescent="0.25">
      <c r="A16220" s="1" t="s">
        <v>103296</v>
      </c>
      <c r="B16220" s="1" t="s">
        <v>152</v>
      </c>
      <c r="C16220" s="1" t="s">
        <v>61518</v>
      </c>
      <c r="D16220" s="1" t="s">
        <v>61519</v>
      </c>
      <c r="E16220" s="1" t="s">
        <v>72866</v>
      </c>
      <c r="F16220" s="1" t="s">
        <v>72866</v>
      </c>
      <c r="G16220" s="1" t="s">
        <v>72650</v>
      </c>
    </row>
    <row r="16221" spans="1:7" x14ac:dyDescent="0.25">
      <c r="A16221" s="1" t="s">
        <v>88990</v>
      </c>
      <c r="B16221" s="1" t="s">
        <v>88991</v>
      </c>
      <c r="C16221" s="1" t="s">
        <v>152</v>
      </c>
      <c r="D16221" s="1" t="s">
        <v>88992</v>
      </c>
      <c r="E16221" s="1" t="s">
        <v>88993</v>
      </c>
      <c r="F16221" s="1" t="s">
        <v>88993</v>
      </c>
      <c r="G16221" s="1" t="s">
        <v>72650</v>
      </c>
    </row>
    <row r="16222" spans="1:7" ht="30" x14ac:dyDescent="0.25">
      <c r="A16222" s="1" t="s">
        <v>79674</v>
      </c>
      <c r="B16222" s="1" t="s">
        <v>152</v>
      </c>
      <c r="C16222" s="1" t="s">
        <v>79675</v>
      </c>
      <c r="D16222" s="1" t="s">
        <v>79676</v>
      </c>
      <c r="E16222" s="1" t="s">
        <v>79677</v>
      </c>
      <c r="F16222" s="1" t="s">
        <v>152</v>
      </c>
      <c r="G16222" s="1" t="s">
        <v>72650</v>
      </c>
    </row>
    <row r="16223" spans="1:7" ht="30" x14ac:dyDescent="0.25">
      <c r="A16223" s="1" t="s">
        <v>103775</v>
      </c>
      <c r="B16223" s="1" t="s">
        <v>103776</v>
      </c>
      <c r="C16223" s="1" t="s">
        <v>103777</v>
      </c>
      <c r="D16223" s="1" t="s">
        <v>103778</v>
      </c>
      <c r="E16223" s="1" t="s">
        <v>79250</v>
      </c>
      <c r="F16223" s="1" t="s">
        <v>103779</v>
      </c>
      <c r="G16223" s="1" t="s">
        <v>72639</v>
      </c>
    </row>
    <row r="16224" spans="1:7" x14ac:dyDescent="0.25">
      <c r="A16224" s="1" t="s">
        <v>102866</v>
      </c>
      <c r="B16224" s="1" t="s">
        <v>102867</v>
      </c>
      <c r="C16224" s="1" t="s">
        <v>102868</v>
      </c>
      <c r="D16224" s="1" t="s">
        <v>102869</v>
      </c>
      <c r="E16224" s="1" t="s">
        <v>102870</v>
      </c>
      <c r="F16224" s="1" t="s">
        <v>102871</v>
      </c>
      <c r="G16224" s="1" t="s">
        <v>73419</v>
      </c>
    </row>
    <row r="16225" spans="1:7" x14ac:dyDescent="0.25">
      <c r="A16225" s="1" t="s">
        <v>118865</v>
      </c>
      <c r="B16225" s="1" t="s">
        <v>152</v>
      </c>
      <c r="C16225" s="1" t="s">
        <v>152</v>
      </c>
      <c r="D16225" s="1" t="s">
        <v>118866</v>
      </c>
      <c r="E16225" s="1" t="s">
        <v>73169</v>
      </c>
      <c r="F16225" s="1" t="s">
        <v>73169</v>
      </c>
      <c r="G16225" s="1" t="s">
        <v>72650</v>
      </c>
    </row>
    <row r="16226" spans="1:7" x14ac:dyDescent="0.25">
      <c r="A16226" s="1" t="s">
        <v>89683</v>
      </c>
      <c r="B16226" s="1" t="s">
        <v>152</v>
      </c>
      <c r="C16226" s="1" t="s">
        <v>61525</v>
      </c>
      <c r="D16226" s="1" t="s">
        <v>61526</v>
      </c>
      <c r="E16226" s="1" t="s">
        <v>89684</v>
      </c>
      <c r="F16226" s="1" t="s">
        <v>152</v>
      </c>
      <c r="G16226" s="1" t="s">
        <v>72650</v>
      </c>
    </row>
    <row r="16227" spans="1:7" x14ac:dyDescent="0.25">
      <c r="A16227" s="1" t="s">
        <v>83363</v>
      </c>
      <c r="B16227" s="1" t="s">
        <v>83364</v>
      </c>
      <c r="C16227" s="1" t="s">
        <v>152</v>
      </c>
      <c r="D16227" s="1" t="s">
        <v>61529</v>
      </c>
      <c r="E16227" s="1" t="s">
        <v>83365</v>
      </c>
      <c r="F16227" s="1" t="s">
        <v>152</v>
      </c>
      <c r="G16227" s="1" t="s">
        <v>72650</v>
      </c>
    </row>
    <row r="16228" spans="1:7" x14ac:dyDescent="0.25">
      <c r="A16228" s="1" t="s">
        <v>93894</v>
      </c>
      <c r="B16228" s="1" t="s">
        <v>93895</v>
      </c>
      <c r="C16228" s="1" t="s">
        <v>152</v>
      </c>
      <c r="D16228" s="1" t="s">
        <v>93896</v>
      </c>
      <c r="E16228" s="1" t="s">
        <v>78773</v>
      </c>
      <c r="F16228" s="1" t="s">
        <v>78773</v>
      </c>
      <c r="G16228" s="1" t="s">
        <v>72650</v>
      </c>
    </row>
    <row r="16229" spans="1:7" x14ac:dyDescent="0.25">
      <c r="A16229" s="1" t="s">
        <v>104907</v>
      </c>
      <c r="B16229" s="1" t="s">
        <v>104908</v>
      </c>
      <c r="C16229" s="1" t="s">
        <v>61531</v>
      </c>
      <c r="D16229" s="1" t="s">
        <v>61532</v>
      </c>
      <c r="E16229" s="1" t="s">
        <v>104909</v>
      </c>
      <c r="F16229" s="1" t="s">
        <v>152</v>
      </c>
      <c r="G16229" s="1" t="s">
        <v>72650</v>
      </c>
    </row>
    <row r="16230" spans="1:7" ht="30" x14ac:dyDescent="0.25">
      <c r="A16230" s="1" t="s">
        <v>77862</v>
      </c>
      <c r="B16230" s="1" t="s">
        <v>152</v>
      </c>
      <c r="C16230" s="1" t="s">
        <v>77863</v>
      </c>
      <c r="D16230" s="1" t="s">
        <v>77864</v>
      </c>
      <c r="E16230" s="1" t="s">
        <v>77865</v>
      </c>
      <c r="F16230" s="1" t="s">
        <v>152</v>
      </c>
      <c r="G16230" s="1" t="s">
        <v>72646</v>
      </c>
    </row>
    <row r="16231" spans="1:7" x14ac:dyDescent="0.25">
      <c r="A16231" s="1" t="s">
        <v>77140</v>
      </c>
      <c r="B16231" s="1" t="s">
        <v>152</v>
      </c>
      <c r="C16231" s="1" t="s">
        <v>60249</v>
      </c>
      <c r="D16231" s="1" t="s">
        <v>60250</v>
      </c>
      <c r="E16231" s="1" t="s">
        <v>77141</v>
      </c>
      <c r="F16231" s="1" t="s">
        <v>77141</v>
      </c>
      <c r="G16231" s="1" t="s">
        <v>72650</v>
      </c>
    </row>
    <row r="16232" spans="1:7" x14ac:dyDescent="0.25">
      <c r="A16232" s="1" t="s">
        <v>102239</v>
      </c>
      <c r="B16232" s="1" t="s">
        <v>102240</v>
      </c>
      <c r="C16232" s="1" t="s">
        <v>152</v>
      </c>
      <c r="D16232" s="1" t="s">
        <v>102241</v>
      </c>
      <c r="E16232" s="1" t="s">
        <v>81272</v>
      </c>
      <c r="F16232" s="1" t="s">
        <v>81272</v>
      </c>
      <c r="G16232" s="1" t="s">
        <v>72646</v>
      </c>
    </row>
    <row r="16233" spans="1:7" x14ac:dyDescent="0.25">
      <c r="A16233" s="1" t="s">
        <v>80580</v>
      </c>
      <c r="B16233" s="1" t="s">
        <v>80581</v>
      </c>
      <c r="C16233" s="1" t="s">
        <v>61535</v>
      </c>
      <c r="D16233" s="1" t="s">
        <v>152</v>
      </c>
      <c r="E16233" s="1" t="s">
        <v>80582</v>
      </c>
      <c r="F16233" s="1" t="s">
        <v>152</v>
      </c>
      <c r="G16233" s="1" t="s">
        <v>72646</v>
      </c>
    </row>
    <row r="16234" spans="1:7" x14ac:dyDescent="0.25">
      <c r="A16234" s="1" t="s">
        <v>79933</v>
      </c>
      <c r="B16234" s="1" t="s">
        <v>152</v>
      </c>
      <c r="C16234" s="1" t="s">
        <v>79934</v>
      </c>
      <c r="D16234" s="1" t="s">
        <v>79935</v>
      </c>
      <c r="E16234" s="1" t="s">
        <v>73392</v>
      </c>
      <c r="F16234" s="1" t="s">
        <v>79936</v>
      </c>
      <c r="G16234" s="1" t="s">
        <v>72650</v>
      </c>
    </row>
    <row r="16235" spans="1:7" x14ac:dyDescent="0.25">
      <c r="A16235" s="1" t="s">
        <v>88273</v>
      </c>
      <c r="B16235" s="1" t="s">
        <v>88274</v>
      </c>
      <c r="C16235" s="1" t="s">
        <v>61538</v>
      </c>
      <c r="D16235" s="1" t="s">
        <v>61539</v>
      </c>
      <c r="E16235" s="1" t="s">
        <v>88275</v>
      </c>
      <c r="F16235" s="1" t="s">
        <v>152</v>
      </c>
      <c r="G16235" s="1" t="s">
        <v>95647</v>
      </c>
    </row>
    <row r="16236" spans="1:7" x14ac:dyDescent="0.25">
      <c r="A16236" s="1" t="s">
        <v>94181</v>
      </c>
      <c r="B16236" s="1" t="s">
        <v>94182</v>
      </c>
      <c r="C16236" s="1" t="s">
        <v>152</v>
      </c>
      <c r="D16236" s="1" t="s">
        <v>61542</v>
      </c>
      <c r="E16236" s="1" t="s">
        <v>74741</v>
      </c>
      <c r="F16236" s="1" t="s">
        <v>74741</v>
      </c>
      <c r="G16236" s="1" t="s">
        <v>72639</v>
      </c>
    </row>
    <row r="16237" spans="1:7" x14ac:dyDescent="0.25">
      <c r="A16237" s="1" t="s">
        <v>114400</v>
      </c>
      <c r="B16237" s="1" t="s">
        <v>152</v>
      </c>
      <c r="C16237" s="1" t="s">
        <v>114401</v>
      </c>
      <c r="D16237" s="1" t="s">
        <v>114402</v>
      </c>
      <c r="E16237" s="1" t="s">
        <v>114403</v>
      </c>
      <c r="F16237" s="1" t="s">
        <v>114403</v>
      </c>
      <c r="G16237" s="1" t="s">
        <v>73873</v>
      </c>
    </row>
    <row r="16238" spans="1:7" x14ac:dyDescent="0.25">
      <c r="A16238" s="1" t="s">
        <v>77828</v>
      </c>
      <c r="B16238" s="1" t="s">
        <v>77829</v>
      </c>
      <c r="C16238" s="1" t="s">
        <v>77830</v>
      </c>
      <c r="D16238" s="1" t="s">
        <v>77831</v>
      </c>
      <c r="E16238" s="1" t="s">
        <v>77832</v>
      </c>
      <c r="F16238" s="1" t="s">
        <v>77832</v>
      </c>
      <c r="G16238" s="1" t="s">
        <v>72646</v>
      </c>
    </row>
    <row r="16239" spans="1:7" x14ac:dyDescent="0.25">
      <c r="A16239" s="1" t="s">
        <v>92401</v>
      </c>
      <c r="B16239" s="1" t="s">
        <v>92402</v>
      </c>
      <c r="C16239" s="1" t="s">
        <v>92403</v>
      </c>
      <c r="D16239" s="1" t="s">
        <v>92404</v>
      </c>
      <c r="E16239" s="1" t="s">
        <v>92405</v>
      </c>
      <c r="F16239" s="1" t="s">
        <v>92405</v>
      </c>
      <c r="G16239" s="1" t="s">
        <v>72650</v>
      </c>
    </row>
    <row r="16240" spans="1:7" x14ac:dyDescent="0.25">
      <c r="A16240" s="1" t="s">
        <v>115666</v>
      </c>
      <c r="B16240" s="1" t="s">
        <v>152</v>
      </c>
      <c r="C16240" s="1" t="s">
        <v>115667</v>
      </c>
      <c r="D16240" s="1" t="s">
        <v>115668</v>
      </c>
      <c r="E16240" s="1" t="s">
        <v>115669</v>
      </c>
      <c r="F16240" s="1" t="s">
        <v>152</v>
      </c>
      <c r="G16240" s="1" t="s">
        <v>72650</v>
      </c>
    </row>
    <row r="16241" spans="1:7" ht="30" x14ac:dyDescent="0.25">
      <c r="A16241" s="1" t="s">
        <v>84273</v>
      </c>
      <c r="B16241" s="1" t="s">
        <v>152</v>
      </c>
      <c r="C16241" s="1" t="s">
        <v>61545</v>
      </c>
      <c r="D16241" s="1" t="s">
        <v>61546</v>
      </c>
      <c r="E16241" s="1" t="s">
        <v>74057</v>
      </c>
      <c r="F16241" s="1" t="s">
        <v>84274</v>
      </c>
      <c r="G16241" s="1" t="s">
        <v>72650</v>
      </c>
    </row>
    <row r="16242" spans="1:7" x14ac:dyDescent="0.25">
      <c r="A16242" s="1" t="s">
        <v>193604</v>
      </c>
      <c r="B16242" s="1" t="s">
        <v>193605</v>
      </c>
      <c r="C16242" s="1" t="s">
        <v>193606</v>
      </c>
      <c r="D16242" s="1" t="s">
        <v>193607</v>
      </c>
      <c r="E16242" s="1" t="s">
        <v>193608</v>
      </c>
      <c r="F16242" s="1" t="s">
        <v>152</v>
      </c>
      <c r="G16242" s="1" t="s">
        <v>96114</v>
      </c>
    </row>
    <row r="16243" spans="1:7" x14ac:dyDescent="0.25">
      <c r="A16243" s="1" t="s">
        <v>86890</v>
      </c>
      <c r="B16243" s="1" t="s">
        <v>152</v>
      </c>
      <c r="C16243" s="1" t="s">
        <v>152</v>
      </c>
      <c r="D16243" s="1" t="s">
        <v>86891</v>
      </c>
      <c r="E16243" s="1" t="s">
        <v>72866</v>
      </c>
      <c r="F16243" s="1" t="s">
        <v>152</v>
      </c>
      <c r="G16243" s="1" t="s">
        <v>72650</v>
      </c>
    </row>
    <row r="16244" spans="1:7" x14ac:dyDescent="0.25">
      <c r="A16244" s="1" t="s">
        <v>98606</v>
      </c>
      <c r="B16244" s="1" t="s">
        <v>152</v>
      </c>
      <c r="C16244" s="1" t="s">
        <v>98607</v>
      </c>
      <c r="D16244" s="1" t="s">
        <v>98608</v>
      </c>
      <c r="E16244" s="1" t="s">
        <v>98609</v>
      </c>
      <c r="F16244" s="1" t="s">
        <v>98609</v>
      </c>
      <c r="G16244" s="1" t="s">
        <v>72650</v>
      </c>
    </row>
    <row r="16245" spans="1:7" x14ac:dyDescent="0.25">
      <c r="A16245" s="1" t="s">
        <v>90003</v>
      </c>
      <c r="B16245" s="1" t="s">
        <v>90004</v>
      </c>
      <c r="C16245" s="1" t="s">
        <v>90005</v>
      </c>
      <c r="D16245" s="1" t="s">
        <v>90006</v>
      </c>
      <c r="E16245" s="1" t="s">
        <v>90007</v>
      </c>
      <c r="F16245" s="1" t="s">
        <v>90007</v>
      </c>
      <c r="G16245" s="1" t="s">
        <v>72650</v>
      </c>
    </row>
    <row r="16246" spans="1:7" x14ac:dyDescent="0.25">
      <c r="A16246" s="1" t="s">
        <v>95814</v>
      </c>
      <c r="B16246" s="1" t="s">
        <v>95815</v>
      </c>
      <c r="C16246" s="1" t="s">
        <v>95816</v>
      </c>
      <c r="D16246" s="1" t="s">
        <v>95817</v>
      </c>
      <c r="E16246" s="1" t="s">
        <v>95818</v>
      </c>
      <c r="F16246" s="1" t="s">
        <v>95818</v>
      </c>
      <c r="G16246" s="1" t="s">
        <v>95819</v>
      </c>
    </row>
    <row r="16247" spans="1:7" x14ac:dyDescent="0.25">
      <c r="A16247" s="1" t="s">
        <v>87047</v>
      </c>
      <c r="B16247" s="1" t="s">
        <v>152</v>
      </c>
      <c r="C16247" s="1" t="s">
        <v>152</v>
      </c>
      <c r="D16247" s="1" t="s">
        <v>87048</v>
      </c>
      <c r="E16247" s="1" t="s">
        <v>87049</v>
      </c>
      <c r="F16247" s="1" t="s">
        <v>152</v>
      </c>
      <c r="G16247" s="1" t="s">
        <v>72639</v>
      </c>
    </row>
    <row r="16248" spans="1:7" x14ac:dyDescent="0.25">
      <c r="A16248" s="1" t="s">
        <v>124290</v>
      </c>
      <c r="B16248" s="1" t="s">
        <v>152</v>
      </c>
      <c r="C16248" s="1" t="s">
        <v>124291</v>
      </c>
      <c r="D16248" s="1" t="s">
        <v>124292</v>
      </c>
      <c r="E16248" s="1" t="s">
        <v>124293</v>
      </c>
      <c r="F16248" s="1" t="s">
        <v>124293</v>
      </c>
      <c r="G16248" s="1" t="s">
        <v>72646</v>
      </c>
    </row>
    <row r="16249" spans="1:7" x14ac:dyDescent="0.25">
      <c r="A16249" s="1" t="s">
        <v>88212</v>
      </c>
      <c r="B16249" s="1" t="s">
        <v>88213</v>
      </c>
      <c r="C16249" s="1" t="s">
        <v>152</v>
      </c>
      <c r="D16249" s="1" t="s">
        <v>60253</v>
      </c>
      <c r="E16249" s="1" t="s">
        <v>83365</v>
      </c>
      <c r="F16249" s="1" t="s">
        <v>83365</v>
      </c>
      <c r="G16249" s="1" t="s">
        <v>72646</v>
      </c>
    </row>
    <row r="16250" spans="1:7" x14ac:dyDescent="0.25">
      <c r="A16250" s="1" t="s">
        <v>93781</v>
      </c>
      <c r="B16250" s="1" t="s">
        <v>93782</v>
      </c>
      <c r="C16250" s="1" t="s">
        <v>152</v>
      </c>
      <c r="D16250" s="1" t="s">
        <v>60256</v>
      </c>
      <c r="E16250" s="1" t="s">
        <v>83365</v>
      </c>
      <c r="F16250" s="1" t="s">
        <v>83365</v>
      </c>
      <c r="G16250" s="1" t="s">
        <v>72646</v>
      </c>
    </row>
    <row r="16251" spans="1:7" x14ac:dyDescent="0.25">
      <c r="A16251" s="1" t="s">
        <v>76181</v>
      </c>
      <c r="B16251" s="1" t="s">
        <v>76182</v>
      </c>
      <c r="C16251" s="1" t="s">
        <v>76183</v>
      </c>
      <c r="D16251" s="1" t="s">
        <v>76184</v>
      </c>
      <c r="E16251" s="1" t="s">
        <v>76185</v>
      </c>
      <c r="F16251" s="1" t="s">
        <v>76186</v>
      </c>
      <c r="G16251" s="1" t="s">
        <v>72639</v>
      </c>
    </row>
    <row r="16252" spans="1:7" x14ac:dyDescent="0.25">
      <c r="A16252" s="1" t="s">
        <v>109765</v>
      </c>
      <c r="B16252" s="1" t="s">
        <v>152</v>
      </c>
      <c r="C16252" s="1" t="s">
        <v>109766</v>
      </c>
      <c r="D16252" s="1" t="s">
        <v>109767</v>
      </c>
      <c r="E16252" s="1" t="s">
        <v>109768</v>
      </c>
      <c r="F16252" s="1" t="s">
        <v>152</v>
      </c>
      <c r="G16252" s="1" t="s">
        <v>72639</v>
      </c>
    </row>
    <row r="16253" spans="1:7" x14ac:dyDescent="0.25">
      <c r="A16253" s="1" t="s">
        <v>118387</v>
      </c>
      <c r="B16253" s="1" t="s">
        <v>152</v>
      </c>
      <c r="C16253" s="1" t="s">
        <v>118388</v>
      </c>
      <c r="D16253" s="1" t="s">
        <v>118389</v>
      </c>
      <c r="E16253" s="1" t="s">
        <v>73460</v>
      </c>
      <c r="F16253" s="1" t="s">
        <v>230932</v>
      </c>
      <c r="G16253" s="1" t="s">
        <v>72650</v>
      </c>
    </row>
    <row r="16254" spans="1:7" x14ac:dyDescent="0.25">
      <c r="A16254" s="1" t="s">
        <v>104613</v>
      </c>
      <c r="B16254" s="1" t="s">
        <v>104614</v>
      </c>
      <c r="C16254" s="1" t="s">
        <v>61555</v>
      </c>
      <c r="D16254" s="1" t="s">
        <v>61556</v>
      </c>
      <c r="E16254" s="1" t="s">
        <v>104615</v>
      </c>
      <c r="F16254" s="1" t="s">
        <v>152</v>
      </c>
      <c r="G16254" s="1" t="s">
        <v>72639</v>
      </c>
    </row>
    <row r="16255" spans="1:7" x14ac:dyDescent="0.25">
      <c r="A16255" s="1" t="s">
        <v>111770</v>
      </c>
      <c r="B16255" s="1" t="s">
        <v>111771</v>
      </c>
      <c r="C16255" s="1" t="s">
        <v>152</v>
      </c>
      <c r="D16255" s="1" t="s">
        <v>111772</v>
      </c>
      <c r="E16255" s="1" t="s">
        <v>111773</v>
      </c>
      <c r="F16255" s="1" t="s">
        <v>152</v>
      </c>
      <c r="G16255" s="1" t="s">
        <v>72650</v>
      </c>
    </row>
    <row r="16256" spans="1:7" x14ac:dyDescent="0.25">
      <c r="A16256" s="1" t="s">
        <v>73661</v>
      </c>
      <c r="B16256" s="1" t="s">
        <v>152</v>
      </c>
      <c r="C16256" s="1" t="s">
        <v>152</v>
      </c>
      <c r="D16256" s="1" t="s">
        <v>73662</v>
      </c>
      <c r="E16256" s="1" t="s">
        <v>73663</v>
      </c>
      <c r="F16256" s="1" t="s">
        <v>73664</v>
      </c>
      <c r="G16256" s="1" t="s">
        <v>72646</v>
      </c>
    </row>
    <row r="16257" spans="1:7" x14ac:dyDescent="0.25">
      <c r="A16257" s="1" t="s">
        <v>113896</v>
      </c>
      <c r="B16257" s="1" t="s">
        <v>113897</v>
      </c>
      <c r="C16257" s="1" t="s">
        <v>152</v>
      </c>
      <c r="D16257" s="1" t="s">
        <v>113898</v>
      </c>
      <c r="E16257" s="1" t="s">
        <v>113899</v>
      </c>
      <c r="F16257" s="1" t="s">
        <v>113899</v>
      </c>
      <c r="G16257" s="1" t="s">
        <v>72650</v>
      </c>
    </row>
    <row r="16258" spans="1:7" x14ac:dyDescent="0.25">
      <c r="A16258" s="1" t="s">
        <v>80917</v>
      </c>
      <c r="B16258" s="1" t="s">
        <v>152</v>
      </c>
      <c r="C16258" s="1" t="s">
        <v>152</v>
      </c>
      <c r="D16258" s="1" t="s">
        <v>61559</v>
      </c>
      <c r="E16258" s="1" t="s">
        <v>80918</v>
      </c>
      <c r="F16258" s="1" t="s">
        <v>80918</v>
      </c>
      <c r="G16258" s="1" t="s">
        <v>72650</v>
      </c>
    </row>
    <row r="16259" spans="1:7" x14ac:dyDescent="0.25">
      <c r="A16259" s="1" t="s">
        <v>112641</v>
      </c>
      <c r="B16259" s="1" t="s">
        <v>152</v>
      </c>
      <c r="C16259" s="1" t="s">
        <v>152</v>
      </c>
      <c r="D16259" s="1" t="s">
        <v>112642</v>
      </c>
      <c r="E16259" s="1" t="s">
        <v>78773</v>
      </c>
      <c r="F16259" s="1" t="s">
        <v>78773</v>
      </c>
      <c r="G16259" s="1" t="s">
        <v>72650</v>
      </c>
    </row>
    <row r="16260" spans="1:7" x14ac:dyDescent="0.25">
      <c r="A16260" s="1" t="s">
        <v>100327</v>
      </c>
      <c r="B16260" s="1" t="s">
        <v>100328</v>
      </c>
      <c r="C16260" s="1" t="s">
        <v>100329</v>
      </c>
      <c r="D16260" s="1" t="s">
        <v>100330</v>
      </c>
      <c r="E16260" s="1" t="s">
        <v>72728</v>
      </c>
      <c r="F16260" s="1" t="s">
        <v>152</v>
      </c>
      <c r="G16260" s="1" t="s">
        <v>72646</v>
      </c>
    </row>
    <row r="16261" spans="1:7" x14ac:dyDescent="0.25">
      <c r="A16261" s="1" t="s">
        <v>104804</v>
      </c>
      <c r="B16261" s="1" t="s">
        <v>152</v>
      </c>
      <c r="C16261" s="1" t="s">
        <v>61562</v>
      </c>
      <c r="D16261" s="1" t="s">
        <v>61563</v>
      </c>
      <c r="E16261" s="1" t="s">
        <v>103498</v>
      </c>
      <c r="F16261" s="1" t="s">
        <v>152</v>
      </c>
      <c r="G16261" s="1" t="s">
        <v>72650</v>
      </c>
    </row>
    <row r="16262" spans="1:7" x14ac:dyDescent="0.25">
      <c r="A16262" s="1" t="s">
        <v>87226</v>
      </c>
      <c r="B16262" s="1" t="s">
        <v>152</v>
      </c>
      <c r="C16262" s="1" t="s">
        <v>152</v>
      </c>
      <c r="D16262" s="1" t="s">
        <v>87227</v>
      </c>
      <c r="E16262" s="1" t="s">
        <v>73108</v>
      </c>
      <c r="F16262" s="1" t="s">
        <v>228335</v>
      </c>
      <c r="G16262" s="1" t="s">
        <v>73873</v>
      </c>
    </row>
    <row r="16263" spans="1:7" x14ac:dyDescent="0.25">
      <c r="A16263" s="1" t="s">
        <v>98659</v>
      </c>
      <c r="B16263" s="1" t="s">
        <v>98660</v>
      </c>
      <c r="C16263" s="1" t="s">
        <v>152</v>
      </c>
      <c r="D16263" s="1" t="s">
        <v>98661</v>
      </c>
      <c r="E16263" s="1" t="s">
        <v>83365</v>
      </c>
      <c r="F16263" s="1" t="s">
        <v>83365</v>
      </c>
      <c r="G16263" s="1" t="s">
        <v>72646</v>
      </c>
    </row>
    <row r="16264" spans="1:7" x14ac:dyDescent="0.25">
      <c r="A16264" s="1" t="s">
        <v>89901</v>
      </c>
      <c r="B16264" s="1" t="s">
        <v>152</v>
      </c>
      <c r="C16264" s="1" t="s">
        <v>89902</v>
      </c>
      <c r="D16264" s="1" t="s">
        <v>89903</v>
      </c>
      <c r="E16264" s="1" t="s">
        <v>89904</v>
      </c>
      <c r="F16264" s="1" t="s">
        <v>89904</v>
      </c>
      <c r="G16264" s="1" t="s">
        <v>72650</v>
      </c>
    </row>
    <row r="16265" spans="1:7" x14ac:dyDescent="0.25">
      <c r="A16265" s="1" t="s">
        <v>80555</v>
      </c>
      <c r="B16265" s="1" t="s">
        <v>80556</v>
      </c>
      <c r="C16265" s="1" t="s">
        <v>152</v>
      </c>
      <c r="D16265" s="1" t="s">
        <v>60259</v>
      </c>
      <c r="E16265" s="1" t="s">
        <v>80557</v>
      </c>
      <c r="F16265" s="1" t="s">
        <v>80557</v>
      </c>
      <c r="G16265" s="1" t="s">
        <v>72650</v>
      </c>
    </row>
    <row r="16266" spans="1:7" x14ac:dyDescent="0.25">
      <c r="A16266" s="1" t="s">
        <v>76499</v>
      </c>
      <c r="B16266" s="1" t="s">
        <v>76500</v>
      </c>
      <c r="C16266" s="1" t="s">
        <v>76501</v>
      </c>
      <c r="D16266" s="1" t="s">
        <v>76502</v>
      </c>
      <c r="E16266" s="1" t="s">
        <v>76503</v>
      </c>
      <c r="F16266" s="1" t="s">
        <v>152</v>
      </c>
      <c r="G16266" s="1" t="s">
        <v>72646</v>
      </c>
    </row>
    <row r="16267" spans="1:7" x14ac:dyDescent="0.25">
      <c r="A16267" s="1" t="s">
        <v>90126</v>
      </c>
      <c r="B16267" s="1" t="s">
        <v>152</v>
      </c>
      <c r="C16267" s="1" t="s">
        <v>152</v>
      </c>
      <c r="D16267" s="1" t="s">
        <v>90127</v>
      </c>
      <c r="E16267" s="1" t="s">
        <v>72943</v>
      </c>
      <c r="F16267" s="1" t="s">
        <v>152</v>
      </c>
      <c r="G16267" s="1" t="s">
        <v>72646</v>
      </c>
    </row>
    <row r="16268" spans="1:7" x14ac:dyDescent="0.25">
      <c r="A16268" s="1" t="s">
        <v>118360</v>
      </c>
      <c r="B16268" s="1" t="s">
        <v>152</v>
      </c>
      <c r="C16268" s="1" t="s">
        <v>118361</v>
      </c>
      <c r="D16268" s="1" t="s">
        <v>118362</v>
      </c>
      <c r="E16268" s="1" t="s">
        <v>118363</v>
      </c>
      <c r="F16268" s="1" t="s">
        <v>152</v>
      </c>
      <c r="G16268" s="1" t="s">
        <v>72646</v>
      </c>
    </row>
    <row r="16269" spans="1:7" x14ac:dyDescent="0.25">
      <c r="A16269" s="1" t="s">
        <v>73823</v>
      </c>
      <c r="B16269" s="1" t="s">
        <v>73824</v>
      </c>
      <c r="C16269" s="1" t="s">
        <v>73825</v>
      </c>
      <c r="D16269" s="1" t="s">
        <v>73826</v>
      </c>
      <c r="E16269" s="1" t="s">
        <v>73827</v>
      </c>
      <c r="F16269" s="1" t="s">
        <v>152</v>
      </c>
      <c r="G16269" s="1" t="s">
        <v>72650</v>
      </c>
    </row>
    <row r="16270" spans="1:7" x14ac:dyDescent="0.25">
      <c r="A16270" s="1" t="s">
        <v>101137</v>
      </c>
      <c r="B16270" s="1" t="s">
        <v>152</v>
      </c>
      <c r="C16270" s="1" t="s">
        <v>101138</v>
      </c>
      <c r="D16270" s="1" t="s">
        <v>101139</v>
      </c>
      <c r="E16270" s="1" t="s">
        <v>101140</v>
      </c>
      <c r="F16270" s="1" t="s">
        <v>101140</v>
      </c>
      <c r="G16270" s="1" t="s">
        <v>72650</v>
      </c>
    </row>
    <row r="16271" spans="1:7" x14ac:dyDescent="0.25">
      <c r="A16271" s="1" t="s">
        <v>123556</v>
      </c>
      <c r="B16271" s="1" t="s">
        <v>152</v>
      </c>
      <c r="C16271" s="1" t="s">
        <v>123557</v>
      </c>
      <c r="D16271" s="1" t="s">
        <v>123558</v>
      </c>
      <c r="E16271" s="1" t="s">
        <v>123559</v>
      </c>
      <c r="F16271" s="1" t="s">
        <v>123559</v>
      </c>
      <c r="G16271" s="1" t="s">
        <v>72650</v>
      </c>
    </row>
    <row r="16272" spans="1:7" x14ac:dyDescent="0.25">
      <c r="A16272" s="1" t="s">
        <v>87915</v>
      </c>
      <c r="B16272" s="1" t="s">
        <v>152</v>
      </c>
      <c r="C16272" s="1" t="s">
        <v>87916</v>
      </c>
      <c r="D16272" s="1" t="s">
        <v>87917</v>
      </c>
      <c r="E16272" s="1" t="s">
        <v>87918</v>
      </c>
      <c r="F16272" s="1" t="s">
        <v>152</v>
      </c>
      <c r="G16272" s="1" t="s">
        <v>72646</v>
      </c>
    </row>
    <row r="16273" spans="1:7" x14ac:dyDescent="0.25">
      <c r="A16273" s="1" t="s">
        <v>95168</v>
      </c>
      <c r="B16273" s="1" t="s">
        <v>152</v>
      </c>
      <c r="C16273" s="1" t="s">
        <v>61565</v>
      </c>
      <c r="D16273" s="1" t="s">
        <v>61566</v>
      </c>
      <c r="E16273" s="1" t="s">
        <v>95169</v>
      </c>
      <c r="F16273" s="1" t="s">
        <v>152</v>
      </c>
      <c r="G16273" s="1" t="s">
        <v>72650</v>
      </c>
    </row>
    <row r="16274" spans="1:7" x14ac:dyDescent="0.25">
      <c r="A16274" s="1" t="s">
        <v>80249</v>
      </c>
      <c r="B16274" s="1" t="s">
        <v>152</v>
      </c>
      <c r="C16274" s="1" t="s">
        <v>80250</v>
      </c>
      <c r="D16274" s="1" t="s">
        <v>80251</v>
      </c>
      <c r="E16274" s="1" t="s">
        <v>75414</v>
      </c>
      <c r="F16274" s="1" t="s">
        <v>75414</v>
      </c>
      <c r="G16274" s="1" t="s">
        <v>72639</v>
      </c>
    </row>
    <row r="16275" spans="1:7" x14ac:dyDescent="0.25">
      <c r="A16275" s="1" t="s">
        <v>75692</v>
      </c>
      <c r="B16275" s="1" t="s">
        <v>152</v>
      </c>
      <c r="C16275" s="1" t="s">
        <v>75693</v>
      </c>
      <c r="D16275" s="1" t="s">
        <v>75694</v>
      </c>
      <c r="E16275" s="1" t="s">
        <v>75695</v>
      </c>
      <c r="F16275" s="1" t="s">
        <v>75696</v>
      </c>
      <c r="G16275" s="1" t="s">
        <v>72639</v>
      </c>
    </row>
    <row r="16276" spans="1:7" x14ac:dyDescent="0.25">
      <c r="A16276" s="1" t="s">
        <v>125058</v>
      </c>
      <c r="B16276" s="1" t="s">
        <v>125059</v>
      </c>
      <c r="C16276" s="1" t="s">
        <v>125060</v>
      </c>
      <c r="D16276" s="1" t="s">
        <v>125061</v>
      </c>
      <c r="E16276" s="1" t="s">
        <v>125062</v>
      </c>
      <c r="F16276" s="1" t="s">
        <v>125063</v>
      </c>
      <c r="G16276" s="1" t="s">
        <v>72639</v>
      </c>
    </row>
    <row r="16277" spans="1:7" x14ac:dyDescent="0.25">
      <c r="A16277" s="1" t="s">
        <v>123824</v>
      </c>
      <c r="B16277" s="1" t="s">
        <v>152</v>
      </c>
      <c r="C16277" s="1" t="s">
        <v>61569</v>
      </c>
      <c r="D16277" s="1" t="s">
        <v>61570</v>
      </c>
      <c r="E16277" s="1" t="s">
        <v>82357</v>
      </c>
      <c r="F16277" s="1" t="s">
        <v>82357</v>
      </c>
      <c r="G16277" s="1" t="s">
        <v>72639</v>
      </c>
    </row>
    <row r="16278" spans="1:7" x14ac:dyDescent="0.25">
      <c r="A16278" s="1" t="s">
        <v>77522</v>
      </c>
      <c r="B16278" s="1" t="s">
        <v>152</v>
      </c>
      <c r="C16278" s="1" t="s">
        <v>152</v>
      </c>
      <c r="D16278" s="1" t="s">
        <v>77523</v>
      </c>
      <c r="E16278" s="1" t="s">
        <v>77524</v>
      </c>
      <c r="F16278" s="1" t="s">
        <v>74161</v>
      </c>
      <c r="G16278" s="1" t="s">
        <v>72650</v>
      </c>
    </row>
    <row r="16279" spans="1:7" x14ac:dyDescent="0.25">
      <c r="A16279" s="1" t="s">
        <v>193609</v>
      </c>
      <c r="B16279" s="1" t="s">
        <v>193610</v>
      </c>
      <c r="C16279" s="1" t="s">
        <v>193611</v>
      </c>
      <c r="D16279" s="1" t="s">
        <v>193612</v>
      </c>
      <c r="E16279" s="1" t="s">
        <v>193613</v>
      </c>
      <c r="F16279" s="1" t="s">
        <v>152</v>
      </c>
      <c r="G16279" s="1" t="s">
        <v>72650</v>
      </c>
    </row>
    <row r="16280" spans="1:7" x14ac:dyDescent="0.25">
      <c r="A16280" s="1" t="s">
        <v>104729</v>
      </c>
      <c r="B16280" s="1" t="s">
        <v>152</v>
      </c>
      <c r="C16280" s="1" t="s">
        <v>104730</v>
      </c>
      <c r="D16280" s="1" t="s">
        <v>104731</v>
      </c>
      <c r="E16280" s="1" t="s">
        <v>104732</v>
      </c>
      <c r="F16280" s="1" t="s">
        <v>104732</v>
      </c>
      <c r="G16280" s="1" t="s">
        <v>72650</v>
      </c>
    </row>
    <row r="16281" spans="1:7" x14ac:dyDescent="0.25">
      <c r="A16281" s="1" t="s">
        <v>102137</v>
      </c>
      <c r="B16281" s="1" t="s">
        <v>102138</v>
      </c>
      <c r="C16281" s="1" t="s">
        <v>152</v>
      </c>
      <c r="D16281" s="1" t="s">
        <v>102139</v>
      </c>
      <c r="E16281" s="1" t="s">
        <v>102140</v>
      </c>
      <c r="F16281" s="1" t="s">
        <v>102141</v>
      </c>
      <c r="G16281" s="1" t="s">
        <v>72650</v>
      </c>
    </row>
    <row r="16282" spans="1:7" x14ac:dyDescent="0.25">
      <c r="A16282" s="1" t="s">
        <v>88407</v>
      </c>
      <c r="B16282" s="1" t="s">
        <v>88408</v>
      </c>
      <c r="C16282" s="1" t="s">
        <v>61577</v>
      </c>
      <c r="D16282" s="1" t="s">
        <v>61578</v>
      </c>
      <c r="E16282" s="1" t="s">
        <v>88409</v>
      </c>
      <c r="F16282" s="1" t="s">
        <v>152</v>
      </c>
      <c r="G16282" s="1" t="s">
        <v>72646</v>
      </c>
    </row>
    <row r="16283" spans="1:7" x14ac:dyDescent="0.25">
      <c r="A16283" s="1" t="s">
        <v>124753</v>
      </c>
      <c r="B16283" s="1" t="s">
        <v>152</v>
      </c>
      <c r="C16283" s="1" t="s">
        <v>152</v>
      </c>
      <c r="D16283" s="1" t="s">
        <v>124754</v>
      </c>
      <c r="E16283" s="1" t="s">
        <v>76267</v>
      </c>
      <c r="F16283" s="1" t="s">
        <v>124755</v>
      </c>
      <c r="G16283" s="1" t="s">
        <v>72650</v>
      </c>
    </row>
    <row r="16284" spans="1:7" x14ac:dyDescent="0.25">
      <c r="A16284" s="1" t="s">
        <v>106566</v>
      </c>
      <c r="B16284" s="1" t="s">
        <v>152</v>
      </c>
      <c r="C16284" s="1" t="s">
        <v>106567</v>
      </c>
      <c r="D16284" s="1" t="s">
        <v>106568</v>
      </c>
      <c r="E16284" s="1" t="s">
        <v>106569</v>
      </c>
      <c r="F16284" s="1" t="s">
        <v>106569</v>
      </c>
      <c r="G16284" s="1" t="s">
        <v>72650</v>
      </c>
    </row>
    <row r="16285" spans="1:7" x14ac:dyDescent="0.25">
      <c r="A16285" s="1" t="s">
        <v>110910</v>
      </c>
      <c r="B16285" s="1" t="s">
        <v>152</v>
      </c>
      <c r="C16285" s="1" t="s">
        <v>152</v>
      </c>
      <c r="D16285" s="1" t="s">
        <v>110911</v>
      </c>
      <c r="E16285" s="1" t="s">
        <v>77669</v>
      </c>
      <c r="F16285" s="1" t="s">
        <v>110912</v>
      </c>
      <c r="G16285" s="1" t="s">
        <v>72650</v>
      </c>
    </row>
    <row r="16286" spans="1:7" x14ac:dyDescent="0.25">
      <c r="A16286" s="1" t="s">
        <v>86843</v>
      </c>
      <c r="B16286" s="1" t="s">
        <v>152</v>
      </c>
      <c r="C16286" s="1" t="s">
        <v>86844</v>
      </c>
      <c r="D16286" s="1" t="s">
        <v>86845</v>
      </c>
      <c r="E16286" s="1" t="s">
        <v>86846</v>
      </c>
      <c r="F16286" s="1" t="s">
        <v>86846</v>
      </c>
      <c r="G16286" s="1" t="s">
        <v>72650</v>
      </c>
    </row>
    <row r="16287" spans="1:7" x14ac:dyDescent="0.25">
      <c r="A16287" s="1" t="s">
        <v>95063</v>
      </c>
      <c r="B16287" s="1" t="s">
        <v>152</v>
      </c>
      <c r="C16287" s="1" t="s">
        <v>95064</v>
      </c>
      <c r="D16287" s="1" t="s">
        <v>95065</v>
      </c>
      <c r="E16287" s="1" t="s">
        <v>193614</v>
      </c>
      <c r="F16287" s="1" t="s">
        <v>152</v>
      </c>
      <c r="G16287" s="1" t="s">
        <v>72650</v>
      </c>
    </row>
    <row r="16288" spans="1:7" x14ac:dyDescent="0.25">
      <c r="A16288" s="1" t="s">
        <v>110191</v>
      </c>
      <c r="B16288" s="1" t="s">
        <v>152</v>
      </c>
      <c r="C16288" s="1" t="s">
        <v>152</v>
      </c>
      <c r="D16288" s="1" t="s">
        <v>110192</v>
      </c>
      <c r="E16288" s="1" t="s">
        <v>74161</v>
      </c>
      <c r="F16288" s="1" t="s">
        <v>74161</v>
      </c>
      <c r="G16288" s="1" t="s">
        <v>72650</v>
      </c>
    </row>
    <row r="16289" spans="1:7" x14ac:dyDescent="0.25">
      <c r="A16289" s="1" t="s">
        <v>109492</v>
      </c>
      <c r="B16289" s="1" t="s">
        <v>109493</v>
      </c>
      <c r="C16289" s="1" t="s">
        <v>109494</v>
      </c>
      <c r="D16289" s="1" t="s">
        <v>109495</v>
      </c>
      <c r="E16289" s="1" t="s">
        <v>109491</v>
      </c>
      <c r="F16289" s="1" t="s">
        <v>152</v>
      </c>
      <c r="G16289" s="1" t="s">
        <v>72650</v>
      </c>
    </row>
    <row r="16290" spans="1:7" x14ac:dyDescent="0.25">
      <c r="A16290" s="1" t="s">
        <v>193615</v>
      </c>
      <c r="B16290" s="1" t="s">
        <v>193616</v>
      </c>
      <c r="C16290" s="1" t="s">
        <v>193617</v>
      </c>
      <c r="D16290" s="1" t="s">
        <v>193618</v>
      </c>
      <c r="E16290" s="1" t="s">
        <v>193619</v>
      </c>
      <c r="F16290" s="1" t="s">
        <v>152</v>
      </c>
      <c r="G16290" s="1" t="s">
        <v>72650</v>
      </c>
    </row>
    <row r="16291" spans="1:7" x14ac:dyDescent="0.25">
      <c r="A16291" s="1" t="s">
        <v>105198</v>
      </c>
      <c r="B16291" s="1" t="s">
        <v>152</v>
      </c>
      <c r="C16291" s="1" t="s">
        <v>152</v>
      </c>
      <c r="D16291" s="1" t="s">
        <v>105199</v>
      </c>
      <c r="E16291" s="1" t="s">
        <v>93984</v>
      </c>
      <c r="F16291" s="1" t="s">
        <v>152</v>
      </c>
      <c r="G16291" s="1" t="s">
        <v>72650</v>
      </c>
    </row>
    <row r="16292" spans="1:7" x14ac:dyDescent="0.25">
      <c r="A16292" s="1" t="s">
        <v>85107</v>
      </c>
      <c r="B16292" s="1" t="s">
        <v>152</v>
      </c>
      <c r="C16292" s="1" t="s">
        <v>61581</v>
      </c>
      <c r="D16292" s="1" t="s">
        <v>61582</v>
      </c>
      <c r="E16292" s="1" t="s">
        <v>85108</v>
      </c>
      <c r="F16292" s="1" t="s">
        <v>152</v>
      </c>
      <c r="G16292" s="1" t="s">
        <v>72646</v>
      </c>
    </row>
    <row r="16293" spans="1:7" x14ac:dyDescent="0.25">
      <c r="A16293" s="1" t="s">
        <v>89275</v>
      </c>
      <c r="B16293" s="1" t="s">
        <v>152</v>
      </c>
      <c r="C16293" s="1" t="s">
        <v>89276</v>
      </c>
      <c r="D16293" s="1" t="s">
        <v>89277</v>
      </c>
      <c r="E16293" s="1" t="s">
        <v>76126</v>
      </c>
      <c r="F16293" s="1" t="s">
        <v>76126</v>
      </c>
      <c r="G16293" s="1" t="s">
        <v>72650</v>
      </c>
    </row>
    <row r="16294" spans="1:7" x14ac:dyDescent="0.25">
      <c r="A16294" s="1" t="s">
        <v>82290</v>
      </c>
      <c r="B16294" s="1" t="s">
        <v>152</v>
      </c>
      <c r="C16294" s="1" t="s">
        <v>61595</v>
      </c>
      <c r="D16294" s="1" t="s">
        <v>61596</v>
      </c>
      <c r="E16294" s="1" t="s">
        <v>82291</v>
      </c>
      <c r="F16294" s="1" t="s">
        <v>152</v>
      </c>
      <c r="G16294" s="1" t="s">
        <v>72650</v>
      </c>
    </row>
    <row r="16295" spans="1:7" x14ac:dyDescent="0.25">
      <c r="A16295" s="1" t="s">
        <v>98751</v>
      </c>
      <c r="B16295" s="1" t="s">
        <v>152</v>
      </c>
      <c r="C16295" s="1" t="s">
        <v>61591</v>
      </c>
      <c r="D16295" s="1" t="s">
        <v>61592</v>
      </c>
      <c r="E16295" s="1" t="s">
        <v>82291</v>
      </c>
      <c r="F16295" s="1" t="s">
        <v>152</v>
      </c>
      <c r="G16295" s="1" t="s">
        <v>72650</v>
      </c>
    </row>
    <row r="16296" spans="1:7" x14ac:dyDescent="0.25">
      <c r="A16296" s="1" t="s">
        <v>193620</v>
      </c>
      <c r="B16296" s="1" t="s">
        <v>152</v>
      </c>
      <c r="C16296" s="1" t="s">
        <v>152</v>
      </c>
      <c r="D16296" s="1" t="s">
        <v>193621</v>
      </c>
      <c r="E16296" s="1" t="s">
        <v>193622</v>
      </c>
      <c r="F16296" s="1" t="s">
        <v>152</v>
      </c>
      <c r="G16296" s="1" t="s">
        <v>72650</v>
      </c>
    </row>
    <row r="16297" spans="1:7" x14ac:dyDescent="0.25">
      <c r="A16297" s="1" t="s">
        <v>87221</v>
      </c>
      <c r="B16297" s="1" t="s">
        <v>152</v>
      </c>
      <c r="C16297" s="1" t="s">
        <v>87222</v>
      </c>
      <c r="D16297" s="1" t="s">
        <v>87223</v>
      </c>
      <c r="E16297" s="1" t="s">
        <v>87224</v>
      </c>
      <c r="F16297" s="1" t="s">
        <v>87225</v>
      </c>
      <c r="G16297" s="1" t="s">
        <v>72639</v>
      </c>
    </row>
    <row r="16298" spans="1:7" x14ac:dyDescent="0.25">
      <c r="A16298" s="1" t="s">
        <v>114008</v>
      </c>
      <c r="B16298" s="1" t="s">
        <v>152</v>
      </c>
      <c r="C16298" s="1" t="s">
        <v>114009</v>
      </c>
      <c r="D16298" s="1" t="s">
        <v>114010</v>
      </c>
      <c r="E16298" s="1" t="s">
        <v>74625</v>
      </c>
      <c r="F16298" s="1" t="s">
        <v>78886</v>
      </c>
      <c r="G16298" s="1" t="s">
        <v>72650</v>
      </c>
    </row>
    <row r="16299" spans="1:7" x14ac:dyDescent="0.25">
      <c r="A16299" s="1" t="s">
        <v>171071</v>
      </c>
      <c r="B16299" s="1" t="s">
        <v>229931</v>
      </c>
      <c r="C16299" s="1" t="s">
        <v>152</v>
      </c>
      <c r="D16299" s="1" t="s">
        <v>61598</v>
      </c>
      <c r="E16299" s="1" t="s">
        <v>75707</v>
      </c>
      <c r="F16299" s="1" t="s">
        <v>152</v>
      </c>
      <c r="G16299" s="1" t="s">
        <v>72650</v>
      </c>
    </row>
    <row r="16300" spans="1:7" ht="30" x14ac:dyDescent="0.25">
      <c r="A16300" s="1" t="s">
        <v>193623</v>
      </c>
      <c r="B16300" s="1" t="s">
        <v>193624</v>
      </c>
      <c r="C16300" s="1" t="s">
        <v>193625</v>
      </c>
      <c r="D16300" s="1" t="s">
        <v>193626</v>
      </c>
      <c r="E16300" s="1" t="s">
        <v>193627</v>
      </c>
      <c r="F16300" s="1" t="s">
        <v>152</v>
      </c>
      <c r="G16300" s="1" t="s">
        <v>72650</v>
      </c>
    </row>
    <row r="16301" spans="1:7" x14ac:dyDescent="0.25">
      <c r="A16301" s="1" t="s">
        <v>109383</v>
      </c>
      <c r="B16301" s="1" t="s">
        <v>152</v>
      </c>
      <c r="C16301" s="1" t="s">
        <v>152</v>
      </c>
      <c r="D16301" s="1" t="s">
        <v>61602</v>
      </c>
      <c r="E16301" s="1" t="s">
        <v>74625</v>
      </c>
      <c r="F16301" s="1" t="s">
        <v>109384</v>
      </c>
      <c r="G16301" s="1" t="s">
        <v>72639</v>
      </c>
    </row>
    <row r="16302" spans="1:7" x14ac:dyDescent="0.25">
      <c r="A16302" s="1" t="s">
        <v>104733</v>
      </c>
      <c r="B16302" s="1" t="s">
        <v>104734</v>
      </c>
      <c r="C16302" s="1" t="s">
        <v>152</v>
      </c>
      <c r="D16302" s="1" t="s">
        <v>104735</v>
      </c>
      <c r="E16302" s="1" t="s">
        <v>104736</v>
      </c>
      <c r="F16302" s="1" t="s">
        <v>104736</v>
      </c>
      <c r="G16302" s="1" t="s">
        <v>73873</v>
      </c>
    </row>
    <row r="16303" spans="1:7" x14ac:dyDescent="0.25">
      <c r="A16303" s="1" t="s">
        <v>122996</v>
      </c>
      <c r="B16303" s="1" t="s">
        <v>152</v>
      </c>
      <c r="C16303" s="1" t="s">
        <v>152</v>
      </c>
      <c r="D16303" s="1" t="s">
        <v>122997</v>
      </c>
      <c r="E16303" s="1" t="s">
        <v>122998</v>
      </c>
      <c r="F16303" s="1" t="s">
        <v>122999</v>
      </c>
      <c r="G16303" s="1" t="s">
        <v>72650</v>
      </c>
    </row>
    <row r="16304" spans="1:7" x14ac:dyDescent="0.25">
      <c r="A16304" s="1" t="s">
        <v>108821</v>
      </c>
      <c r="B16304" s="1" t="s">
        <v>152</v>
      </c>
      <c r="C16304" s="1" t="s">
        <v>61605</v>
      </c>
      <c r="D16304" s="1" t="s">
        <v>61606</v>
      </c>
      <c r="E16304" s="1" t="s">
        <v>108822</v>
      </c>
      <c r="F16304" s="1" t="s">
        <v>108822</v>
      </c>
      <c r="G16304" s="1" t="s">
        <v>72639</v>
      </c>
    </row>
    <row r="16305" spans="1:7" x14ac:dyDescent="0.25">
      <c r="A16305" s="1" t="s">
        <v>232694</v>
      </c>
      <c r="B16305" s="1" t="s">
        <v>152</v>
      </c>
      <c r="C16305" s="1" t="s">
        <v>61609</v>
      </c>
      <c r="D16305" s="1" t="s">
        <v>61610</v>
      </c>
      <c r="E16305" s="1" t="s">
        <v>232695</v>
      </c>
      <c r="F16305" s="1" t="s">
        <v>152</v>
      </c>
      <c r="G16305" s="1" t="s">
        <v>72650</v>
      </c>
    </row>
    <row r="16306" spans="1:7" x14ac:dyDescent="0.25">
      <c r="A16306" s="1" t="s">
        <v>113553</v>
      </c>
      <c r="B16306" s="1" t="s">
        <v>152</v>
      </c>
      <c r="C16306" s="1" t="s">
        <v>113554</v>
      </c>
      <c r="D16306" s="1" t="s">
        <v>113555</v>
      </c>
      <c r="E16306" s="1" t="s">
        <v>74625</v>
      </c>
      <c r="F16306" s="1" t="s">
        <v>113556</v>
      </c>
      <c r="G16306" s="1" t="s">
        <v>72650</v>
      </c>
    </row>
    <row r="16307" spans="1:7" x14ac:dyDescent="0.25">
      <c r="A16307" s="1" t="s">
        <v>116987</v>
      </c>
      <c r="B16307" s="1" t="s">
        <v>116988</v>
      </c>
      <c r="C16307" s="1" t="s">
        <v>61613</v>
      </c>
      <c r="D16307" s="1" t="s">
        <v>61614</v>
      </c>
      <c r="E16307" s="1" t="s">
        <v>1238</v>
      </c>
      <c r="F16307" s="1" t="s">
        <v>116989</v>
      </c>
      <c r="G16307" s="1" t="s">
        <v>72639</v>
      </c>
    </row>
    <row r="16308" spans="1:7" x14ac:dyDescent="0.25">
      <c r="A16308" s="1" t="s">
        <v>74623</v>
      </c>
      <c r="B16308" s="1" t="s">
        <v>152</v>
      </c>
      <c r="C16308" s="1" t="s">
        <v>74624</v>
      </c>
      <c r="D16308" s="1" t="s">
        <v>61620</v>
      </c>
      <c r="E16308" s="1" t="s">
        <v>74625</v>
      </c>
      <c r="F16308" s="1" t="s">
        <v>74626</v>
      </c>
      <c r="G16308" s="1" t="s">
        <v>72650</v>
      </c>
    </row>
    <row r="16309" spans="1:7" x14ac:dyDescent="0.25">
      <c r="A16309" s="1" t="s">
        <v>124539</v>
      </c>
      <c r="B16309" s="1" t="s">
        <v>152</v>
      </c>
      <c r="C16309" s="1" t="s">
        <v>152</v>
      </c>
      <c r="D16309" s="1" t="s">
        <v>124540</v>
      </c>
      <c r="E16309" s="1" t="s">
        <v>74151</v>
      </c>
      <c r="F16309" s="1" t="s">
        <v>124541</v>
      </c>
      <c r="G16309" s="1" t="s">
        <v>72650</v>
      </c>
    </row>
    <row r="16310" spans="1:7" x14ac:dyDescent="0.25">
      <c r="A16310" s="1" t="s">
        <v>230751</v>
      </c>
      <c r="B16310" s="1" t="s">
        <v>152</v>
      </c>
      <c r="C16310" s="1" t="s">
        <v>152</v>
      </c>
      <c r="D16310" s="1" t="s">
        <v>230752</v>
      </c>
      <c r="E16310" s="1" t="s">
        <v>74625</v>
      </c>
      <c r="F16310" s="1" t="s">
        <v>83007</v>
      </c>
      <c r="G16310" s="1" t="s">
        <v>72650</v>
      </c>
    </row>
    <row r="16311" spans="1:7" x14ac:dyDescent="0.25">
      <c r="A16311" s="1" t="s">
        <v>124530</v>
      </c>
      <c r="B16311" s="1" t="s">
        <v>152</v>
      </c>
      <c r="C16311" s="1" t="s">
        <v>124531</v>
      </c>
      <c r="D16311" s="1" t="s">
        <v>124532</v>
      </c>
      <c r="E16311" s="1" t="s">
        <v>74151</v>
      </c>
      <c r="F16311" s="1" t="s">
        <v>124533</v>
      </c>
      <c r="G16311" s="1" t="s">
        <v>72639</v>
      </c>
    </row>
    <row r="16312" spans="1:7" x14ac:dyDescent="0.25">
      <c r="A16312" s="1" t="s">
        <v>103705</v>
      </c>
      <c r="B16312" s="1" t="s">
        <v>152</v>
      </c>
      <c r="C16312" s="1" t="s">
        <v>103706</v>
      </c>
      <c r="D16312" s="1" t="s">
        <v>103707</v>
      </c>
      <c r="E16312" s="1" t="s">
        <v>74625</v>
      </c>
      <c r="F16312" s="1" t="s">
        <v>103708</v>
      </c>
      <c r="G16312" s="1" t="s">
        <v>72650</v>
      </c>
    </row>
    <row r="16313" spans="1:7" x14ac:dyDescent="0.25">
      <c r="A16313" s="1" t="s">
        <v>93400</v>
      </c>
      <c r="B16313" s="1" t="s">
        <v>152</v>
      </c>
      <c r="C16313" s="1" t="s">
        <v>93401</v>
      </c>
      <c r="D16313" s="1" t="s">
        <v>93402</v>
      </c>
      <c r="E16313" s="1" t="s">
        <v>74625</v>
      </c>
      <c r="F16313" s="1" t="s">
        <v>93403</v>
      </c>
      <c r="G16313" s="1" t="s">
        <v>72650</v>
      </c>
    </row>
    <row r="16314" spans="1:7" ht="45" x14ac:dyDescent="0.25">
      <c r="A16314" s="1" t="s">
        <v>103073</v>
      </c>
      <c r="B16314" s="1" t="s">
        <v>103074</v>
      </c>
      <c r="C16314" s="1" t="s">
        <v>152</v>
      </c>
      <c r="D16314" s="1" t="s">
        <v>103075</v>
      </c>
      <c r="E16314" s="1" t="s">
        <v>103076</v>
      </c>
      <c r="F16314" s="1" t="s">
        <v>103077</v>
      </c>
      <c r="G16314" s="1" t="s">
        <v>72650</v>
      </c>
    </row>
    <row r="16315" spans="1:7" x14ac:dyDescent="0.25">
      <c r="A16315" s="1" t="s">
        <v>88021</v>
      </c>
      <c r="B16315" s="1" t="s">
        <v>152</v>
      </c>
      <c r="C16315" s="1" t="s">
        <v>152</v>
      </c>
      <c r="D16315" s="1" t="s">
        <v>88022</v>
      </c>
      <c r="E16315" s="1" t="s">
        <v>73169</v>
      </c>
      <c r="F16315" s="1" t="s">
        <v>73169</v>
      </c>
      <c r="G16315" s="1" t="s">
        <v>72650</v>
      </c>
    </row>
    <row r="16316" spans="1:7" x14ac:dyDescent="0.25">
      <c r="A16316" s="1" t="s">
        <v>82203</v>
      </c>
      <c r="B16316" s="1" t="s">
        <v>152</v>
      </c>
      <c r="C16316" s="1" t="s">
        <v>61634</v>
      </c>
      <c r="D16316" s="1" t="s">
        <v>61635</v>
      </c>
      <c r="E16316" s="1" t="s">
        <v>79060</v>
      </c>
      <c r="F16316" s="1" t="s">
        <v>152</v>
      </c>
      <c r="G16316" s="1" t="s">
        <v>72650</v>
      </c>
    </row>
    <row r="16317" spans="1:7" x14ac:dyDescent="0.25">
      <c r="A16317" s="1" t="s">
        <v>99234</v>
      </c>
      <c r="B16317" s="1" t="s">
        <v>99235</v>
      </c>
      <c r="C16317" s="1" t="s">
        <v>152</v>
      </c>
      <c r="D16317" s="1" t="s">
        <v>99236</v>
      </c>
      <c r="E16317" s="1" t="s">
        <v>99237</v>
      </c>
      <c r="F16317" s="1" t="s">
        <v>99237</v>
      </c>
      <c r="G16317" s="1" t="s">
        <v>72650</v>
      </c>
    </row>
    <row r="16318" spans="1:7" x14ac:dyDescent="0.25">
      <c r="A16318" s="1" t="s">
        <v>127317</v>
      </c>
      <c r="B16318" s="1" t="s">
        <v>152</v>
      </c>
      <c r="C16318" s="1" t="s">
        <v>61637</v>
      </c>
      <c r="D16318" s="1" t="s">
        <v>61638</v>
      </c>
      <c r="E16318" s="1" t="s">
        <v>74108</v>
      </c>
      <c r="F16318" s="1" t="s">
        <v>74108</v>
      </c>
      <c r="G16318" s="1" t="s">
        <v>75769</v>
      </c>
    </row>
    <row r="16319" spans="1:7" x14ac:dyDescent="0.25">
      <c r="A16319" s="1" t="s">
        <v>78787</v>
      </c>
      <c r="B16319" s="1" t="s">
        <v>152</v>
      </c>
      <c r="C16319" s="1" t="s">
        <v>152</v>
      </c>
      <c r="D16319" s="1" t="s">
        <v>78788</v>
      </c>
      <c r="E16319" s="1" t="s">
        <v>78789</v>
      </c>
      <c r="F16319" s="1" t="s">
        <v>78789</v>
      </c>
      <c r="G16319" s="1" t="s">
        <v>72650</v>
      </c>
    </row>
    <row r="16320" spans="1:7" x14ac:dyDescent="0.25">
      <c r="A16320" s="1" t="s">
        <v>119974</v>
      </c>
      <c r="B16320" s="1" t="s">
        <v>152</v>
      </c>
      <c r="C16320" s="1" t="s">
        <v>152</v>
      </c>
      <c r="D16320" s="1" t="s">
        <v>119975</v>
      </c>
      <c r="E16320" s="1" t="s">
        <v>73555</v>
      </c>
      <c r="F16320" s="1" t="s">
        <v>73555</v>
      </c>
      <c r="G16320" s="1" t="s">
        <v>72639</v>
      </c>
    </row>
    <row r="16321" spans="1:7" x14ac:dyDescent="0.25">
      <c r="A16321" s="1" t="s">
        <v>99988</v>
      </c>
      <c r="B16321" s="1" t="s">
        <v>99989</v>
      </c>
      <c r="C16321" s="1" t="s">
        <v>152</v>
      </c>
      <c r="D16321" s="1" t="s">
        <v>99990</v>
      </c>
      <c r="E16321" s="1" t="s">
        <v>99991</v>
      </c>
      <c r="F16321" s="1" t="s">
        <v>99992</v>
      </c>
      <c r="G16321" s="1" t="s">
        <v>72650</v>
      </c>
    </row>
    <row r="16322" spans="1:7" x14ac:dyDescent="0.25">
      <c r="A16322" s="1" t="s">
        <v>109974</v>
      </c>
      <c r="B16322" s="1" t="s">
        <v>152</v>
      </c>
      <c r="C16322" s="1" t="s">
        <v>109975</v>
      </c>
      <c r="D16322" s="1" t="s">
        <v>109976</v>
      </c>
      <c r="E16322" s="1" t="s">
        <v>82629</v>
      </c>
      <c r="F16322" s="1" t="s">
        <v>152</v>
      </c>
      <c r="G16322" s="1" t="s">
        <v>72650</v>
      </c>
    </row>
    <row r="16323" spans="1:7" x14ac:dyDescent="0.25">
      <c r="A16323" s="1" t="s">
        <v>125949</v>
      </c>
      <c r="B16323" s="1" t="s">
        <v>152</v>
      </c>
      <c r="C16323" s="1" t="s">
        <v>152</v>
      </c>
      <c r="D16323" s="1" t="s">
        <v>125950</v>
      </c>
      <c r="E16323" s="1" t="s">
        <v>125951</v>
      </c>
      <c r="F16323" s="1" t="s">
        <v>152</v>
      </c>
      <c r="G16323" s="1" t="s">
        <v>72650</v>
      </c>
    </row>
    <row r="16324" spans="1:7" x14ac:dyDescent="0.25">
      <c r="A16324" s="1" t="s">
        <v>82168</v>
      </c>
      <c r="B16324" s="1" t="s">
        <v>152</v>
      </c>
      <c r="C16324" s="1" t="s">
        <v>82169</v>
      </c>
      <c r="D16324" s="1" t="s">
        <v>82170</v>
      </c>
      <c r="E16324" s="1" t="s">
        <v>82171</v>
      </c>
      <c r="F16324" s="1" t="s">
        <v>152</v>
      </c>
      <c r="G16324" s="1" t="s">
        <v>72650</v>
      </c>
    </row>
    <row r="16325" spans="1:7" x14ac:dyDescent="0.25">
      <c r="A16325" s="1" t="s">
        <v>124209</v>
      </c>
      <c r="B16325" s="1" t="s">
        <v>152</v>
      </c>
      <c r="C16325" s="1" t="s">
        <v>152</v>
      </c>
      <c r="D16325" s="1" t="s">
        <v>124210</v>
      </c>
      <c r="E16325" s="1" t="s">
        <v>124211</v>
      </c>
      <c r="F16325" s="1" t="s">
        <v>124212</v>
      </c>
      <c r="G16325" s="1" t="s">
        <v>72650</v>
      </c>
    </row>
    <row r="16326" spans="1:7" x14ac:dyDescent="0.25">
      <c r="A16326" s="1" t="s">
        <v>72714</v>
      </c>
      <c r="B16326" s="1" t="s">
        <v>152</v>
      </c>
      <c r="C16326" s="1" t="s">
        <v>72715</v>
      </c>
      <c r="D16326" s="1" t="s">
        <v>62870</v>
      </c>
      <c r="E16326" s="1" t="s">
        <v>72716</v>
      </c>
      <c r="F16326" s="1" t="s">
        <v>72717</v>
      </c>
      <c r="G16326" s="1" t="s">
        <v>72650</v>
      </c>
    </row>
    <row r="16327" spans="1:7" x14ac:dyDescent="0.25">
      <c r="A16327" s="1" t="s">
        <v>120829</v>
      </c>
      <c r="B16327" s="1" t="s">
        <v>120830</v>
      </c>
      <c r="C16327" s="1" t="s">
        <v>120831</v>
      </c>
      <c r="D16327" s="1" t="s">
        <v>61646</v>
      </c>
      <c r="E16327" s="1" t="s">
        <v>120832</v>
      </c>
      <c r="F16327" s="1" t="s">
        <v>120833</v>
      </c>
      <c r="G16327" s="1" t="s">
        <v>72650</v>
      </c>
    </row>
    <row r="16328" spans="1:7" x14ac:dyDescent="0.25">
      <c r="A16328" s="1" t="s">
        <v>108633</v>
      </c>
      <c r="B16328" s="1" t="s">
        <v>152</v>
      </c>
      <c r="C16328" s="1" t="s">
        <v>108634</v>
      </c>
      <c r="D16328" s="1" t="s">
        <v>108635</v>
      </c>
      <c r="E16328" s="1" t="s">
        <v>108636</v>
      </c>
      <c r="F16328" s="1" t="s">
        <v>108636</v>
      </c>
      <c r="G16328" s="1" t="s">
        <v>72646</v>
      </c>
    </row>
    <row r="16329" spans="1:7" x14ac:dyDescent="0.25">
      <c r="A16329" s="1" t="s">
        <v>73202</v>
      </c>
      <c r="B16329" s="1" t="s">
        <v>73203</v>
      </c>
      <c r="C16329" s="1" t="s">
        <v>152</v>
      </c>
      <c r="D16329" s="1" t="s">
        <v>73204</v>
      </c>
      <c r="E16329" s="1" t="s">
        <v>72716</v>
      </c>
      <c r="F16329" s="1" t="s">
        <v>73205</v>
      </c>
      <c r="G16329" s="1" t="s">
        <v>72650</v>
      </c>
    </row>
    <row r="16330" spans="1:7" x14ac:dyDescent="0.25">
      <c r="A16330" s="1" t="s">
        <v>98976</v>
      </c>
      <c r="B16330" s="1" t="s">
        <v>152</v>
      </c>
      <c r="C16330" s="1" t="s">
        <v>98977</v>
      </c>
      <c r="D16330" s="1" t="s">
        <v>98978</v>
      </c>
      <c r="E16330" s="1" t="s">
        <v>98979</v>
      </c>
      <c r="F16330" s="1" t="s">
        <v>152</v>
      </c>
      <c r="G16330" s="1" t="s">
        <v>72650</v>
      </c>
    </row>
    <row r="16331" spans="1:7" x14ac:dyDescent="0.25">
      <c r="A16331" s="1" t="s">
        <v>73756</v>
      </c>
      <c r="B16331" s="1" t="s">
        <v>152</v>
      </c>
      <c r="C16331" s="1" t="s">
        <v>152</v>
      </c>
      <c r="D16331" s="1" t="s">
        <v>73757</v>
      </c>
      <c r="E16331" s="1" t="s">
        <v>73758</v>
      </c>
      <c r="F16331" s="1" t="s">
        <v>152</v>
      </c>
      <c r="G16331" s="1" t="s">
        <v>72646</v>
      </c>
    </row>
    <row r="16332" spans="1:7" x14ac:dyDescent="0.25">
      <c r="A16332" s="1" t="s">
        <v>73756</v>
      </c>
      <c r="B16332" s="1" t="s">
        <v>125100</v>
      </c>
      <c r="C16332" s="1" t="s">
        <v>61662</v>
      </c>
      <c r="D16332" s="1" t="s">
        <v>61663</v>
      </c>
      <c r="E16332" s="1" t="s">
        <v>91700</v>
      </c>
      <c r="F16332" s="1" t="s">
        <v>152</v>
      </c>
      <c r="G16332" s="1" t="s">
        <v>72650</v>
      </c>
    </row>
    <row r="16333" spans="1:7" x14ac:dyDescent="0.25">
      <c r="A16333" s="1" t="s">
        <v>73756</v>
      </c>
      <c r="B16333" s="1" t="s">
        <v>152</v>
      </c>
      <c r="C16333" s="1" t="s">
        <v>61653</v>
      </c>
      <c r="D16333" s="1" t="s">
        <v>61654</v>
      </c>
      <c r="E16333" s="1" t="s">
        <v>73632</v>
      </c>
      <c r="F16333" s="1" t="s">
        <v>152</v>
      </c>
      <c r="G16333" s="1" t="s">
        <v>72646</v>
      </c>
    </row>
    <row r="16334" spans="1:7" x14ac:dyDescent="0.25">
      <c r="A16334" s="1" t="s">
        <v>98621</v>
      </c>
      <c r="B16334" s="1" t="s">
        <v>152</v>
      </c>
      <c r="C16334" s="1" t="s">
        <v>98622</v>
      </c>
      <c r="D16334" s="1" t="s">
        <v>98623</v>
      </c>
      <c r="E16334" s="1" t="s">
        <v>98624</v>
      </c>
      <c r="F16334" s="1" t="s">
        <v>98624</v>
      </c>
      <c r="G16334" s="1" t="s">
        <v>72639</v>
      </c>
    </row>
    <row r="16335" spans="1:7" x14ac:dyDescent="0.25">
      <c r="A16335" s="1" t="s">
        <v>114778</v>
      </c>
      <c r="B16335" s="1" t="s">
        <v>152</v>
      </c>
      <c r="C16335" s="1" t="s">
        <v>152</v>
      </c>
      <c r="D16335" s="1" t="s">
        <v>114779</v>
      </c>
      <c r="E16335" s="1" t="s">
        <v>114780</v>
      </c>
      <c r="F16335" s="1" t="s">
        <v>114780</v>
      </c>
      <c r="G16335" s="1" t="s">
        <v>72639</v>
      </c>
    </row>
    <row r="16336" spans="1:7" x14ac:dyDescent="0.25">
      <c r="A16336" s="1" t="s">
        <v>96140</v>
      </c>
      <c r="B16336" s="1" t="s">
        <v>152</v>
      </c>
      <c r="C16336" s="1" t="s">
        <v>96141</v>
      </c>
      <c r="D16336" s="1" t="s">
        <v>96142</v>
      </c>
      <c r="E16336" s="1" t="s">
        <v>96143</v>
      </c>
      <c r="F16336" s="1" t="s">
        <v>152</v>
      </c>
      <c r="G16336" s="1" t="s">
        <v>72650</v>
      </c>
    </row>
    <row r="16337" spans="1:7" x14ac:dyDescent="0.25">
      <c r="A16337" s="1" t="s">
        <v>83048</v>
      </c>
      <c r="B16337" s="1" t="s">
        <v>152</v>
      </c>
      <c r="C16337" s="1" t="s">
        <v>152</v>
      </c>
      <c r="D16337" s="1" t="s">
        <v>83049</v>
      </c>
      <c r="E16337" s="1" t="s">
        <v>83047</v>
      </c>
      <c r="F16337" s="1" t="s">
        <v>152</v>
      </c>
      <c r="G16337" s="1" t="s">
        <v>72650</v>
      </c>
    </row>
    <row r="16338" spans="1:7" x14ac:dyDescent="0.25">
      <c r="A16338" s="1" t="s">
        <v>124007</v>
      </c>
      <c r="B16338" s="1" t="s">
        <v>152</v>
      </c>
      <c r="C16338" s="1" t="s">
        <v>152</v>
      </c>
      <c r="D16338" s="1" t="s">
        <v>124008</v>
      </c>
      <c r="E16338" s="1" t="s">
        <v>124009</v>
      </c>
      <c r="F16338" s="1" t="s">
        <v>124009</v>
      </c>
      <c r="G16338" s="1" t="s">
        <v>72650</v>
      </c>
    </row>
    <row r="16339" spans="1:7" x14ac:dyDescent="0.25">
      <c r="A16339" s="1" t="s">
        <v>111256</v>
      </c>
      <c r="B16339" s="1" t="s">
        <v>111257</v>
      </c>
      <c r="C16339" s="1" t="s">
        <v>152</v>
      </c>
      <c r="D16339" s="1" t="s">
        <v>111258</v>
      </c>
      <c r="E16339" s="1" t="s">
        <v>102172</v>
      </c>
      <c r="F16339" s="1" t="s">
        <v>111259</v>
      </c>
      <c r="G16339" s="1" t="s">
        <v>72639</v>
      </c>
    </row>
    <row r="16340" spans="1:7" x14ac:dyDescent="0.25">
      <c r="A16340" s="1" t="s">
        <v>232337</v>
      </c>
      <c r="B16340" s="1" t="s">
        <v>152</v>
      </c>
      <c r="C16340" s="1" t="s">
        <v>152</v>
      </c>
      <c r="D16340" s="1" t="s">
        <v>232338</v>
      </c>
      <c r="E16340" s="1" t="s">
        <v>232339</v>
      </c>
      <c r="F16340" s="1" t="s">
        <v>152</v>
      </c>
      <c r="G16340" s="1" t="s">
        <v>73873</v>
      </c>
    </row>
    <row r="16341" spans="1:7" ht="30" x14ac:dyDescent="0.25">
      <c r="A16341" s="1" t="s">
        <v>108669</v>
      </c>
      <c r="B16341" s="1" t="s">
        <v>108670</v>
      </c>
      <c r="C16341" s="1" t="s">
        <v>152</v>
      </c>
      <c r="D16341" s="1" t="s">
        <v>108671</v>
      </c>
      <c r="E16341" s="1" t="s">
        <v>108672</v>
      </c>
      <c r="F16341" s="1" t="s">
        <v>108673</v>
      </c>
      <c r="G16341" s="1" t="s">
        <v>72650</v>
      </c>
    </row>
    <row r="16342" spans="1:7" x14ac:dyDescent="0.25">
      <c r="A16342" s="1" t="s">
        <v>129871</v>
      </c>
      <c r="B16342" s="1" t="s">
        <v>152</v>
      </c>
      <c r="C16342" s="1" t="s">
        <v>129872</v>
      </c>
      <c r="D16342" s="1" t="s">
        <v>129873</v>
      </c>
      <c r="E16342" s="1" t="s">
        <v>119773</v>
      </c>
      <c r="F16342" s="1" t="s">
        <v>119773</v>
      </c>
      <c r="G16342" s="1" t="s">
        <v>72650</v>
      </c>
    </row>
    <row r="16343" spans="1:7" x14ac:dyDescent="0.25">
      <c r="A16343" s="1" t="s">
        <v>93691</v>
      </c>
      <c r="B16343" s="1" t="s">
        <v>93692</v>
      </c>
      <c r="C16343" s="1" t="s">
        <v>152</v>
      </c>
      <c r="D16343" s="1" t="s">
        <v>93693</v>
      </c>
      <c r="E16343" s="1" t="s">
        <v>83782</v>
      </c>
      <c r="F16343" s="1" t="s">
        <v>93694</v>
      </c>
      <c r="G16343" s="1" t="s">
        <v>72650</v>
      </c>
    </row>
    <row r="16344" spans="1:7" x14ac:dyDescent="0.25">
      <c r="A16344" s="1" t="s">
        <v>193628</v>
      </c>
      <c r="B16344" s="1" t="s">
        <v>152</v>
      </c>
      <c r="C16344" s="1" t="s">
        <v>193629</v>
      </c>
      <c r="D16344" s="1" t="s">
        <v>193630</v>
      </c>
      <c r="E16344" s="1" t="s">
        <v>93690</v>
      </c>
      <c r="F16344" s="1" t="s">
        <v>152</v>
      </c>
      <c r="G16344" s="1" t="s">
        <v>73873</v>
      </c>
    </row>
    <row r="16345" spans="1:7" x14ac:dyDescent="0.25">
      <c r="A16345" s="1" t="s">
        <v>115320</v>
      </c>
      <c r="B16345" s="1" t="s">
        <v>152</v>
      </c>
      <c r="C16345" s="1" t="s">
        <v>152</v>
      </c>
      <c r="D16345" s="1" t="s">
        <v>115321</v>
      </c>
      <c r="E16345" s="1" t="s">
        <v>115322</v>
      </c>
      <c r="F16345" s="1" t="s">
        <v>91441</v>
      </c>
      <c r="G16345" s="1" t="s">
        <v>72650</v>
      </c>
    </row>
    <row r="16346" spans="1:7" x14ac:dyDescent="0.25">
      <c r="A16346" s="1" t="s">
        <v>118453</v>
      </c>
      <c r="B16346" s="1" t="s">
        <v>118454</v>
      </c>
      <c r="C16346" s="1" t="s">
        <v>118455</v>
      </c>
      <c r="D16346" s="1" t="s">
        <v>118456</v>
      </c>
      <c r="E16346" s="1" t="s">
        <v>118457</v>
      </c>
      <c r="F16346" s="1" t="s">
        <v>152</v>
      </c>
      <c r="G16346" s="1" t="s">
        <v>72650</v>
      </c>
    </row>
    <row r="16347" spans="1:7" x14ac:dyDescent="0.25">
      <c r="A16347" s="1" t="s">
        <v>105422</v>
      </c>
      <c r="B16347" s="1" t="s">
        <v>99943</v>
      </c>
      <c r="C16347" s="1" t="s">
        <v>105423</v>
      </c>
      <c r="D16347" s="1" t="s">
        <v>105424</v>
      </c>
      <c r="E16347" s="1" t="s">
        <v>99991</v>
      </c>
      <c r="F16347" s="1" t="s">
        <v>105425</v>
      </c>
      <c r="G16347" s="1" t="s">
        <v>72650</v>
      </c>
    </row>
    <row r="16348" spans="1:7" x14ac:dyDescent="0.25">
      <c r="A16348" s="1" t="s">
        <v>193631</v>
      </c>
      <c r="B16348" s="1" t="s">
        <v>152</v>
      </c>
      <c r="C16348" s="1" t="s">
        <v>152</v>
      </c>
      <c r="D16348" s="1" t="s">
        <v>193632</v>
      </c>
      <c r="E16348" s="1" t="s">
        <v>193633</v>
      </c>
      <c r="F16348" s="1" t="s">
        <v>152</v>
      </c>
      <c r="G16348" s="1" t="s">
        <v>72650</v>
      </c>
    </row>
    <row r="16349" spans="1:7" x14ac:dyDescent="0.25">
      <c r="A16349" s="1" t="s">
        <v>88381</v>
      </c>
      <c r="B16349" s="1" t="s">
        <v>152</v>
      </c>
      <c r="C16349" s="1" t="s">
        <v>88382</v>
      </c>
      <c r="D16349" s="1" t="s">
        <v>88383</v>
      </c>
      <c r="E16349" s="1" t="s">
        <v>88384</v>
      </c>
      <c r="F16349" s="1" t="s">
        <v>152</v>
      </c>
      <c r="G16349" s="1" t="s">
        <v>72650</v>
      </c>
    </row>
    <row r="16350" spans="1:7" x14ac:dyDescent="0.25">
      <c r="A16350" s="1" t="s">
        <v>101141</v>
      </c>
      <c r="B16350" s="1" t="s">
        <v>152</v>
      </c>
      <c r="C16350" s="1" t="s">
        <v>152</v>
      </c>
      <c r="D16350" s="1" t="s">
        <v>101142</v>
      </c>
      <c r="E16350" s="1" t="s">
        <v>79751</v>
      </c>
      <c r="F16350" s="1" t="s">
        <v>79751</v>
      </c>
      <c r="G16350" s="1" t="s">
        <v>72650</v>
      </c>
    </row>
    <row r="16351" spans="1:7" x14ac:dyDescent="0.25">
      <c r="A16351" s="1" t="s">
        <v>110557</v>
      </c>
      <c r="B16351" s="1" t="s">
        <v>110558</v>
      </c>
      <c r="C16351" s="1" t="s">
        <v>152</v>
      </c>
      <c r="D16351" s="1" t="s">
        <v>110559</v>
      </c>
      <c r="E16351" s="1" t="s">
        <v>110560</v>
      </c>
      <c r="F16351" s="1" t="s">
        <v>110561</v>
      </c>
      <c r="G16351" s="1" t="s">
        <v>72646</v>
      </c>
    </row>
    <row r="16352" spans="1:7" x14ac:dyDescent="0.25">
      <c r="A16352" s="1" t="s">
        <v>83045</v>
      </c>
      <c r="B16352" s="1" t="s">
        <v>152</v>
      </c>
      <c r="C16352" s="1" t="s">
        <v>152</v>
      </c>
      <c r="D16352" s="1" t="s">
        <v>83046</v>
      </c>
      <c r="E16352" s="1" t="s">
        <v>83047</v>
      </c>
      <c r="F16352" s="1" t="s">
        <v>152</v>
      </c>
      <c r="G16352" s="1" t="s">
        <v>72650</v>
      </c>
    </row>
    <row r="16353" spans="1:7" x14ac:dyDescent="0.25">
      <c r="A16353" s="1" t="s">
        <v>119771</v>
      </c>
      <c r="B16353" s="1" t="s">
        <v>152</v>
      </c>
      <c r="C16353" s="1" t="s">
        <v>152</v>
      </c>
      <c r="D16353" s="1" t="s">
        <v>119772</v>
      </c>
      <c r="E16353" s="1" t="s">
        <v>119773</v>
      </c>
      <c r="F16353" s="1" t="s">
        <v>152</v>
      </c>
      <c r="G16353" s="1" t="s">
        <v>72639</v>
      </c>
    </row>
    <row r="16354" spans="1:7" x14ac:dyDescent="0.25">
      <c r="A16354" s="1" t="s">
        <v>105110</v>
      </c>
      <c r="B16354" s="1" t="s">
        <v>105111</v>
      </c>
      <c r="C16354" s="1" t="s">
        <v>152</v>
      </c>
      <c r="D16354" s="1" t="s">
        <v>105112</v>
      </c>
      <c r="E16354" s="1" t="s">
        <v>94392</v>
      </c>
      <c r="F16354" s="1" t="s">
        <v>152</v>
      </c>
      <c r="G16354" s="1" t="s">
        <v>72650</v>
      </c>
    </row>
    <row r="16355" spans="1:7" x14ac:dyDescent="0.25">
      <c r="A16355" s="1" t="s">
        <v>113154</v>
      </c>
      <c r="B16355" s="1" t="s">
        <v>113155</v>
      </c>
      <c r="C16355" s="1" t="s">
        <v>113156</v>
      </c>
      <c r="D16355" s="1" t="s">
        <v>113157</v>
      </c>
      <c r="E16355" s="1" t="s">
        <v>113158</v>
      </c>
      <c r="F16355" s="1" t="s">
        <v>152</v>
      </c>
      <c r="G16355" s="1" t="s">
        <v>72650</v>
      </c>
    </row>
    <row r="16356" spans="1:7" x14ac:dyDescent="0.25">
      <c r="A16356" s="1" t="s">
        <v>111854</v>
      </c>
      <c r="B16356" s="1" t="s">
        <v>152</v>
      </c>
      <c r="C16356" s="1" t="s">
        <v>111855</v>
      </c>
      <c r="D16356" s="1" t="s">
        <v>111856</v>
      </c>
      <c r="E16356" s="1" t="s">
        <v>80617</v>
      </c>
      <c r="F16356" s="1" t="s">
        <v>80617</v>
      </c>
      <c r="G16356" s="1" t="s">
        <v>72650</v>
      </c>
    </row>
    <row r="16357" spans="1:7" x14ac:dyDescent="0.25">
      <c r="A16357" s="1" t="s">
        <v>92972</v>
      </c>
      <c r="B16357" s="1" t="s">
        <v>152</v>
      </c>
      <c r="C16357" s="1" t="s">
        <v>152</v>
      </c>
      <c r="D16357" s="1" t="s">
        <v>92973</v>
      </c>
      <c r="E16357" s="1" t="s">
        <v>92974</v>
      </c>
      <c r="F16357" s="1" t="s">
        <v>152</v>
      </c>
      <c r="G16357" s="1" t="s">
        <v>72650</v>
      </c>
    </row>
    <row r="16358" spans="1:7" x14ac:dyDescent="0.25">
      <c r="A16358" s="1" t="s">
        <v>193634</v>
      </c>
      <c r="B16358" s="1" t="s">
        <v>193635</v>
      </c>
      <c r="C16358" s="1" t="s">
        <v>152</v>
      </c>
      <c r="D16358" s="1" t="s">
        <v>193636</v>
      </c>
      <c r="E16358" s="1" t="s">
        <v>193637</v>
      </c>
      <c r="F16358" s="1" t="s">
        <v>152</v>
      </c>
      <c r="G16358" s="1" t="s">
        <v>72650</v>
      </c>
    </row>
    <row r="16359" spans="1:7" x14ac:dyDescent="0.25">
      <c r="A16359" s="1" t="s">
        <v>119994</v>
      </c>
      <c r="B16359" s="1" t="s">
        <v>152</v>
      </c>
      <c r="C16359" s="1" t="s">
        <v>119995</v>
      </c>
      <c r="D16359" s="1" t="s">
        <v>119996</v>
      </c>
      <c r="E16359" s="1" t="s">
        <v>89920</v>
      </c>
      <c r="F16359" s="1" t="s">
        <v>89920</v>
      </c>
      <c r="G16359" s="1" t="s">
        <v>72650</v>
      </c>
    </row>
    <row r="16360" spans="1:7" x14ac:dyDescent="0.25">
      <c r="A16360" s="1" t="s">
        <v>90703</v>
      </c>
      <c r="B16360" s="1" t="s">
        <v>152</v>
      </c>
      <c r="C16360" s="1" t="s">
        <v>152</v>
      </c>
      <c r="D16360" s="1" t="s">
        <v>90704</v>
      </c>
      <c r="E16360" s="1" t="s">
        <v>90705</v>
      </c>
      <c r="F16360" s="1" t="s">
        <v>152</v>
      </c>
      <c r="G16360" s="1" t="s">
        <v>72646</v>
      </c>
    </row>
    <row r="16361" spans="1:7" x14ac:dyDescent="0.25">
      <c r="A16361" s="1" t="s">
        <v>231414</v>
      </c>
      <c r="B16361" s="1" t="s">
        <v>231415</v>
      </c>
      <c r="C16361" s="1" t="s">
        <v>152</v>
      </c>
      <c r="D16361" s="1" t="s">
        <v>231416</v>
      </c>
      <c r="E16361" s="1" t="s">
        <v>79165</v>
      </c>
      <c r="F16361" s="1" t="s">
        <v>152</v>
      </c>
      <c r="G16361" s="1" t="s">
        <v>72650</v>
      </c>
    </row>
    <row r="16362" spans="1:7" x14ac:dyDescent="0.25">
      <c r="A16362" s="1" t="s">
        <v>91128</v>
      </c>
      <c r="B16362" s="1" t="s">
        <v>91129</v>
      </c>
      <c r="C16362" s="1" t="s">
        <v>152</v>
      </c>
      <c r="D16362" s="1" t="s">
        <v>7605</v>
      </c>
      <c r="E16362" s="1" t="s">
        <v>91130</v>
      </c>
      <c r="F16362" s="1" t="s">
        <v>152</v>
      </c>
      <c r="G16362" s="1" t="s">
        <v>73928</v>
      </c>
    </row>
    <row r="16363" spans="1:7" x14ac:dyDescent="0.25">
      <c r="A16363" s="1" t="s">
        <v>83207</v>
      </c>
      <c r="B16363" s="1" t="s">
        <v>152</v>
      </c>
      <c r="C16363" s="1" t="s">
        <v>83208</v>
      </c>
      <c r="D16363" s="1" t="s">
        <v>83209</v>
      </c>
      <c r="E16363" s="1" t="s">
        <v>83210</v>
      </c>
      <c r="F16363" s="1" t="s">
        <v>83211</v>
      </c>
      <c r="G16363" s="1" t="s">
        <v>72650</v>
      </c>
    </row>
    <row r="16364" spans="1:7" x14ac:dyDescent="0.25">
      <c r="A16364" s="1" t="s">
        <v>86703</v>
      </c>
      <c r="B16364" s="1" t="s">
        <v>152</v>
      </c>
      <c r="C16364" s="1" t="s">
        <v>86704</v>
      </c>
      <c r="D16364" s="1" t="s">
        <v>86705</v>
      </c>
      <c r="E16364" s="1" t="s">
        <v>72666</v>
      </c>
      <c r="F16364" s="1" t="s">
        <v>86706</v>
      </c>
      <c r="G16364" s="1" t="s">
        <v>72650</v>
      </c>
    </row>
    <row r="16365" spans="1:7" x14ac:dyDescent="0.25">
      <c r="A16365" s="1" t="s">
        <v>123955</v>
      </c>
      <c r="B16365" s="1" t="s">
        <v>152</v>
      </c>
      <c r="C16365" s="1" t="s">
        <v>152</v>
      </c>
      <c r="D16365" s="1" t="s">
        <v>123956</v>
      </c>
      <c r="E16365" s="1" t="s">
        <v>73584</v>
      </c>
      <c r="F16365" s="1" t="s">
        <v>152</v>
      </c>
      <c r="G16365" s="1" t="s">
        <v>72650</v>
      </c>
    </row>
    <row r="16366" spans="1:7" x14ac:dyDescent="0.25">
      <c r="A16366" s="1" t="s">
        <v>89809</v>
      </c>
      <c r="B16366" s="1" t="s">
        <v>152</v>
      </c>
      <c r="C16366" s="1" t="s">
        <v>89810</v>
      </c>
      <c r="D16366" s="1" t="s">
        <v>89811</v>
      </c>
      <c r="E16366" s="1" t="s">
        <v>89812</v>
      </c>
      <c r="F16366" s="1" t="s">
        <v>152</v>
      </c>
      <c r="G16366" s="1" t="s">
        <v>72650</v>
      </c>
    </row>
    <row r="16367" spans="1:7" x14ac:dyDescent="0.25">
      <c r="A16367" s="1" t="s">
        <v>128563</v>
      </c>
      <c r="B16367" s="1" t="s">
        <v>128564</v>
      </c>
      <c r="C16367" s="1" t="s">
        <v>128565</v>
      </c>
      <c r="D16367" s="1" t="s">
        <v>128566</v>
      </c>
      <c r="E16367" s="1" t="s">
        <v>128567</v>
      </c>
      <c r="F16367" s="1" t="s">
        <v>152</v>
      </c>
      <c r="G16367" s="1" t="s">
        <v>72639</v>
      </c>
    </row>
    <row r="16368" spans="1:7" x14ac:dyDescent="0.25">
      <c r="A16368" s="1" t="s">
        <v>128988</v>
      </c>
      <c r="B16368" s="1" t="s">
        <v>128989</v>
      </c>
      <c r="C16368" s="1" t="s">
        <v>152</v>
      </c>
      <c r="D16368" s="1" t="s">
        <v>128990</v>
      </c>
      <c r="E16368" s="1" t="s">
        <v>128991</v>
      </c>
      <c r="F16368" s="1" t="s">
        <v>128991</v>
      </c>
      <c r="G16368" s="1" t="s">
        <v>72650</v>
      </c>
    </row>
    <row r="16369" spans="1:7" ht="30" x14ac:dyDescent="0.25">
      <c r="A16369" s="1" t="s">
        <v>92650</v>
      </c>
      <c r="B16369" s="1" t="s">
        <v>92651</v>
      </c>
      <c r="C16369" s="1" t="s">
        <v>92652</v>
      </c>
      <c r="D16369" s="1" t="s">
        <v>92653</v>
      </c>
      <c r="E16369" s="1" t="s">
        <v>92654</v>
      </c>
      <c r="F16369" s="1" t="s">
        <v>152</v>
      </c>
      <c r="G16369" s="1" t="s">
        <v>72650</v>
      </c>
    </row>
    <row r="16370" spans="1:7" x14ac:dyDescent="0.25">
      <c r="A16370" s="1" t="s">
        <v>75092</v>
      </c>
      <c r="B16370" s="1" t="s">
        <v>152</v>
      </c>
      <c r="C16370" s="1" t="s">
        <v>75093</v>
      </c>
      <c r="D16370" s="1" t="s">
        <v>75094</v>
      </c>
      <c r="E16370" s="1" t="s">
        <v>75095</v>
      </c>
      <c r="F16370" s="1" t="s">
        <v>75095</v>
      </c>
      <c r="G16370" s="1" t="s">
        <v>72639</v>
      </c>
    </row>
    <row r="16371" spans="1:7" x14ac:dyDescent="0.25">
      <c r="A16371" s="1" t="s">
        <v>80113</v>
      </c>
      <c r="B16371" s="1" t="s">
        <v>152</v>
      </c>
      <c r="C16371" s="1" t="s">
        <v>61671</v>
      </c>
      <c r="D16371" s="1" t="s">
        <v>61672</v>
      </c>
      <c r="E16371" s="1" t="s">
        <v>80114</v>
      </c>
      <c r="F16371" s="1" t="s">
        <v>152</v>
      </c>
      <c r="G16371" s="1" t="s">
        <v>72650</v>
      </c>
    </row>
    <row r="16372" spans="1:7" x14ac:dyDescent="0.25">
      <c r="A16372" s="1" t="s">
        <v>73173</v>
      </c>
      <c r="B16372" s="1" t="s">
        <v>152</v>
      </c>
      <c r="C16372" s="1" t="s">
        <v>61675</v>
      </c>
      <c r="D16372" s="1" t="s">
        <v>61676</v>
      </c>
      <c r="E16372" s="1" t="s">
        <v>72666</v>
      </c>
      <c r="F16372" s="1" t="s">
        <v>73174</v>
      </c>
      <c r="G16372" s="1" t="s">
        <v>72650</v>
      </c>
    </row>
    <row r="16373" spans="1:7" x14ac:dyDescent="0.25">
      <c r="A16373" s="1" t="s">
        <v>126037</v>
      </c>
      <c r="B16373" s="1" t="s">
        <v>152</v>
      </c>
      <c r="C16373" s="1" t="s">
        <v>126038</v>
      </c>
      <c r="D16373" s="1" t="s">
        <v>126039</v>
      </c>
      <c r="E16373" s="1" t="s">
        <v>74151</v>
      </c>
      <c r="F16373" s="1" t="s">
        <v>126040</v>
      </c>
      <c r="G16373" s="1" t="s">
        <v>72650</v>
      </c>
    </row>
    <row r="16374" spans="1:7" x14ac:dyDescent="0.25">
      <c r="A16374" s="1" t="s">
        <v>118293</v>
      </c>
      <c r="B16374" s="1" t="s">
        <v>152</v>
      </c>
      <c r="C16374" s="1" t="s">
        <v>152</v>
      </c>
      <c r="D16374" s="1" t="s">
        <v>118294</v>
      </c>
      <c r="E16374" s="1" t="s">
        <v>118295</v>
      </c>
      <c r="F16374" s="1" t="s">
        <v>152</v>
      </c>
      <c r="G16374" s="1" t="s">
        <v>72639</v>
      </c>
    </row>
    <row r="16375" spans="1:7" x14ac:dyDescent="0.25">
      <c r="A16375" s="1" t="s">
        <v>120060</v>
      </c>
      <c r="B16375" s="1" t="s">
        <v>152</v>
      </c>
      <c r="C16375" s="1" t="s">
        <v>152</v>
      </c>
      <c r="D16375" s="1" t="s">
        <v>120061</v>
      </c>
      <c r="E16375" s="1" t="s">
        <v>98799</v>
      </c>
      <c r="F16375" s="1" t="s">
        <v>152</v>
      </c>
      <c r="G16375" s="1" t="s">
        <v>72650</v>
      </c>
    </row>
    <row r="16376" spans="1:7" x14ac:dyDescent="0.25">
      <c r="A16376" s="1" t="s">
        <v>120567</v>
      </c>
      <c r="B16376" s="1" t="s">
        <v>152</v>
      </c>
      <c r="C16376" s="1" t="s">
        <v>61682</v>
      </c>
      <c r="D16376" s="1" t="s">
        <v>61683</v>
      </c>
      <c r="E16376" s="1" t="s">
        <v>72662</v>
      </c>
      <c r="F16376" s="1" t="s">
        <v>72662</v>
      </c>
      <c r="G16376" s="1" t="s">
        <v>72650</v>
      </c>
    </row>
    <row r="16377" spans="1:7" x14ac:dyDescent="0.25">
      <c r="A16377" s="1" t="s">
        <v>109762</v>
      </c>
      <c r="B16377" s="1" t="s">
        <v>152</v>
      </c>
      <c r="C16377" s="1" t="s">
        <v>152</v>
      </c>
      <c r="D16377" s="1" t="s">
        <v>61686</v>
      </c>
      <c r="E16377" s="1" t="s">
        <v>77252</v>
      </c>
      <c r="F16377" s="1" t="s">
        <v>152</v>
      </c>
      <c r="G16377" s="1" t="s">
        <v>72650</v>
      </c>
    </row>
    <row r="16378" spans="1:7" x14ac:dyDescent="0.25">
      <c r="A16378" s="1" t="s">
        <v>109996</v>
      </c>
      <c r="B16378" s="1" t="s">
        <v>152</v>
      </c>
      <c r="C16378" s="1" t="s">
        <v>109997</v>
      </c>
      <c r="D16378" s="1" t="s">
        <v>109998</v>
      </c>
      <c r="E16378" s="1" t="s">
        <v>109999</v>
      </c>
      <c r="F16378" s="1" t="s">
        <v>152</v>
      </c>
      <c r="G16378" s="1" t="s">
        <v>72650</v>
      </c>
    </row>
    <row r="16379" spans="1:7" x14ac:dyDescent="0.25">
      <c r="A16379" s="1" t="s">
        <v>108758</v>
      </c>
      <c r="B16379" s="1" t="s">
        <v>152</v>
      </c>
      <c r="C16379" s="1" t="s">
        <v>108759</v>
      </c>
      <c r="D16379" s="1" t="s">
        <v>108760</v>
      </c>
      <c r="E16379" s="1" t="s">
        <v>93446</v>
      </c>
      <c r="F16379" s="1" t="s">
        <v>93446</v>
      </c>
      <c r="G16379" s="1" t="s">
        <v>72650</v>
      </c>
    </row>
    <row r="16380" spans="1:7" x14ac:dyDescent="0.25">
      <c r="A16380" s="1" t="s">
        <v>76936</v>
      </c>
      <c r="B16380" s="1" t="s">
        <v>76937</v>
      </c>
      <c r="C16380" s="1" t="s">
        <v>76938</v>
      </c>
      <c r="D16380" s="1" t="s">
        <v>152</v>
      </c>
      <c r="E16380" s="1" t="s">
        <v>76939</v>
      </c>
      <c r="F16380" s="1" t="s">
        <v>76939</v>
      </c>
      <c r="G16380" s="1" t="s">
        <v>72650</v>
      </c>
    </row>
    <row r="16381" spans="1:7" x14ac:dyDescent="0.25">
      <c r="A16381" s="1" t="s">
        <v>122833</v>
      </c>
      <c r="B16381" s="1" t="s">
        <v>152</v>
      </c>
      <c r="C16381" s="1" t="s">
        <v>122834</v>
      </c>
      <c r="D16381" s="1" t="s">
        <v>122835</v>
      </c>
      <c r="E16381" s="1" t="s">
        <v>106735</v>
      </c>
      <c r="F16381" s="1" t="s">
        <v>152</v>
      </c>
      <c r="G16381" s="1" t="s">
        <v>72639</v>
      </c>
    </row>
    <row r="16382" spans="1:7" x14ac:dyDescent="0.25">
      <c r="A16382" s="1" t="s">
        <v>125067</v>
      </c>
      <c r="B16382" s="1" t="s">
        <v>152</v>
      </c>
      <c r="C16382" s="1" t="s">
        <v>125068</v>
      </c>
      <c r="D16382" s="1" t="s">
        <v>125069</v>
      </c>
      <c r="E16382" s="1" t="s">
        <v>125070</v>
      </c>
      <c r="F16382" s="1" t="s">
        <v>125070</v>
      </c>
      <c r="G16382" s="1" t="s">
        <v>72650</v>
      </c>
    </row>
    <row r="16383" spans="1:7" x14ac:dyDescent="0.25">
      <c r="A16383" s="1" t="s">
        <v>127229</v>
      </c>
      <c r="B16383" s="1" t="s">
        <v>152</v>
      </c>
      <c r="C16383" s="1" t="s">
        <v>152</v>
      </c>
      <c r="D16383" s="1" t="s">
        <v>127230</v>
      </c>
      <c r="E16383" s="1" t="s">
        <v>72666</v>
      </c>
      <c r="F16383" s="1" t="s">
        <v>152</v>
      </c>
      <c r="G16383" s="1" t="s">
        <v>72650</v>
      </c>
    </row>
    <row r="16384" spans="1:7" x14ac:dyDescent="0.25">
      <c r="A16384" s="1" t="s">
        <v>119119</v>
      </c>
      <c r="B16384" s="1" t="s">
        <v>152</v>
      </c>
      <c r="C16384" s="1" t="s">
        <v>61691</v>
      </c>
      <c r="D16384" s="1" t="s">
        <v>61692</v>
      </c>
      <c r="E16384" s="1" t="s">
        <v>80114</v>
      </c>
      <c r="F16384" s="1" t="s">
        <v>152</v>
      </c>
      <c r="G16384" s="1" t="s">
        <v>72650</v>
      </c>
    </row>
    <row r="16385" spans="1:7" x14ac:dyDescent="0.25">
      <c r="A16385" s="1" t="s">
        <v>193638</v>
      </c>
      <c r="B16385" s="1" t="s">
        <v>152</v>
      </c>
      <c r="C16385" s="1" t="s">
        <v>152</v>
      </c>
      <c r="D16385" s="1" t="s">
        <v>193639</v>
      </c>
      <c r="E16385" s="1" t="s">
        <v>193640</v>
      </c>
      <c r="F16385" s="1" t="s">
        <v>152</v>
      </c>
      <c r="G16385" s="1" t="s">
        <v>72650</v>
      </c>
    </row>
    <row r="16386" spans="1:7" x14ac:dyDescent="0.25">
      <c r="A16386" s="1" t="s">
        <v>109673</v>
      </c>
      <c r="B16386" s="1" t="s">
        <v>152</v>
      </c>
      <c r="C16386" s="1" t="s">
        <v>152</v>
      </c>
      <c r="D16386" s="1" t="s">
        <v>61695</v>
      </c>
      <c r="E16386" s="1" t="s">
        <v>98393</v>
      </c>
      <c r="F16386" s="1" t="s">
        <v>152</v>
      </c>
      <c r="G16386" s="1" t="s">
        <v>72650</v>
      </c>
    </row>
    <row r="16387" spans="1:7" x14ac:dyDescent="0.25">
      <c r="A16387" s="1" t="s">
        <v>123869</v>
      </c>
      <c r="B16387" s="1" t="s">
        <v>152</v>
      </c>
      <c r="C16387" s="1" t="s">
        <v>123870</v>
      </c>
      <c r="D16387" s="1" t="s">
        <v>123871</v>
      </c>
      <c r="E16387" s="1" t="s">
        <v>123872</v>
      </c>
      <c r="F16387" s="1" t="s">
        <v>152</v>
      </c>
      <c r="G16387" s="1" t="s">
        <v>72650</v>
      </c>
    </row>
    <row r="16388" spans="1:7" x14ac:dyDescent="0.25">
      <c r="A16388" s="1" t="s">
        <v>118145</v>
      </c>
      <c r="B16388" s="1" t="s">
        <v>152</v>
      </c>
      <c r="C16388" s="1" t="s">
        <v>152</v>
      </c>
      <c r="D16388" s="1" t="s">
        <v>118146</v>
      </c>
      <c r="E16388" s="1" t="s">
        <v>118147</v>
      </c>
      <c r="F16388" s="1" t="s">
        <v>152</v>
      </c>
      <c r="G16388" s="1" t="s">
        <v>72650</v>
      </c>
    </row>
    <row r="16389" spans="1:7" x14ac:dyDescent="0.25">
      <c r="A16389" s="1" t="s">
        <v>124222</v>
      </c>
      <c r="B16389" s="1" t="s">
        <v>152</v>
      </c>
      <c r="C16389" s="1" t="s">
        <v>124223</v>
      </c>
      <c r="D16389" s="1" t="s">
        <v>124224</v>
      </c>
      <c r="E16389" s="1" t="s">
        <v>124225</v>
      </c>
      <c r="F16389" s="1" t="s">
        <v>124225</v>
      </c>
      <c r="G16389" s="1" t="s">
        <v>72650</v>
      </c>
    </row>
    <row r="16390" spans="1:7" x14ac:dyDescent="0.25">
      <c r="A16390" s="1" t="s">
        <v>88358</v>
      </c>
      <c r="B16390" s="1" t="s">
        <v>152</v>
      </c>
      <c r="C16390" s="1" t="s">
        <v>61698</v>
      </c>
      <c r="D16390" s="1" t="s">
        <v>61699</v>
      </c>
      <c r="E16390" s="1" t="s">
        <v>72666</v>
      </c>
      <c r="F16390" s="1" t="s">
        <v>88359</v>
      </c>
      <c r="G16390" s="1" t="s">
        <v>72650</v>
      </c>
    </row>
    <row r="16391" spans="1:7" x14ac:dyDescent="0.25">
      <c r="A16391" s="1" t="s">
        <v>125201</v>
      </c>
      <c r="B16391" s="1" t="s">
        <v>152</v>
      </c>
      <c r="C16391" s="1" t="s">
        <v>152</v>
      </c>
      <c r="D16391" s="1" t="s">
        <v>125202</v>
      </c>
      <c r="E16391" s="1" t="s">
        <v>98681</v>
      </c>
      <c r="F16391" s="1" t="s">
        <v>152</v>
      </c>
      <c r="G16391" s="1" t="s">
        <v>72650</v>
      </c>
    </row>
    <row r="16392" spans="1:7" x14ac:dyDescent="0.25">
      <c r="A16392" s="1" t="s">
        <v>233977</v>
      </c>
      <c r="B16392" s="1" t="s">
        <v>152</v>
      </c>
      <c r="C16392" s="1" t="s">
        <v>233978</v>
      </c>
      <c r="D16392" s="1" t="s">
        <v>233979</v>
      </c>
      <c r="E16392" s="1" t="s">
        <v>233980</v>
      </c>
      <c r="F16392" s="1" t="s">
        <v>152</v>
      </c>
      <c r="G16392" s="1" t="s">
        <v>72650</v>
      </c>
    </row>
    <row r="16393" spans="1:7" x14ac:dyDescent="0.25">
      <c r="A16393" s="1" t="s">
        <v>104814</v>
      </c>
      <c r="B16393" s="1" t="s">
        <v>152</v>
      </c>
      <c r="C16393" s="1" t="s">
        <v>61706</v>
      </c>
      <c r="D16393" s="1" t="s">
        <v>61707</v>
      </c>
      <c r="E16393" s="1" t="s">
        <v>73652</v>
      </c>
      <c r="F16393" s="1" t="s">
        <v>104815</v>
      </c>
      <c r="G16393" s="1" t="s">
        <v>72650</v>
      </c>
    </row>
    <row r="16394" spans="1:7" x14ac:dyDescent="0.25">
      <c r="A16394" s="1" t="s">
        <v>230957</v>
      </c>
      <c r="B16394" s="1" t="s">
        <v>152</v>
      </c>
      <c r="C16394" s="1" t="s">
        <v>61709</v>
      </c>
      <c r="D16394" s="1" t="s">
        <v>61710</v>
      </c>
      <c r="E16394" s="1" t="s">
        <v>73652</v>
      </c>
      <c r="F16394" s="1" t="s">
        <v>85268</v>
      </c>
      <c r="G16394" s="1" t="s">
        <v>72650</v>
      </c>
    </row>
    <row r="16395" spans="1:7" x14ac:dyDescent="0.25">
      <c r="A16395" s="1" t="s">
        <v>95799</v>
      </c>
      <c r="B16395" s="1" t="s">
        <v>152</v>
      </c>
      <c r="C16395" s="1" t="s">
        <v>95800</v>
      </c>
      <c r="D16395" s="1" t="s">
        <v>95801</v>
      </c>
      <c r="E16395" s="1" t="s">
        <v>95802</v>
      </c>
      <c r="F16395" s="1" t="s">
        <v>152</v>
      </c>
      <c r="G16395" s="1" t="s">
        <v>72650</v>
      </c>
    </row>
    <row r="16396" spans="1:7" x14ac:dyDescent="0.25">
      <c r="A16396" s="1" t="s">
        <v>230437</v>
      </c>
      <c r="B16396" s="1" t="s">
        <v>152</v>
      </c>
      <c r="C16396" s="1" t="s">
        <v>152</v>
      </c>
      <c r="D16396" s="1" t="s">
        <v>230438</v>
      </c>
      <c r="E16396" s="1" t="s">
        <v>230439</v>
      </c>
      <c r="F16396" s="1" t="s">
        <v>152</v>
      </c>
      <c r="G16396" s="1" t="s">
        <v>189926</v>
      </c>
    </row>
    <row r="16397" spans="1:7" x14ac:dyDescent="0.25">
      <c r="A16397" s="1" t="s">
        <v>88254</v>
      </c>
      <c r="B16397" s="1" t="s">
        <v>88255</v>
      </c>
      <c r="C16397" s="1" t="s">
        <v>88256</v>
      </c>
      <c r="D16397" s="1" t="s">
        <v>88257</v>
      </c>
      <c r="E16397" s="1" t="s">
        <v>76190</v>
      </c>
      <c r="F16397" s="1" t="s">
        <v>152</v>
      </c>
      <c r="G16397" s="1" t="s">
        <v>72646</v>
      </c>
    </row>
    <row r="16398" spans="1:7" x14ac:dyDescent="0.25">
      <c r="A16398" s="1" t="s">
        <v>103734</v>
      </c>
      <c r="B16398" s="1" t="s">
        <v>152</v>
      </c>
      <c r="C16398" s="1" t="s">
        <v>152</v>
      </c>
      <c r="D16398" s="1" t="s">
        <v>103735</v>
      </c>
      <c r="E16398" s="1" t="s">
        <v>103736</v>
      </c>
      <c r="F16398" s="1" t="s">
        <v>103737</v>
      </c>
      <c r="G16398" s="1" t="s">
        <v>72650</v>
      </c>
    </row>
    <row r="16399" spans="1:7" x14ac:dyDescent="0.25">
      <c r="A16399" s="1" t="s">
        <v>77597</v>
      </c>
      <c r="B16399" s="1" t="s">
        <v>152</v>
      </c>
      <c r="C16399" s="1" t="s">
        <v>152</v>
      </c>
      <c r="D16399" s="1" t="s">
        <v>77598</v>
      </c>
      <c r="E16399" s="1" t="s">
        <v>72755</v>
      </c>
      <c r="F16399" s="1" t="s">
        <v>152</v>
      </c>
      <c r="G16399" s="1" t="s">
        <v>234217</v>
      </c>
    </row>
    <row r="16400" spans="1:7" x14ac:dyDescent="0.25">
      <c r="A16400" s="1" t="s">
        <v>118889</v>
      </c>
      <c r="B16400" s="1" t="s">
        <v>152</v>
      </c>
      <c r="C16400" s="1" t="s">
        <v>118890</v>
      </c>
      <c r="D16400" s="1" t="s">
        <v>118891</v>
      </c>
      <c r="E16400" s="1" t="s">
        <v>73808</v>
      </c>
      <c r="F16400" s="1" t="s">
        <v>73808</v>
      </c>
      <c r="G16400" s="1" t="s">
        <v>72650</v>
      </c>
    </row>
    <row r="16401" spans="1:7" x14ac:dyDescent="0.25">
      <c r="A16401" s="1" t="s">
        <v>75466</v>
      </c>
      <c r="B16401" s="1" t="s">
        <v>152</v>
      </c>
      <c r="C16401" s="1" t="s">
        <v>152</v>
      </c>
      <c r="D16401" s="1" t="s">
        <v>61724</v>
      </c>
      <c r="E16401" s="1" t="s">
        <v>75467</v>
      </c>
      <c r="F16401" s="1" t="s">
        <v>193641</v>
      </c>
      <c r="G16401" s="1" t="s">
        <v>72650</v>
      </c>
    </row>
    <row r="16402" spans="1:7" ht="30" x14ac:dyDescent="0.25">
      <c r="A16402" s="1" t="s">
        <v>84826</v>
      </c>
      <c r="B16402" s="1" t="s">
        <v>152</v>
      </c>
      <c r="C16402" s="1" t="s">
        <v>152</v>
      </c>
      <c r="D16402" s="1" t="s">
        <v>84827</v>
      </c>
      <c r="E16402" s="1" t="s">
        <v>80388</v>
      </c>
      <c r="F16402" s="1" t="s">
        <v>84828</v>
      </c>
      <c r="G16402" s="1" t="s">
        <v>72650</v>
      </c>
    </row>
    <row r="16403" spans="1:7" x14ac:dyDescent="0.25">
      <c r="A16403" s="1" t="s">
        <v>125943</v>
      </c>
      <c r="B16403" s="1" t="s">
        <v>152</v>
      </c>
      <c r="C16403" s="1" t="s">
        <v>125944</v>
      </c>
      <c r="D16403" s="1" t="s">
        <v>125945</v>
      </c>
      <c r="E16403" s="1" t="s">
        <v>125946</v>
      </c>
      <c r="F16403" s="1" t="s">
        <v>193642</v>
      </c>
      <c r="G16403" s="1" t="s">
        <v>72650</v>
      </c>
    </row>
    <row r="16404" spans="1:7" ht="30" x14ac:dyDescent="0.25">
      <c r="A16404" s="1" t="s">
        <v>102683</v>
      </c>
      <c r="B16404" s="1" t="s">
        <v>152</v>
      </c>
      <c r="C16404" s="1" t="s">
        <v>152</v>
      </c>
      <c r="D16404" s="1" t="s">
        <v>102684</v>
      </c>
      <c r="E16404" s="1" t="s">
        <v>82652</v>
      </c>
      <c r="F16404" s="1" t="s">
        <v>102685</v>
      </c>
      <c r="G16404" s="1" t="s">
        <v>72650</v>
      </c>
    </row>
    <row r="16405" spans="1:7" x14ac:dyDescent="0.25">
      <c r="A16405" s="1" t="s">
        <v>119555</v>
      </c>
      <c r="B16405" s="1" t="s">
        <v>152</v>
      </c>
      <c r="C16405" s="1" t="s">
        <v>119556</v>
      </c>
      <c r="D16405" s="1" t="s">
        <v>119557</v>
      </c>
      <c r="E16405" s="1" t="s">
        <v>109883</v>
      </c>
      <c r="F16405" s="1" t="s">
        <v>73299</v>
      </c>
      <c r="G16405" s="1" t="s">
        <v>72650</v>
      </c>
    </row>
    <row r="16406" spans="1:7" x14ac:dyDescent="0.25">
      <c r="A16406" s="1" t="s">
        <v>114891</v>
      </c>
      <c r="B16406" s="1" t="s">
        <v>152</v>
      </c>
      <c r="C16406" s="1" t="s">
        <v>114892</v>
      </c>
      <c r="D16406" s="1" t="s">
        <v>114893</v>
      </c>
      <c r="E16406" s="1" t="s">
        <v>114894</v>
      </c>
      <c r="F16406" s="1" t="s">
        <v>114895</v>
      </c>
      <c r="G16406" s="1" t="s">
        <v>72650</v>
      </c>
    </row>
    <row r="16407" spans="1:7" x14ac:dyDescent="0.25">
      <c r="A16407" s="1" t="s">
        <v>112707</v>
      </c>
      <c r="B16407" s="1" t="s">
        <v>152</v>
      </c>
      <c r="C16407" s="1" t="s">
        <v>152</v>
      </c>
      <c r="D16407" s="1" t="s">
        <v>112708</v>
      </c>
      <c r="E16407" s="1" t="s">
        <v>112709</v>
      </c>
      <c r="F16407" s="1" t="s">
        <v>112710</v>
      </c>
      <c r="G16407" s="1" t="s">
        <v>72639</v>
      </c>
    </row>
    <row r="16408" spans="1:7" x14ac:dyDescent="0.25">
      <c r="A16408" s="1" t="s">
        <v>96996</v>
      </c>
      <c r="B16408" s="1" t="s">
        <v>152</v>
      </c>
      <c r="C16408" s="1" t="s">
        <v>152</v>
      </c>
      <c r="D16408" s="1" t="s">
        <v>96997</v>
      </c>
      <c r="E16408" s="1" t="s">
        <v>96998</v>
      </c>
      <c r="F16408" s="1" t="s">
        <v>152</v>
      </c>
      <c r="G16408" s="1" t="s">
        <v>72639</v>
      </c>
    </row>
    <row r="16409" spans="1:7" x14ac:dyDescent="0.25">
      <c r="A16409" s="1" t="s">
        <v>74345</v>
      </c>
      <c r="B16409" s="1" t="s">
        <v>152</v>
      </c>
      <c r="C16409" s="1" t="s">
        <v>61733</v>
      </c>
      <c r="D16409" s="1" t="s">
        <v>61734</v>
      </c>
      <c r="E16409" s="1" t="s">
        <v>74346</v>
      </c>
      <c r="F16409" s="1" t="s">
        <v>74346</v>
      </c>
      <c r="G16409" s="1" t="s">
        <v>72650</v>
      </c>
    </row>
    <row r="16410" spans="1:7" x14ac:dyDescent="0.25">
      <c r="A16410" s="1" t="s">
        <v>80504</v>
      </c>
      <c r="B16410" s="1" t="s">
        <v>152</v>
      </c>
      <c r="C16410" s="1" t="s">
        <v>152</v>
      </c>
      <c r="D16410" s="1" t="s">
        <v>80505</v>
      </c>
      <c r="E16410" s="1" t="s">
        <v>72755</v>
      </c>
      <c r="F16410" s="1" t="s">
        <v>152</v>
      </c>
      <c r="G16410" s="1" t="s">
        <v>72650</v>
      </c>
    </row>
    <row r="16411" spans="1:7" x14ac:dyDescent="0.25">
      <c r="A16411" s="1" t="s">
        <v>112887</v>
      </c>
      <c r="B16411" s="1" t="s">
        <v>152</v>
      </c>
      <c r="C16411" s="1" t="s">
        <v>61737</v>
      </c>
      <c r="D16411" s="1" t="s">
        <v>61738</v>
      </c>
      <c r="E16411" s="1" t="s">
        <v>76899</v>
      </c>
      <c r="F16411" s="1" t="s">
        <v>230386</v>
      </c>
      <c r="G16411" s="1" t="s">
        <v>72650</v>
      </c>
    </row>
    <row r="16412" spans="1:7" ht="30" x14ac:dyDescent="0.25">
      <c r="A16412" s="1" t="s">
        <v>118665</v>
      </c>
      <c r="B16412" s="1" t="s">
        <v>152</v>
      </c>
      <c r="C16412" s="1" t="s">
        <v>118666</v>
      </c>
      <c r="D16412" s="1" t="s">
        <v>118667</v>
      </c>
      <c r="E16412" s="1" t="s">
        <v>98681</v>
      </c>
      <c r="F16412" s="1" t="s">
        <v>118668</v>
      </c>
      <c r="G16412" s="1" t="s">
        <v>72650</v>
      </c>
    </row>
    <row r="16413" spans="1:7" x14ac:dyDescent="0.25">
      <c r="A16413" s="1" t="s">
        <v>110424</v>
      </c>
      <c r="B16413" s="1" t="s">
        <v>152</v>
      </c>
      <c r="C16413" s="1" t="s">
        <v>110425</v>
      </c>
      <c r="D16413" s="1" t="s">
        <v>110426</v>
      </c>
      <c r="E16413" s="1" t="s">
        <v>110427</v>
      </c>
      <c r="F16413" s="1" t="s">
        <v>110428</v>
      </c>
      <c r="G16413" s="1" t="s">
        <v>72650</v>
      </c>
    </row>
    <row r="16414" spans="1:7" x14ac:dyDescent="0.25">
      <c r="A16414" s="1" t="s">
        <v>130658</v>
      </c>
      <c r="B16414" s="1" t="s">
        <v>152</v>
      </c>
      <c r="C16414" s="1" t="s">
        <v>61743</v>
      </c>
      <c r="D16414" s="1" t="s">
        <v>61744</v>
      </c>
      <c r="E16414" s="1" t="s">
        <v>130070</v>
      </c>
      <c r="F16414" s="1" t="s">
        <v>152</v>
      </c>
      <c r="G16414" s="1" t="s">
        <v>72650</v>
      </c>
    </row>
    <row r="16415" spans="1:7" x14ac:dyDescent="0.25">
      <c r="A16415" s="1" t="s">
        <v>231826</v>
      </c>
      <c r="B16415" s="1" t="s">
        <v>152</v>
      </c>
      <c r="C16415" s="1" t="s">
        <v>231827</v>
      </c>
      <c r="D16415" s="1" t="s">
        <v>231828</v>
      </c>
      <c r="E16415" s="1" t="s">
        <v>82652</v>
      </c>
      <c r="F16415" s="1" t="s">
        <v>231829</v>
      </c>
      <c r="G16415" s="1" t="s">
        <v>72650</v>
      </c>
    </row>
    <row r="16416" spans="1:7" x14ac:dyDescent="0.25">
      <c r="A16416" s="1" t="s">
        <v>102580</v>
      </c>
      <c r="B16416" s="1" t="s">
        <v>152</v>
      </c>
      <c r="C16416" s="1" t="s">
        <v>102581</v>
      </c>
      <c r="D16416" s="1" t="s">
        <v>102582</v>
      </c>
      <c r="E16416" s="1" t="s">
        <v>78604</v>
      </c>
      <c r="F16416" s="1" t="s">
        <v>152</v>
      </c>
      <c r="G16416" s="1" t="s">
        <v>72650</v>
      </c>
    </row>
    <row r="16417" spans="1:7" x14ac:dyDescent="0.25">
      <c r="A16417" s="1" t="s">
        <v>111873</v>
      </c>
      <c r="B16417" s="1" t="s">
        <v>152</v>
      </c>
      <c r="C16417" s="1" t="s">
        <v>61747</v>
      </c>
      <c r="D16417" s="1" t="s">
        <v>111874</v>
      </c>
      <c r="E16417" s="1" t="s">
        <v>111875</v>
      </c>
      <c r="F16417" s="1" t="s">
        <v>111876</v>
      </c>
      <c r="G16417" s="1" t="s">
        <v>72650</v>
      </c>
    </row>
    <row r="16418" spans="1:7" x14ac:dyDescent="0.25">
      <c r="A16418" s="1" t="s">
        <v>113665</v>
      </c>
      <c r="B16418" s="1" t="s">
        <v>152</v>
      </c>
      <c r="C16418" s="1" t="s">
        <v>113666</v>
      </c>
      <c r="D16418" s="1" t="s">
        <v>113667</v>
      </c>
      <c r="E16418" s="1" t="s">
        <v>113668</v>
      </c>
      <c r="F16418" s="1" t="s">
        <v>152</v>
      </c>
      <c r="G16418" s="1" t="s">
        <v>72646</v>
      </c>
    </row>
    <row r="16419" spans="1:7" x14ac:dyDescent="0.25">
      <c r="A16419" s="1" t="s">
        <v>110791</v>
      </c>
      <c r="B16419" s="1" t="s">
        <v>110792</v>
      </c>
      <c r="C16419" s="1" t="s">
        <v>152</v>
      </c>
      <c r="D16419" s="1" t="s">
        <v>110793</v>
      </c>
      <c r="E16419" s="1" t="s">
        <v>110794</v>
      </c>
      <c r="F16419" s="1" t="s">
        <v>152</v>
      </c>
      <c r="G16419" s="1" t="s">
        <v>72650</v>
      </c>
    </row>
    <row r="16420" spans="1:7" ht="30" x14ac:dyDescent="0.25">
      <c r="A16420" s="1" t="s">
        <v>109368</v>
      </c>
      <c r="B16420" s="1" t="s">
        <v>152</v>
      </c>
      <c r="C16420" s="1" t="s">
        <v>152</v>
      </c>
      <c r="D16420" s="1" t="s">
        <v>109369</v>
      </c>
      <c r="E16420" s="1" t="s">
        <v>108297</v>
      </c>
      <c r="F16420" s="1" t="s">
        <v>109370</v>
      </c>
      <c r="G16420" s="1" t="s">
        <v>72639</v>
      </c>
    </row>
    <row r="16421" spans="1:7" ht="30" x14ac:dyDescent="0.25">
      <c r="A16421" s="1" t="s">
        <v>112164</v>
      </c>
      <c r="B16421" s="1" t="s">
        <v>152</v>
      </c>
      <c r="C16421" s="1" t="s">
        <v>112165</v>
      </c>
      <c r="D16421" s="1" t="s">
        <v>112166</v>
      </c>
      <c r="E16421" s="1" t="s">
        <v>108297</v>
      </c>
      <c r="F16421" s="1" t="s">
        <v>112167</v>
      </c>
      <c r="G16421" s="1" t="s">
        <v>72650</v>
      </c>
    </row>
    <row r="16422" spans="1:7" x14ac:dyDescent="0.25">
      <c r="A16422" s="1" t="s">
        <v>103582</v>
      </c>
      <c r="B16422" s="1" t="s">
        <v>152</v>
      </c>
      <c r="C16422" s="1" t="s">
        <v>152</v>
      </c>
      <c r="D16422" s="1" t="s">
        <v>103583</v>
      </c>
      <c r="E16422" s="1" t="s">
        <v>82231</v>
      </c>
      <c r="F16422" s="1" t="s">
        <v>103584</v>
      </c>
      <c r="G16422" s="1" t="s">
        <v>72650</v>
      </c>
    </row>
    <row r="16423" spans="1:7" ht="30" x14ac:dyDescent="0.25">
      <c r="A16423" s="1" t="s">
        <v>88896</v>
      </c>
      <c r="B16423" s="1" t="s">
        <v>152</v>
      </c>
      <c r="C16423" s="1" t="s">
        <v>152</v>
      </c>
      <c r="D16423" s="1" t="s">
        <v>61749</v>
      </c>
      <c r="E16423" s="1" t="s">
        <v>83629</v>
      </c>
      <c r="F16423" s="1" t="s">
        <v>83630</v>
      </c>
      <c r="G16423" s="1" t="s">
        <v>72650</v>
      </c>
    </row>
    <row r="16424" spans="1:7" x14ac:dyDescent="0.25">
      <c r="A16424" s="1" t="s">
        <v>93413</v>
      </c>
      <c r="B16424" s="1" t="s">
        <v>152</v>
      </c>
      <c r="C16424" s="1" t="s">
        <v>93414</v>
      </c>
      <c r="D16424" s="1" t="s">
        <v>93415</v>
      </c>
      <c r="E16424" s="1" t="s">
        <v>93416</v>
      </c>
      <c r="F16424" s="1" t="s">
        <v>93416</v>
      </c>
      <c r="G16424" s="1" t="s">
        <v>72650</v>
      </c>
    </row>
    <row r="16425" spans="1:7" x14ac:dyDescent="0.25">
      <c r="A16425" s="1" t="s">
        <v>95046</v>
      </c>
      <c r="B16425" s="1" t="s">
        <v>152</v>
      </c>
      <c r="C16425" s="1" t="s">
        <v>95047</v>
      </c>
      <c r="D16425" s="1" t="s">
        <v>95048</v>
      </c>
      <c r="E16425" s="1" t="s">
        <v>95049</v>
      </c>
      <c r="F16425" s="1" t="s">
        <v>152</v>
      </c>
      <c r="G16425" s="1" t="s">
        <v>72650</v>
      </c>
    </row>
    <row r="16426" spans="1:7" x14ac:dyDescent="0.25">
      <c r="A16426" s="1" t="s">
        <v>76475</v>
      </c>
      <c r="B16426" s="1" t="s">
        <v>152</v>
      </c>
      <c r="C16426" s="1" t="s">
        <v>76476</v>
      </c>
      <c r="D16426" s="1" t="s">
        <v>76477</v>
      </c>
      <c r="E16426" s="1" t="s">
        <v>76187</v>
      </c>
      <c r="F16426" s="1" t="s">
        <v>76187</v>
      </c>
      <c r="G16426" s="1" t="s">
        <v>72650</v>
      </c>
    </row>
    <row r="16427" spans="1:7" x14ac:dyDescent="0.25">
      <c r="A16427" s="1" t="s">
        <v>98783</v>
      </c>
      <c r="B16427" s="1" t="s">
        <v>152</v>
      </c>
      <c r="C16427" s="1" t="s">
        <v>98784</v>
      </c>
      <c r="D16427" s="1" t="s">
        <v>98785</v>
      </c>
      <c r="E16427" s="1" t="s">
        <v>75319</v>
      </c>
      <c r="F16427" s="1" t="s">
        <v>98786</v>
      </c>
      <c r="G16427" s="1" t="s">
        <v>72650</v>
      </c>
    </row>
    <row r="16428" spans="1:7" x14ac:dyDescent="0.25">
      <c r="A16428" s="1" t="s">
        <v>91040</v>
      </c>
      <c r="B16428" s="1" t="s">
        <v>152</v>
      </c>
      <c r="C16428" s="1" t="s">
        <v>91041</v>
      </c>
      <c r="D16428" s="1" t="s">
        <v>91042</v>
      </c>
      <c r="E16428" s="1" t="s">
        <v>91043</v>
      </c>
      <c r="F16428" s="1" t="s">
        <v>91043</v>
      </c>
      <c r="G16428" s="1" t="s">
        <v>72639</v>
      </c>
    </row>
    <row r="16429" spans="1:7" x14ac:dyDescent="0.25">
      <c r="A16429" s="1" t="s">
        <v>113212</v>
      </c>
      <c r="B16429" s="1" t="s">
        <v>152</v>
      </c>
      <c r="C16429" s="1" t="s">
        <v>61751</v>
      </c>
      <c r="D16429" s="1" t="s">
        <v>61752</v>
      </c>
      <c r="E16429" s="1" t="s">
        <v>113213</v>
      </c>
      <c r="F16429" s="1" t="s">
        <v>113214</v>
      </c>
      <c r="G16429" s="1" t="s">
        <v>72639</v>
      </c>
    </row>
    <row r="16430" spans="1:7" x14ac:dyDescent="0.25">
      <c r="A16430" s="1" t="s">
        <v>107622</v>
      </c>
      <c r="B16430" s="1" t="s">
        <v>152</v>
      </c>
      <c r="C16430" s="1" t="s">
        <v>152</v>
      </c>
      <c r="D16430" s="1" t="s">
        <v>107623</v>
      </c>
      <c r="E16430" s="1" t="s">
        <v>75319</v>
      </c>
      <c r="F16430" s="1" t="s">
        <v>152</v>
      </c>
      <c r="G16430" s="1" t="s">
        <v>72650</v>
      </c>
    </row>
    <row r="16431" spans="1:7" x14ac:dyDescent="0.25">
      <c r="A16431" s="1" t="s">
        <v>126358</v>
      </c>
      <c r="B16431" s="1" t="s">
        <v>152</v>
      </c>
      <c r="C16431" s="1" t="s">
        <v>126359</v>
      </c>
      <c r="D16431" s="1" t="s">
        <v>126360</v>
      </c>
      <c r="E16431" s="1" t="s">
        <v>75319</v>
      </c>
      <c r="F16431" s="1" t="s">
        <v>126361</v>
      </c>
      <c r="G16431" s="1" t="s">
        <v>72646</v>
      </c>
    </row>
    <row r="16432" spans="1:7" x14ac:dyDescent="0.25">
      <c r="A16432" s="1" t="s">
        <v>107882</v>
      </c>
      <c r="B16432" s="1" t="s">
        <v>152</v>
      </c>
      <c r="C16432" s="1" t="s">
        <v>152</v>
      </c>
      <c r="D16432" s="1" t="s">
        <v>107883</v>
      </c>
      <c r="E16432" s="1" t="s">
        <v>75319</v>
      </c>
      <c r="F16432" s="1" t="s">
        <v>107884</v>
      </c>
      <c r="G16432" s="1" t="s">
        <v>72650</v>
      </c>
    </row>
    <row r="16433" spans="1:7" x14ac:dyDescent="0.25">
      <c r="A16433" s="1" t="s">
        <v>82228</v>
      </c>
      <c r="B16433" s="1" t="s">
        <v>82229</v>
      </c>
      <c r="C16433" s="1" t="s">
        <v>152</v>
      </c>
      <c r="D16433" s="1" t="s">
        <v>82230</v>
      </c>
      <c r="E16433" s="1" t="s">
        <v>82231</v>
      </c>
      <c r="F16433" s="1" t="s">
        <v>82232</v>
      </c>
      <c r="G16433" s="1" t="s">
        <v>72650</v>
      </c>
    </row>
    <row r="16434" spans="1:7" x14ac:dyDescent="0.25">
      <c r="A16434" s="1" t="s">
        <v>118994</v>
      </c>
      <c r="B16434" s="1" t="s">
        <v>152</v>
      </c>
      <c r="C16434" s="1" t="s">
        <v>152</v>
      </c>
      <c r="D16434" s="1" t="s">
        <v>61755</v>
      </c>
      <c r="E16434" s="1" t="s">
        <v>99991</v>
      </c>
      <c r="F16434" s="1" t="s">
        <v>80836</v>
      </c>
      <c r="G16434" s="1" t="s">
        <v>72650</v>
      </c>
    </row>
    <row r="16435" spans="1:7" ht="30" x14ac:dyDescent="0.25">
      <c r="A16435" s="1" t="s">
        <v>108294</v>
      </c>
      <c r="B16435" s="1" t="s">
        <v>152</v>
      </c>
      <c r="C16435" s="1" t="s">
        <v>108295</v>
      </c>
      <c r="D16435" s="1" t="s">
        <v>108296</v>
      </c>
      <c r="E16435" s="1" t="s">
        <v>108297</v>
      </c>
      <c r="F16435" s="1" t="s">
        <v>108298</v>
      </c>
      <c r="G16435" s="1" t="s">
        <v>72650</v>
      </c>
    </row>
    <row r="16436" spans="1:7" x14ac:dyDescent="0.25">
      <c r="A16436" s="1" t="s">
        <v>124218</v>
      </c>
      <c r="B16436" s="1" t="s">
        <v>152</v>
      </c>
      <c r="C16436" s="1" t="s">
        <v>124219</v>
      </c>
      <c r="D16436" s="1" t="s">
        <v>124220</v>
      </c>
      <c r="E16436" s="1" t="s">
        <v>75319</v>
      </c>
      <c r="F16436" s="1" t="s">
        <v>124221</v>
      </c>
      <c r="G16436" s="1" t="s">
        <v>72650</v>
      </c>
    </row>
    <row r="16437" spans="1:7" x14ac:dyDescent="0.25">
      <c r="A16437" s="1" t="s">
        <v>118886</v>
      </c>
      <c r="B16437" s="1" t="s">
        <v>152</v>
      </c>
      <c r="C16437" s="1" t="s">
        <v>152</v>
      </c>
      <c r="D16437" s="1" t="s">
        <v>118887</v>
      </c>
      <c r="E16437" s="1" t="s">
        <v>228030</v>
      </c>
      <c r="F16437" s="1" t="s">
        <v>118888</v>
      </c>
      <c r="G16437" s="1" t="s">
        <v>73419</v>
      </c>
    </row>
    <row r="16438" spans="1:7" x14ac:dyDescent="0.25">
      <c r="A16438" s="1" t="s">
        <v>114088</v>
      </c>
      <c r="B16438" s="1" t="s">
        <v>152</v>
      </c>
      <c r="C16438" s="1" t="s">
        <v>114089</v>
      </c>
      <c r="D16438" s="1" t="s">
        <v>114090</v>
      </c>
      <c r="E16438" s="1" t="s">
        <v>114091</v>
      </c>
      <c r="F16438" s="1" t="s">
        <v>114091</v>
      </c>
      <c r="G16438" s="1" t="s">
        <v>72650</v>
      </c>
    </row>
    <row r="16439" spans="1:7" x14ac:dyDescent="0.25">
      <c r="A16439" s="1" t="s">
        <v>75791</v>
      </c>
      <c r="B16439" s="1" t="s">
        <v>152</v>
      </c>
      <c r="C16439" s="1" t="s">
        <v>75792</v>
      </c>
      <c r="D16439" s="1" t="s">
        <v>75793</v>
      </c>
      <c r="E16439" s="1" t="s">
        <v>75319</v>
      </c>
      <c r="F16439" s="1" t="s">
        <v>152</v>
      </c>
      <c r="G16439" s="1" t="s">
        <v>72650</v>
      </c>
    </row>
    <row r="16440" spans="1:7" x14ac:dyDescent="0.25">
      <c r="A16440" s="1" t="s">
        <v>108973</v>
      </c>
      <c r="B16440" s="1" t="s">
        <v>152</v>
      </c>
      <c r="C16440" s="1" t="s">
        <v>108974</v>
      </c>
      <c r="D16440" s="1" t="s">
        <v>108975</v>
      </c>
      <c r="E16440" s="1" t="s">
        <v>89732</v>
      </c>
      <c r="F16440" s="1" t="s">
        <v>108976</v>
      </c>
      <c r="G16440" s="1" t="s">
        <v>72650</v>
      </c>
    </row>
    <row r="16441" spans="1:7" x14ac:dyDescent="0.25">
      <c r="A16441" s="1" t="s">
        <v>79436</v>
      </c>
      <c r="B16441" s="1" t="s">
        <v>79437</v>
      </c>
      <c r="C16441" s="1" t="s">
        <v>61762</v>
      </c>
      <c r="D16441" s="1" t="s">
        <v>61763</v>
      </c>
      <c r="E16441" s="1" t="s">
        <v>79438</v>
      </c>
      <c r="F16441" s="1" t="s">
        <v>79439</v>
      </c>
      <c r="G16441" s="1" t="s">
        <v>72646</v>
      </c>
    </row>
    <row r="16442" spans="1:7" x14ac:dyDescent="0.25">
      <c r="A16442" s="1" t="s">
        <v>87960</v>
      </c>
      <c r="B16442" s="1" t="s">
        <v>152</v>
      </c>
      <c r="C16442" s="1" t="s">
        <v>87961</v>
      </c>
      <c r="D16442" s="1" t="s">
        <v>87962</v>
      </c>
      <c r="E16442" s="1" t="s">
        <v>87963</v>
      </c>
      <c r="F16442" s="1" t="s">
        <v>87963</v>
      </c>
      <c r="G16442" s="1" t="s">
        <v>72650</v>
      </c>
    </row>
    <row r="16443" spans="1:7" x14ac:dyDescent="0.25">
      <c r="A16443" s="1" t="s">
        <v>120314</v>
      </c>
      <c r="B16443" s="1" t="s">
        <v>152</v>
      </c>
      <c r="C16443" s="1" t="s">
        <v>120315</v>
      </c>
      <c r="D16443" s="1" t="s">
        <v>120316</v>
      </c>
      <c r="E16443" s="1" t="s">
        <v>120317</v>
      </c>
      <c r="F16443" s="1" t="s">
        <v>152</v>
      </c>
      <c r="G16443" s="1" t="s">
        <v>72650</v>
      </c>
    </row>
    <row r="16444" spans="1:7" x14ac:dyDescent="0.25">
      <c r="A16444" s="1" t="s">
        <v>119853</v>
      </c>
      <c r="B16444" s="1" t="s">
        <v>152</v>
      </c>
      <c r="C16444" s="1" t="s">
        <v>61766</v>
      </c>
      <c r="D16444" s="1" t="s">
        <v>61767</v>
      </c>
      <c r="E16444" s="1" t="s">
        <v>92981</v>
      </c>
      <c r="F16444" s="1" t="s">
        <v>119854</v>
      </c>
      <c r="G16444" s="1" t="s">
        <v>72650</v>
      </c>
    </row>
    <row r="16445" spans="1:7" x14ac:dyDescent="0.25">
      <c r="A16445" s="1" t="s">
        <v>75449</v>
      </c>
      <c r="B16445" s="1" t="s">
        <v>75450</v>
      </c>
      <c r="C16445" s="1" t="s">
        <v>152</v>
      </c>
      <c r="D16445" s="1" t="s">
        <v>17193</v>
      </c>
      <c r="E16445" s="1" t="s">
        <v>75451</v>
      </c>
      <c r="F16445" s="1" t="s">
        <v>75452</v>
      </c>
      <c r="G16445" s="1" t="s">
        <v>72650</v>
      </c>
    </row>
    <row r="16446" spans="1:7" x14ac:dyDescent="0.25">
      <c r="A16446" s="1" t="s">
        <v>119020</v>
      </c>
      <c r="B16446" s="1" t="s">
        <v>152</v>
      </c>
      <c r="C16446" s="1" t="s">
        <v>152</v>
      </c>
      <c r="D16446" s="1" t="s">
        <v>119021</v>
      </c>
      <c r="E16446" s="1" t="s">
        <v>119022</v>
      </c>
      <c r="F16446" s="1" t="s">
        <v>119022</v>
      </c>
      <c r="G16446" s="1" t="s">
        <v>72650</v>
      </c>
    </row>
    <row r="16447" spans="1:7" x14ac:dyDescent="0.25">
      <c r="A16447" s="1" t="s">
        <v>78837</v>
      </c>
      <c r="B16447" s="1" t="s">
        <v>152</v>
      </c>
      <c r="C16447" s="1" t="s">
        <v>152</v>
      </c>
      <c r="D16447" s="1" t="s">
        <v>78838</v>
      </c>
      <c r="E16447" s="1" t="s">
        <v>76234</v>
      </c>
      <c r="F16447" s="1" t="s">
        <v>76234</v>
      </c>
      <c r="G16447" s="1" t="s">
        <v>72639</v>
      </c>
    </row>
    <row r="16448" spans="1:7" x14ac:dyDescent="0.25">
      <c r="A16448" s="1" t="s">
        <v>75157</v>
      </c>
      <c r="B16448" s="1" t="s">
        <v>152</v>
      </c>
      <c r="C16448" s="1" t="s">
        <v>75158</v>
      </c>
      <c r="D16448" s="1" t="s">
        <v>75159</v>
      </c>
      <c r="E16448" s="1" t="s">
        <v>75160</v>
      </c>
      <c r="F16448" s="1" t="s">
        <v>75160</v>
      </c>
      <c r="G16448" s="1" t="s">
        <v>72650</v>
      </c>
    </row>
    <row r="16449" spans="1:7" x14ac:dyDescent="0.25">
      <c r="A16449" s="1" t="s">
        <v>125008</v>
      </c>
      <c r="B16449" s="1" t="s">
        <v>152</v>
      </c>
      <c r="C16449" s="1" t="s">
        <v>125009</v>
      </c>
      <c r="D16449" s="1" t="s">
        <v>125010</v>
      </c>
      <c r="E16449" s="1" t="s">
        <v>125011</v>
      </c>
      <c r="F16449" s="1" t="s">
        <v>125011</v>
      </c>
      <c r="G16449" s="1" t="s">
        <v>72650</v>
      </c>
    </row>
    <row r="16450" spans="1:7" x14ac:dyDescent="0.25">
      <c r="A16450" s="1" t="s">
        <v>109690</v>
      </c>
      <c r="B16450" s="1" t="s">
        <v>109691</v>
      </c>
      <c r="C16450" s="1" t="s">
        <v>109692</v>
      </c>
      <c r="D16450" s="1" t="s">
        <v>109693</v>
      </c>
      <c r="E16450" s="1" t="s">
        <v>109694</v>
      </c>
      <c r="F16450" s="1" t="s">
        <v>109695</v>
      </c>
      <c r="G16450" s="1" t="s">
        <v>74283</v>
      </c>
    </row>
    <row r="16451" spans="1:7" x14ac:dyDescent="0.25">
      <c r="A16451" s="1" t="s">
        <v>77529</v>
      </c>
      <c r="B16451" s="1" t="s">
        <v>77530</v>
      </c>
      <c r="C16451" s="1" t="s">
        <v>77531</v>
      </c>
      <c r="D16451" s="1" t="s">
        <v>77532</v>
      </c>
      <c r="E16451" s="1" t="s">
        <v>77533</v>
      </c>
      <c r="F16451" s="1" t="s">
        <v>152</v>
      </c>
      <c r="G16451" s="1" t="s">
        <v>72650</v>
      </c>
    </row>
    <row r="16452" spans="1:7" x14ac:dyDescent="0.25">
      <c r="A16452" s="1" t="s">
        <v>75807</v>
      </c>
      <c r="B16452" s="1" t="s">
        <v>75808</v>
      </c>
      <c r="C16452" s="1" t="s">
        <v>75809</v>
      </c>
      <c r="D16452" s="1" t="s">
        <v>75810</v>
      </c>
      <c r="E16452" s="1" t="s">
        <v>75811</v>
      </c>
      <c r="F16452" s="1" t="s">
        <v>152</v>
      </c>
      <c r="G16452" s="1" t="s">
        <v>72650</v>
      </c>
    </row>
    <row r="16453" spans="1:7" x14ac:dyDescent="0.25">
      <c r="A16453" s="1" t="s">
        <v>227313</v>
      </c>
      <c r="B16453" s="1" t="s">
        <v>82679</v>
      </c>
      <c r="C16453" s="1" t="s">
        <v>227314</v>
      </c>
      <c r="D16453" s="1" t="s">
        <v>227315</v>
      </c>
      <c r="E16453" s="1" t="s">
        <v>79872</v>
      </c>
      <c r="F16453" s="1" t="s">
        <v>227316</v>
      </c>
      <c r="G16453" s="1" t="s">
        <v>75962</v>
      </c>
    </row>
    <row r="16454" spans="1:7" x14ac:dyDescent="0.25">
      <c r="A16454" s="1" t="s">
        <v>193643</v>
      </c>
      <c r="B16454" s="1" t="s">
        <v>193644</v>
      </c>
      <c r="C16454" s="1" t="s">
        <v>61778</v>
      </c>
      <c r="D16454" s="1" t="s">
        <v>61779</v>
      </c>
      <c r="E16454" s="1" t="s">
        <v>105680</v>
      </c>
      <c r="F16454" s="1" t="s">
        <v>193645</v>
      </c>
      <c r="G16454" s="1" t="s">
        <v>193296</v>
      </c>
    </row>
    <row r="16455" spans="1:7" x14ac:dyDescent="0.25">
      <c r="A16455" s="1" t="s">
        <v>108017</v>
      </c>
      <c r="B16455" s="1" t="s">
        <v>152</v>
      </c>
      <c r="C16455" s="1" t="s">
        <v>108018</v>
      </c>
      <c r="D16455" s="1" t="s">
        <v>152</v>
      </c>
      <c r="E16455" s="1" t="s">
        <v>75200</v>
      </c>
      <c r="F16455" s="1" t="s">
        <v>152</v>
      </c>
      <c r="G16455" s="1" t="s">
        <v>72650</v>
      </c>
    </row>
    <row r="16456" spans="1:7" x14ac:dyDescent="0.25">
      <c r="A16456" s="1" t="s">
        <v>98522</v>
      </c>
      <c r="B16456" s="1" t="s">
        <v>98523</v>
      </c>
      <c r="C16456" s="1" t="s">
        <v>98524</v>
      </c>
      <c r="D16456" s="1" t="s">
        <v>98525</v>
      </c>
      <c r="E16456" s="1" t="s">
        <v>74640</v>
      </c>
      <c r="F16456" s="1" t="s">
        <v>74640</v>
      </c>
      <c r="G16456" s="1" t="s">
        <v>72650</v>
      </c>
    </row>
    <row r="16457" spans="1:7" x14ac:dyDescent="0.25">
      <c r="A16457" s="1" t="s">
        <v>73958</v>
      </c>
      <c r="B16457" s="1" t="s">
        <v>152</v>
      </c>
      <c r="C16457" s="1" t="s">
        <v>73959</v>
      </c>
      <c r="D16457" s="1" t="s">
        <v>73960</v>
      </c>
      <c r="E16457" s="1" t="s">
        <v>73961</v>
      </c>
      <c r="F16457" s="1" t="s">
        <v>152</v>
      </c>
      <c r="G16457" s="1" t="s">
        <v>72650</v>
      </c>
    </row>
    <row r="16458" spans="1:7" x14ac:dyDescent="0.25">
      <c r="A16458" s="1" t="s">
        <v>109858</v>
      </c>
      <c r="B16458" s="1" t="s">
        <v>152</v>
      </c>
      <c r="C16458" s="1" t="s">
        <v>152</v>
      </c>
      <c r="D16458" s="1" t="s">
        <v>109859</v>
      </c>
      <c r="E16458" s="1" t="s">
        <v>109860</v>
      </c>
      <c r="F16458" s="1" t="s">
        <v>73481</v>
      </c>
      <c r="G16458" s="1" t="s">
        <v>73873</v>
      </c>
    </row>
    <row r="16459" spans="1:7" x14ac:dyDescent="0.25">
      <c r="A16459" s="1" t="s">
        <v>129269</v>
      </c>
      <c r="B16459" s="1" t="s">
        <v>129270</v>
      </c>
      <c r="C16459" s="1" t="s">
        <v>129271</v>
      </c>
      <c r="D16459" s="1" t="s">
        <v>129272</v>
      </c>
      <c r="E16459" s="1" t="s">
        <v>102624</v>
      </c>
      <c r="F16459" s="1" t="s">
        <v>152</v>
      </c>
      <c r="G16459" s="1" t="s">
        <v>72650</v>
      </c>
    </row>
    <row r="16460" spans="1:7" x14ac:dyDescent="0.25">
      <c r="A16460" s="1" t="s">
        <v>114055</v>
      </c>
      <c r="B16460" s="1" t="s">
        <v>152</v>
      </c>
      <c r="C16460" s="1" t="s">
        <v>114056</v>
      </c>
      <c r="D16460" s="1" t="s">
        <v>114057</v>
      </c>
      <c r="E16460" s="1" t="s">
        <v>100411</v>
      </c>
      <c r="F16460" s="1" t="s">
        <v>100411</v>
      </c>
      <c r="G16460" s="1" t="s">
        <v>72646</v>
      </c>
    </row>
    <row r="16461" spans="1:7" x14ac:dyDescent="0.25">
      <c r="A16461" s="1" t="s">
        <v>78440</v>
      </c>
      <c r="B16461" s="1" t="s">
        <v>152</v>
      </c>
      <c r="C16461" s="1" t="s">
        <v>78441</v>
      </c>
      <c r="D16461" s="1" t="s">
        <v>78442</v>
      </c>
      <c r="E16461" s="1" t="s">
        <v>78443</v>
      </c>
      <c r="F16461" s="1" t="s">
        <v>152</v>
      </c>
      <c r="G16461" s="1" t="s">
        <v>72650</v>
      </c>
    </row>
    <row r="16462" spans="1:7" x14ac:dyDescent="0.25">
      <c r="A16462" s="1" t="s">
        <v>110967</v>
      </c>
      <c r="B16462" s="1" t="s">
        <v>110968</v>
      </c>
      <c r="C16462" s="1" t="s">
        <v>110969</v>
      </c>
      <c r="D16462" s="1" t="s">
        <v>110970</v>
      </c>
      <c r="E16462" s="1" t="s">
        <v>110971</v>
      </c>
      <c r="F16462" s="1" t="s">
        <v>110972</v>
      </c>
      <c r="G16462" s="1" t="s">
        <v>72639</v>
      </c>
    </row>
    <row r="16463" spans="1:7" x14ac:dyDescent="0.25">
      <c r="A16463" s="1" t="s">
        <v>73216</v>
      </c>
      <c r="B16463" s="1" t="s">
        <v>73217</v>
      </c>
      <c r="C16463" s="1" t="s">
        <v>73218</v>
      </c>
      <c r="D16463" s="1" t="s">
        <v>73219</v>
      </c>
      <c r="E16463" s="1" t="s">
        <v>73220</v>
      </c>
      <c r="F16463" s="1" t="s">
        <v>73221</v>
      </c>
      <c r="G16463" s="1" t="s">
        <v>72650</v>
      </c>
    </row>
    <row r="16464" spans="1:7" x14ac:dyDescent="0.25">
      <c r="A16464" s="1" t="s">
        <v>100369</v>
      </c>
      <c r="B16464" s="1" t="s">
        <v>152</v>
      </c>
      <c r="C16464" s="1" t="s">
        <v>100370</v>
      </c>
      <c r="D16464" s="1" t="s">
        <v>100371</v>
      </c>
      <c r="E16464" s="1" t="s">
        <v>100372</v>
      </c>
      <c r="F16464" s="1" t="s">
        <v>100373</v>
      </c>
      <c r="G16464" s="1" t="s">
        <v>72650</v>
      </c>
    </row>
    <row r="16465" spans="1:7" x14ac:dyDescent="0.25">
      <c r="A16465" s="1" t="s">
        <v>118750</v>
      </c>
      <c r="B16465" s="1" t="s">
        <v>118751</v>
      </c>
      <c r="C16465" s="1" t="s">
        <v>152</v>
      </c>
      <c r="D16465" s="1" t="s">
        <v>118752</v>
      </c>
      <c r="E16465" s="1" t="s">
        <v>118753</v>
      </c>
      <c r="F16465" s="1" t="s">
        <v>118754</v>
      </c>
      <c r="G16465" s="1" t="s">
        <v>72639</v>
      </c>
    </row>
    <row r="16466" spans="1:7" x14ac:dyDescent="0.25">
      <c r="A16466" s="1" t="s">
        <v>77420</v>
      </c>
      <c r="B16466" s="1" t="s">
        <v>152</v>
      </c>
      <c r="C16466" s="1" t="s">
        <v>77421</v>
      </c>
      <c r="D16466" s="1" t="s">
        <v>77422</v>
      </c>
      <c r="E16466" s="1" t="s">
        <v>77423</v>
      </c>
      <c r="F16466" s="1" t="s">
        <v>152</v>
      </c>
      <c r="G16466" s="1" t="s">
        <v>72650</v>
      </c>
    </row>
    <row r="16467" spans="1:7" x14ac:dyDescent="0.25">
      <c r="A16467" s="1" t="s">
        <v>110484</v>
      </c>
      <c r="B16467" s="1" t="s">
        <v>110485</v>
      </c>
      <c r="C16467" s="1" t="s">
        <v>61782</v>
      </c>
      <c r="D16467" s="1" t="s">
        <v>61783</v>
      </c>
      <c r="E16467" s="1" t="s">
        <v>110486</v>
      </c>
      <c r="F16467" s="1" t="s">
        <v>152</v>
      </c>
      <c r="G16467" s="1" t="s">
        <v>72646</v>
      </c>
    </row>
    <row r="16468" spans="1:7" x14ac:dyDescent="0.25">
      <c r="A16468" s="1" t="s">
        <v>124642</v>
      </c>
      <c r="B16468" s="1" t="s">
        <v>124643</v>
      </c>
      <c r="C16468" s="1" t="s">
        <v>124644</v>
      </c>
      <c r="D16468" s="1" t="s">
        <v>152</v>
      </c>
      <c r="E16468" s="1" t="s">
        <v>124645</v>
      </c>
      <c r="F16468" s="1" t="s">
        <v>124646</v>
      </c>
      <c r="G16468" s="1" t="s">
        <v>72639</v>
      </c>
    </row>
    <row r="16469" spans="1:7" x14ac:dyDescent="0.25">
      <c r="A16469" s="1" t="s">
        <v>98694</v>
      </c>
      <c r="B16469" s="1" t="s">
        <v>98695</v>
      </c>
      <c r="C16469" s="1" t="s">
        <v>98696</v>
      </c>
      <c r="D16469" s="1" t="s">
        <v>98697</v>
      </c>
      <c r="E16469" s="1" t="s">
        <v>74152</v>
      </c>
      <c r="F16469" s="1" t="s">
        <v>74152</v>
      </c>
      <c r="G16469" s="1" t="s">
        <v>72639</v>
      </c>
    </row>
    <row r="16470" spans="1:7" ht="45" x14ac:dyDescent="0.25">
      <c r="A16470" s="1" t="s">
        <v>83035</v>
      </c>
      <c r="B16470" s="1" t="s">
        <v>152</v>
      </c>
      <c r="C16470" s="1" t="s">
        <v>152</v>
      </c>
      <c r="D16470" s="1" t="s">
        <v>83036</v>
      </c>
      <c r="E16470" s="1" t="s">
        <v>72755</v>
      </c>
      <c r="F16470" s="1" t="s">
        <v>83037</v>
      </c>
      <c r="G16470" s="1" t="s">
        <v>72650</v>
      </c>
    </row>
    <row r="16471" spans="1:7" x14ac:dyDescent="0.25">
      <c r="A16471" s="1" t="s">
        <v>102512</v>
      </c>
      <c r="B16471" s="1" t="s">
        <v>152</v>
      </c>
      <c r="C16471" s="1" t="s">
        <v>102513</v>
      </c>
      <c r="D16471" s="1" t="s">
        <v>193646</v>
      </c>
      <c r="E16471" s="1" t="s">
        <v>102514</v>
      </c>
      <c r="F16471" s="1" t="s">
        <v>102514</v>
      </c>
      <c r="G16471" s="1" t="s">
        <v>72650</v>
      </c>
    </row>
    <row r="16472" spans="1:7" ht="30" x14ac:dyDescent="0.25">
      <c r="A16472" s="1" t="s">
        <v>106593</v>
      </c>
      <c r="B16472" s="1" t="s">
        <v>152</v>
      </c>
      <c r="C16472" s="1" t="s">
        <v>106594</v>
      </c>
      <c r="D16472" s="1" t="s">
        <v>106595</v>
      </c>
      <c r="E16472" s="1" t="s">
        <v>77369</v>
      </c>
      <c r="F16472" s="1" t="s">
        <v>106596</v>
      </c>
      <c r="G16472" s="1" t="s">
        <v>72650</v>
      </c>
    </row>
    <row r="16473" spans="1:7" x14ac:dyDescent="0.25">
      <c r="A16473" s="1" t="s">
        <v>82006</v>
      </c>
      <c r="B16473" s="1" t="s">
        <v>152</v>
      </c>
      <c r="C16473" s="1" t="s">
        <v>152</v>
      </c>
      <c r="D16473" s="1" t="s">
        <v>82007</v>
      </c>
      <c r="E16473" s="1" t="s">
        <v>82008</v>
      </c>
      <c r="F16473" s="1" t="s">
        <v>152</v>
      </c>
      <c r="G16473" s="1" t="s">
        <v>72650</v>
      </c>
    </row>
    <row r="16474" spans="1:7" x14ac:dyDescent="0.25">
      <c r="A16474" s="1" t="s">
        <v>84656</v>
      </c>
      <c r="B16474" s="1" t="s">
        <v>84657</v>
      </c>
      <c r="C16474" s="1" t="s">
        <v>61786</v>
      </c>
      <c r="D16474" s="1" t="s">
        <v>152</v>
      </c>
      <c r="E16474" s="1" t="s">
        <v>80081</v>
      </c>
      <c r="F16474" s="1" t="s">
        <v>152</v>
      </c>
      <c r="G16474" s="1" t="s">
        <v>72650</v>
      </c>
    </row>
    <row r="16475" spans="1:7" ht="30" x14ac:dyDescent="0.25">
      <c r="A16475" s="1" t="s">
        <v>102602</v>
      </c>
      <c r="B16475" s="1" t="s">
        <v>102603</v>
      </c>
      <c r="C16475" s="1" t="s">
        <v>152</v>
      </c>
      <c r="D16475" s="1" t="s">
        <v>102604</v>
      </c>
      <c r="E16475" s="1" t="s">
        <v>102605</v>
      </c>
      <c r="F16475" s="1" t="s">
        <v>102605</v>
      </c>
      <c r="G16475" s="1" t="s">
        <v>72650</v>
      </c>
    </row>
    <row r="16476" spans="1:7" x14ac:dyDescent="0.25">
      <c r="A16476" s="1" t="s">
        <v>119004</v>
      </c>
      <c r="B16476" s="1" t="s">
        <v>152</v>
      </c>
      <c r="C16476" s="1" t="s">
        <v>152</v>
      </c>
      <c r="D16476" s="1" t="s">
        <v>119005</v>
      </c>
      <c r="E16476" s="1" t="s">
        <v>73299</v>
      </c>
      <c r="F16476" s="1" t="s">
        <v>152</v>
      </c>
      <c r="G16476" s="1" t="s">
        <v>72650</v>
      </c>
    </row>
    <row r="16477" spans="1:7" x14ac:dyDescent="0.25">
      <c r="A16477" s="1" t="s">
        <v>108034</v>
      </c>
      <c r="B16477" s="1" t="s">
        <v>152</v>
      </c>
      <c r="C16477" s="1" t="s">
        <v>152</v>
      </c>
      <c r="D16477" s="1" t="s">
        <v>61790</v>
      </c>
      <c r="E16477" s="1" t="s">
        <v>78087</v>
      </c>
      <c r="F16477" s="1" t="s">
        <v>78087</v>
      </c>
      <c r="G16477" s="1" t="s">
        <v>72650</v>
      </c>
    </row>
    <row r="16478" spans="1:7" x14ac:dyDescent="0.25">
      <c r="A16478" s="1" t="s">
        <v>94881</v>
      </c>
      <c r="B16478" s="1" t="s">
        <v>94882</v>
      </c>
      <c r="C16478" s="1" t="s">
        <v>94883</v>
      </c>
      <c r="D16478" s="1" t="s">
        <v>94884</v>
      </c>
      <c r="E16478" s="1" t="s">
        <v>75486</v>
      </c>
      <c r="F16478" s="1" t="s">
        <v>79427</v>
      </c>
      <c r="G16478" s="1" t="s">
        <v>72650</v>
      </c>
    </row>
    <row r="16479" spans="1:7" x14ac:dyDescent="0.25">
      <c r="A16479" s="1" t="s">
        <v>104663</v>
      </c>
      <c r="B16479" s="1" t="s">
        <v>127301</v>
      </c>
      <c r="C16479" s="1" t="s">
        <v>127302</v>
      </c>
      <c r="D16479" s="1" t="s">
        <v>127303</v>
      </c>
      <c r="E16479" s="1" t="s">
        <v>82417</v>
      </c>
      <c r="F16479" s="1" t="s">
        <v>127304</v>
      </c>
      <c r="G16479" s="1" t="s">
        <v>72650</v>
      </c>
    </row>
    <row r="16480" spans="1:7" x14ac:dyDescent="0.25">
      <c r="A16480" s="1" t="s">
        <v>114748</v>
      </c>
      <c r="B16480" s="1" t="s">
        <v>152</v>
      </c>
      <c r="C16480" s="1" t="s">
        <v>61792</v>
      </c>
      <c r="D16480" s="1" t="s">
        <v>61793</v>
      </c>
      <c r="E16480" s="1" t="s">
        <v>73652</v>
      </c>
      <c r="F16480" s="1" t="s">
        <v>73652</v>
      </c>
      <c r="G16480" s="1" t="s">
        <v>72650</v>
      </c>
    </row>
    <row r="16481" spans="1:7" x14ac:dyDescent="0.25">
      <c r="A16481" s="1" t="s">
        <v>77473</v>
      </c>
      <c r="B16481" s="1" t="s">
        <v>152</v>
      </c>
      <c r="C16481" s="1" t="s">
        <v>71052</v>
      </c>
      <c r="D16481" s="1" t="s">
        <v>71053</v>
      </c>
      <c r="E16481" s="1" t="s">
        <v>77474</v>
      </c>
      <c r="F16481" s="1" t="s">
        <v>152</v>
      </c>
      <c r="G16481" s="1" t="s">
        <v>72650</v>
      </c>
    </row>
    <row r="16482" spans="1:7" x14ac:dyDescent="0.25">
      <c r="A16482" s="1" t="s">
        <v>126578</v>
      </c>
      <c r="B16482" s="1" t="s">
        <v>126579</v>
      </c>
      <c r="C16482" s="1" t="s">
        <v>126580</v>
      </c>
      <c r="D16482" s="1" t="s">
        <v>126581</v>
      </c>
      <c r="E16482" s="1" t="s">
        <v>126582</v>
      </c>
      <c r="F16482" s="1" t="s">
        <v>126582</v>
      </c>
      <c r="G16482" s="1" t="s">
        <v>72650</v>
      </c>
    </row>
    <row r="16483" spans="1:7" x14ac:dyDescent="0.25">
      <c r="A16483" s="1" t="s">
        <v>124317</v>
      </c>
      <c r="B16483" s="1" t="s">
        <v>152</v>
      </c>
      <c r="C16483" s="1" t="s">
        <v>61795</v>
      </c>
      <c r="D16483" s="1" t="s">
        <v>61796</v>
      </c>
      <c r="E16483" s="1" t="s">
        <v>95178</v>
      </c>
      <c r="F16483" s="1" t="s">
        <v>152</v>
      </c>
      <c r="G16483" s="1" t="s">
        <v>72650</v>
      </c>
    </row>
    <row r="16484" spans="1:7" x14ac:dyDescent="0.25">
      <c r="A16484" s="1" t="s">
        <v>84258</v>
      </c>
      <c r="B16484" s="1" t="s">
        <v>152</v>
      </c>
      <c r="C16484" s="1" t="s">
        <v>84259</v>
      </c>
      <c r="D16484" s="1" t="s">
        <v>84260</v>
      </c>
      <c r="E16484" s="1" t="s">
        <v>74625</v>
      </c>
      <c r="F16484" s="1" t="s">
        <v>84261</v>
      </c>
      <c r="G16484" s="1" t="s">
        <v>72650</v>
      </c>
    </row>
    <row r="16485" spans="1:7" x14ac:dyDescent="0.25">
      <c r="A16485" s="1" t="s">
        <v>102275</v>
      </c>
      <c r="B16485" s="1" t="s">
        <v>152</v>
      </c>
      <c r="C16485" s="1" t="s">
        <v>61799</v>
      </c>
      <c r="D16485" s="1" t="s">
        <v>61800</v>
      </c>
      <c r="E16485" s="1" t="s">
        <v>75252</v>
      </c>
      <c r="F16485" s="1" t="s">
        <v>102276</v>
      </c>
      <c r="G16485" s="1" t="s">
        <v>72650</v>
      </c>
    </row>
    <row r="16486" spans="1:7" x14ac:dyDescent="0.25">
      <c r="A16486" s="1" t="s">
        <v>121160</v>
      </c>
      <c r="B16486" s="1" t="s">
        <v>121161</v>
      </c>
      <c r="C16486" s="1" t="s">
        <v>152</v>
      </c>
      <c r="D16486" s="1" t="s">
        <v>61802</v>
      </c>
      <c r="E16486" s="1" t="s">
        <v>77384</v>
      </c>
      <c r="F16486" s="1" t="s">
        <v>121162</v>
      </c>
      <c r="G16486" s="1" t="s">
        <v>72650</v>
      </c>
    </row>
    <row r="16487" spans="1:7" x14ac:dyDescent="0.25">
      <c r="A16487" s="1" t="s">
        <v>123380</v>
      </c>
      <c r="B16487" s="1" t="s">
        <v>152</v>
      </c>
      <c r="C16487" s="1" t="s">
        <v>152</v>
      </c>
      <c r="D16487" s="1" t="s">
        <v>123381</v>
      </c>
      <c r="E16487" s="1" t="s">
        <v>86007</v>
      </c>
      <c r="F16487" s="1" t="s">
        <v>152</v>
      </c>
      <c r="G16487" s="1" t="s">
        <v>72650</v>
      </c>
    </row>
    <row r="16488" spans="1:7" x14ac:dyDescent="0.25">
      <c r="A16488" s="1" t="s">
        <v>77821</v>
      </c>
      <c r="B16488" s="1" t="s">
        <v>77822</v>
      </c>
      <c r="C16488" s="1" t="s">
        <v>61809</v>
      </c>
      <c r="D16488" s="1" t="s">
        <v>61810</v>
      </c>
      <c r="E16488" s="1" t="s">
        <v>75200</v>
      </c>
      <c r="F16488" s="1" t="s">
        <v>77823</v>
      </c>
      <c r="G16488" s="1" t="s">
        <v>72650</v>
      </c>
    </row>
    <row r="16489" spans="1:7" x14ac:dyDescent="0.25">
      <c r="A16489" s="1" t="s">
        <v>125053</v>
      </c>
      <c r="B16489" s="1" t="s">
        <v>125054</v>
      </c>
      <c r="C16489" s="1" t="s">
        <v>61813</v>
      </c>
      <c r="D16489" s="1" t="s">
        <v>61814</v>
      </c>
      <c r="E16489" s="1" t="s">
        <v>73584</v>
      </c>
      <c r="F16489" s="1" t="s">
        <v>152</v>
      </c>
      <c r="G16489" s="1" t="s">
        <v>72646</v>
      </c>
    </row>
    <row r="16490" spans="1:7" x14ac:dyDescent="0.25">
      <c r="A16490" s="1" t="s">
        <v>108090</v>
      </c>
      <c r="B16490" s="1" t="s">
        <v>108091</v>
      </c>
      <c r="C16490" s="1" t="s">
        <v>152</v>
      </c>
      <c r="D16490" s="1" t="s">
        <v>61816</v>
      </c>
      <c r="E16490" s="1" t="s">
        <v>83782</v>
      </c>
      <c r="F16490" s="1" t="s">
        <v>152</v>
      </c>
      <c r="G16490" s="1" t="s">
        <v>72650</v>
      </c>
    </row>
    <row r="16491" spans="1:7" ht="30" x14ac:dyDescent="0.25">
      <c r="A16491" s="1" t="s">
        <v>81735</v>
      </c>
      <c r="B16491" s="1" t="s">
        <v>81736</v>
      </c>
      <c r="C16491" s="1" t="s">
        <v>152</v>
      </c>
      <c r="D16491" s="1" t="s">
        <v>81737</v>
      </c>
      <c r="E16491" s="1" t="s">
        <v>81738</v>
      </c>
      <c r="F16491" s="1" t="s">
        <v>81738</v>
      </c>
      <c r="G16491" s="1" t="s">
        <v>72650</v>
      </c>
    </row>
    <row r="16492" spans="1:7" ht="30" x14ac:dyDescent="0.25">
      <c r="A16492" s="1" t="s">
        <v>72640</v>
      </c>
      <c r="B16492" s="1" t="s">
        <v>72641</v>
      </c>
      <c r="C16492" s="1" t="s">
        <v>72642</v>
      </c>
      <c r="D16492" s="1" t="s">
        <v>72643</v>
      </c>
      <c r="E16492" s="1" t="s">
        <v>72644</v>
      </c>
      <c r="F16492" s="1" t="s">
        <v>72645</v>
      </c>
      <c r="G16492" s="1" t="s">
        <v>72650</v>
      </c>
    </row>
    <row r="16493" spans="1:7" x14ac:dyDescent="0.25">
      <c r="A16493" s="1" t="s">
        <v>112120</v>
      </c>
      <c r="B16493" s="1" t="s">
        <v>152</v>
      </c>
      <c r="C16493" s="1" t="s">
        <v>112121</v>
      </c>
      <c r="D16493" s="1" t="s">
        <v>112122</v>
      </c>
      <c r="E16493" s="1" t="s">
        <v>73030</v>
      </c>
      <c r="F16493" s="1" t="s">
        <v>73030</v>
      </c>
      <c r="G16493" s="1" t="s">
        <v>72650</v>
      </c>
    </row>
    <row r="16494" spans="1:7" x14ac:dyDescent="0.25">
      <c r="A16494" s="1" t="s">
        <v>75801</v>
      </c>
      <c r="B16494" s="1" t="s">
        <v>75802</v>
      </c>
      <c r="C16494" s="1" t="s">
        <v>75803</v>
      </c>
      <c r="D16494" s="1" t="s">
        <v>75804</v>
      </c>
      <c r="E16494" s="1" t="s">
        <v>75805</v>
      </c>
      <c r="F16494" s="1" t="s">
        <v>75806</v>
      </c>
      <c r="G16494" s="1" t="s">
        <v>72646</v>
      </c>
    </row>
    <row r="16495" spans="1:7" x14ac:dyDescent="0.25">
      <c r="A16495" s="1" t="s">
        <v>81111</v>
      </c>
      <c r="B16495" s="1" t="s">
        <v>152</v>
      </c>
      <c r="C16495" s="1" t="s">
        <v>81112</v>
      </c>
      <c r="D16495" s="1" t="s">
        <v>81113</v>
      </c>
      <c r="E16495" s="1" t="s">
        <v>78505</v>
      </c>
      <c r="F16495" s="1" t="s">
        <v>81114</v>
      </c>
      <c r="G16495" s="1" t="s">
        <v>72650</v>
      </c>
    </row>
    <row r="16496" spans="1:7" x14ac:dyDescent="0.25">
      <c r="A16496" s="1" t="s">
        <v>110663</v>
      </c>
      <c r="B16496" s="1" t="s">
        <v>110664</v>
      </c>
      <c r="C16496" s="1" t="s">
        <v>110665</v>
      </c>
      <c r="D16496" s="1" t="s">
        <v>110666</v>
      </c>
      <c r="E16496" s="1" t="s">
        <v>80371</v>
      </c>
      <c r="F16496" s="1" t="s">
        <v>152</v>
      </c>
      <c r="G16496" s="1" t="s">
        <v>72650</v>
      </c>
    </row>
    <row r="16497" spans="1:7" x14ac:dyDescent="0.25">
      <c r="A16497" s="1" t="s">
        <v>129445</v>
      </c>
      <c r="B16497" s="1" t="s">
        <v>152</v>
      </c>
      <c r="C16497" s="1" t="s">
        <v>129446</v>
      </c>
      <c r="D16497" s="1" t="s">
        <v>129447</v>
      </c>
      <c r="E16497" s="1" t="s">
        <v>73808</v>
      </c>
      <c r="F16497" s="1" t="s">
        <v>152</v>
      </c>
      <c r="G16497" s="1" t="s">
        <v>72650</v>
      </c>
    </row>
    <row r="16498" spans="1:7" x14ac:dyDescent="0.25">
      <c r="A16498" s="1" t="s">
        <v>110570</v>
      </c>
      <c r="B16498" s="1" t="s">
        <v>152</v>
      </c>
      <c r="C16498" s="1" t="s">
        <v>110571</v>
      </c>
      <c r="D16498" s="1" t="s">
        <v>110572</v>
      </c>
      <c r="E16498" s="1" t="s">
        <v>110573</v>
      </c>
      <c r="F16498" s="1" t="s">
        <v>152</v>
      </c>
      <c r="G16498" s="1" t="s">
        <v>72639</v>
      </c>
    </row>
    <row r="16499" spans="1:7" x14ac:dyDescent="0.25">
      <c r="A16499" s="1" t="s">
        <v>92298</v>
      </c>
      <c r="B16499" s="1" t="s">
        <v>152</v>
      </c>
      <c r="C16499" s="1" t="s">
        <v>92299</v>
      </c>
      <c r="D16499" s="1" t="s">
        <v>92300</v>
      </c>
      <c r="E16499" s="1" t="s">
        <v>92301</v>
      </c>
      <c r="F16499" s="1" t="s">
        <v>152</v>
      </c>
      <c r="G16499" s="1" t="s">
        <v>72639</v>
      </c>
    </row>
    <row r="16500" spans="1:7" x14ac:dyDescent="0.25">
      <c r="A16500" s="1" t="s">
        <v>109682</v>
      </c>
      <c r="B16500" s="1" t="s">
        <v>152</v>
      </c>
      <c r="C16500" s="1" t="s">
        <v>109683</v>
      </c>
      <c r="D16500" s="1" t="s">
        <v>109684</v>
      </c>
      <c r="E16500" s="1" t="s">
        <v>109685</v>
      </c>
      <c r="F16500" s="1" t="s">
        <v>109685</v>
      </c>
      <c r="G16500" s="1" t="s">
        <v>72650</v>
      </c>
    </row>
    <row r="16501" spans="1:7" x14ac:dyDescent="0.25">
      <c r="A16501" s="1" t="s">
        <v>90970</v>
      </c>
      <c r="B16501" s="1" t="s">
        <v>152</v>
      </c>
      <c r="C16501" s="1" t="s">
        <v>152</v>
      </c>
      <c r="D16501" s="1" t="s">
        <v>90971</v>
      </c>
      <c r="E16501" s="1" t="s">
        <v>90972</v>
      </c>
      <c r="F16501" s="1" t="s">
        <v>152</v>
      </c>
      <c r="G16501" s="1" t="s">
        <v>72650</v>
      </c>
    </row>
    <row r="16502" spans="1:7" x14ac:dyDescent="0.25">
      <c r="A16502" s="1" t="s">
        <v>128761</v>
      </c>
      <c r="B16502" s="1" t="s">
        <v>152</v>
      </c>
      <c r="C16502" s="1" t="s">
        <v>128762</v>
      </c>
      <c r="D16502" s="1" t="s">
        <v>128763</v>
      </c>
      <c r="E16502" s="1" t="s">
        <v>72866</v>
      </c>
      <c r="F16502" s="1" t="s">
        <v>72866</v>
      </c>
      <c r="G16502" s="1" t="s">
        <v>72650</v>
      </c>
    </row>
    <row r="16503" spans="1:7" x14ac:dyDescent="0.25">
      <c r="A16503" s="1" t="s">
        <v>73813</v>
      </c>
      <c r="B16503" s="1" t="s">
        <v>73814</v>
      </c>
      <c r="C16503" s="1" t="s">
        <v>73815</v>
      </c>
      <c r="D16503" s="1" t="s">
        <v>73816</v>
      </c>
      <c r="E16503" s="1" t="s">
        <v>73584</v>
      </c>
      <c r="F16503" s="1" t="s">
        <v>73817</v>
      </c>
      <c r="G16503" s="1" t="s">
        <v>72650</v>
      </c>
    </row>
    <row r="16504" spans="1:7" x14ac:dyDescent="0.25">
      <c r="A16504" s="1" t="s">
        <v>85674</v>
      </c>
      <c r="B16504" s="1" t="s">
        <v>85675</v>
      </c>
      <c r="C16504" s="1" t="s">
        <v>85676</v>
      </c>
      <c r="D16504" s="1" t="s">
        <v>85677</v>
      </c>
      <c r="E16504" s="1" t="s">
        <v>85678</v>
      </c>
      <c r="F16504" s="1" t="s">
        <v>85679</v>
      </c>
      <c r="G16504" s="1" t="s">
        <v>72650</v>
      </c>
    </row>
    <row r="16505" spans="1:7" x14ac:dyDescent="0.25">
      <c r="A16505" s="1" t="s">
        <v>86831</v>
      </c>
      <c r="B16505" s="1" t="s">
        <v>152</v>
      </c>
      <c r="C16505" s="1" t="s">
        <v>61643</v>
      </c>
      <c r="D16505" s="1" t="s">
        <v>61644</v>
      </c>
      <c r="E16505" s="1" t="s">
        <v>82713</v>
      </c>
      <c r="F16505" s="1" t="s">
        <v>82713</v>
      </c>
      <c r="G16505" s="1" t="s">
        <v>72639</v>
      </c>
    </row>
    <row r="16506" spans="1:7" x14ac:dyDescent="0.25">
      <c r="A16506" s="1" t="s">
        <v>109852</v>
      </c>
      <c r="B16506" s="1" t="s">
        <v>109853</v>
      </c>
      <c r="C16506" s="1" t="s">
        <v>109854</v>
      </c>
      <c r="D16506" s="1" t="s">
        <v>109855</v>
      </c>
      <c r="E16506" s="1" t="s">
        <v>109856</v>
      </c>
      <c r="F16506" s="1" t="s">
        <v>109857</v>
      </c>
      <c r="G16506" s="1" t="s">
        <v>72650</v>
      </c>
    </row>
    <row r="16507" spans="1:7" x14ac:dyDescent="0.25">
      <c r="A16507" s="1" t="s">
        <v>93678</v>
      </c>
      <c r="B16507" s="1" t="s">
        <v>152</v>
      </c>
      <c r="C16507" s="1" t="s">
        <v>93679</v>
      </c>
      <c r="D16507" s="1" t="s">
        <v>93680</v>
      </c>
      <c r="E16507" s="1" t="s">
        <v>93681</v>
      </c>
      <c r="F16507" s="1" t="s">
        <v>152</v>
      </c>
      <c r="G16507" s="1" t="s">
        <v>72639</v>
      </c>
    </row>
    <row r="16508" spans="1:7" x14ac:dyDescent="0.25">
      <c r="A16508" s="1" t="s">
        <v>88456</v>
      </c>
      <c r="B16508" s="1" t="s">
        <v>152</v>
      </c>
      <c r="C16508" s="1" t="s">
        <v>92293</v>
      </c>
      <c r="D16508" s="1" t="s">
        <v>92294</v>
      </c>
      <c r="E16508" s="1" t="s">
        <v>75465</v>
      </c>
      <c r="F16508" s="1" t="s">
        <v>75465</v>
      </c>
      <c r="G16508" s="1" t="s">
        <v>72646</v>
      </c>
    </row>
    <row r="16509" spans="1:7" x14ac:dyDescent="0.25">
      <c r="A16509" s="1" t="s">
        <v>88456</v>
      </c>
      <c r="B16509" s="1" t="s">
        <v>88457</v>
      </c>
      <c r="C16509" s="1" t="s">
        <v>88458</v>
      </c>
      <c r="D16509" s="1" t="s">
        <v>88459</v>
      </c>
      <c r="E16509" s="1" t="s">
        <v>75674</v>
      </c>
      <c r="F16509" s="1" t="s">
        <v>88460</v>
      </c>
      <c r="G16509" s="1" t="s">
        <v>72646</v>
      </c>
    </row>
    <row r="16510" spans="1:7" x14ac:dyDescent="0.25">
      <c r="A16510" s="1" t="s">
        <v>234198</v>
      </c>
      <c r="B16510" s="1" t="s">
        <v>152</v>
      </c>
      <c r="C16510" s="1" t="s">
        <v>152</v>
      </c>
      <c r="D16510" s="1" t="s">
        <v>234199</v>
      </c>
      <c r="E16510" s="1" t="s">
        <v>234200</v>
      </c>
      <c r="F16510" s="1" t="s">
        <v>152</v>
      </c>
      <c r="G16510" s="1" t="s">
        <v>72650</v>
      </c>
    </row>
    <row r="16511" spans="1:7" x14ac:dyDescent="0.25">
      <c r="A16511" s="1" t="s">
        <v>92506</v>
      </c>
      <c r="B16511" s="1" t="s">
        <v>152</v>
      </c>
      <c r="C16511" s="1" t="s">
        <v>152</v>
      </c>
      <c r="D16511" s="1" t="s">
        <v>92507</v>
      </c>
      <c r="E16511" s="1" t="s">
        <v>82231</v>
      </c>
      <c r="F16511" s="1" t="s">
        <v>92508</v>
      </c>
      <c r="G16511" s="1" t="s">
        <v>72646</v>
      </c>
    </row>
    <row r="16512" spans="1:7" x14ac:dyDescent="0.25">
      <c r="A16512" s="1" t="s">
        <v>102410</v>
      </c>
      <c r="B16512" s="1" t="s">
        <v>152</v>
      </c>
      <c r="C16512" s="1" t="s">
        <v>102411</v>
      </c>
      <c r="D16512" s="1" t="s">
        <v>102412</v>
      </c>
      <c r="E16512" s="1" t="s">
        <v>74108</v>
      </c>
      <c r="F16512" s="1" t="s">
        <v>102413</v>
      </c>
      <c r="G16512" s="1" t="s">
        <v>72650</v>
      </c>
    </row>
    <row r="16513" spans="1:7" x14ac:dyDescent="0.25">
      <c r="A16513" s="1" t="s">
        <v>79417</v>
      </c>
      <c r="B16513" s="1" t="s">
        <v>152</v>
      </c>
      <c r="C16513" s="1" t="s">
        <v>79418</v>
      </c>
      <c r="D16513" s="1" t="s">
        <v>61828</v>
      </c>
      <c r="E16513" s="1" t="s">
        <v>73584</v>
      </c>
      <c r="F16513" s="1" t="s">
        <v>73584</v>
      </c>
      <c r="G16513" s="1" t="s">
        <v>72650</v>
      </c>
    </row>
    <row r="16514" spans="1:7" x14ac:dyDescent="0.25">
      <c r="A16514" s="1" t="s">
        <v>79417</v>
      </c>
      <c r="B16514" s="1" t="s">
        <v>152</v>
      </c>
      <c r="C16514" s="1" t="s">
        <v>107756</v>
      </c>
      <c r="D16514" s="1" t="s">
        <v>107757</v>
      </c>
      <c r="E16514" s="1" t="s">
        <v>91700</v>
      </c>
      <c r="F16514" s="1" t="s">
        <v>91700</v>
      </c>
      <c r="G16514" s="1" t="s">
        <v>72650</v>
      </c>
    </row>
    <row r="16515" spans="1:7" ht="30" x14ac:dyDescent="0.25">
      <c r="A16515" s="1" t="s">
        <v>125176</v>
      </c>
      <c r="B16515" s="1" t="s">
        <v>152</v>
      </c>
      <c r="C16515" s="1" t="s">
        <v>152</v>
      </c>
      <c r="D16515" s="1" t="s">
        <v>125177</v>
      </c>
      <c r="E16515" s="1" t="s">
        <v>85222</v>
      </c>
      <c r="F16515" s="1" t="s">
        <v>125178</v>
      </c>
      <c r="G16515" s="1" t="s">
        <v>72650</v>
      </c>
    </row>
    <row r="16516" spans="1:7" x14ac:dyDescent="0.25">
      <c r="A16516" s="1" t="s">
        <v>112081</v>
      </c>
      <c r="B16516" s="1" t="s">
        <v>152</v>
      </c>
      <c r="C16516" s="1" t="s">
        <v>152</v>
      </c>
      <c r="D16516" s="1" t="s">
        <v>61830</v>
      </c>
      <c r="E16516" s="1" t="s">
        <v>112081</v>
      </c>
      <c r="F16516" s="1" t="s">
        <v>152</v>
      </c>
      <c r="G16516" s="1" t="s">
        <v>72646</v>
      </c>
    </row>
    <row r="16517" spans="1:7" x14ac:dyDescent="0.25">
      <c r="A16517" s="1" t="s">
        <v>111528</v>
      </c>
      <c r="B16517" s="1" t="s">
        <v>152</v>
      </c>
      <c r="C16517" s="1" t="s">
        <v>61836</v>
      </c>
      <c r="D16517" s="1" t="s">
        <v>61837</v>
      </c>
      <c r="E16517" s="1" t="s">
        <v>111529</v>
      </c>
      <c r="F16517" s="1" t="s">
        <v>111530</v>
      </c>
      <c r="G16517" s="1" t="s">
        <v>72650</v>
      </c>
    </row>
    <row r="16518" spans="1:7" x14ac:dyDescent="0.25">
      <c r="A16518" s="1" t="s">
        <v>86707</v>
      </c>
      <c r="B16518" s="1" t="s">
        <v>86708</v>
      </c>
      <c r="C16518" s="1" t="s">
        <v>86709</v>
      </c>
      <c r="D16518" s="1" t="s">
        <v>86710</v>
      </c>
      <c r="E16518" s="1" t="s">
        <v>86711</v>
      </c>
      <c r="F16518" s="1" t="s">
        <v>86711</v>
      </c>
      <c r="G16518" s="1" t="s">
        <v>72650</v>
      </c>
    </row>
    <row r="16519" spans="1:7" x14ac:dyDescent="0.25">
      <c r="A16519" s="1" t="s">
        <v>86947</v>
      </c>
      <c r="B16519" s="1" t="s">
        <v>86948</v>
      </c>
      <c r="C16519" s="1" t="s">
        <v>61840</v>
      </c>
      <c r="D16519" s="1" t="s">
        <v>61841</v>
      </c>
      <c r="E16519" s="1" t="s">
        <v>74205</v>
      </c>
      <c r="F16519" s="1" t="s">
        <v>74205</v>
      </c>
      <c r="G16519" s="1" t="s">
        <v>72650</v>
      </c>
    </row>
    <row r="16520" spans="1:7" x14ac:dyDescent="0.25">
      <c r="A16520" s="1" t="s">
        <v>84264</v>
      </c>
      <c r="B16520" s="1" t="s">
        <v>84265</v>
      </c>
      <c r="C16520" s="1" t="s">
        <v>152</v>
      </c>
      <c r="D16520" s="1" t="s">
        <v>84266</v>
      </c>
      <c r="E16520" s="1" t="s">
        <v>72943</v>
      </c>
      <c r="F16520" s="1" t="s">
        <v>84267</v>
      </c>
      <c r="G16520" s="1" t="s">
        <v>72650</v>
      </c>
    </row>
    <row r="16521" spans="1:7" x14ac:dyDescent="0.25">
      <c r="A16521" s="1" t="s">
        <v>108032</v>
      </c>
      <c r="B16521" s="1" t="s">
        <v>152</v>
      </c>
      <c r="C16521" s="1" t="s">
        <v>152</v>
      </c>
      <c r="D16521" s="1" t="s">
        <v>108033</v>
      </c>
      <c r="E16521" s="1" t="s">
        <v>82417</v>
      </c>
      <c r="F16521" s="1" t="s">
        <v>152</v>
      </c>
      <c r="G16521" s="1" t="s">
        <v>72650</v>
      </c>
    </row>
    <row r="16522" spans="1:7" x14ac:dyDescent="0.25">
      <c r="A16522" s="1" t="s">
        <v>108543</v>
      </c>
      <c r="B16522" s="1" t="s">
        <v>152</v>
      </c>
      <c r="C16522" s="1" t="s">
        <v>152</v>
      </c>
      <c r="D16522" s="1" t="s">
        <v>108544</v>
      </c>
      <c r="E16522" s="1" t="s">
        <v>108545</v>
      </c>
      <c r="F16522" s="1" t="s">
        <v>108546</v>
      </c>
      <c r="G16522" s="1" t="s">
        <v>72646</v>
      </c>
    </row>
    <row r="16523" spans="1:7" x14ac:dyDescent="0.25">
      <c r="A16523" s="1" t="s">
        <v>230994</v>
      </c>
      <c r="B16523" s="1" t="s">
        <v>152</v>
      </c>
      <c r="C16523" s="1" t="s">
        <v>61843</v>
      </c>
      <c r="D16523" s="1" t="s">
        <v>61844</v>
      </c>
      <c r="E16523" s="1" t="s">
        <v>72737</v>
      </c>
      <c r="F16523" s="1" t="s">
        <v>72738</v>
      </c>
      <c r="G16523" s="1" t="s">
        <v>72739</v>
      </c>
    </row>
    <row r="16524" spans="1:7" ht="30" x14ac:dyDescent="0.25">
      <c r="A16524" s="1" t="s">
        <v>108471</v>
      </c>
      <c r="B16524" s="1" t="s">
        <v>152</v>
      </c>
      <c r="C16524" s="1" t="s">
        <v>108472</v>
      </c>
      <c r="D16524" s="1" t="s">
        <v>108473</v>
      </c>
      <c r="E16524" s="1" t="s">
        <v>78027</v>
      </c>
      <c r="F16524" s="1" t="s">
        <v>108474</v>
      </c>
      <c r="G16524" s="1" t="s">
        <v>72650</v>
      </c>
    </row>
    <row r="16525" spans="1:7" x14ac:dyDescent="0.25">
      <c r="A16525" s="1" t="s">
        <v>105305</v>
      </c>
      <c r="B16525" s="1" t="s">
        <v>152</v>
      </c>
      <c r="C16525" s="1" t="s">
        <v>152</v>
      </c>
      <c r="D16525" s="1" t="s">
        <v>105306</v>
      </c>
      <c r="E16525" s="1" t="s">
        <v>105307</v>
      </c>
      <c r="F16525" s="1" t="s">
        <v>105307</v>
      </c>
      <c r="G16525" s="1" t="s">
        <v>72650</v>
      </c>
    </row>
    <row r="16526" spans="1:7" x14ac:dyDescent="0.25">
      <c r="A16526" s="1" t="s">
        <v>81821</v>
      </c>
      <c r="B16526" s="1" t="s">
        <v>152</v>
      </c>
      <c r="C16526" s="1" t="s">
        <v>193647</v>
      </c>
      <c r="D16526" s="1" t="s">
        <v>193648</v>
      </c>
      <c r="E16526" s="1" t="s">
        <v>87531</v>
      </c>
      <c r="F16526" s="1" t="s">
        <v>152</v>
      </c>
      <c r="G16526" s="1" t="s">
        <v>72650</v>
      </c>
    </row>
    <row r="16527" spans="1:7" x14ac:dyDescent="0.25">
      <c r="A16527" s="1" t="s">
        <v>81821</v>
      </c>
      <c r="B16527" s="1" t="s">
        <v>193649</v>
      </c>
      <c r="C16527" s="1" t="s">
        <v>152</v>
      </c>
      <c r="D16527" s="1" t="s">
        <v>193650</v>
      </c>
      <c r="E16527" s="1" t="s">
        <v>193651</v>
      </c>
      <c r="F16527" s="1" t="s">
        <v>152</v>
      </c>
      <c r="G16527" s="1" t="s">
        <v>72650</v>
      </c>
    </row>
    <row r="16528" spans="1:7" x14ac:dyDescent="0.25">
      <c r="A16528" s="1" t="s">
        <v>81821</v>
      </c>
      <c r="B16528" s="1" t="s">
        <v>152</v>
      </c>
      <c r="C16528" s="1" t="s">
        <v>127679</v>
      </c>
      <c r="D16528" s="1" t="s">
        <v>127680</v>
      </c>
      <c r="E16528" s="1" t="s">
        <v>76761</v>
      </c>
      <c r="F16528" s="1" t="s">
        <v>76761</v>
      </c>
      <c r="G16528" s="1" t="s">
        <v>72650</v>
      </c>
    </row>
    <row r="16529" spans="1:7" x14ac:dyDescent="0.25">
      <c r="A16529" s="1" t="s">
        <v>81821</v>
      </c>
      <c r="B16529" s="1" t="s">
        <v>152</v>
      </c>
      <c r="C16529" s="1" t="s">
        <v>81822</v>
      </c>
      <c r="D16529" s="1" t="s">
        <v>81823</v>
      </c>
      <c r="E16529" s="1" t="s">
        <v>78696</v>
      </c>
      <c r="F16529" s="1" t="s">
        <v>81824</v>
      </c>
      <c r="G16529" s="1" t="s">
        <v>72650</v>
      </c>
    </row>
    <row r="16530" spans="1:7" x14ac:dyDescent="0.25">
      <c r="A16530" s="1" t="s">
        <v>81821</v>
      </c>
      <c r="B16530" s="1" t="s">
        <v>109438</v>
      </c>
      <c r="C16530" s="1" t="s">
        <v>109439</v>
      </c>
      <c r="D16530" s="1" t="s">
        <v>109440</v>
      </c>
      <c r="E16530" s="1" t="s">
        <v>102403</v>
      </c>
      <c r="F16530" s="1" t="s">
        <v>109441</v>
      </c>
      <c r="G16530" s="1" t="s">
        <v>72650</v>
      </c>
    </row>
    <row r="16531" spans="1:7" x14ac:dyDescent="0.25">
      <c r="A16531" s="1" t="s">
        <v>81821</v>
      </c>
      <c r="B16531" s="1" t="s">
        <v>152</v>
      </c>
      <c r="C16531" s="1" t="s">
        <v>129276</v>
      </c>
      <c r="D16531" s="1" t="s">
        <v>129277</v>
      </c>
      <c r="E16531" s="1" t="s">
        <v>81479</v>
      </c>
      <c r="F16531" s="1" t="s">
        <v>152</v>
      </c>
      <c r="G16531" s="1" t="s">
        <v>72650</v>
      </c>
    </row>
    <row r="16532" spans="1:7" x14ac:dyDescent="0.25">
      <c r="A16532" s="1" t="s">
        <v>124544</v>
      </c>
      <c r="B16532" s="1" t="s">
        <v>152</v>
      </c>
      <c r="C16532" s="1" t="s">
        <v>152</v>
      </c>
      <c r="D16532" s="1" t="s">
        <v>124545</v>
      </c>
      <c r="E16532" s="1" t="s">
        <v>75125</v>
      </c>
      <c r="F16532" s="1" t="s">
        <v>152</v>
      </c>
      <c r="G16532" s="1" t="s">
        <v>72650</v>
      </c>
    </row>
    <row r="16533" spans="1:7" x14ac:dyDescent="0.25">
      <c r="A16533" s="1" t="s">
        <v>109371</v>
      </c>
      <c r="B16533" s="1" t="s">
        <v>152</v>
      </c>
      <c r="C16533" s="1" t="s">
        <v>109372</v>
      </c>
      <c r="D16533" s="1" t="s">
        <v>109373</v>
      </c>
      <c r="E16533" s="1" t="s">
        <v>74625</v>
      </c>
      <c r="F16533" s="1" t="s">
        <v>109374</v>
      </c>
      <c r="G16533" s="1" t="s">
        <v>72650</v>
      </c>
    </row>
    <row r="16534" spans="1:7" x14ac:dyDescent="0.25">
      <c r="A16534" s="1" t="s">
        <v>79447</v>
      </c>
      <c r="B16534" s="1" t="s">
        <v>152</v>
      </c>
      <c r="C16534" s="1" t="s">
        <v>152</v>
      </c>
      <c r="D16534" s="1" t="s">
        <v>61846</v>
      </c>
      <c r="E16534" s="1" t="s">
        <v>79448</v>
      </c>
      <c r="F16534" s="1" t="s">
        <v>79448</v>
      </c>
      <c r="G16534" s="1" t="s">
        <v>72650</v>
      </c>
    </row>
    <row r="16535" spans="1:7" x14ac:dyDescent="0.25">
      <c r="A16535" s="1" t="s">
        <v>79467</v>
      </c>
      <c r="B16535" s="1" t="s">
        <v>152</v>
      </c>
      <c r="C16535" s="1" t="s">
        <v>79468</v>
      </c>
      <c r="D16535" s="1" t="s">
        <v>79469</v>
      </c>
      <c r="E16535" s="1" t="s">
        <v>79470</v>
      </c>
      <c r="F16535" s="1" t="s">
        <v>79470</v>
      </c>
      <c r="G16535" s="1" t="s">
        <v>72650</v>
      </c>
    </row>
    <row r="16536" spans="1:7" x14ac:dyDescent="0.25">
      <c r="A16536" s="1" t="s">
        <v>111045</v>
      </c>
      <c r="B16536" s="1" t="s">
        <v>152</v>
      </c>
      <c r="C16536" s="1" t="s">
        <v>111046</v>
      </c>
      <c r="D16536" s="1" t="s">
        <v>111047</v>
      </c>
      <c r="E16536" s="1" t="s">
        <v>78526</v>
      </c>
      <c r="F16536" s="1" t="s">
        <v>152</v>
      </c>
      <c r="G16536" s="1" t="s">
        <v>72650</v>
      </c>
    </row>
    <row r="16537" spans="1:7" x14ac:dyDescent="0.25">
      <c r="A16537" s="1" t="s">
        <v>82351</v>
      </c>
      <c r="B16537" s="1" t="s">
        <v>152</v>
      </c>
      <c r="C16537" s="1" t="s">
        <v>61851</v>
      </c>
      <c r="D16537" s="1" t="s">
        <v>61852</v>
      </c>
      <c r="E16537" s="1" t="s">
        <v>82352</v>
      </c>
      <c r="F16537" s="1" t="s">
        <v>152</v>
      </c>
      <c r="G16537" s="1" t="s">
        <v>72650</v>
      </c>
    </row>
    <row r="16538" spans="1:7" x14ac:dyDescent="0.25">
      <c r="A16538" s="1" t="s">
        <v>113964</v>
      </c>
      <c r="B16538" s="1" t="s">
        <v>152</v>
      </c>
      <c r="C16538" s="1" t="s">
        <v>61854</v>
      </c>
      <c r="D16538" s="1" t="s">
        <v>61855</v>
      </c>
      <c r="E16538" s="1" t="s">
        <v>78526</v>
      </c>
      <c r="F16538" s="1" t="s">
        <v>152</v>
      </c>
      <c r="G16538" s="1" t="s">
        <v>72650</v>
      </c>
    </row>
    <row r="16539" spans="1:7" x14ac:dyDescent="0.25">
      <c r="A16539" s="1" t="s">
        <v>88640</v>
      </c>
      <c r="B16539" s="1" t="s">
        <v>111157</v>
      </c>
      <c r="C16539" s="1" t="s">
        <v>152</v>
      </c>
      <c r="D16539" s="1" t="s">
        <v>111158</v>
      </c>
      <c r="E16539" s="1" t="s">
        <v>96589</v>
      </c>
      <c r="F16539" s="1" t="s">
        <v>96589</v>
      </c>
      <c r="G16539" s="1" t="s">
        <v>72650</v>
      </c>
    </row>
    <row r="16540" spans="1:7" x14ac:dyDescent="0.25">
      <c r="A16540" s="1" t="s">
        <v>88640</v>
      </c>
      <c r="B16540" s="1" t="s">
        <v>152</v>
      </c>
      <c r="C16540" s="1" t="s">
        <v>89405</v>
      </c>
      <c r="D16540" s="1" t="s">
        <v>89406</v>
      </c>
      <c r="E16540" s="1" t="s">
        <v>74625</v>
      </c>
      <c r="F16540" s="1" t="s">
        <v>79059</v>
      </c>
      <c r="G16540" s="1" t="s">
        <v>72650</v>
      </c>
    </row>
    <row r="16541" spans="1:7" x14ac:dyDescent="0.25">
      <c r="A16541" s="1" t="s">
        <v>88640</v>
      </c>
      <c r="B16541" s="1" t="s">
        <v>152</v>
      </c>
      <c r="C16541" s="1" t="s">
        <v>152</v>
      </c>
      <c r="D16541" s="1" t="s">
        <v>88641</v>
      </c>
      <c r="E16541" s="1" t="s">
        <v>75286</v>
      </c>
      <c r="F16541" s="1" t="s">
        <v>88642</v>
      </c>
      <c r="G16541" s="1" t="s">
        <v>72639</v>
      </c>
    </row>
    <row r="16542" spans="1:7" x14ac:dyDescent="0.25">
      <c r="A16542" s="1" t="s">
        <v>80560</v>
      </c>
      <c r="B16542" s="1" t="s">
        <v>152</v>
      </c>
      <c r="C16542" s="1" t="s">
        <v>80561</v>
      </c>
      <c r="D16542" s="1" t="s">
        <v>80562</v>
      </c>
      <c r="E16542" s="1" t="s">
        <v>74220</v>
      </c>
      <c r="F16542" s="1" t="s">
        <v>152</v>
      </c>
      <c r="G16542" s="1" t="s">
        <v>72650</v>
      </c>
    </row>
    <row r="16543" spans="1:7" x14ac:dyDescent="0.25">
      <c r="A16543" s="1" t="s">
        <v>112514</v>
      </c>
      <c r="B16543" s="1" t="s">
        <v>152</v>
      </c>
      <c r="C16543" s="1" t="s">
        <v>112515</v>
      </c>
      <c r="D16543" s="1" t="s">
        <v>112516</v>
      </c>
      <c r="E16543" s="1" t="s">
        <v>81364</v>
      </c>
      <c r="F16543" s="1" t="s">
        <v>152</v>
      </c>
      <c r="G16543" s="1" t="s">
        <v>72650</v>
      </c>
    </row>
    <row r="16544" spans="1:7" x14ac:dyDescent="0.25">
      <c r="A16544" s="1" t="s">
        <v>77227</v>
      </c>
      <c r="B16544" s="1" t="s">
        <v>77228</v>
      </c>
      <c r="C16544" s="1" t="s">
        <v>152</v>
      </c>
      <c r="D16544" s="1" t="s">
        <v>77229</v>
      </c>
      <c r="E16544" s="1" t="s">
        <v>77230</v>
      </c>
      <c r="F16544" s="1" t="s">
        <v>77230</v>
      </c>
      <c r="G16544" s="1" t="s">
        <v>72650</v>
      </c>
    </row>
    <row r="16545" spans="1:7" ht="30" x14ac:dyDescent="0.25">
      <c r="A16545" s="1" t="s">
        <v>81214</v>
      </c>
      <c r="B16545" s="1" t="s">
        <v>81215</v>
      </c>
      <c r="C16545" s="1" t="s">
        <v>81216</v>
      </c>
      <c r="D16545" s="1" t="s">
        <v>61857</v>
      </c>
      <c r="E16545" s="1" t="s">
        <v>72949</v>
      </c>
      <c r="F16545" s="1" t="s">
        <v>81217</v>
      </c>
      <c r="G16545" s="1" t="s">
        <v>72650</v>
      </c>
    </row>
    <row r="16546" spans="1:7" x14ac:dyDescent="0.25">
      <c r="A16546" s="1" t="s">
        <v>74093</v>
      </c>
      <c r="B16546" s="1" t="s">
        <v>152</v>
      </c>
      <c r="C16546" s="1" t="s">
        <v>152</v>
      </c>
      <c r="D16546" s="1" t="s">
        <v>74094</v>
      </c>
      <c r="E16546" s="1" t="s">
        <v>74095</v>
      </c>
      <c r="F16546" s="1" t="s">
        <v>74095</v>
      </c>
      <c r="G16546" s="1" t="s">
        <v>72650</v>
      </c>
    </row>
    <row r="16547" spans="1:7" x14ac:dyDescent="0.25">
      <c r="A16547" s="1" t="s">
        <v>84552</v>
      </c>
      <c r="B16547" s="1" t="s">
        <v>152</v>
      </c>
      <c r="C16547" s="1" t="s">
        <v>152</v>
      </c>
      <c r="D16547" s="1" t="s">
        <v>84553</v>
      </c>
      <c r="E16547" s="1" t="s">
        <v>84554</v>
      </c>
      <c r="F16547" s="1" t="s">
        <v>84554</v>
      </c>
      <c r="G16547" s="1" t="s">
        <v>72650</v>
      </c>
    </row>
    <row r="16548" spans="1:7" x14ac:dyDescent="0.25">
      <c r="A16548" s="1" t="s">
        <v>123658</v>
      </c>
      <c r="B16548" s="1" t="s">
        <v>123659</v>
      </c>
      <c r="C16548" s="1" t="s">
        <v>152</v>
      </c>
      <c r="D16548" s="1" t="s">
        <v>123660</v>
      </c>
      <c r="E16548" s="1" t="s">
        <v>123661</v>
      </c>
      <c r="F16548" s="1" t="s">
        <v>123661</v>
      </c>
      <c r="G16548" s="1" t="s">
        <v>72650</v>
      </c>
    </row>
    <row r="16549" spans="1:7" x14ac:dyDescent="0.25">
      <c r="A16549" s="1" t="s">
        <v>114749</v>
      </c>
      <c r="B16549" s="1" t="s">
        <v>114750</v>
      </c>
      <c r="C16549" s="1" t="s">
        <v>114751</v>
      </c>
      <c r="D16549" s="1" t="s">
        <v>114752</v>
      </c>
      <c r="E16549" s="1" t="s">
        <v>193652</v>
      </c>
      <c r="F16549" s="1" t="s">
        <v>114753</v>
      </c>
      <c r="G16549" s="1" t="s">
        <v>119514</v>
      </c>
    </row>
    <row r="16550" spans="1:7" x14ac:dyDescent="0.25">
      <c r="A16550" s="1" t="s">
        <v>86625</v>
      </c>
      <c r="B16550" s="1" t="s">
        <v>152</v>
      </c>
      <c r="C16550" s="1" t="s">
        <v>152</v>
      </c>
      <c r="D16550" s="1" t="s">
        <v>86626</v>
      </c>
      <c r="E16550" s="1" t="s">
        <v>73169</v>
      </c>
      <c r="F16550" s="1" t="s">
        <v>73169</v>
      </c>
      <c r="G16550" s="1" t="s">
        <v>72650</v>
      </c>
    </row>
    <row r="16551" spans="1:7" x14ac:dyDescent="0.25">
      <c r="A16551" s="1" t="s">
        <v>114084</v>
      </c>
      <c r="B16551" s="1" t="s">
        <v>114085</v>
      </c>
      <c r="C16551" s="1" t="s">
        <v>152</v>
      </c>
      <c r="D16551" s="1" t="s">
        <v>114086</v>
      </c>
      <c r="E16551" s="1" t="s">
        <v>114087</v>
      </c>
      <c r="F16551" s="1" t="s">
        <v>114087</v>
      </c>
      <c r="G16551" s="1" t="s">
        <v>72650</v>
      </c>
    </row>
    <row r="16552" spans="1:7" x14ac:dyDescent="0.25">
      <c r="A16552" s="1" t="s">
        <v>79471</v>
      </c>
      <c r="B16552" s="1" t="s">
        <v>152</v>
      </c>
      <c r="C16552" s="1" t="s">
        <v>61859</v>
      </c>
      <c r="D16552" s="1" t="s">
        <v>61860</v>
      </c>
      <c r="E16552" s="1" t="s">
        <v>72755</v>
      </c>
      <c r="F16552" s="1" t="s">
        <v>193653</v>
      </c>
      <c r="G16552" s="1" t="s">
        <v>72650</v>
      </c>
    </row>
    <row r="16553" spans="1:7" x14ac:dyDescent="0.25">
      <c r="A16553" s="1" t="s">
        <v>82587</v>
      </c>
      <c r="B16553" s="1" t="s">
        <v>82588</v>
      </c>
      <c r="C16553" s="1" t="s">
        <v>82589</v>
      </c>
      <c r="D16553" s="1" t="s">
        <v>82590</v>
      </c>
      <c r="E16553" s="1" t="s">
        <v>74161</v>
      </c>
      <c r="F16553" s="1" t="s">
        <v>82591</v>
      </c>
      <c r="G16553" s="1" t="s">
        <v>72639</v>
      </c>
    </row>
    <row r="16554" spans="1:7" x14ac:dyDescent="0.25">
      <c r="A16554" s="1" t="s">
        <v>88029</v>
      </c>
      <c r="B16554" s="1" t="s">
        <v>152</v>
      </c>
      <c r="C16554" s="1" t="s">
        <v>152</v>
      </c>
      <c r="D16554" s="1" t="s">
        <v>88030</v>
      </c>
      <c r="E16554" s="1" t="s">
        <v>74164</v>
      </c>
      <c r="F16554" s="1" t="s">
        <v>74164</v>
      </c>
      <c r="G16554" s="1" t="s">
        <v>72650</v>
      </c>
    </row>
    <row r="16555" spans="1:7" x14ac:dyDescent="0.25">
      <c r="A16555" s="1" t="s">
        <v>82346</v>
      </c>
      <c r="B16555" s="1" t="s">
        <v>152</v>
      </c>
      <c r="C16555" s="1" t="s">
        <v>152</v>
      </c>
      <c r="D16555" s="1" t="s">
        <v>82347</v>
      </c>
      <c r="E16555" s="1" t="s">
        <v>73169</v>
      </c>
      <c r="F16555" s="1" t="s">
        <v>73169</v>
      </c>
      <c r="G16555" s="1" t="s">
        <v>72650</v>
      </c>
    </row>
    <row r="16556" spans="1:7" x14ac:dyDescent="0.25">
      <c r="A16556" s="1" t="s">
        <v>113065</v>
      </c>
      <c r="B16556" s="1" t="s">
        <v>113066</v>
      </c>
      <c r="C16556" s="1" t="s">
        <v>113067</v>
      </c>
      <c r="D16556" s="1" t="s">
        <v>113068</v>
      </c>
      <c r="E16556" s="1" t="s">
        <v>74161</v>
      </c>
      <c r="F16556" s="1" t="s">
        <v>152</v>
      </c>
      <c r="G16556" s="1" t="s">
        <v>72650</v>
      </c>
    </row>
    <row r="16557" spans="1:7" x14ac:dyDescent="0.25">
      <c r="A16557" s="1" t="s">
        <v>75462</v>
      </c>
      <c r="B16557" s="1" t="s">
        <v>152</v>
      </c>
      <c r="C16557" s="1" t="s">
        <v>152</v>
      </c>
      <c r="D16557" s="1" t="s">
        <v>75463</v>
      </c>
      <c r="E16557" s="1" t="s">
        <v>73169</v>
      </c>
      <c r="F16557" s="1" t="s">
        <v>73169</v>
      </c>
      <c r="G16557" s="1" t="s">
        <v>72650</v>
      </c>
    </row>
    <row r="16558" spans="1:7" x14ac:dyDescent="0.25">
      <c r="A16558" s="1" t="s">
        <v>87297</v>
      </c>
      <c r="B16558" s="1" t="s">
        <v>152</v>
      </c>
      <c r="C16558" s="1" t="s">
        <v>152</v>
      </c>
      <c r="D16558" s="1" t="s">
        <v>87298</v>
      </c>
      <c r="E16558" s="1" t="s">
        <v>74164</v>
      </c>
      <c r="F16558" s="1" t="s">
        <v>74164</v>
      </c>
      <c r="G16558" s="1" t="s">
        <v>72650</v>
      </c>
    </row>
    <row r="16559" spans="1:7" x14ac:dyDescent="0.25">
      <c r="A16559" s="1" t="s">
        <v>106631</v>
      </c>
      <c r="B16559" s="1" t="s">
        <v>152</v>
      </c>
      <c r="C16559" s="1" t="s">
        <v>152</v>
      </c>
      <c r="D16559" s="1" t="s">
        <v>106632</v>
      </c>
      <c r="E16559" s="1" t="s">
        <v>74164</v>
      </c>
      <c r="F16559" s="1" t="s">
        <v>74164</v>
      </c>
      <c r="G16559" s="1" t="s">
        <v>72650</v>
      </c>
    </row>
    <row r="16560" spans="1:7" x14ac:dyDescent="0.25">
      <c r="A16560" s="1" t="s">
        <v>98424</v>
      </c>
      <c r="B16560" s="1" t="s">
        <v>80593</v>
      </c>
      <c r="C16560" s="1" t="s">
        <v>98425</v>
      </c>
      <c r="D16560" s="1" t="s">
        <v>98426</v>
      </c>
      <c r="E16560" s="1" t="s">
        <v>80596</v>
      </c>
      <c r="F16560" s="1" t="s">
        <v>98427</v>
      </c>
      <c r="G16560" s="1" t="s">
        <v>72650</v>
      </c>
    </row>
    <row r="16561" spans="1:7" x14ac:dyDescent="0.25">
      <c r="A16561" s="1" t="s">
        <v>80592</v>
      </c>
      <c r="B16561" s="1" t="s">
        <v>80593</v>
      </c>
      <c r="C16561" s="1" t="s">
        <v>80594</v>
      </c>
      <c r="D16561" s="1" t="s">
        <v>80595</v>
      </c>
      <c r="E16561" s="1" t="s">
        <v>80596</v>
      </c>
      <c r="F16561" s="1" t="s">
        <v>152</v>
      </c>
      <c r="G16561" s="1" t="s">
        <v>72650</v>
      </c>
    </row>
    <row r="16562" spans="1:7" x14ac:dyDescent="0.25">
      <c r="A16562" s="1" t="s">
        <v>97026</v>
      </c>
      <c r="B16562" s="1" t="s">
        <v>97027</v>
      </c>
      <c r="C16562" s="1" t="s">
        <v>97028</v>
      </c>
      <c r="D16562" s="1" t="s">
        <v>97029</v>
      </c>
      <c r="E16562" s="1" t="s">
        <v>97030</v>
      </c>
      <c r="F16562" s="1" t="s">
        <v>152</v>
      </c>
      <c r="G16562" s="1" t="s">
        <v>72639</v>
      </c>
    </row>
    <row r="16563" spans="1:7" ht="30" x14ac:dyDescent="0.25">
      <c r="A16563" s="1" t="s">
        <v>193654</v>
      </c>
      <c r="B16563" s="1" t="s">
        <v>193655</v>
      </c>
      <c r="C16563" s="1" t="s">
        <v>152</v>
      </c>
      <c r="D16563" s="1" t="s">
        <v>193656</v>
      </c>
      <c r="E16563" s="1" t="s">
        <v>193657</v>
      </c>
      <c r="F16563" s="1" t="s">
        <v>193658</v>
      </c>
      <c r="G16563" s="1" t="s">
        <v>72650</v>
      </c>
    </row>
    <row r="16564" spans="1:7" x14ac:dyDescent="0.25">
      <c r="A16564" s="1" t="s">
        <v>105063</v>
      </c>
      <c r="B16564" s="1" t="s">
        <v>152</v>
      </c>
      <c r="C16564" s="1" t="s">
        <v>152</v>
      </c>
      <c r="D16564" s="1" t="s">
        <v>105064</v>
      </c>
      <c r="E16564" s="1" t="s">
        <v>92149</v>
      </c>
      <c r="F16564" s="1" t="s">
        <v>105065</v>
      </c>
      <c r="G16564" s="1" t="s">
        <v>72650</v>
      </c>
    </row>
    <row r="16565" spans="1:7" x14ac:dyDescent="0.25">
      <c r="A16565" s="1" t="s">
        <v>109612</v>
      </c>
      <c r="B16565" s="1" t="s">
        <v>152</v>
      </c>
      <c r="C16565" s="1" t="s">
        <v>109613</v>
      </c>
      <c r="D16565" s="1" t="s">
        <v>109614</v>
      </c>
      <c r="E16565" s="1" t="s">
        <v>72944</v>
      </c>
      <c r="F16565" s="1" t="s">
        <v>152</v>
      </c>
      <c r="G16565" s="1" t="s">
        <v>72639</v>
      </c>
    </row>
    <row r="16566" spans="1:7" x14ac:dyDescent="0.25">
      <c r="A16566" s="1" t="s">
        <v>84251</v>
      </c>
      <c r="B16566" s="1" t="s">
        <v>152</v>
      </c>
      <c r="C16566" s="1" t="s">
        <v>152</v>
      </c>
      <c r="D16566" s="1" t="s">
        <v>84252</v>
      </c>
      <c r="E16566" s="1" t="s">
        <v>72649</v>
      </c>
      <c r="F16566" s="1" t="s">
        <v>152</v>
      </c>
      <c r="G16566" s="1" t="s">
        <v>72650</v>
      </c>
    </row>
    <row r="16567" spans="1:7" x14ac:dyDescent="0.25">
      <c r="A16567" s="1" t="s">
        <v>76416</v>
      </c>
      <c r="B16567" s="1" t="s">
        <v>152</v>
      </c>
      <c r="C16567" s="1" t="s">
        <v>76417</v>
      </c>
      <c r="D16567" s="1" t="s">
        <v>76418</v>
      </c>
      <c r="E16567" s="1" t="s">
        <v>76419</v>
      </c>
      <c r="F16567" s="1" t="s">
        <v>152</v>
      </c>
      <c r="G16567" s="1" t="s">
        <v>72639</v>
      </c>
    </row>
    <row r="16568" spans="1:7" x14ac:dyDescent="0.25">
      <c r="A16568" s="1" t="s">
        <v>111479</v>
      </c>
      <c r="B16568" s="1" t="s">
        <v>152</v>
      </c>
      <c r="C16568" s="1" t="s">
        <v>111480</v>
      </c>
      <c r="D16568" s="1" t="s">
        <v>111481</v>
      </c>
      <c r="E16568" s="1" t="s">
        <v>78526</v>
      </c>
      <c r="F16568" s="1" t="s">
        <v>152</v>
      </c>
      <c r="G16568" s="1" t="s">
        <v>72650</v>
      </c>
    </row>
    <row r="16569" spans="1:7" x14ac:dyDescent="0.25">
      <c r="A16569" s="1" t="s">
        <v>119102</v>
      </c>
      <c r="B16569" s="1" t="s">
        <v>152</v>
      </c>
      <c r="C16569" s="1" t="s">
        <v>119103</v>
      </c>
      <c r="D16569" s="1" t="s">
        <v>119104</v>
      </c>
      <c r="E16569" s="1" t="s">
        <v>77175</v>
      </c>
      <c r="F16569" s="1" t="s">
        <v>77175</v>
      </c>
      <c r="G16569" s="1" t="s">
        <v>72650</v>
      </c>
    </row>
    <row r="16570" spans="1:7" x14ac:dyDescent="0.25">
      <c r="A16570" s="1" t="s">
        <v>90734</v>
      </c>
      <c r="B16570" s="1" t="s">
        <v>90735</v>
      </c>
      <c r="C16570" s="1" t="s">
        <v>61862</v>
      </c>
      <c r="D16570" s="1" t="s">
        <v>61863</v>
      </c>
      <c r="E16570" s="1" t="s">
        <v>90736</v>
      </c>
      <c r="F16570" s="1" t="s">
        <v>230518</v>
      </c>
      <c r="G16570" s="1" t="s">
        <v>72650</v>
      </c>
    </row>
    <row r="16571" spans="1:7" x14ac:dyDescent="0.25">
      <c r="A16571" s="1" t="s">
        <v>85359</v>
      </c>
      <c r="B16571" s="1" t="s">
        <v>152</v>
      </c>
      <c r="C16571" s="1" t="s">
        <v>85360</v>
      </c>
      <c r="D16571" s="1" t="s">
        <v>85361</v>
      </c>
      <c r="E16571" s="1" t="s">
        <v>85362</v>
      </c>
      <c r="F16571" s="1" t="s">
        <v>85362</v>
      </c>
      <c r="G16571" s="1" t="s">
        <v>72650</v>
      </c>
    </row>
    <row r="16572" spans="1:7" ht="30" x14ac:dyDescent="0.25">
      <c r="A16572" s="1" t="s">
        <v>120267</v>
      </c>
      <c r="B16572" s="1" t="s">
        <v>152</v>
      </c>
      <c r="C16572" s="1" t="s">
        <v>120268</v>
      </c>
      <c r="D16572" s="1" t="s">
        <v>120269</v>
      </c>
      <c r="E16572" s="1" t="s">
        <v>78027</v>
      </c>
      <c r="F16572" s="1" t="s">
        <v>82400</v>
      </c>
      <c r="G16572" s="1" t="s">
        <v>72650</v>
      </c>
    </row>
    <row r="16573" spans="1:7" x14ac:dyDescent="0.25">
      <c r="A16573" s="1" t="s">
        <v>108223</v>
      </c>
      <c r="B16573" s="1" t="s">
        <v>82679</v>
      </c>
      <c r="C16573" s="1" t="s">
        <v>108224</v>
      </c>
      <c r="D16573" s="1" t="s">
        <v>108225</v>
      </c>
      <c r="E16573" s="1" t="s">
        <v>108226</v>
      </c>
      <c r="F16573" s="1" t="s">
        <v>108227</v>
      </c>
      <c r="G16573" s="1" t="s">
        <v>72646</v>
      </c>
    </row>
    <row r="16574" spans="1:7" x14ac:dyDescent="0.25">
      <c r="A16574" s="1" t="s">
        <v>88785</v>
      </c>
      <c r="B16574" s="1" t="s">
        <v>88786</v>
      </c>
      <c r="C16574" s="1" t="s">
        <v>152</v>
      </c>
      <c r="D16574" s="1" t="s">
        <v>88787</v>
      </c>
      <c r="E16574" s="1" t="s">
        <v>84303</v>
      </c>
      <c r="F16574" s="1" t="s">
        <v>84303</v>
      </c>
      <c r="G16574" s="1" t="s">
        <v>72650</v>
      </c>
    </row>
    <row r="16575" spans="1:7" x14ac:dyDescent="0.25">
      <c r="A16575" s="1" t="s">
        <v>79499</v>
      </c>
      <c r="B16575" s="1" t="s">
        <v>152</v>
      </c>
      <c r="C16575" s="1" t="s">
        <v>79500</v>
      </c>
      <c r="D16575" s="1" t="s">
        <v>79501</v>
      </c>
      <c r="E16575" s="1" t="s">
        <v>74639</v>
      </c>
      <c r="F16575" s="1" t="s">
        <v>74640</v>
      </c>
      <c r="G16575" s="1" t="s">
        <v>72639</v>
      </c>
    </row>
    <row r="16576" spans="1:7" x14ac:dyDescent="0.25">
      <c r="A16576" s="1" t="s">
        <v>75925</v>
      </c>
      <c r="B16576" s="1" t="s">
        <v>75926</v>
      </c>
      <c r="C16576" s="1" t="s">
        <v>75927</v>
      </c>
      <c r="D16576" s="1" t="s">
        <v>75928</v>
      </c>
      <c r="E16576" s="1" t="s">
        <v>75271</v>
      </c>
      <c r="F16576" s="1" t="s">
        <v>152</v>
      </c>
      <c r="G16576" s="1" t="s">
        <v>72650</v>
      </c>
    </row>
    <row r="16577" spans="1:7" x14ac:dyDescent="0.25">
      <c r="A16577" s="1" t="s">
        <v>76009</v>
      </c>
      <c r="B16577" s="1" t="s">
        <v>152</v>
      </c>
      <c r="C16577" s="1" t="s">
        <v>152</v>
      </c>
      <c r="D16577" s="1" t="s">
        <v>76010</v>
      </c>
      <c r="E16577" s="1" t="s">
        <v>76011</v>
      </c>
      <c r="F16577" s="1" t="s">
        <v>76011</v>
      </c>
      <c r="G16577" s="1" t="s">
        <v>73419</v>
      </c>
    </row>
    <row r="16578" spans="1:7" ht="30" x14ac:dyDescent="0.25">
      <c r="A16578" s="1" t="s">
        <v>108582</v>
      </c>
      <c r="B16578" s="1" t="s">
        <v>152</v>
      </c>
      <c r="C16578" s="1" t="s">
        <v>108583</v>
      </c>
      <c r="D16578" s="1" t="s">
        <v>108584</v>
      </c>
      <c r="E16578" s="1" t="s">
        <v>76273</v>
      </c>
      <c r="F16578" s="1" t="s">
        <v>108585</v>
      </c>
      <c r="G16578" s="1" t="s">
        <v>72650</v>
      </c>
    </row>
    <row r="16579" spans="1:7" x14ac:dyDescent="0.25">
      <c r="A16579" s="1" t="s">
        <v>114428</v>
      </c>
      <c r="B16579" s="1" t="s">
        <v>152</v>
      </c>
      <c r="C16579" s="1" t="s">
        <v>152</v>
      </c>
      <c r="D16579" s="1" t="s">
        <v>114429</v>
      </c>
      <c r="E16579" s="1" t="s">
        <v>74151</v>
      </c>
      <c r="F16579" s="1" t="s">
        <v>114430</v>
      </c>
      <c r="G16579" s="1" t="s">
        <v>72650</v>
      </c>
    </row>
    <row r="16580" spans="1:7" ht="30" x14ac:dyDescent="0.25">
      <c r="A16580" s="1" t="s">
        <v>89375</v>
      </c>
      <c r="B16580" s="1" t="s">
        <v>89376</v>
      </c>
      <c r="C16580" s="1" t="s">
        <v>89377</v>
      </c>
      <c r="D16580" s="1" t="s">
        <v>89378</v>
      </c>
      <c r="E16580" s="1" t="s">
        <v>89379</v>
      </c>
      <c r="F16580" s="1" t="s">
        <v>89379</v>
      </c>
      <c r="G16580" s="1" t="s">
        <v>72650</v>
      </c>
    </row>
    <row r="16581" spans="1:7" x14ac:dyDescent="0.25">
      <c r="A16581" s="1" t="s">
        <v>230809</v>
      </c>
      <c r="B16581" s="1" t="s">
        <v>152</v>
      </c>
      <c r="C16581" s="1" t="s">
        <v>152</v>
      </c>
      <c r="D16581" s="1" t="s">
        <v>230810</v>
      </c>
      <c r="E16581" s="1" t="s">
        <v>95082</v>
      </c>
      <c r="F16581" s="1" t="s">
        <v>230811</v>
      </c>
      <c r="G16581" s="1" t="s">
        <v>72650</v>
      </c>
    </row>
    <row r="16582" spans="1:7" ht="30" x14ac:dyDescent="0.25">
      <c r="A16582" s="1" t="s">
        <v>82881</v>
      </c>
      <c r="B16582" s="1" t="s">
        <v>152</v>
      </c>
      <c r="C16582" s="1" t="s">
        <v>82882</v>
      </c>
      <c r="D16582" s="1" t="s">
        <v>82883</v>
      </c>
      <c r="E16582" s="1" t="s">
        <v>82884</v>
      </c>
      <c r="F16582" s="1" t="s">
        <v>82885</v>
      </c>
      <c r="G16582" s="1" t="s">
        <v>72639</v>
      </c>
    </row>
    <row r="16583" spans="1:7" x14ac:dyDescent="0.25">
      <c r="A16583" s="1" t="s">
        <v>83067</v>
      </c>
      <c r="B16583" s="1" t="s">
        <v>152</v>
      </c>
      <c r="C16583" s="1" t="s">
        <v>83068</v>
      </c>
      <c r="D16583" s="1" t="s">
        <v>83069</v>
      </c>
      <c r="E16583" s="1" t="s">
        <v>83070</v>
      </c>
      <c r="F16583" s="1" t="s">
        <v>152</v>
      </c>
      <c r="G16583" s="1" t="s">
        <v>73873</v>
      </c>
    </row>
    <row r="16584" spans="1:7" x14ac:dyDescent="0.25">
      <c r="A16584" s="1" t="s">
        <v>106574</v>
      </c>
      <c r="B16584" s="1" t="s">
        <v>106575</v>
      </c>
      <c r="C16584" s="1" t="s">
        <v>61872</v>
      </c>
      <c r="D16584" s="1" t="s">
        <v>61873</v>
      </c>
      <c r="E16584" s="1" t="s">
        <v>73280</v>
      </c>
      <c r="F16584" s="1" t="s">
        <v>73280</v>
      </c>
      <c r="G16584" s="1" t="s">
        <v>72650</v>
      </c>
    </row>
    <row r="16585" spans="1:7" x14ac:dyDescent="0.25">
      <c r="A16585" s="1" t="s">
        <v>72868</v>
      </c>
      <c r="B16585" s="1" t="s">
        <v>152</v>
      </c>
      <c r="C16585" s="1" t="s">
        <v>152</v>
      </c>
      <c r="D16585" s="1" t="s">
        <v>72869</v>
      </c>
      <c r="E16585" s="1" t="s">
        <v>72870</v>
      </c>
      <c r="F16585" s="1" t="s">
        <v>72870</v>
      </c>
      <c r="G16585" s="1" t="s">
        <v>72650</v>
      </c>
    </row>
    <row r="16586" spans="1:7" x14ac:dyDescent="0.25">
      <c r="A16586" s="1" t="s">
        <v>193659</v>
      </c>
      <c r="B16586" s="1" t="s">
        <v>152</v>
      </c>
      <c r="C16586" s="1" t="s">
        <v>193660</v>
      </c>
      <c r="D16586" s="1" t="s">
        <v>193661</v>
      </c>
      <c r="E16586" s="1" t="s">
        <v>81308</v>
      </c>
      <c r="F16586" s="1" t="s">
        <v>152</v>
      </c>
      <c r="G16586" s="1" t="s">
        <v>76667</v>
      </c>
    </row>
    <row r="16587" spans="1:7" x14ac:dyDescent="0.25">
      <c r="A16587" s="1" t="s">
        <v>99076</v>
      </c>
      <c r="B16587" s="1" t="s">
        <v>99077</v>
      </c>
      <c r="C16587" s="1" t="s">
        <v>152</v>
      </c>
      <c r="D16587" s="1" t="s">
        <v>99078</v>
      </c>
      <c r="E16587" s="1" t="s">
        <v>99079</v>
      </c>
      <c r="F16587" s="1" t="s">
        <v>83195</v>
      </c>
      <c r="G16587" s="1" t="s">
        <v>72646</v>
      </c>
    </row>
    <row r="16588" spans="1:7" x14ac:dyDescent="0.25">
      <c r="A16588" s="1" t="s">
        <v>86024</v>
      </c>
      <c r="B16588" s="1" t="s">
        <v>152</v>
      </c>
      <c r="C16588" s="1" t="s">
        <v>152</v>
      </c>
      <c r="D16588" s="1" t="s">
        <v>86025</v>
      </c>
      <c r="E16588" s="1" t="s">
        <v>74198</v>
      </c>
      <c r="F16588" s="1" t="s">
        <v>86026</v>
      </c>
      <c r="G16588" s="1" t="s">
        <v>72646</v>
      </c>
    </row>
    <row r="16589" spans="1:7" x14ac:dyDescent="0.25">
      <c r="A16589" s="1" t="s">
        <v>98863</v>
      </c>
      <c r="B16589" s="1" t="s">
        <v>98864</v>
      </c>
      <c r="C16589" s="1" t="s">
        <v>98865</v>
      </c>
      <c r="D16589" s="1" t="s">
        <v>98866</v>
      </c>
      <c r="E16589" s="1" t="s">
        <v>98867</v>
      </c>
      <c r="F16589" s="1" t="s">
        <v>98868</v>
      </c>
      <c r="G16589" s="1" t="s">
        <v>72650</v>
      </c>
    </row>
    <row r="16590" spans="1:7" x14ac:dyDescent="0.25">
      <c r="A16590" s="1" t="s">
        <v>102424</v>
      </c>
      <c r="B16590" s="1" t="s">
        <v>152</v>
      </c>
      <c r="C16590" s="1" t="s">
        <v>152</v>
      </c>
      <c r="D16590" s="1" t="s">
        <v>102425</v>
      </c>
      <c r="E16590" s="1" t="s">
        <v>82008</v>
      </c>
      <c r="F16590" s="1" t="s">
        <v>102426</v>
      </c>
      <c r="G16590" s="1" t="s">
        <v>72650</v>
      </c>
    </row>
    <row r="16591" spans="1:7" x14ac:dyDescent="0.25">
      <c r="A16591" s="1" t="s">
        <v>109138</v>
      </c>
      <c r="B16591" s="1" t="s">
        <v>152</v>
      </c>
      <c r="C16591" s="1" t="s">
        <v>109139</v>
      </c>
      <c r="D16591" s="1" t="s">
        <v>109140</v>
      </c>
      <c r="E16591" s="1" t="s">
        <v>109141</v>
      </c>
      <c r="F16591" s="1" t="s">
        <v>152</v>
      </c>
      <c r="G16591" s="1" t="s">
        <v>72650</v>
      </c>
    </row>
    <row r="16592" spans="1:7" x14ac:dyDescent="0.25">
      <c r="A16592" s="1" t="s">
        <v>99570</v>
      </c>
      <c r="B16592" s="1" t="s">
        <v>99571</v>
      </c>
      <c r="C16592" s="1" t="s">
        <v>152</v>
      </c>
      <c r="D16592" s="1" t="s">
        <v>99572</v>
      </c>
      <c r="E16592" s="1" t="s">
        <v>99573</v>
      </c>
      <c r="F16592" s="1" t="s">
        <v>99573</v>
      </c>
      <c r="G16592" s="1" t="s">
        <v>72650</v>
      </c>
    </row>
    <row r="16593" spans="1:7" x14ac:dyDescent="0.25">
      <c r="A16593" s="1" t="s">
        <v>102804</v>
      </c>
      <c r="B16593" s="1" t="s">
        <v>102805</v>
      </c>
      <c r="C16593" s="1" t="s">
        <v>152</v>
      </c>
      <c r="D16593" s="1" t="s">
        <v>102806</v>
      </c>
      <c r="E16593" s="1" t="s">
        <v>102807</v>
      </c>
      <c r="F16593" s="1" t="s">
        <v>152</v>
      </c>
      <c r="G16593" s="1" t="s">
        <v>72650</v>
      </c>
    </row>
    <row r="16594" spans="1:7" x14ac:dyDescent="0.25">
      <c r="A16594" s="1" t="s">
        <v>98318</v>
      </c>
      <c r="B16594" s="1" t="s">
        <v>152</v>
      </c>
      <c r="C16594" s="1" t="s">
        <v>152</v>
      </c>
      <c r="D16594" s="1" t="s">
        <v>61879</v>
      </c>
      <c r="E16594" s="1" t="s">
        <v>76516</v>
      </c>
      <c r="F16594" s="1" t="s">
        <v>98319</v>
      </c>
      <c r="G16594" s="1" t="s">
        <v>72646</v>
      </c>
    </row>
    <row r="16595" spans="1:7" x14ac:dyDescent="0.25">
      <c r="A16595" s="1" t="s">
        <v>83362</v>
      </c>
      <c r="B16595" s="1" t="s">
        <v>152</v>
      </c>
      <c r="C16595" s="1" t="s">
        <v>152</v>
      </c>
      <c r="D16595" s="1" t="s">
        <v>61882</v>
      </c>
      <c r="E16595" s="1" t="s">
        <v>75306</v>
      </c>
      <c r="F16595" s="1" t="s">
        <v>72986</v>
      </c>
      <c r="G16595" s="1" t="s">
        <v>72650</v>
      </c>
    </row>
    <row r="16596" spans="1:7" x14ac:dyDescent="0.25">
      <c r="A16596" s="1" t="s">
        <v>109244</v>
      </c>
      <c r="B16596" s="1" t="s">
        <v>152</v>
      </c>
      <c r="C16596" s="1" t="s">
        <v>152</v>
      </c>
      <c r="D16596" s="1" t="s">
        <v>109245</v>
      </c>
      <c r="E16596" s="1" t="s">
        <v>73276</v>
      </c>
      <c r="F16596" s="1" t="s">
        <v>73276</v>
      </c>
      <c r="G16596" s="1" t="s">
        <v>72650</v>
      </c>
    </row>
    <row r="16597" spans="1:7" x14ac:dyDescent="0.25">
      <c r="A16597" s="1" t="s">
        <v>94314</v>
      </c>
      <c r="B16597" s="1" t="s">
        <v>94315</v>
      </c>
      <c r="C16597" s="1" t="s">
        <v>94316</v>
      </c>
      <c r="D16597" s="1" t="s">
        <v>94317</v>
      </c>
      <c r="E16597" s="1" t="s">
        <v>76070</v>
      </c>
      <c r="F16597" s="1" t="s">
        <v>94318</v>
      </c>
      <c r="G16597" s="1" t="s">
        <v>72650</v>
      </c>
    </row>
    <row r="16598" spans="1:7" x14ac:dyDescent="0.25">
      <c r="A16598" s="1" t="s">
        <v>75558</v>
      </c>
      <c r="B16598" s="1" t="s">
        <v>75559</v>
      </c>
      <c r="C16598" s="1" t="s">
        <v>61135</v>
      </c>
      <c r="D16598" s="1" t="s">
        <v>61134</v>
      </c>
      <c r="E16598" s="1" t="s">
        <v>75560</v>
      </c>
      <c r="F16598" s="1" t="s">
        <v>75561</v>
      </c>
      <c r="G16598" s="1" t="s">
        <v>72639</v>
      </c>
    </row>
    <row r="16599" spans="1:7" x14ac:dyDescent="0.25">
      <c r="A16599" s="1" t="s">
        <v>123995</v>
      </c>
      <c r="B16599" s="1" t="s">
        <v>123996</v>
      </c>
      <c r="C16599" s="1" t="s">
        <v>123997</v>
      </c>
      <c r="D16599" s="1" t="s">
        <v>123998</v>
      </c>
      <c r="E16599" s="1" t="s">
        <v>85089</v>
      </c>
      <c r="F16599" s="1" t="s">
        <v>85089</v>
      </c>
      <c r="G16599" s="1" t="s">
        <v>72650</v>
      </c>
    </row>
    <row r="16600" spans="1:7" x14ac:dyDescent="0.25">
      <c r="A16600" s="1" t="s">
        <v>99266</v>
      </c>
      <c r="B16600" s="1" t="s">
        <v>99267</v>
      </c>
      <c r="C16600" s="1" t="s">
        <v>99268</v>
      </c>
      <c r="D16600" s="1" t="s">
        <v>99269</v>
      </c>
      <c r="E16600" s="1" t="s">
        <v>99270</v>
      </c>
      <c r="F16600" s="1" t="s">
        <v>152</v>
      </c>
      <c r="G16600" s="1" t="s">
        <v>72650</v>
      </c>
    </row>
    <row r="16601" spans="1:7" x14ac:dyDescent="0.25">
      <c r="A16601" s="1" t="s">
        <v>79056</v>
      </c>
      <c r="B16601" s="1" t="s">
        <v>152</v>
      </c>
      <c r="C16601" s="1" t="s">
        <v>79057</v>
      </c>
      <c r="D16601" s="1" t="s">
        <v>79058</v>
      </c>
      <c r="E16601" s="1" t="s">
        <v>79059</v>
      </c>
      <c r="F16601" s="1" t="s">
        <v>152</v>
      </c>
      <c r="G16601" s="1" t="s">
        <v>72650</v>
      </c>
    </row>
    <row r="16602" spans="1:7" x14ac:dyDescent="0.25">
      <c r="A16602" s="1" t="s">
        <v>91751</v>
      </c>
      <c r="B16602" s="1" t="s">
        <v>91752</v>
      </c>
      <c r="C16602" s="1" t="s">
        <v>152</v>
      </c>
      <c r="D16602" s="1" t="s">
        <v>91753</v>
      </c>
      <c r="E16602" s="1" t="s">
        <v>91754</v>
      </c>
      <c r="F16602" s="1" t="s">
        <v>152</v>
      </c>
      <c r="G16602" s="1" t="s">
        <v>72650</v>
      </c>
    </row>
    <row r="16603" spans="1:7" x14ac:dyDescent="0.25">
      <c r="A16603" s="1" t="s">
        <v>72853</v>
      </c>
      <c r="B16603" s="1" t="s">
        <v>152</v>
      </c>
      <c r="C16603" s="1" t="s">
        <v>152</v>
      </c>
      <c r="D16603" s="1" t="s">
        <v>61887</v>
      </c>
      <c r="E16603" s="1" t="s">
        <v>72854</v>
      </c>
      <c r="F16603" s="1" t="s">
        <v>72855</v>
      </c>
      <c r="G16603" s="1" t="s">
        <v>72650</v>
      </c>
    </row>
    <row r="16604" spans="1:7" x14ac:dyDescent="0.25">
      <c r="A16604" s="1" t="s">
        <v>82131</v>
      </c>
      <c r="B16604" s="1" t="s">
        <v>152</v>
      </c>
      <c r="C16604" s="1" t="s">
        <v>152</v>
      </c>
      <c r="D16604" s="1" t="s">
        <v>82132</v>
      </c>
      <c r="E16604" s="1" t="s">
        <v>82133</v>
      </c>
      <c r="F16604" s="1" t="s">
        <v>82133</v>
      </c>
      <c r="G16604" s="1" t="s">
        <v>72650</v>
      </c>
    </row>
    <row r="16605" spans="1:7" x14ac:dyDescent="0.25">
      <c r="A16605" s="1" t="s">
        <v>83861</v>
      </c>
      <c r="B16605" s="1" t="s">
        <v>83862</v>
      </c>
      <c r="C16605" s="1" t="s">
        <v>61884</v>
      </c>
      <c r="D16605" s="1" t="s">
        <v>61885</v>
      </c>
      <c r="E16605" s="1" t="s">
        <v>83863</v>
      </c>
      <c r="F16605" s="1" t="s">
        <v>83864</v>
      </c>
      <c r="G16605" s="1" t="s">
        <v>72650</v>
      </c>
    </row>
    <row r="16606" spans="1:7" x14ac:dyDescent="0.25">
      <c r="A16606" s="1" t="s">
        <v>118210</v>
      </c>
      <c r="B16606" s="1" t="s">
        <v>152</v>
      </c>
      <c r="C16606" s="1" t="s">
        <v>152</v>
      </c>
      <c r="D16606" s="1" t="s">
        <v>61892</v>
      </c>
      <c r="E16606" s="1" t="s">
        <v>75224</v>
      </c>
      <c r="F16606" s="1" t="s">
        <v>75224</v>
      </c>
      <c r="G16606" s="1" t="s">
        <v>72650</v>
      </c>
    </row>
    <row r="16607" spans="1:7" x14ac:dyDescent="0.25">
      <c r="A16607" s="1" t="s">
        <v>123476</v>
      </c>
      <c r="B16607" s="1" t="s">
        <v>123477</v>
      </c>
      <c r="C16607" s="1" t="s">
        <v>152</v>
      </c>
      <c r="D16607" s="1" t="s">
        <v>123478</v>
      </c>
      <c r="E16607" s="1" t="s">
        <v>114444</v>
      </c>
      <c r="F16607" s="1" t="s">
        <v>83607</v>
      </c>
      <c r="G16607" s="1" t="s">
        <v>72650</v>
      </c>
    </row>
    <row r="16608" spans="1:7" x14ac:dyDescent="0.25">
      <c r="A16608" s="1" t="s">
        <v>98650</v>
      </c>
      <c r="B16608" s="1" t="s">
        <v>152</v>
      </c>
      <c r="C16608" s="1" t="s">
        <v>152</v>
      </c>
      <c r="D16608" s="1" t="s">
        <v>98651</v>
      </c>
      <c r="E16608" s="1" t="s">
        <v>85328</v>
      </c>
      <c r="F16608" s="1" t="s">
        <v>152</v>
      </c>
      <c r="G16608" s="1" t="s">
        <v>72650</v>
      </c>
    </row>
    <row r="16609" spans="1:7" x14ac:dyDescent="0.25">
      <c r="A16609" s="1" t="s">
        <v>126933</v>
      </c>
      <c r="B16609" s="1" t="s">
        <v>152</v>
      </c>
      <c r="C16609" s="1" t="s">
        <v>152</v>
      </c>
      <c r="D16609" s="1" t="s">
        <v>126934</v>
      </c>
      <c r="E16609" s="1" t="s">
        <v>126935</v>
      </c>
      <c r="F16609" s="1" t="s">
        <v>152</v>
      </c>
      <c r="G16609" s="1" t="s">
        <v>72650</v>
      </c>
    </row>
    <row r="16610" spans="1:7" x14ac:dyDescent="0.25">
      <c r="A16610" s="1" t="s">
        <v>121415</v>
      </c>
      <c r="B16610" s="1" t="s">
        <v>121416</v>
      </c>
      <c r="C16610" s="1" t="s">
        <v>152</v>
      </c>
      <c r="D16610" s="1" t="s">
        <v>121417</v>
      </c>
      <c r="E16610" s="1" t="s">
        <v>121418</v>
      </c>
      <c r="F16610" s="1" t="s">
        <v>121419</v>
      </c>
      <c r="G16610" s="1" t="s">
        <v>72650</v>
      </c>
    </row>
    <row r="16611" spans="1:7" x14ac:dyDescent="0.25">
      <c r="A16611" s="1" t="s">
        <v>114203</v>
      </c>
      <c r="B16611" s="1" t="s">
        <v>152</v>
      </c>
      <c r="C16611" s="1" t="s">
        <v>114204</v>
      </c>
      <c r="D16611" s="1" t="s">
        <v>114205</v>
      </c>
      <c r="E16611" s="1" t="s">
        <v>114206</v>
      </c>
      <c r="F16611" s="1" t="s">
        <v>76273</v>
      </c>
      <c r="G16611" s="1" t="s">
        <v>72650</v>
      </c>
    </row>
    <row r="16612" spans="1:7" x14ac:dyDescent="0.25">
      <c r="A16612" s="1" t="s">
        <v>102386</v>
      </c>
      <c r="B16612" s="1" t="s">
        <v>152</v>
      </c>
      <c r="C16612" s="1" t="s">
        <v>61899</v>
      </c>
      <c r="D16612" s="1" t="s">
        <v>61900</v>
      </c>
      <c r="E16612" s="1" t="s">
        <v>102387</v>
      </c>
      <c r="F16612" s="1" t="s">
        <v>102388</v>
      </c>
      <c r="G16612" s="1" t="s">
        <v>72650</v>
      </c>
    </row>
    <row r="16613" spans="1:7" x14ac:dyDescent="0.25">
      <c r="A16613" s="1" t="s">
        <v>103082</v>
      </c>
      <c r="B16613" s="1" t="s">
        <v>152</v>
      </c>
      <c r="C16613" s="1" t="s">
        <v>103083</v>
      </c>
      <c r="D16613" s="1" t="s">
        <v>103084</v>
      </c>
      <c r="E16613" s="1" t="s">
        <v>103076</v>
      </c>
      <c r="F16613" s="1" t="s">
        <v>103085</v>
      </c>
      <c r="G16613" s="1" t="s">
        <v>72650</v>
      </c>
    </row>
    <row r="16614" spans="1:7" x14ac:dyDescent="0.25">
      <c r="A16614" s="1" t="s">
        <v>125128</v>
      </c>
      <c r="B16614" s="1" t="s">
        <v>152</v>
      </c>
      <c r="C16614" s="1" t="s">
        <v>61905</v>
      </c>
      <c r="D16614" s="1" t="s">
        <v>61906</v>
      </c>
      <c r="E16614" s="1" t="s">
        <v>75286</v>
      </c>
      <c r="F16614" s="1" t="s">
        <v>152</v>
      </c>
      <c r="G16614" s="1" t="s">
        <v>72650</v>
      </c>
    </row>
    <row r="16615" spans="1:7" x14ac:dyDescent="0.25">
      <c r="A16615" s="1" t="s">
        <v>125954</v>
      </c>
      <c r="B16615" s="1" t="s">
        <v>125955</v>
      </c>
      <c r="C16615" s="1" t="s">
        <v>152</v>
      </c>
      <c r="D16615" s="1" t="s">
        <v>125956</v>
      </c>
      <c r="E16615" s="1" t="s">
        <v>125957</v>
      </c>
      <c r="F16615" s="1" t="s">
        <v>125957</v>
      </c>
      <c r="G16615" s="1" t="s">
        <v>72650</v>
      </c>
    </row>
    <row r="16616" spans="1:7" x14ac:dyDescent="0.25">
      <c r="A16616" s="1" t="s">
        <v>75176</v>
      </c>
      <c r="B16616" s="1" t="s">
        <v>75177</v>
      </c>
      <c r="C16616" s="1" t="s">
        <v>75178</v>
      </c>
      <c r="D16616" s="1" t="s">
        <v>75179</v>
      </c>
      <c r="E16616" s="1" t="s">
        <v>75180</v>
      </c>
      <c r="F16616" s="1" t="s">
        <v>75181</v>
      </c>
      <c r="G16616" s="1" t="s">
        <v>72650</v>
      </c>
    </row>
    <row r="16617" spans="1:7" x14ac:dyDescent="0.25">
      <c r="A16617" s="1" t="s">
        <v>76869</v>
      </c>
      <c r="B16617" s="1" t="s">
        <v>76870</v>
      </c>
      <c r="C16617" s="1" t="s">
        <v>152</v>
      </c>
      <c r="D16617" s="1" t="s">
        <v>61908</v>
      </c>
      <c r="E16617" s="1" t="s">
        <v>76871</v>
      </c>
      <c r="F16617" s="1" t="s">
        <v>76872</v>
      </c>
      <c r="G16617" s="1" t="s">
        <v>72650</v>
      </c>
    </row>
    <row r="16618" spans="1:7" ht="30" x14ac:dyDescent="0.25">
      <c r="A16618" s="1" t="s">
        <v>112040</v>
      </c>
      <c r="B16618" s="1" t="s">
        <v>112041</v>
      </c>
      <c r="C16618" s="1" t="s">
        <v>152</v>
      </c>
      <c r="D16618" s="1" t="s">
        <v>112042</v>
      </c>
      <c r="E16618" s="1" t="s">
        <v>72842</v>
      </c>
      <c r="F16618" s="1" t="s">
        <v>112043</v>
      </c>
      <c r="G16618" s="1" t="s">
        <v>72639</v>
      </c>
    </row>
    <row r="16619" spans="1:7" x14ac:dyDescent="0.25">
      <c r="A16619" s="1" t="s">
        <v>77020</v>
      </c>
      <c r="B16619" s="1" t="s">
        <v>77021</v>
      </c>
      <c r="C16619" s="1" t="s">
        <v>152</v>
      </c>
      <c r="D16619" s="1" t="s">
        <v>77022</v>
      </c>
      <c r="E16619" s="1" t="s">
        <v>77023</v>
      </c>
      <c r="F16619" s="1" t="s">
        <v>77024</v>
      </c>
      <c r="G16619" s="1" t="s">
        <v>72650</v>
      </c>
    </row>
    <row r="16620" spans="1:7" x14ac:dyDescent="0.25">
      <c r="A16620" s="1" t="s">
        <v>105019</v>
      </c>
      <c r="B16620" s="1" t="s">
        <v>105020</v>
      </c>
      <c r="C16620" s="1" t="s">
        <v>152</v>
      </c>
      <c r="D16620" s="1" t="s">
        <v>105021</v>
      </c>
      <c r="E16620" s="1" t="s">
        <v>84748</v>
      </c>
      <c r="F16620" s="1" t="s">
        <v>84748</v>
      </c>
      <c r="G16620" s="1" t="s">
        <v>72650</v>
      </c>
    </row>
    <row r="16621" spans="1:7" x14ac:dyDescent="0.25">
      <c r="A16621" s="1" t="s">
        <v>193662</v>
      </c>
      <c r="B16621" s="1" t="s">
        <v>152</v>
      </c>
      <c r="C16621" s="1" t="s">
        <v>193663</v>
      </c>
      <c r="D16621" s="1" t="s">
        <v>193664</v>
      </c>
      <c r="E16621" s="1" t="s">
        <v>83386</v>
      </c>
      <c r="F16621" s="1" t="s">
        <v>193665</v>
      </c>
      <c r="G16621" s="1" t="s">
        <v>72650</v>
      </c>
    </row>
    <row r="16622" spans="1:7" x14ac:dyDescent="0.25">
      <c r="A16622" s="1" t="s">
        <v>95332</v>
      </c>
      <c r="B16622" s="1" t="s">
        <v>152</v>
      </c>
      <c r="C16622" s="1" t="s">
        <v>95333</v>
      </c>
      <c r="D16622" s="1" t="s">
        <v>95334</v>
      </c>
      <c r="E16622" s="1" t="s">
        <v>80809</v>
      </c>
      <c r="F16622" s="1" t="s">
        <v>152</v>
      </c>
      <c r="G16622" s="1" t="s">
        <v>72639</v>
      </c>
    </row>
    <row r="16623" spans="1:7" x14ac:dyDescent="0.25">
      <c r="A16623" s="1" t="s">
        <v>96233</v>
      </c>
      <c r="B16623" s="1" t="s">
        <v>96234</v>
      </c>
      <c r="C16623" s="1" t="s">
        <v>152</v>
      </c>
      <c r="D16623" s="1" t="s">
        <v>61129</v>
      </c>
      <c r="E16623" s="1" t="s">
        <v>78087</v>
      </c>
      <c r="F16623" s="1" t="s">
        <v>152</v>
      </c>
      <c r="G16623" s="1" t="s">
        <v>72650</v>
      </c>
    </row>
    <row r="16624" spans="1:7" x14ac:dyDescent="0.25">
      <c r="A16624" s="1" t="s">
        <v>80943</v>
      </c>
      <c r="B16624" s="1" t="s">
        <v>80944</v>
      </c>
      <c r="C16624" s="1" t="s">
        <v>80945</v>
      </c>
      <c r="D16624" s="1" t="s">
        <v>80946</v>
      </c>
      <c r="E16624" s="1" t="s">
        <v>80947</v>
      </c>
      <c r="F16624" s="1" t="s">
        <v>80948</v>
      </c>
      <c r="G16624" s="1" t="s">
        <v>72650</v>
      </c>
    </row>
    <row r="16625" spans="1:7" x14ac:dyDescent="0.25">
      <c r="A16625" s="1" t="s">
        <v>124953</v>
      </c>
      <c r="B16625" s="1" t="s">
        <v>124954</v>
      </c>
      <c r="C16625" s="1" t="s">
        <v>124955</v>
      </c>
      <c r="D16625" s="1" t="s">
        <v>124956</v>
      </c>
      <c r="E16625" s="1" t="s">
        <v>98252</v>
      </c>
      <c r="F16625" s="1" t="s">
        <v>98253</v>
      </c>
      <c r="G16625" s="1" t="s">
        <v>72650</v>
      </c>
    </row>
    <row r="16626" spans="1:7" x14ac:dyDescent="0.25">
      <c r="A16626" s="1" t="s">
        <v>115994</v>
      </c>
      <c r="B16626" s="1" t="s">
        <v>152</v>
      </c>
      <c r="C16626" s="1" t="s">
        <v>20185</v>
      </c>
      <c r="D16626" s="1" t="s">
        <v>20186</v>
      </c>
      <c r="E16626" s="1" t="s">
        <v>97176</v>
      </c>
      <c r="F16626" s="1" t="s">
        <v>115995</v>
      </c>
      <c r="G16626" s="1" t="s">
        <v>72650</v>
      </c>
    </row>
    <row r="16627" spans="1:7" x14ac:dyDescent="0.25">
      <c r="A16627" s="1" t="s">
        <v>193666</v>
      </c>
      <c r="B16627" s="1" t="s">
        <v>152</v>
      </c>
      <c r="C16627" s="1" t="s">
        <v>61915</v>
      </c>
      <c r="D16627" s="1" t="s">
        <v>61916</v>
      </c>
      <c r="E16627" s="1" t="s">
        <v>193667</v>
      </c>
      <c r="F16627" s="1" t="s">
        <v>152</v>
      </c>
      <c r="G16627" s="1" t="s">
        <v>72650</v>
      </c>
    </row>
    <row r="16628" spans="1:7" x14ac:dyDescent="0.25">
      <c r="A16628" s="1" t="s">
        <v>232123</v>
      </c>
      <c r="B16628" s="1" t="s">
        <v>152</v>
      </c>
      <c r="C16628" s="1" t="s">
        <v>61918</v>
      </c>
      <c r="D16628" s="1" t="s">
        <v>61919</v>
      </c>
      <c r="E16628" s="1" t="s">
        <v>101488</v>
      </c>
      <c r="F16628" s="1" t="s">
        <v>152</v>
      </c>
      <c r="G16628" s="1" t="s">
        <v>72650</v>
      </c>
    </row>
    <row r="16629" spans="1:7" x14ac:dyDescent="0.25">
      <c r="A16629" s="1" t="s">
        <v>74219</v>
      </c>
      <c r="B16629" s="1" t="s">
        <v>152</v>
      </c>
      <c r="C16629" s="1" t="s">
        <v>61922</v>
      </c>
      <c r="D16629" s="1" t="s">
        <v>61923</v>
      </c>
      <c r="E16629" s="1" t="s">
        <v>74220</v>
      </c>
      <c r="F16629" s="1" t="s">
        <v>74220</v>
      </c>
      <c r="G16629" s="1" t="s">
        <v>72650</v>
      </c>
    </row>
    <row r="16630" spans="1:7" x14ac:dyDescent="0.25">
      <c r="A16630" s="1" t="s">
        <v>111101</v>
      </c>
      <c r="B16630" s="1" t="s">
        <v>152</v>
      </c>
      <c r="C16630" s="1" t="s">
        <v>111102</v>
      </c>
      <c r="D16630" s="1" t="s">
        <v>111103</v>
      </c>
      <c r="E16630" s="1" t="s">
        <v>73652</v>
      </c>
      <c r="F16630" s="1" t="s">
        <v>73652</v>
      </c>
      <c r="G16630" s="1" t="s">
        <v>72650</v>
      </c>
    </row>
    <row r="16631" spans="1:7" x14ac:dyDescent="0.25">
      <c r="A16631" s="1" t="s">
        <v>123968</v>
      </c>
      <c r="B16631" s="1" t="s">
        <v>123969</v>
      </c>
      <c r="C16631" s="1" t="s">
        <v>123970</v>
      </c>
      <c r="D16631" s="1" t="s">
        <v>123971</v>
      </c>
      <c r="E16631" s="1" t="s">
        <v>73584</v>
      </c>
      <c r="F16631" s="1" t="s">
        <v>73584</v>
      </c>
      <c r="G16631" s="1" t="s">
        <v>72650</v>
      </c>
    </row>
    <row r="16632" spans="1:7" x14ac:dyDescent="0.25">
      <c r="A16632" s="1" t="s">
        <v>73771</v>
      </c>
      <c r="B16632" s="1" t="s">
        <v>152</v>
      </c>
      <c r="C16632" s="1" t="s">
        <v>61938</v>
      </c>
      <c r="D16632" s="1" t="s">
        <v>61939</v>
      </c>
      <c r="E16632" s="1" t="s">
        <v>73652</v>
      </c>
      <c r="F16632" s="1" t="s">
        <v>73652</v>
      </c>
      <c r="G16632" s="1" t="s">
        <v>72650</v>
      </c>
    </row>
    <row r="16633" spans="1:7" x14ac:dyDescent="0.25">
      <c r="A16633" s="1" t="s">
        <v>73771</v>
      </c>
      <c r="B16633" s="1" t="s">
        <v>106436</v>
      </c>
      <c r="C16633" s="1" t="s">
        <v>106437</v>
      </c>
      <c r="D16633" s="1" t="s">
        <v>61930</v>
      </c>
      <c r="E16633" s="1" t="s">
        <v>87913</v>
      </c>
      <c r="F16633" s="1" t="s">
        <v>74704</v>
      </c>
      <c r="G16633" s="1" t="s">
        <v>72650</v>
      </c>
    </row>
    <row r="16634" spans="1:7" x14ac:dyDescent="0.25">
      <c r="A16634" s="1" t="s">
        <v>124228</v>
      </c>
      <c r="B16634" s="1" t="s">
        <v>152</v>
      </c>
      <c r="C16634" s="1" t="s">
        <v>61925</v>
      </c>
      <c r="D16634" s="1" t="s">
        <v>61926</v>
      </c>
      <c r="E16634" s="1" t="s">
        <v>74625</v>
      </c>
      <c r="F16634" s="1" t="s">
        <v>124229</v>
      </c>
      <c r="G16634" s="1" t="s">
        <v>72650</v>
      </c>
    </row>
    <row r="16635" spans="1:7" x14ac:dyDescent="0.25">
      <c r="A16635" s="1" t="s">
        <v>128916</v>
      </c>
      <c r="B16635" s="1" t="s">
        <v>128917</v>
      </c>
      <c r="C16635" s="1" t="s">
        <v>152</v>
      </c>
      <c r="D16635" s="1" t="s">
        <v>128918</v>
      </c>
      <c r="E16635" s="1" t="s">
        <v>128919</v>
      </c>
      <c r="F16635" s="1" t="s">
        <v>75180</v>
      </c>
      <c r="G16635" s="1" t="s">
        <v>72650</v>
      </c>
    </row>
    <row r="16636" spans="1:7" x14ac:dyDescent="0.25">
      <c r="A16636" s="1" t="s">
        <v>83038</v>
      </c>
      <c r="B16636" s="1" t="s">
        <v>83039</v>
      </c>
      <c r="C16636" s="1" t="s">
        <v>152</v>
      </c>
      <c r="D16636" s="1" t="s">
        <v>83040</v>
      </c>
      <c r="E16636" s="1" t="s">
        <v>82417</v>
      </c>
      <c r="F16636" s="1" t="s">
        <v>152</v>
      </c>
      <c r="G16636" s="1" t="s">
        <v>73873</v>
      </c>
    </row>
    <row r="16637" spans="1:7" x14ac:dyDescent="0.25">
      <c r="A16637" s="1" t="s">
        <v>193668</v>
      </c>
      <c r="B16637" s="1" t="s">
        <v>152</v>
      </c>
      <c r="C16637" s="1" t="s">
        <v>152</v>
      </c>
      <c r="D16637" s="1" t="s">
        <v>193669</v>
      </c>
      <c r="E16637" s="1" t="s">
        <v>82629</v>
      </c>
      <c r="F16637" s="1" t="s">
        <v>152</v>
      </c>
      <c r="G16637" s="1" t="s">
        <v>72650</v>
      </c>
    </row>
    <row r="16638" spans="1:7" x14ac:dyDescent="0.25">
      <c r="A16638" s="1" t="s">
        <v>88680</v>
      </c>
      <c r="B16638" s="1" t="s">
        <v>152</v>
      </c>
      <c r="C16638" s="1" t="s">
        <v>152</v>
      </c>
      <c r="D16638" s="1" t="s">
        <v>88681</v>
      </c>
      <c r="E16638" s="1" t="s">
        <v>74161</v>
      </c>
      <c r="F16638" s="1" t="s">
        <v>88682</v>
      </c>
      <c r="G16638" s="1" t="s">
        <v>72639</v>
      </c>
    </row>
    <row r="16639" spans="1:7" x14ac:dyDescent="0.25">
      <c r="A16639" s="1" t="s">
        <v>193670</v>
      </c>
      <c r="B16639" s="1" t="s">
        <v>152</v>
      </c>
      <c r="C16639" s="1" t="s">
        <v>193671</v>
      </c>
      <c r="D16639" s="1" t="s">
        <v>193672</v>
      </c>
      <c r="E16639" s="1" t="s">
        <v>109904</v>
      </c>
      <c r="F16639" s="1" t="s">
        <v>152</v>
      </c>
      <c r="G16639" s="1" t="s">
        <v>72650</v>
      </c>
    </row>
    <row r="16640" spans="1:7" x14ac:dyDescent="0.25">
      <c r="A16640" s="1" t="s">
        <v>82911</v>
      </c>
      <c r="B16640" s="1" t="s">
        <v>152</v>
      </c>
      <c r="C16640" s="1" t="s">
        <v>152</v>
      </c>
      <c r="D16640" s="1" t="s">
        <v>82912</v>
      </c>
      <c r="E16640" s="1" t="s">
        <v>72949</v>
      </c>
      <c r="F16640" s="1" t="s">
        <v>152</v>
      </c>
      <c r="G16640" s="1" t="s">
        <v>72650</v>
      </c>
    </row>
    <row r="16641" spans="1:7" x14ac:dyDescent="0.25">
      <c r="A16641" s="1" t="s">
        <v>115407</v>
      </c>
      <c r="B16641" s="1" t="s">
        <v>115408</v>
      </c>
      <c r="C16641" s="1" t="s">
        <v>115409</v>
      </c>
      <c r="D16641" s="1" t="s">
        <v>115410</v>
      </c>
      <c r="E16641" s="1" t="s">
        <v>115411</v>
      </c>
      <c r="F16641" s="1" t="s">
        <v>152</v>
      </c>
      <c r="G16641" s="1" t="s">
        <v>72650</v>
      </c>
    </row>
    <row r="16642" spans="1:7" x14ac:dyDescent="0.25">
      <c r="A16642" s="1" t="s">
        <v>99163</v>
      </c>
      <c r="B16642" s="1" t="s">
        <v>152</v>
      </c>
      <c r="C16642" s="1" t="s">
        <v>61941</v>
      </c>
      <c r="D16642" s="1" t="s">
        <v>99164</v>
      </c>
      <c r="E16642" s="1" t="s">
        <v>73392</v>
      </c>
      <c r="F16642" s="1" t="s">
        <v>99165</v>
      </c>
      <c r="G16642" s="1" t="s">
        <v>72650</v>
      </c>
    </row>
    <row r="16643" spans="1:7" x14ac:dyDescent="0.25">
      <c r="A16643" s="1" t="s">
        <v>99166</v>
      </c>
      <c r="B16643" s="1" t="s">
        <v>152</v>
      </c>
      <c r="C16643" s="1" t="s">
        <v>152</v>
      </c>
      <c r="D16643" s="1" t="s">
        <v>99167</v>
      </c>
      <c r="E16643" s="1" t="s">
        <v>73392</v>
      </c>
      <c r="F16643" s="1" t="s">
        <v>99168</v>
      </c>
      <c r="G16643" s="1" t="s">
        <v>72650</v>
      </c>
    </row>
    <row r="16644" spans="1:7" x14ac:dyDescent="0.25">
      <c r="A16644" s="1" t="s">
        <v>81679</v>
      </c>
      <c r="B16644" s="1" t="s">
        <v>81680</v>
      </c>
      <c r="C16644" s="1" t="s">
        <v>152</v>
      </c>
      <c r="D16644" s="1" t="s">
        <v>81681</v>
      </c>
      <c r="E16644" s="1" t="s">
        <v>73555</v>
      </c>
      <c r="F16644" s="1" t="s">
        <v>73555</v>
      </c>
      <c r="G16644" s="1" t="s">
        <v>72639</v>
      </c>
    </row>
    <row r="16645" spans="1:7" x14ac:dyDescent="0.25">
      <c r="A16645" s="1" t="s">
        <v>108520</v>
      </c>
      <c r="B16645" s="1" t="s">
        <v>152</v>
      </c>
      <c r="C16645" s="1" t="s">
        <v>108521</v>
      </c>
      <c r="D16645" s="1" t="s">
        <v>108522</v>
      </c>
      <c r="E16645" s="1" t="s">
        <v>100175</v>
      </c>
      <c r="F16645" s="1" t="s">
        <v>152</v>
      </c>
      <c r="G16645" s="1" t="s">
        <v>72646</v>
      </c>
    </row>
    <row r="16646" spans="1:7" ht="30" x14ac:dyDescent="0.25">
      <c r="A16646" s="1" t="s">
        <v>76098</v>
      </c>
      <c r="B16646" s="1" t="s">
        <v>152</v>
      </c>
      <c r="C16646" s="1" t="s">
        <v>76099</v>
      </c>
      <c r="D16646" s="1" t="s">
        <v>76100</v>
      </c>
      <c r="E16646" s="1" t="s">
        <v>74304</v>
      </c>
      <c r="F16646" s="1" t="s">
        <v>76101</v>
      </c>
      <c r="G16646" s="1" t="s">
        <v>72650</v>
      </c>
    </row>
    <row r="16647" spans="1:7" x14ac:dyDescent="0.25">
      <c r="A16647" s="1" t="s">
        <v>231652</v>
      </c>
      <c r="B16647" s="1" t="s">
        <v>231653</v>
      </c>
      <c r="C16647" s="1" t="s">
        <v>61943</v>
      </c>
      <c r="D16647" s="1" t="s">
        <v>61944</v>
      </c>
      <c r="E16647" s="1" t="s">
        <v>231654</v>
      </c>
      <c r="F16647" s="1" t="s">
        <v>152</v>
      </c>
      <c r="G16647" s="1" t="s">
        <v>72650</v>
      </c>
    </row>
    <row r="16648" spans="1:7" x14ac:dyDescent="0.25">
      <c r="A16648" s="1" t="s">
        <v>110962</v>
      </c>
      <c r="B16648" s="1" t="s">
        <v>152</v>
      </c>
      <c r="C16648" s="1" t="s">
        <v>110963</v>
      </c>
      <c r="D16648" s="1" t="s">
        <v>110964</v>
      </c>
      <c r="E16648" s="1" t="s">
        <v>110965</v>
      </c>
      <c r="F16648" s="1" t="s">
        <v>110966</v>
      </c>
      <c r="G16648" s="1" t="s">
        <v>72650</v>
      </c>
    </row>
    <row r="16649" spans="1:7" x14ac:dyDescent="0.25">
      <c r="A16649" s="1" t="s">
        <v>104211</v>
      </c>
      <c r="B16649" s="1" t="s">
        <v>152</v>
      </c>
      <c r="C16649" s="1" t="s">
        <v>104212</v>
      </c>
      <c r="D16649" s="1" t="s">
        <v>104213</v>
      </c>
      <c r="E16649" s="1" t="s">
        <v>104214</v>
      </c>
      <c r="F16649" s="1" t="s">
        <v>152</v>
      </c>
      <c r="G16649" s="1" t="s">
        <v>72639</v>
      </c>
    </row>
    <row r="16650" spans="1:7" x14ac:dyDescent="0.25">
      <c r="A16650" s="1" t="s">
        <v>84725</v>
      </c>
      <c r="B16650" s="1" t="s">
        <v>84726</v>
      </c>
      <c r="C16650" s="1" t="s">
        <v>152</v>
      </c>
      <c r="D16650" s="1" t="s">
        <v>84727</v>
      </c>
      <c r="E16650" s="1" t="s">
        <v>84728</v>
      </c>
      <c r="F16650" s="1" t="s">
        <v>84728</v>
      </c>
      <c r="G16650" s="1" t="s">
        <v>72650</v>
      </c>
    </row>
    <row r="16651" spans="1:7" x14ac:dyDescent="0.25">
      <c r="A16651" s="1" t="s">
        <v>126267</v>
      </c>
      <c r="B16651" s="1" t="s">
        <v>126268</v>
      </c>
      <c r="C16651" s="1" t="s">
        <v>152</v>
      </c>
      <c r="D16651" s="1" t="s">
        <v>126269</v>
      </c>
      <c r="E16651" s="1" t="s">
        <v>74198</v>
      </c>
      <c r="F16651" s="1" t="s">
        <v>74198</v>
      </c>
      <c r="G16651" s="1" t="s">
        <v>72650</v>
      </c>
    </row>
    <row r="16652" spans="1:7" x14ac:dyDescent="0.25">
      <c r="A16652" s="1" t="s">
        <v>79833</v>
      </c>
      <c r="B16652" s="1" t="s">
        <v>152</v>
      </c>
      <c r="C16652" s="1" t="s">
        <v>152</v>
      </c>
      <c r="D16652" s="1" t="s">
        <v>79834</v>
      </c>
      <c r="E16652" s="1" t="s">
        <v>79835</v>
      </c>
      <c r="F16652" s="1" t="s">
        <v>79836</v>
      </c>
      <c r="G16652" s="1" t="s">
        <v>72646</v>
      </c>
    </row>
    <row r="16653" spans="1:7" x14ac:dyDescent="0.25">
      <c r="A16653" s="1" t="s">
        <v>112924</v>
      </c>
      <c r="B16653" s="1" t="s">
        <v>152</v>
      </c>
      <c r="C16653" s="1" t="s">
        <v>112925</v>
      </c>
      <c r="D16653" s="1" t="s">
        <v>112926</v>
      </c>
      <c r="E16653" s="1" t="s">
        <v>74198</v>
      </c>
      <c r="F16653" s="1" t="s">
        <v>74198</v>
      </c>
      <c r="G16653" s="1" t="s">
        <v>72650</v>
      </c>
    </row>
    <row r="16654" spans="1:7" x14ac:dyDescent="0.25">
      <c r="A16654" s="1" t="s">
        <v>95870</v>
      </c>
      <c r="B16654" s="1" t="s">
        <v>95871</v>
      </c>
      <c r="C16654" s="1" t="s">
        <v>152</v>
      </c>
      <c r="D16654" s="1" t="s">
        <v>95872</v>
      </c>
      <c r="E16654" s="1" t="s">
        <v>76907</v>
      </c>
      <c r="F16654" s="1" t="s">
        <v>152</v>
      </c>
      <c r="G16654" s="1" t="s">
        <v>72650</v>
      </c>
    </row>
    <row r="16655" spans="1:7" x14ac:dyDescent="0.25">
      <c r="A16655" s="1" t="s">
        <v>74562</v>
      </c>
      <c r="B16655" s="1" t="s">
        <v>152</v>
      </c>
      <c r="C16655" s="1" t="s">
        <v>74563</v>
      </c>
      <c r="D16655" s="1" t="s">
        <v>74564</v>
      </c>
      <c r="E16655" s="1" t="s">
        <v>72716</v>
      </c>
      <c r="F16655" s="1" t="s">
        <v>72716</v>
      </c>
      <c r="G16655" s="1" t="s">
        <v>72650</v>
      </c>
    </row>
    <row r="16656" spans="1:7" x14ac:dyDescent="0.25">
      <c r="A16656" s="1" t="s">
        <v>74562</v>
      </c>
      <c r="B16656" s="1" t="s">
        <v>152</v>
      </c>
      <c r="C16656" s="1" t="s">
        <v>229788</v>
      </c>
      <c r="D16656" s="1" t="s">
        <v>229789</v>
      </c>
      <c r="E16656" s="1" t="s">
        <v>87531</v>
      </c>
      <c r="F16656" s="1" t="s">
        <v>152</v>
      </c>
      <c r="G16656" s="1" t="s">
        <v>72650</v>
      </c>
    </row>
    <row r="16657" spans="1:7" ht="30" x14ac:dyDescent="0.25">
      <c r="A16657" s="1" t="s">
        <v>97283</v>
      </c>
      <c r="B16657" s="1" t="s">
        <v>152</v>
      </c>
      <c r="C16657" s="1" t="s">
        <v>61982</v>
      </c>
      <c r="D16657" s="1" t="s">
        <v>61983</v>
      </c>
      <c r="E16657" s="1" t="s">
        <v>72755</v>
      </c>
      <c r="F16657" s="1" t="s">
        <v>97284</v>
      </c>
      <c r="G16657" s="1" t="s">
        <v>72650</v>
      </c>
    </row>
    <row r="16658" spans="1:7" ht="30" x14ac:dyDescent="0.25">
      <c r="A16658" s="1" t="s">
        <v>100532</v>
      </c>
      <c r="B16658" s="1" t="s">
        <v>152</v>
      </c>
      <c r="C16658" s="1" t="s">
        <v>100533</v>
      </c>
      <c r="D16658" s="1" t="s">
        <v>100534</v>
      </c>
      <c r="E16658" s="1" t="s">
        <v>100535</v>
      </c>
      <c r="F16658" s="1" t="s">
        <v>152</v>
      </c>
      <c r="G16658" s="1" t="s">
        <v>72650</v>
      </c>
    </row>
    <row r="16659" spans="1:7" x14ac:dyDescent="0.25">
      <c r="A16659" s="1" t="s">
        <v>193673</v>
      </c>
      <c r="B16659" s="1" t="s">
        <v>152</v>
      </c>
      <c r="C16659" s="1" t="s">
        <v>152</v>
      </c>
      <c r="D16659" s="1" t="s">
        <v>193674</v>
      </c>
      <c r="E16659" s="1" t="s">
        <v>193675</v>
      </c>
      <c r="F16659" s="1" t="s">
        <v>152</v>
      </c>
      <c r="G16659" s="1" t="s">
        <v>73873</v>
      </c>
    </row>
    <row r="16660" spans="1:7" x14ac:dyDescent="0.25">
      <c r="A16660" s="1" t="s">
        <v>89094</v>
      </c>
      <c r="B16660" s="1" t="s">
        <v>89095</v>
      </c>
      <c r="C16660" s="1" t="s">
        <v>152</v>
      </c>
      <c r="D16660" s="1" t="s">
        <v>89096</v>
      </c>
      <c r="E16660" s="1" t="s">
        <v>89097</v>
      </c>
      <c r="F16660" s="1" t="s">
        <v>89097</v>
      </c>
      <c r="G16660" s="1" t="s">
        <v>72650</v>
      </c>
    </row>
    <row r="16661" spans="1:7" x14ac:dyDescent="0.25">
      <c r="A16661" s="1" t="s">
        <v>84135</v>
      </c>
      <c r="B16661" s="1" t="s">
        <v>152</v>
      </c>
      <c r="C16661" s="1" t="s">
        <v>61963</v>
      </c>
      <c r="D16661" s="1" t="s">
        <v>61964</v>
      </c>
      <c r="E16661" s="1" t="s">
        <v>73624</v>
      </c>
      <c r="F16661" s="1" t="s">
        <v>152</v>
      </c>
      <c r="G16661" s="1" t="s">
        <v>72650</v>
      </c>
    </row>
    <row r="16662" spans="1:7" x14ac:dyDescent="0.25">
      <c r="A16662" s="1" t="s">
        <v>83770</v>
      </c>
      <c r="B16662" s="1" t="s">
        <v>152</v>
      </c>
      <c r="C16662" s="1" t="s">
        <v>61966</v>
      </c>
      <c r="D16662" s="1" t="s">
        <v>61967</v>
      </c>
      <c r="E16662" s="1" t="s">
        <v>73624</v>
      </c>
      <c r="F16662" s="1" t="s">
        <v>152</v>
      </c>
      <c r="G16662" s="1" t="s">
        <v>72650</v>
      </c>
    </row>
    <row r="16663" spans="1:7" x14ac:dyDescent="0.25">
      <c r="A16663" s="1" t="s">
        <v>115376</v>
      </c>
      <c r="B16663" s="1" t="s">
        <v>152</v>
      </c>
      <c r="C16663" s="1" t="s">
        <v>115377</v>
      </c>
      <c r="D16663" s="1" t="s">
        <v>115378</v>
      </c>
      <c r="E16663" s="1" t="s">
        <v>104732</v>
      </c>
      <c r="F16663" s="1" t="s">
        <v>115379</v>
      </c>
      <c r="G16663" s="1" t="s">
        <v>72650</v>
      </c>
    </row>
    <row r="16664" spans="1:7" x14ac:dyDescent="0.25">
      <c r="A16664" s="1" t="s">
        <v>134192</v>
      </c>
      <c r="B16664" s="1" t="s">
        <v>229630</v>
      </c>
      <c r="C16664" s="1" t="s">
        <v>61975</v>
      </c>
      <c r="D16664" s="1" t="s">
        <v>61976</v>
      </c>
      <c r="E16664" s="1" t="s">
        <v>73280</v>
      </c>
      <c r="F16664" s="1" t="s">
        <v>152</v>
      </c>
      <c r="G16664" s="1" t="s">
        <v>72650</v>
      </c>
    </row>
    <row r="16665" spans="1:7" x14ac:dyDescent="0.25">
      <c r="A16665" s="1" t="s">
        <v>85023</v>
      </c>
      <c r="B16665" s="1" t="s">
        <v>85024</v>
      </c>
      <c r="C16665" s="1" t="s">
        <v>152</v>
      </c>
      <c r="D16665" s="1" t="s">
        <v>61980</v>
      </c>
      <c r="E16665" s="1" t="s">
        <v>83782</v>
      </c>
      <c r="F16665" s="1" t="s">
        <v>85025</v>
      </c>
      <c r="G16665" s="1" t="s">
        <v>72650</v>
      </c>
    </row>
    <row r="16666" spans="1:7" x14ac:dyDescent="0.25">
      <c r="A16666" s="1" t="s">
        <v>82566</v>
      </c>
      <c r="B16666" s="1" t="s">
        <v>152</v>
      </c>
      <c r="C16666" s="1" t="s">
        <v>82567</v>
      </c>
      <c r="D16666" s="1" t="s">
        <v>82568</v>
      </c>
      <c r="E16666" s="1" t="s">
        <v>78709</v>
      </c>
      <c r="F16666" s="1" t="s">
        <v>78709</v>
      </c>
      <c r="G16666" s="1" t="s">
        <v>72650</v>
      </c>
    </row>
    <row r="16667" spans="1:7" x14ac:dyDescent="0.25">
      <c r="A16667" s="1" t="s">
        <v>105171</v>
      </c>
      <c r="B16667" s="1" t="s">
        <v>105172</v>
      </c>
      <c r="C16667" s="1" t="s">
        <v>61985</v>
      </c>
      <c r="D16667" s="1" t="s">
        <v>61986</v>
      </c>
      <c r="E16667" s="1" t="s">
        <v>100714</v>
      </c>
      <c r="F16667" s="1" t="s">
        <v>152</v>
      </c>
      <c r="G16667" s="1" t="s">
        <v>72650</v>
      </c>
    </row>
    <row r="16668" spans="1:7" x14ac:dyDescent="0.25">
      <c r="A16668" s="1" t="s">
        <v>111699</v>
      </c>
      <c r="B16668" s="1" t="s">
        <v>152</v>
      </c>
      <c r="C16668" s="1" t="s">
        <v>111700</v>
      </c>
      <c r="D16668" s="1" t="s">
        <v>111701</v>
      </c>
      <c r="E16668" s="1" t="s">
        <v>111702</v>
      </c>
      <c r="F16668" s="1" t="s">
        <v>152</v>
      </c>
      <c r="G16668" s="1" t="s">
        <v>72646</v>
      </c>
    </row>
    <row r="16669" spans="1:7" ht="30" x14ac:dyDescent="0.25">
      <c r="A16669" s="1" t="s">
        <v>95590</v>
      </c>
      <c r="B16669" s="1" t="s">
        <v>152</v>
      </c>
      <c r="C16669" s="1" t="s">
        <v>152</v>
      </c>
      <c r="D16669" s="1" t="s">
        <v>95591</v>
      </c>
      <c r="E16669" s="1" t="s">
        <v>72660</v>
      </c>
      <c r="F16669" s="1" t="s">
        <v>95592</v>
      </c>
      <c r="G16669" s="1" t="s">
        <v>72650</v>
      </c>
    </row>
    <row r="16670" spans="1:7" x14ac:dyDescent="0.25">
      <c r="A16670" s="1" t="s">
        <v>102923</v>
      </c>
      <c r="B16670" s="1" t="s">
        <v>102924</v>
      </c>
      <c r="C16670" s="1" t="s">
        <v>102925</v>
      </c>
      <c r="D16670" s="1" t="s">
        <v>102926</v>
      </c>
      <c r="E16670" s="1" t="s">
        <v>102927</v>
      </c>
      <c r="F16670" s="1" t="s">
        <v>152</v>
      </c>
      <c r="G16670" s="1" t="s">
        <v>72650</v>
      </c>
    </row>
    <row r="16671" spans="1:7" x14ac:dyDescent="0.25">
      <c r="A16671" s="1" t="s">
        <v>81661</v>
      </c>
      <c r="B16671" s="1" t="s">
        <v>152</v>
      </c>
      <c r="C16671" s="1" t="s">
        <v>61991</v>
      </c>
      <c r="D16671" s="1" t="s">
        <v>61992</v>
      </c>
      <c r="E16671" s="1" t="s">
        <v>74220</v>
      </c>
      <c r="F16671" s="1" t="s">
        <v>152</v>
      </c>
      <c r="G16671" s="1" t="s">
        <v>72646</v>
      </c>
    </row>
    <row r="16672" spans="1:7" x14ac:dyDescent="0.25">
      <c r="A16672" s="1" t="s">
        <v>125257</v>
      </c>
      <c r="B16672" s="1" t="s">
        <v>152</v>
      </c>
      <c r="C16672" s="1" t="s">
        <v>152</v>
      </c>
      <c r="D16672" s="1" t="s">
        <v>125258</v>
      </c>
      <c r="E16672" s="1" t="s">
        <v>75594</v>
      </c>
      <c r="F16672" s="1" t="s">
        <v>152</v>
      </c>
      <c r="G16672" s="1" t="s">
        <v>72639</v>
      </c>
    </row>
    <row r="16673" spans="1:7" x14ac:dyDescent="0.25">
      <c r="A16673" s="1" t="s">
        <v>100676</v>
      </c>
      <c r="B16673" s="1" t="s">
        <v>100677</v>
      </c>
      <c r="C16673" s="1" t="s">
        <v>100678</v>
      </c>
      <c r="D16673" s="1" t="s">
        <v>100679</v>
      </c>
      <c r="E16673" s="1" t="s">
        <v>99987</v>
      </c>
      <c r="F16673" s="1" t="s">
        <v>152</v>
      </c>
      <c r="G16673" s="1" t="s">
        <v>72650</v>
      </c>
    </row>
    <row r="16674" spans="1:7" x14ac:dyDescent="0.25">
      <c r="A16674" s="1" t="s">
        <v>128497</v>
      </c>
      <c r="B16674" s="1" t="s">
        <v>152</v>
      </c>
      <c r="C16674" s="1" t="s">
        <v>152</v>
      </c>
      <c r="D16674" s="1" t="s">
        <v>128498</v>
      </c>
      <c r="E16674" s="1" t="s">
        <v>121636</v>
      </c>
      <c r="F16674" s="1" t="s">
        <v>152</v>
      </c>
      <c r="G16674" s="1" t="s">
        <v>72650</v>
      </c>
    </row>
    <row r="16675" spans="1:7" x14ac:dyDescent="0.25">
      <c r="A16675" s="1" t="s">
        <v>109884</v>
      </c>
      <c r="B16675" s="1" t="s">
        <v>152</v>
      </c>
      <c r="C16675" s="1" t="s">
        <v>152</v>
      </c>
      <c r="D16675" s="1" t="s">
        <v>109885</v>
      </c>
      <c r="E16675" s="1" t="s">
        <v>73772</v>
      </c>
      <c r="F16675" s="1" t="s">
        <v>73772</v>
      </c>
      <c r="G16675" s="1" t="s">
        <v>72650</v>
      </c>
    </row>
    <row r="16676" spans="1:7" ht="30" x14ac:dyDescent="0.25">
      <c r="A16676" s="1" t="s">
        <v>113467</v>
      </c>
      <c r="B16676" s="1" t="s">
        <v>152</v>
      </c>
      <c r="C16676" s="1" t="s">
        <v>152</v>
      </c>
      <c r="D16676" s="1" t="s">
        <v>113468</v>
      </c>
      <c r="E16676" s="1" t="s">
        <v>81308</v>
      </c>
      <c r="F16676" s="1" t="s">
        <v>113469</v>
      </c>
      <c r="G16676" s="1" t="s">
        <v>72639</v>
      </c>
    </row>
    <row r="16677" spans="1:7" x14ac:dyDescent="0.25">
      <c r="A16677" s="1" t="s">
        <v>77760</v>
      </c>
      <c r="B16677" s="1" t="s">
        <v>152</v>
      </c>
      <c r="C16677" s="1" t="s">
        <v>77761</v>
      </c>
      <c r="D16677" s="1" t="s">
        <v>77762</v>
      </c>
      <c r="E16677" s="1" t="s">
        <v>77763</v>
      </c>
      <c r="F16677" s="1" t="s">
        <v>77763</v>
      </c>
      <c r="G16677" s="1" t="s">
        <v>72650</v>
      </c>
    </row>
    <row r="16678" spans="1:7" x14ac:dyDescent="0.25">
      <c r="A16678" s="1" t="s">
        <v>75153</v>
      </c>
      <c r="B16678" s="1" t="s">
        <v>152</v>
      </c>
      <c r="C16678" s="1" t="s">
        <v>75154</v>
      </c>
      <c r="D16678" s="1" t="s">
        <v>75155</v>
      </c>
      <c r="E16678" s="1" t="s">
        <v>75156</v>
      </c>
      <c r="F16678" s="1" t="s">
        <v>75156</v>
      </c>
      <c r="G16678" s="1" t="s">
        <v>72650</v>
      </c>
    </row>
    <row r="16679" spans="1:7" x14ac:dyDescent="0.25">
      <c r="A16679" s="1" t="s">
        <v>129661</v>
      </c>
      <c r="B16679" s="1" t="s">
        <v>129662</v>
      </c>
      <c r="C16679" s="1" t="s">
        <v>152</v>
      </c>
      <c r="D16679" s="1" t="s">
        <v>129663</v>
      </c>
      <c r="E16679" s="1" t="s">
        <v>109277</v>
      </c>
      <c r="F16679" s="1" t="s">
        <v>152</v>
      </c>
      <c r="G16679" s="1" t="s">
        <v>72650</v>
      </c>
    </row>
    <row r="16680" spans="1:7" x14ac:dyDescent="0.25">
      <c r="A16680" s="1" t="s">
        <v>109507</v>
      </c>
      <c r="B16680" s="1" t="s">
        <v>109508</v>
      </c>
      <c r="C16680" s="1" t="s">
        <v>61994</v>
      </c>
      <c r="D16680" s="1" t="s">
        <v>61995</v>
      </c>
      <c r="E16680" s="1" t="s">
        <v>74151</v>
      </c>
      <c r="F16680" s="1" t="s">
        <v>109509</v>
      </c>
      <c r="G16680" s="1" t="s">
        <v>72650</v>
      </c>
    </row>
    <row r="16681" spans="1:7" x14ac:dyDescent="0.25">
      <c r="A16681" s="1" t="s">
        <v>80602</v>
      </c>
      <c r="B16681" s="1" t="s">
        <v>152</v>
      </c>
      <c r="C16681" s="1" t="s">
        <v>80603</v>
      </c>
      <c r="D16681" s="1" t="s">
        <v>80604</v>
      </c>
      <c r="E16681" s="1" t="s">
        <v>80605</v>
      </c>
      <c r="F16681" s="1" t="s">
        <v>79133</v>
      </c>
      <c r="G16681" s="1" t="s">
        <v>72650</v>
      </c>
    </row>
    <row r="16682" spans="1:7" x14ac:dyDescent="0.25">
      <c r="A16682" s="1" t="s">
        <v>124173</v>
      </c>
      <c r="B16682" s="1" t="s">
        <v>152</v>
      </c>
      <c r="C16682" s="1" t="s">
        <v>124174</v>
      </c>
      <c r="D16682" s="1" t="s">
        <v>124175</v>
      </c>
      <c r="E16682" s="1" t="s">
        <v>124176</v>
      </c>
      <c r="F16682" s="1" t="s">
        <v>124177</v>
      </c>
      <c r="G16682" s="1" t="s">
        <v>72650</v>
      </c>
    </row>
    <row r="16683" spans="1:7" x14ac:dyDescent="0.25">
      <c r="A16683" s="1" t="s">
        <v>105341</v>
      </c>
      <c r="B16683" s="1" t="s">
        <v>152</v>
      </c>
      <c r="C16683" s="1" t="s">
        <v>152</v>
      </c>
      <c r="D16683" s="1" t="s">
        <v>105342</v>
      </c>
      <c r="E16683" s="1" t="s">
        <v>105343</v>
      </c>
      <c r="F16683" s="1" t="s">
        <v>152</v>
      </c>
      <c r="G16683" s="1" t="s">
        <v>72650</v>
      </c>
    </row>
    <row r="16684" spans="1:7" x14ac:dyDescent="0.25">
      <c r="A16684" s="1" t="s">
        <v>79377</v>
      </c>
      <c r="B16684" s="1" t="s">
        <v>152</v>
      </c>
      <c r="C16684" s="1" t="s">
        <v>79378</v>
      </c>
      <c r="D16684" s="1" t="s">
        <v>79379</v>
      </c>
      <c r="E16684" s="1" t="s">
        <v>79380</v>
      </c>
      <c r="F16684" s="1" t="s">
        <v>152</v>
      </c>
      <c r="G16684" s="1" t="s">
        <v>72646</v>
      </c>
    </row>
    <row r="16685" spans="1:7" x14ac:dyDescent="0.25">
      <c r="A16685" s="1" t="s">
        <v>193676</v>
      </c>
      <c r="B16685" s="1" t="s">
        <v>152</v>
      </c>
      <c r="C16685" s="1" t="s">
        <v>152</v>
      </c>
      <c r="D16685" s="1" t="s">
        <v>193677</v>
      </c>
      <c r="E16685" s="1" t="s">
        <v>193622</v>
      </c>
      <c r="F16685" s="1" t="s">
        <v>152</v>
      </c>
      <c r="G16685" s="1" t="s">
        <v>72650</v>
      </c>
    </row>
    <row r="16686" spans="1:7" x14ac:dyDescent="0.25">
      <c r="A16686" s="1" t="s">
        <v>89144</v>
      </c>
      <c r="B16686" s="1" t="s">
        <v>152</v>
      </c>
      <c r="C16686" s="1" t="s">
        <v>152</v>
      </c>
      <c r="D16686" s="1" t="s">
        <v>89145</v>
      </c>
      <c r="E16686" s="1" t="s">
        <v>89146</v>
      </c>
      <c r="F16686" s="1" t="s">
        <v>89147</v>
      </c>
      <c r="G16686" s="1" t="s">
        <v>72650</v>
      </c>
    </row>
    <row r="16687" spans="1:7" ht="30" x14ac:dyDescent="0.25">
      <c r="A16687" s="1" t="s">
        <v>109274</v>
      </c>
      <c r="B16687" s="1" t="s">
        <v>152</v>
      </c>
      <c r="C16687" s="1" t="s">
        <v>109275</v>
      </c>
      <c r="D16687" s="1" t="s">
        <v>109276</v>
      </c>
      <c r="E16687" s="1" t="s">
        <v>109277</v>
      </c>
      <c r="F16687" s="1" t="s">
        <v>109278</v>
      </c>
      <c r="G16687" s="1" t="s">
        <v>72646</v>
      </c>
    </row>
    <row r="16688" spans="1:7" x14ac:dyDescent="0.25">
      <c r="A16688" s="1" t="s">
        <v>115887</v>
      </c>
      <c r="B16688" s="1" t="s">
        <v>115888</v>
      </c>
      <c r="C16688" s="1" t="s">
        <v>152</v>
      </c>
      <c r="D16688" s="1" t="s">
        <v>115889</v>
      </c>
      <c r="E16688" s="1" t="s">
        <v>77027</v>
      </c>
      <c r="F16688" s="1" t="s">
        <v>115890</v>
      </c>
      <c r="G16688" s="1" t="s">
        <v>72650</v>
      </c>
    </row>
    <row r="16689" spans="1:7" ht="30" x14ac:dyDescent="0.25">
      <c r="A16689" s="1" t="s">
        <v>108815</v>
      </c>
      <c r="B16689" s="1" t="s">
        <v>108816</v>
      </c>
      <c r="C16689" s="1" t="s">
        <v>152</v>
      </c>
      <c r="D16689" s="1" t="s">
        <v>62002</v>
      </c>
      <c r="E16689" s="1" t="s">
        <v>108817</v>
      </c>
      <c r="F16689" s="1" t="s">
        <v>152</v>
      </c>
      <c r="G16689" s="1" t="s">
        <v>72650</v>
      </c>
    </row>
    <row r="16690" spans="1:7" x14ac:dyDescent="0.25">
      <c r="A16690" s="1" t="s">
        <v>109442</v>
      </c>
      <c r="B16690" s="1" t="s">
        <v>152</v>
      </c>
      <c r="C16690" s="1" t="s">
        <v>109443</v>
      </c>
      <c r="D16690" s="1" t="s">
        <v>109444</v>
      </c>
      <c r="E16690" s="1" t="s">
        <v>79133</v>
      </c>
      <c r="F16690" s="1" t="s">
        <v>152</v>
      </c>
      <c r="G16690" s="1" t="s">
        <v>72650</v>
      </c>
    </row>
    <row r="16691" spans="1:7" x14ac:dyDescent="0.25">
      <c r="A16691" s="1" t="s">
        <v>111591</v>
      </c>
      <c r="B16691" s="1" t="s">
        <v>152</v>
      </c>
      <c r="C16691" s="1" t="s">
        <v>152</v>
      </c>
      <c r="D16691" s="1" t="s">
        <v>111592</v>
      </c>
      <c r="E16691" s="1" t="s">
        <v>111593</v>
      </c>
      <c r="F16691" s="1" t="s">
        <v>152</v>
      </c>
      <c r="G16691" s="1" t="s">
        <v>72650</v>
      </c>
    </row>
    <row r="16692" spans="1:7" x14ac:dyDescent="0.25">
      <c r="A16692" s="1" t="s">
        <v>102634</v>
      </c>
      <c r="B16692" s="1" t="s">
        <v>152</v>
      </c>
      <c r="C16692" s="1" t="s">
        <v>62005</v>
      </c>
      <c r="D16692" s="1" t="s">
        <v>62006</v>
      </c>
      <c r="E16692" s="1" t="s">
        <v>232516</v>
      </c>
      <c r="F16692" s="1" t="s">
        <v>152</v>
      </c>
      <c r="G16692" s="1" t="s">
        <v>72650</v>
      </c>
    </row>
    <row r="16693" spans="1:7" x14ac:dyDescent="0.25">
      <c r="A16693" s="1" t="s">
        <v>77212</v>
      </c>
      <c r="B16693" s="1" t="s">
        <v>152</v>
      </c>
      <c r="C16693" s="1" t="s">
        <v>77213</v>
      </c>
      <c r="D16693" s="1" t="s">
        <v>77214</v>
      </c>
      <c r="E16693" s="1" t="s">
        <v>75911</v>
      </c>
      <c r="F16693" s="1" t="s">
        <v>152</v>
      </c>
      <c r="G16693" s="1" t="s">
        <v>72650</v>
      </c>
    </row>
    <row r="16694" spans="1:7" x14ac:dyDescent="0.25">
      <c r="A16694" s="1" t="s">
        <v>102401</v>
      </c>
      <c r="B16694" s="1" t="s">
        <v>102402</v>
      </c>
      <c r="C16694" s="1" t="s">
        <v>62558</v>
      </c>
      <c r="D16694" s="1" t="s">
        <v>62559</v>
      </c>
      <c r="E16694" s="1" t="s">
        <v>102403</v>
      </c>
      <c r="F16694" s="1" t="s">
        <v>102404</v>
      </c>
      <c r="G16694" s="1" t="s">
        <v>72650</v>
      </c>
    </row>
    <row r="16695" spans="1:7" x14ac:dyDescent="0.25">
      <c r="A16695" s="1" t="s">
        <v>115948</v>
      </c>
      <c r="B16695" s="1" t="s">
        <v>152</v>
      </c>
      <c r="C16695" s="1" t="s">
        <v>152</v>
      </c>
      <c r="D16695" s="1" t="s">
        <v>115949</v>
      </c>
      <c r="E16695" s="1" t="s">
        <v>115950</v>
      </c>
      <c r="F16695" s="1" t="s">
        <v>115950</v>
      </c>
      <c r="G16695" s="1" t="s">
        <v>72650</v>
      </c>
    </row>
    <row r="16696" spans="1:7" x14ac:dyDescent="0.25">
      <c r="A16696" s="1" t="s">
        <v>230145</v>
      </c>
      <c r="B16696" s="1" t="s">
        <v>230146</v>
      </c>
      <c r="C16696" s="1" t="s">
        <v>152</v>
      </c>
      <c r="D16696" s="1" t="s">
        <v>230147</v>
      </c>
      <c r="E16696" s="1" t="s">
        <v>230148</v>
      </c>
      <c r="F16696" s="1" t="s">
        <v>152</v>
      </c>
      <c r="G16696" s="1" t="s">
        <v>72650</v>
      </c>
    </row>
    <row r="16697" spans="1:7" x14ac:dyDescent="0.25">
      <c r="A16697" s="1" t="s">
        <v>127755</v>
      </c>
      <c r="B16697" s="1" t="s">
        <v>152</v>
      </c>
      <c r="C16697" s="1" t="s">
        <v>152</v>
      </c>
      <c r="D16697" s="1" t="s">
        <v>62021</v>
      </c>
      <c r="E16697" s="1" t="s">
        <v>127756</v>
      </c>
      <c r="F16697" s="1" t="s">
        <v>106661</v>
      </c>
      <c r="G16697" s="1" t="s">
        <v>72650</v>
      </c>
    </row>
    <row r="16698" spans="1:7" x14ac:dyDescent="0.25">
      <c r="A16698" s="1" t="s">
        <v>85309</v>
      </c>
      <c r="B16698" s="1" t="s">
        <v>152</v>
      </c>
      <c r="C16698" s="1" t="s">
        <v>62029</v>
      </c>
      <c r="D16698" s="1" t="s">
        <v>62030</v>
      </c>
      <c r="E16698" s="1" t="s">
        <v>85310</v>
      </c>
      <c r="F16698" s="1" t="s">
        <v>85310</v>
      </c>
      <c r="G16698" s="1" t="s">
        <v>72650</v>
      </c>
    </row>
    <row r="16699" spans="1:7" ht="30" x14ac:dyDescent="0.25">
      <c r="A16699" s="1" t="s">
        <v>76520</v>
      </c>
      <c r="B16699" s="1" t="s">
        <v>152</v>
      </c>
      <c r="C16699" s="1" t="s">
        <v>152</v>
      </c>
      <c r="D16699" s="1" t="s">
        <v>62033</v>
      </c>
      <c r="E16699" s="1" t="s">
        <v>73481</v>
      </c>
      <c r="F16699" s="1" t="s">
        <v>76521</v>
      </c>
      <c r="G16699" s="1" t="s">
        <v>72650</v>
      </c>
    </row>
    <row r="16700" spans="1:7" x14ac:dyDescent="0.25">
      <c r="A16700" s="1" t="s">
        <v>193678</v>
      </c>
      <c r="B16700" s="1" t="s">
        <v>152</v>
      </c>
      <c r="C16700" s="1" t="s">
        <v>193679</v>
      </c>
      <c r="D16700" s="1" t="s">
        <v>193680</v>
      </c>
      <c r="E16700" s="1" t="s">
        <v>95782</v>
      </c>
      <c r="F16700" s="1" t="s">
        <v>193681</v>
      </c>
      <c r="G16700" s="1" t="s">
        <v>72650</v>
      </c>
    </row>
    <row r="16701" spans="1:7" x14ac:dyDescent="0.25">
      <c r="A16701" s="1" t="s">
        <v>86819</v>
      </c>
      <c r="B16701" s="1" t="s">
        <v>152</v>
      </c>
      <c r="C16701" s="1" t="s">
        <v>86820</v>
      </c>
      <c r="D16701" s="1" t="s">
        <v>86821</v>
      </c>
      <c r="E16701" s="1" t="s">
        <v>72755</v>
      </c>
      <c r="F16701" s="1" t="s">
        <v>152</v>
      </c>
      <c r="G16701" s="1" t="s">
        <v>72650</v>
      </c>
    </row>
    <row r="16702" spans="1:7" x14ac:dyDescent="0.25">
      <c r="A16702" s="1" t="s">
        <v>80157</v>
      </c>
      <c r="B16702" s="1" t="s">
        <v>152</v>
      </c>
      <c r="C16702" s="1" t="s">
        <v>80158</v>
      </c>
      <c r="D16702" s="1" t="s">
        <v>80159</v>
      </c>
      <c r="E16702" s="1" t="s">
        <v>74304</v>
      </c>
      <c r="F16702" s="1" t="s">
        <v>74304</v>
      </c>
      <c r="G16702" s="1" t="s">
        <v>72650</v>
      </c>
    </row>
    <row r="16703" spans="1:7" x14ac:dyDescent="0.25">
      <c r="A16703" s="1" t="s">
        <v>109981</v>
      </c>
      <c r="B16703" s="1" t="s">
        <v>152</v>
      </c>
      <c r="C16703" s="1" t="s">
        <v>62038</v>
      </c>
      <c r="D16703" s="1" t="s">
        <v>62039</v>
      </c>
      <c r="E16703" s="1" t="s">
        <v>109982</v>
      </c>
      <c r="F16703" s="1" t="s">
        <v>152</v>
      </c>
      <c r="G16703" s="1" t="s">
        <v>72650</v>
      </c>
    </row>
    <row r="16704" spans="1:7" x14ac:dyDescent="0.25">
      <c r="A16704" s="1" t="s">
        <v>105031</v>
      </c>
      <c r="B16704" s="1" t="s">
        <v>152</v>
      </c>
      <c r="C16704" s="1" t="s">
        <v>152</v>
      </c>
      <c r="D16704" s="1" t="s">
        <v>105032</v>
      </c>
      <c r="E16704" s="1" t="s">
        <v>74151</v>
      </c>
      <c r="F16704" s="1" t="s">
        <v>105033</v>
      </c>
      <c r="G16704" s="1" t="s">
        <v>72650</v>
      </c>
    </row>
    <row r="16705" spans="1:7" x14ac:dyDescent="0.25">
      <c r="A16705" s="1" t="s">
        <v>130596</v>
      </c>
      <c r="B16705" s="1" t="s">
        <v>152</v>
      </c>
      <c r="C16705" s="1" t="s">
        <v>130597</v>
      </c>
      <c r="D16705" s="1" t="s">
        <v>130598</v>
      </c>
      <c r="E16705" s="1" t="s">
        <v>130599</v>
      </c>
      <c r="F16705" s="1" t="s">
        <v>152</v>
      </c>
      <c r="G16705" s="1" t="s">
        <v>72650</v>
      </c>
    </row>
    <row r="16706" spans="1:7" x14ac:dyDescent="0.25">
      <c r="A16706" s="1" t="s">
        <v>229924</v>
      </c>
      <c r="B16706" s="1" t="s">
        <v>152</v>
      </c>
      <c r="C16706" s="1" t="s">
        <v>229925</v>
      </c>
      <c r="D16706" s="1" t="s">
        <v>229926</v>
      </c>
      <c r="E16706" s="1" t="s">
        <v>229927</v>
      </c>
      <c r="F16706" s="1" t="s">
        <v>152</v>
      </c>
      <c r="G16706" s="1" t="s">
        <v>72650</v>
      </c>
    </row>
    <row r="16707" spans="1:7" x14ac:dyDescent="0.25">
      <c r="A16707" s="1" t="s">
        <v>102230</v>
      </c>
      <c r="B16707" s="1" t="s">
        <v>102231</v>
      </c>
      <c r="C16707" s="1" t="s">
        <v>152</v>
      </c>
      <c r="D16707" s="1" t="s">
        <v>102232</v>
      </c>
      <c r="E16707" s="1" t="s">
        <v>102233</v>
      </c>
      <c r="F16707" s="1" t="s">
        <v>102234</v>
      </c>
      <c r="G16707" s="1" t="s">
        <v>72650</v>
      </c>
    </row>
    <row r="16708" spans="1:7" x14ac:dyDescent="0.25">
      <c r="A16708" s="1" t="s">
        <v>99863</v>
      </c>
      <c r="B16708" s="1" t="s">
        <v>152</v>
      </c>
      <c r="C16708" s="1" t="s">
        <v>99864</v>
      </c>
      <c r="D16708" s="1" t="s">
        <v>99865</v>
      </c>
      <c r="E16708" s="1" t="s">
        <v>99866</v>
      </c>
      <c r="F16708" s="1" t="s">
        <v>152</v>
      </c>
      <c r="G16708" s="1" t="s">
        <v>72650</v>
      </c>
    </row>
    <row r="16709" spans="1:7" x14ac:dyDescent="0.25">
      <c r="A16709" s="1" t="s">
        <v>110079</v>
      </c>
      <c r="B16709" s="1" t="s">
        <v>110080</v>
      </c>
      <c r="C16709" s="1" t="s">
        <v>110081</v>
      </c>
      <c r="D16709" s="1" t="s">
        <v>110082</v>
      </c>
      <c r="E16709" s="1" t="s">
        <v>110083</v>
      </c>
      <c r="F16709" s="1" t="s">
        <v>110083</v>
      </c>
      <c r="G16709" s="1" t="s">
        <v>72650</v>
      </c>
    </row>
    <row r="16710" spans="1:7" ht="30" x14ac:dyDescent="0.25">
      <c r="A16710" s="1" t="s">
        <v>84829</v>
      </c>
      <c r="B16710" s="1" t="s">
        <v>84830</v>
      </c>
      <c r="C16710" s="1" t="s">
        <v>152</v>
      </c>
      <c r="D16710" s="1" t="s">
        <v>84831</v>
      </c>
      <c r="E16710" s="1" t="s">
        <v>84832</v>
      </c>
      <c r="F16710" s="1" t="s">
        <v>84833</v>
      </c>
      <c r="G16710" s="1" t="s">
        <v>72650</v>
      </c>
    </row>
    <row r="16711" spans="1:7" x14ac:dyDescent="0.25">
      <c r="A16711" s="1" t="s">
        <v>112154</v>
      </c>
      <c r="B16711" s="1" t="s">
        <v>112155</v>
      </c>
      <c r="C16711" s="1" t="s">
        <v>112156</v>
      </c>
      <c r="D16711" s="1" t="s">
        <v>112157</v>
      </c>
      <c r="E16711" s="1" t="s">
        <v>112158</v>
      </c>
      <c r="F16711" s="1" t="s">
        <v>152</v>
      </c>
      <c r="G16711" s="1" t="s">
        <v>72650</v>
      </c>
    </row>
    <row r="16712" spans="1:7" ht="30" x14ac:dyDescent="0.25">
      <c r="A16712" s="1" t="s">
        <v>100042</v>
      </c>
      <c r="B16712" s="1" t="s">
        <v>93348</v>
      </c>
      <c r="C16712" s="1" t="s">
        <v>100043</v>
      </c>
      <c r="D16712" s="1" t="s">
        <v>100044</v>
      </c>
      <c r="E16712" s="1" t="s">
        <v>193682</v>
      </c>
      <c r="F16712" s="1" t="s">
        <v>152</v>
      </c>
      <c r="G16712" s="1" t="s">
        <v>72650</v>
      </c>
    </row>
    <row r="16713" spans="1:7" ht="30" x14ac:dyDescent="0.25">
      <c r="A16713" s="1" t="s">
        <v>111181</v>
      </c>
      <c r="B16713" s="1" t="s">
        <v>152</v>
      </c>
      <c r="C16713" s="1" t="s">
        <v>111182</v>
      </c>
      <c r="D16713" s="1" t="s">
        <v>111183</v>
      </c>
      <c r="E16713" s="1" t="s">
        <v>111184</v>
      </c>
      <c r="F16713" s="1" t="s">
        <v>111185</v>
      </c>
      <c r="G16713" s="1" t="s">
        <v>72650</v>
      </c>
    </row>
    <row r="16714" spans="1:7" x14ac:dyDescent="0.25">
      <c r="A16714" s="1" t="s">
        <v>128902</v>
      </c>
      <c r="B16714" s="1" t="s">
        <v>152</v>
      </c>
      <c r="C16714" s="1" t="s">
        <v>62052</v>
      </c>
      <c r="D16714" s="1" t="s">
        <v>62053</v>
      </c>
      <c r="E16714" s="1" t="s">
        <v>128903</v>
      </c>
      <c r="F16714" s="1" t="s">
        <v>152</v>
      </c>
      <c r="G16714" s="1" t="s">
        <v>72650</v>
      </c>
    </row>
    <row r="16715" spans="1:7" x14ac:dyDescent="0.25">
      <c r="A16715" s="1" t="s">
        <v>73842</v>
      </c>
      <c r="B16715" s="1" t="s">
        <v>152</v>
      </c>
      <c r="C16715" s="1" t="s">
        <v>73843</v>
      </c>
      <c r="D16715" s="1" t="s">
        <v>73844</v>
      </c>
      <c r="E16715" s="1" t="s">
        <v>73845</v>
      </c>
      <c r="F16715" s="1" t="s">
        <v>152</v>
      </c>
      <c r="G16715" s="1" t="s">
        <v>72650</v>
      </c>
    </row>
    <row r="16716" spans="1:7" x14ac:dyDescent="0.25">
      <c r="A16716" s="1" t="s">
        <v>73828</v>
      </c>
      <c r="B16716" s="1" t="s">
        <v>152</v>
      </c>
      <c r="C16716" s="1" t="s">
        <v>73829</v>
      </c>
      <c r="D16716" s="1" t="s">
        <v>62056</v>
      </c>
      <c r="E16716" s="1" t="s">
        <v>73830</v>
      </c>
      <c r="F16716" s="1" t="s">
        <v>73831</v>
      </c>
      <c r="G16716" s="1" t="s">
        <v>72650</v>
      </c>
    </row>
    <row r="16717" spans="1:7" x14ac:dyDescent="0.25">
      <c r="A16717" s="1" t="s">
        <v>108245</v>
      </c>
      <c r="B16717" s="1" t="s">
        <v>152</v>
      </c>
      <c r="C16717" s="1" t="s">
        <v>108246</v>
      </c>
      <c r="D16717" s="1" t="s">
        <v>108247</v>
      </c>
      <c r="E16717" s="1" t="s">
        <v>108248</v>
      </c>
      <c r="F16717" s="1" t="s">
        <v>152</v>
      </c>
      <c r="G16717" s="1" t="s">
        <v>72650</v>
      </c>
    </row>
    <row r="16718" spans="1:7" x14ac:dyDescent="0.25">
      <c r="A16718" s="1" t="s">
        <v>98614</v>
      </c>
      <c r="B16718" s="1" t="s">
        <v>152</v>
      </c>
      <c r="C16718" s="1" t="s">
        <v>98615</v>
      </c>
      <c r="D16718" s="1" t="s">
        <v>98616</v>
      </c>
      <c r="E16718" s="1" t="s">
        <v>75204</v>
      </c>
      <c r="F16718" s="1" t="s">
        <v>98617</v>
      </c>
      <c r="G16718" s="1" t="s">
        <v>72646</v>
      </c>
    </row>
    <row r="16719" spans="1:7" x14ac:dyDescent="0.25">
      <c r="A16719" s="1" t="s">
        <v>79147</v>
      </c>
      <c r="B16719" s="1" t="s">
        <v>152</v>
      </c>
      <c r="C16719" s="1" t="s">
        <v>79148</v>
      </c>
      <c r="D16719" s="1" t="s">
        <v>79149</v>
      </c>
      <c r="E16719" s="1" t="s">
        <v>79150</v>
      </c>
      <c r="F16719" s="1" t="s">
        <v>79151</v>
      </c>
      <c r="G16719" s="1" t="s">
        <v>72650</v>
      </c>
    </row>
    <row r="16720" spans="1:7" x14ac:dyDescent="0.25">
      <c r="A16720" s="1" t="s">
        <v>83152</v>
      </c>
      <c r="B16720" s="1" t="s">
        <v>152</v>
      </c>
      <c r="C16720" s="1" t="s">
        <v>83153</v>
      </c>
      <c r="D16720" s="1" t="s">
        <v>83154</v>
      </c>
      <c r="E16720" s="1" t="s">
        <v>78027</v>
      </c>
      <c r="F16720" s="1" t="s">
        <v>83155</v>
      </c>
      <c r="G16720" s="1" t="s">
        <v>72650</v>
      </c>
    </row>
    <row r="16721" spans="1:7" x14ac:dyDescent="0.25">
      <c r="A16721" s="1" t="s">
        <v>111710</v>
      </c>
      <c r="B16721" s="1" t="s">
        <v>152</v>
      </c>
      <c r="C16721" s="1" t="s">
        <v>62059</v>
      </c>
      <c r="D16721" s="1" t="s">
        <v>62060</v>
      </c>
      <c r="E16721" s="1" t="s">
        <v>111711</v>
      </c>
      <c r="F16721" s="1" t="s">
        <v>152</v>
      </c>
      <c r="G16721" s="1" t="s">
        <v>72650</v>
      </c>
    </row>
    <row r="16722" spans="1:7" x14ac:dyDescent="0.25">
      <c r="A16722" s="1" t="s">
        <v>102097</v>
      </c>
      <c r="B16722" s="1" t="s">
        <v>152</v>
      </c>
      <c r="C16722" s="1" t="s">
        <v>102098</v>
      </c>
      <c r="D16722" s="1" t="s">
        <v>102099</v>
      </c>
      <c r="E16722" s="1" t="s">
        <v>75242</v>
      </c>
      <c r="F16722" s="1" t="s">
        <v>75242</v>
      </c>
      <c r="G16722" s="1" t="s">
        <v>72639</v>
      </c>
    </row>
    <row r="16723" spans="1:7" x14ac:dyDescent="0.25">
      <c r="A16723" s="1" t="s">
        <v>74486</v>
      </c>
      <c r="B16723" s="1" t="s">
        <v>152</v>
      </c>
      <c r="C16723" s="1" t="s">
        <v>193683</v>
      </c>
      <c r="D16723" s="1" t="s">
        <v>193684</v>
      </c>
      <c r="E16723" s="1" t="s">
        <v>193685</v>
      </c>
      <c r="F16723" s="1" t="s">
        <v>152</v>
      </c>
      <c r="G16723" s="1" t="s">
        <v>72650</v>
      </c>
    </row>
    <row r="16724" spans="1:7" x14ac:dyDescent="0.25">
      <c r="A16724" s="1" t="s">
        <v>74486</v>
      </c>
      <c r="B16724" s="1" t="s">
        <v>74487</v>
      </c>
      <c r="C16724" s="1" t="s">
        <v>74488</v>
      </c>
      <c r="D16724" s="1" t="s">
        <v>74489</v>
      </c>
      <c r="E16724" s="1" t="s">
        <v>72666</v>
      </c>
      <c r="F16724" s="1" t="s">
        <v>152</v>
      </c>
      <c r="G16724" s="1" t="s">
        <v>72646</v>
      </c>
    </row>
    <row r="16725" spans="1:7" x14ac:dyDescent="0.25">
      <c r="A16725" s="1" t="s">
        <v>76239</v>
      </c>
      <c r="B16725" s="1" t="s">
        <v>152</v>
      </c>
      <c r="C16725" s="1" t="s">
        <v>76240</v>
      </c>
      <c r="D16725" s="1" t="s">
        <v>76241</v>
      </c>
      <c r="E16725" s="1" t="s">
        <v>76242</v>
      </c>
      <c r="F16725" s="1" t="s">
        <v>76243</v>
      </c>
      <c r="G16725" s="1" t="s">
        <v>72646</v>
      </c>
    </row>
    <row r="16726" spans="1:7" x14ac:dyDescent="0.25">
      <c r="A16726" s="1" t="s">
        <v>81874</v>
      </c>
      <c r="B16726" s="1" t="s">
        <v>152</v>
      </c>
      <c r="C16726" s="1" t="s">
        <v>81875</v>
      </c>
      <c r="D16726" s="1" t="s">
        <v>81876</v>
      </c>
      <c r="E16726" s="1" t="s">
        <v>72666</v>
      </c>
      <c r="F16726" s="1" t="s">
        <v>81877</v>
      </c>
      <c r="G16726" s="1" t="s">
        <v>72650</v>
      </c>
    </row>
    <row r="16727" spans="1:7" x14ac:dyDescent="0.25">
      <c r="A16727" s="1" t="s">
        <v>88602</v>
      </c>
      <c r="B16727" s="1" t="s">
        <v>88603</v>
      </c>
      <c r="C16727" s="1" t="s">
        <v>152</v>
      </c>
      <c r="D16727" s="1" t="s">
        <v>88604</v>
      </c>
      <c r="E16727" s="1" t="s">
        <v>78027</v>
      </c>
      <c r="F16727" s="1" t="s">
        <v>88605</v>
      </c>
      <c r="G16727" s="1" t="s">
        <v>72650</v>
      </c>
    </row>
    <row r="16728" spans="1:7" x14ac:dyDescent="0.25">
      <c r="A16728" s="1" t="s">
        <v>108948</v>
      </c>
      <c r="B16728" s="1" t="s">
        <v>152</v>
      </c>
      <c r="C16728" s="1" t="s">
        <v>108949</v>
      </c>
      <c r="D16728" s="1" t="s">
        <v>108950</v>
      </c>
      <c r="E16728" s="1" t="s">
        <v>108951</v>
      </c>
      <c r="F16728" s="1" t="s">
        <v>108952</v>
      </c>
      <c r="G16728" s="1" t="s">
        <v>72650</v>
      </c>
    </row>
    <row r="16729" spans="1:7" x14ac:dyDescent="0.25">
      <c r="A16729" s="1" t="s">
        <v>101763</v>
      </c>
      <c r="B16729" s="1" t="s">
        <v>152</v>
      </c>
      <c r="C16729" s="1" t="s">
        <v>101764</v>
      </c>
      <c r="D16729" s="1" t="s">
        <v>101765</v>
      </c>
      <c r="E16729" s="1" t="s">
        <v>101766</v>
      </c>
      <c r="F16729" s="1" t="s">
        <v>101766</v>
      </c>
      <c r="G16729" s="1" t="s">
        <v>72650</v>
      </c>
    </row>
    <row r="16730" spans="1:7" x14ac:dyDescent="0.25">
      <c r="A16730" s="1" t="s">
        <v>94350</v>
      </c>
      <c r="B16730" s="1" t="s">
        <v>152</v>
      </c>
      <c r="C16730" s="1" t="s">
        <v>62072</v>
      </c>
      <c r="D16730" s="1" t="s">
        <v>62073</v>
      </c>
      <c r="E16730" s="1" t="s">
        <v>94351</v>
      </c>
      <c r="F16730" s="1" t="s">
        <v>152</v>
      </c>
      <c r="G16730" s="1" t="s">
        <v>72646</v>
      </c>
    </row>
    <row r="16731" spans="1:7" x14ac:dyDescent="0.25">
      <c r="A16731" s="1" t="s">
        <v>233991</v>
      </c>
      <c r="B16731" s="1" t="s">
        <v>233992</v>
      </c>
      <c r="C16731" s="1" t="s">
        <v>62076</v>
      </c>
      <c r="D16731" s="1" t="s">
        <v>62077</v>
      </c>
      <c r="E16731" s="1" t="s">
        <v>191058</v>
      </c>
      <c r="F16731" s="1" t="s">
        <v>152</v>
      </c>
      <c r="G16731" s="1" t="s">
        <v>72639</v>
      </c>
    </row>
    <row r="16732" spans="1:7" x14ac:dyDescent="0.25">
      <c r="A16732" s="1" t="s">
        <v>114489</v>
      </c>
      <c r="B16732" s="1" t="s">
        <v>114490</v>
      </c>
      <c r="C16732" s="1" t="s">
        <v>114491</v>
      </c>
      <c r="D16732" s="1" t="s">
        <v>114492</v>
      </c>
      <c r="E16732" s="1" t="s">
        <v>114493</v>
      </c>
      <c r="F16732" s="1" t="s">
        <v>114493</v>
      </c>
      <c r="G16732" s="1" t="s">
        <v>72650</v>
      </c>
    </row>
    <row r="16733" spans="1:7" x14ac:dyDescent="0.25">
      <c r="A16733" s="1" t="s">
        <v>105145</v>
      </c>
      <c r="B16733" s="1" t="s">
        <v>105146</v>
      </c>
      <c r="C16733" s="1" t="s">
        <v>152</v>
      </c>
      <c r="D16733" s="1" t="s">
        <v>105147</v>
      </c>
      <c r="E16733" s="1" t="s">
        <v>105148</v>
      </c>
      <c r="F16733" s="1" t="s">
        <v>152</v>
      </c>
      <c r="G16733" s="1" t="s">
        <v>72650</v>
      </c>
    </row>
    <row r="16734" spans="1:7" x14ac:dyDescent="0.25">
      <c r="A16734" s="1" t="s">
        <v>98500</v>
      </c>
      <c r="B16734" s="1" t="s">
        <v>152</v>
      </c>
      <c r="C16734" s="1" t="s">
        <v>62080</v>
      </c>
      <c r="D16734" s="1" t="s">
        <v>62081</v>
      </c>
      <c r="E16734" s="1" t="s">
        <v>82885</v>
      </c>
      <c r="F16734" s="1" t="s">
        <v>82885</v>
      </c>
      <c r="G16734" s="1" t="s">
        <v>72639</v>
      </c>
    </row>
    <row r="16735" spans="1:7" x14ac:dyDescent="0.25">
      <c r="A16735" s="1" t="s">
        <v>107727</v>
      </c>
      <c r="B16735" s="1" t="s">
        <v>152</v>
      </c>
      <c r="C16735" s="1" t="s">
        <v>107728</v>
      </c>
      <c r="D16735" s="1" t="s">
        <v>107729</v>
      </c>
      <c r="E16735" s="1" t="s">
        <v>107730</v>
      </c>
      <c r="F16735" s="1" t="s">
        <v>107731</v>
      </c>
      <c r="G16735" s="1" t="s">
        <v>72650</v>
      </c>
    </row>
    <row r="16736" spans="1:7" x14ac:dyDescent="0.25">
      <c r="A16736" s="1" t="s">
        <v>101619</v>
      </c>
      <c r="B16736" s="1" t="s">
        <v>152</v>
      </c>
      <c r="C16736" s="1" t="s">
        <v>101620</v>
      </c>
      <c r="D16736" s="1" t="s">
        <v>101621</v>
      </c>
      <c r="E16736" s="1" t="s">
        <v>73584</v>
      </c>
      <c r="F16736" s="1" t="s">
        <v>73584</v>
      </c>
      <c r="G16736" s="1" t="s">
        <v>72650</v>
      </c>
    </row>
    <row r="16737" spans="1:7" x14ac:dyDescent="0.25">
      <c r="A16737" s="1" t="s">
        <v>102283</v>
      </c>
      <c r="B16737" s="1" t="s">
        <v>152</v>
      </c>
      <c r="C16737" s="1" t="s">
        <v>48093</v>
      </c>
      <c r="D16737" s="1" t="s">
        <v>48094</v>
      </c>
      <c r="E16737" s="1" t="s">
        <v>87343</v>
      </c>
      <c r="F16737" s="1" t="s">
        <v>152</v>
      </c>
      <c r="G16737" s="1" t="s">
        <v>72650</v>
      </c>
    </row>
    <row r="16738" spans="1:7" x14ac:dyDescent="0.25">
      <c r="A16738" s="1" t="s">
        <v>91353</v>
      </c>
      <c r="B16738" s="1" t="s">
        <v>152</v>
      </c>
      <c r="C16738" s="1" t="s">
        <v>152</v>
      </c>
      <c r="D16738" s="1" t="s">
        <v>91354</v>
      </c>
      <c r="E16738" s="1" t="s">
        <v>84023</v>
      </c>
      <c r="F16738" s="1" t="s">
        <v>91355</v>
      </c>
      <c r="G16738" s="1" t="s">
        <v>72650</v>
      </c>
    </row>
    <row r="16739" spans="1:7" x14ac:dyDescent="0.25">
      <c r="A16739" s="1" t="s">
        <v>78770</v>
      </c>
      <c r="B16739" s="1" t="s">
        <v>152</v>
      </c>
      <c r="C16739" s="1" t="s">
        <v>78771</v>
      </c>
      <c r="D16739" s="1" t="s">
        <v>78772</v>
      </c>
      <c r="E16739" s="1" t="s">
        <v>78773</v>
      </c>
      <c r="F16739" s="1" t="s">
        <v>152</v>
      </c>
      <c r="G16739" s="1" t="s">
        <v>72639</v>
      </c>
    </row>
    <row r="16740" spans="1:7" x14ac:dyDescent="0.25">
      <c r="A16740" s="1" t="s">
        <v>102622</v>
      </c>
      <c r="B16740" s="1" t="s">
        <v>102623</v>
      </c>
      <c r="C16740" s="1" t="s">
        <v>152</v>
      </c>
      <c r="D16740" s="1" t="s">
        <v>62090</v>
      </c>
      <c r="E16740" s="1" t="s">
        <v>102624</v>
      </c>
      <c r="F16740" s="1" t="s">
        <v>102624</v>
      </c>
      <c r="G16740" s="1" t="s">
        <v>72650</v>
      </c>
    </row>
    <row r="16741" spans="1:7" x14ac:dyDescent="0.25">
      <c r="A16741" s="1" t="s">
        <v>115962</v>
      </c>
      <c r="B16741" s="1" t="s">
        <v>152</v>
      </c>
      <c r="C16741" s="1" t="s">
        <v>62093</v>
      </c>
      <c r="D16741" s="1" t="s">
        <v>62094</v>
      </c>
      <c r="E16741" s="1" t="s">
        <v>97176</v>
      </c>
      <c r="F16741" s="1" t="s">
        <v>152</v>
      </c>
      <c r="G16741" s="1" t="s">
        <v>72650</v>
      </c>
    </row>
    <row r="16742" spans="1:7" x14ac:dyDescent="0.25">
      <c r="A16742" s="1" t="s">
        <v>82948</v>
      </c>
      <c r="B16742" s="1" t="s">
        <v>152</v>
      </c>
      <c r="C16742" s="1" t="s">
        <v>62096</v>
      </c>
      <c r="D16742" s="1" t="s">
        <v>62097</v>
      </c>
      <c r="E16742" s="1" t="s">
        <v>74220</v>
      </c>
      <c r="F16742" s="1" t="s">
        <v>152</v>
      </c>
      <c r="G16742" s="1" t="s">
        <v>72650</v>
      </c>
    </row>
    <row r="16743" spans="1:7" x14ac:dyDescent="0.25">
      <c r="A16743" s="1" t="s">
        <v>128077</v>
      </c>
      <c r="B16743" s="1" t="s">
        <v>152</v>
      </c>
      <c r="C16743" s="1" t="s">
        <v>128078</v>
      </c>
      <c r="D16743" s="1" t="s">
        <v>128079</v>
      </c>
      <c r="E16743" s="1" t="s">
        <v>99437</v>
      </c>
      <c r="F16743" s="1" t="s">
        <v>128080</v>
      </c>
      <c r="G16743" s="1" t="s">
        <v>72650</v>
      </c>
    </row>
    <row r="16744" spans="1:7" x14ac:dyDescent="0.25">
      <c r="A16744" s="1" t="s">
        <v>98290</v>
      </c>
      <c r="B16744" s="1" t="s">
        <v>152</v>
      </c>
      <c r="C16744" s="1" t="s">
        <v>62099</v>
      </c>
      <c r="D16744" s="1" t="s">
        <v>62100</v>
      </c>
      <c r="E16744" s="1" t="s">
        <v>88409</v>
      </c>
      <c r="F16744" s="1" t="s">
        <v>152</v>
      </c>
      <c r="G16744" s="1" t="s">
        <v>72650</v>
      </c>
    </row>
    <row r="16745" spans="1:7" x14ac:dyDescent="0.25">
      <c r="A16745" s="1" t="s">
        <v>119569</v>
      </c>
      <c r="B16745" s="1" t="s">
        <v>119570</v>
      </c>
      <c r="C16745" s="1" t="s">
        <v>119571</v>
      </c>
      <c r="D16745" s="1" t="s">
        <v>119572</v>
      </c>
      <c r="E16745" s="1" t="s">
        <v>101236</v>
      </c>
      <c r="F16745" s="1" t="s">
        <v>92941</v>
      </c>
      <c r="G16745" s="1" t="s">
        <v>72650</v>
      </c>
    </row>
    <row r="16746" spans="1:7" x14ac:dyDescent="0.25">
      <c r="A16746" s="1" t="s">
        <v>120321</v>
      </c>
      <c r="B16746" s="1" t="s">
        <v>152</v>
      </c>
      <c r="C16746" s="1" t="s">
        <v>152</v>
      </c>
      <c r="D16746" s="1" t="s">
        <v>120322</v>
      </c>
      <c r="E16746" s="1" t="s">
        <v>73584</v>
      </c>
      <c r="F16746" s="1" t="s">
        <v>120323</v>
      </c>
      <c r="G16746" s="1" t="s">
        <v>72646</v>
      </c>
    </row>
    <row r="16747" spans="1:7" x14ac:dyDescent="0.25">
      <c r="A16747" s="1" t="s">
        <v>81748</v>
      </c>
      <c r="B16747" s="1" t="s">
        <v>152</v>
      </c>
      <c r="C16747" s="1" t="s">
        <v>81749</v>
      </c>
      <c r="D16747" s="1" t="s">
        <v>81750</v>
      </c>
      <c r="E16747" s="1" t="s">
        <v>74108</v>
      </c>
      <c r="F16747" s="1" t="s">
        <v>81751</v>
      </c>
      <c r="G16747" s="1" t="s">
        <v>72646</v>
      </c>
    </row>
    <row r="16748" spans="1:7" x14ac:dyDescent="0.25">
      <c r="A16748" s="1" t="s">
        <v>92681</v>
      </c>
      <c r="B16748" s="1" t="s">
        <v>152</v>
      </c>
      <c r="C16748" s="1" t="s">
        <v>152</v>
      </c>
      <c r="D16748" s="1" t="s">
        <v>92682</v>
      </c>
      <c r="E16748" s="1" t="s">
        <v>92683</v>
      </c>
      <c r="F16748" s="1" t="s">
        <v>152</v>
      </c>
      <c r="G16748" s="1" t="s">
        <v>72650</v>
      </c>
    </row>
    <row r="16749" spans="1:7" x14ac:dyDescent="0.25">
      <c r="A16749" s="1" t="s">
        <v>104228</v>
      </c>
      <c r="B16749" s="1" t="s">
        <v>104229</v>
      </c>
      <c r="C16749" s="1" t="s">
        <v>104230</v>
      </c>
      <c r="D16749" s="1" t="s">
        <v>104231</v>
      </c>
      <c r="E16749" s="1" t="s">
        <v>104232</v>
      </c>
      <c r="F16749" s="1" t="s">
        <v>104232</v>
      </c>
      <c r="G16749" s="1" t="s">
        <v>72650</v>
      </c>
    </row>
    <row r="16750" spans="1:7" x14ac:dyDescent="0.25">
      <c r="A16750" s="1" t="s">
        <v>111877</v>
      </c>
      <c r="B16750" s="1" t="s">
        <v>111878</v>
      </c>
      <c r="C16750" s="1" t="s">
        <v>111879</v>
      </c>
      <c r="D16750" s="1" t="s">
        <v>111880</v>
      </c>
      <c r="E16750" s="1" t="s">
        <v>111881</v>
      </c>
      <c r="F16750" s="1" t="s">
        <v>111881</v>
      </c>
      <c r="G16750" s="1" t="s">
        <v>72650</v>
      </c>
    </row>
    <row r="16751" spans="1:7" x14ac:dyDescent="0.25">
      <c r="A16751" s="1" t="s">
        <v>98446</v>
      </c>
      <c r="B16751" s="1" t="s">
        <v>98447</v>
      </c>
      <c r="C16751" s="1" t="s">
        <v>152</v>
      </c>
      <c r="D16751" s="1" t="s">
        <v>98448</v>
      </c>
      <c r="E16751" s="1" t="s">
        <v>73275</v>
      </c>
      <c r="F16751" s="1" t="s">
        <v>73276</v>
      </c>
      <c r="G16751" s="1" t="s">
        <v>72646</v>
      </c>
    </row>
    <row r="16752" spans="1:7" x14ac:dyDescent="0.25">
      <c r="A16752" s="1" t="s">
        <v>113201</v>
      </c>
      <c r="B16752" s="1" t="s">
        <v>152</v>
      </c>
      <c r="C16752" s="1" t="s">
        <v>62106</v>
      </c>
      <c r="D16752" s="1" t="s">
        <v>62107</v>
      </c>
      <c r="E16752" s="1" t="s">
        <v>74220</v>
      </c>
      <c r="F16752" s="1" t="s">
        <v>152</v>
      </c>
      <c r="G16752" s="1" t="s">
        <v>72650</v>
      </c>
    </row>
    <row r="16753" spans="1:7" x14ac:dyDescent="0.25">
      <c r="A16753" s="1" t="s">
        <v>115974</v>
      </c>
      <c r="B16753" s="1" t="s">
        <v>115975</v>
      </c>
      <c r="C16753" s="1" t="s">
        <v>152</v>
      </c>
      <c r="D16753" s="1" t="s">
        <v>115976</v>
      </c>
      <c r="E16753" s="1" t="s">
        <v>79551</v>
      </c>
      <c r="F16753" s="1" t="s">
        <v>152</v>
      </c>
      <c r="G16753" s="1" t="s">
        <v>72650</v>
      </c>
    </row>
    <row r="16754" spans="1:7" x14ac:dyDescent="0.25">
      <c r="A16754" s="1" t="s">
        <v>82919</v>
      </c>
      <c r="B16754" s="1" t="s">
        <v>152</v>
      </c>
      <c r="C16754" s="1" t="s">
        <v>152</v>
      </c>
      <c r="D16754" s="1" t="s">
        <v>82920</v>
      </c>
      <c r="E16754" s="1" t="s">
        <v>82921</v>
      </c>
      <c r="F16754" s="1" t="s">
        <v>152</v>
      </c>
      <c r="G16754" s="1" t="s">
        <v>72650</v>
      </c>
    </row>
    <row r="16755" spans="1:7" x14ac:dyDescent="0.25">
      <c r="A16755" s="1" t="s">
        <v>88027</v>
      </c>
      <c r="B16755" s="1" t="s">
        <v>152</v>
      </c>
      <c r="C16755" s="1" t="s">
        <v>152</v>
      </c>
      <c r="D16755" s="1" t="s">
        <v>88028</v>
      </c>
      <c r="E16755" s="1" t="s">
        <v>73169</v>
      </c>
      <c r="F16755" s="1" t="s">
        <v>73169</v>
      </c>
      <c r="G16755" s="1" t="s">
        <v>72650</v>
      </c>
    </row>
    <row r="16756" spans="1:7" ht="30" x14ac:dyDescent="0.25">
      <c r="A16756" s="1" t="s">
        <v>88519</v>
      </c>
      <c r="B16756" s="1" t="s">
        <v>152</v>
      </c>
      <c r="C16756" s="1" t="s">
        <v>62112</v>
      </c>
      <c r="D16756" s="1" t="s">
        <v>62113</v>
      </c>
      <c r="E16756" s="1" t="s">
        <v>88520</v>
      </c>
      <c r="F16756" s="1" t="s">
        <v>88520</v>
      </c>
      <c r="G16756" s="1" t="s">
        <v>72650</v>
      </c>
    </row>
    <row r="16757" spans="1:7" x14ac:dyDescent="0.25">
      <c r="A16757" s="1" t="s">
        <v>106464</v>
      </c>
      <c r="B16757" s="1" t="s">
        <v>152</v>
      </c>
      <c r="C16757" s="1" t="s">
        <v>106465</v>
      </c>
      <c r="D16757" s="1" t="s">
        <v>106466</v>
      </c>
      <c r="E16757" s="1" t="s">
        <v>80613</v>
      </c>
      <c r="F16757" s="1" t="s">
        <v>152</v>
      </c>
      <c r="G16757" s="1" t="s">
        <v>72650</v>
      </c>
    </row>
    <row r="16758" spans="1:7" x14ac:dyDescent="0.25">
      <c r="A16758" s="1" t="s">
        <v>125268</v>
      </c>
      <c r="B16758" s="1" t="s">
        <v>152</v>
      </c>
      <c r="C16758" s="1" t="s">
        <v>125269</v>
      </c>
      <c r="D16758" s="1" t="s">
        <v>125270</v>
      </c>
      <c r="E16758" s="1" t="s">
        <v>125271</v>
      </c>
      <c r="F16758" s="1" t="s">
        <v>125272</v>
      </c>
      <c r="G16758" s="1" t="s">
        <v>72639</v>
      </c>
    </row>
    <row r="16759" spans="1:7" x14ac:dyDescent="0.25">
      <c r="A16759" s="1" t="s">
        <v>119666</v>
      </c>
      <c r="B16759" s="1" t="s">
        <v>152</v>
      </c>
      <c r="C16759" s="1" t="s">
        <v>119667</v>
      </c>
      <c r="D16759" s="1" t="s">
        <v>119668</v>
      </c>
      <c r="E16759" s="1" t="s">
        <v>72728</v>
      </c>
      <c r="F16759" s="1" t="s">
        <v>72728</v>
      </c>
      <c r="G16759" s="1" t="s">
        <v>72646</v>
      </c>
    </row>
    <row r="16760" spans="1:7" x14ac:dyDescent="0.25">
      <c r="A16760" s="1" t="s">
        <v>80692</v>
      </c>
      <c r="B16760" s="1" t="s">
        <v>152</v>
      </c>
      <c r="C16760" s="1" t="s">
        <v>152</v>
      </c>
      <c r="D16760" s="1" t="s">
        <v>80693</v>
      </c>
      <c r="E16760" s="1" t="s">
        <v>80694</v>
      </c>
      <c r="F16760" s="1" t="s">
        <v>152</v>
      </c>
      <c r="G16760" s="1" t="s">
        <v>72650</v>
      </c>
    </row>
    <row r="16761" spans="1:7" x14ac:dyDescent="0.25">
      <c r="A16761" s="1" t="s">
        <v>94026</v>
      </c>
      <c r="B16761" s="1" t="s">
        <v>152</v>
      </c>
      <c r="C16761" s="1" t="s">
        <v>62126</v>
      </c>
      <c r="D16761" s="1" t="s">
        <v>62127</v>
      </c>
      <c r="E16761" s="1" t="s">
        <v>94027</v>
      </c>
      <c r="F16761" s="1" t="s">
        <v>94028</v>
      </c>
      <c r="G16761" s="1" t="s">
        <v>72650</v>
      </c>
    </row>
    <row r="16762" spans="1:7" x14ac:dyDescent="0.25">
      <c r="A16762" s="1" t="s">
        <v>99740</v>
      </c>
      <c r="B16762" s="1" t="s">
        <v>152</v>
      </c>
      <c r="C16762" s="1" t="s">
        <v>152</v>
      </c>
      <c r="D16762" s="1" t="s">
        <v>99741</v>
      </c>
      <c r="E16762" s="1" t="s">
        <v>95082</v>
      </c>
      <c r="F16762" s="1" t="s">
        <v>99742</v>
      </c>
      <c r="G16762" s="1" t="s">
        <v>72650</v>
      </c>
    </row>
    <row r="16763" spans="1:7" x14ac:dyDescent="0.25">
      <c r="A16763" s="1" t="s">
        <v>84021</v>
      </c>
      <c r="B16763" s="1" t="s">
        <v>152</v>
      </c>
      <c r="C16763" s="1" t="s">
        <v>152</v>
      </c>
      <c r="D16763" s="1" t="s">
        <v>62134</v>
      </c>
      <c r="E16763" s="1" t="s">
        <v>72854</v>
      </c>
      <c r="F16763" s="1" t="s">
        <v>84022</v>
      </c>
      <c r="G16763" s="1" t="s">
        <v>72646</v>
      </c>
    </row>
    <row r="16764" spans="1:7" x14ac:dyDescent="0.25">
      <c r="A16764" s="1" t="s">
        <v>106692</v>
      </c>
      <c r="B16764" s="1" t="s">
        <v>106693</v>
      </c>
      <c r="C16764" s="1" t="s">
        <v>106694</v>
      </c>
      <c r="D16764" s="1" t="s">
        <v>106695</v>
      </c>
      <c r="E16764" s="1" t="s">
        <v>106696</v>
      </c>
      <c r="F16764" s="1" t="s">
        <v>152</v>
      </c>
      <c r="G16764" s="1" t="s">
        <v>72650</v>
      </c>
    </row>
    <row r="16765" spans="1:7" x14ac:dyDescent="0.25">
      <c r="A16765" s="1" t="s">
        <v>232482</v>
      </c>
      <c r="B16765" s="1" t="s">
        <v>232483</v>
      </c>
      <c r="C16765" s="1" t="s">
        <v>87054</v>
      </c>
      <c r="D16765" s="1" t="s">
        <v>62139</v>
      </c>
      <c r="E16765" s="1" t="s">
        <v>76988</v>
      </c>
      <c r="F16765" s="1" t="s">
        <v>76988</v>
      </c>
      <c r="G16765" s="1" t="s">
        <v>72650</v>
      </c>
    </row>
    <row r="16766" spans="1:7" x14ac:dyDescent="0.25">
      <c r="A16766" s="1" t="s">
        <v>100404</v>
      </c>
      <c r="B16766" s="1" t="s">
        <v>152</v>
      </c>
      <c r="C16766" s="1" t="s">
        <v>100405</v>
      </c>
      <c r="D16766" s="1" t="s">
        <v>100406</v>
      </c>
      <c r="E16766" s="1" t="s">
        <v>75414</v>
      </c>
      <c r="F16766" s="1" t="s">
        <v>75414</v>
      </c>
      <c r="G16766" s="1" t="s">
        <v>72639</v>
      </c>
    </row>
    <row r="16767" spans="1:7" x14ac:dyDescent="0.25">
      <c r="A16767" s="1" t="s">
        <v>104748</v>
      </c>
      <c r="B16767" s="1" t="s">
        <v>152</v>
      </c>
      <c r="C16767" s="1" t="s">
        <v>104749</v>
      </c>
      <c r="D16767" s="1" t="s">
        <v>104750</v>
      </c>
      <c r="E16767" s="1" t="s">
        <v>104751</v>
      </c>
      <c r="F16767" s="1" t="s">
        <v>152</v>
      </c>
      <c r="G16767" s="1" t="s">
        <v>72650</v>
      </c>
    </row>
    <row r="16768" spans="1:7" x14ac:dyDescent="0.25">
      <c r="A16768" s="1" t="s">
        <v>75411</v>
      </c>
      <c r="B16768" s="1" t="s">
        <v>152</v>
      </c>
      <c r="C16768" s="1" t="s">
        <v>75412</v>
      </c>
      <c r="D16768" s="1" t="s">
        <v>75413</v>
      </c>
      <c r="E16768" s="1" t="s">
        <v>75414</v>
      </c>
      <c r="F16768" s="1" t="s">
        <v>75415</v>
      </c>
      <c r="G16768" s="1" t="s">
        <v>72646</v>
      </c>
    </row>
    <row r="16769" spans="1:7" x14ac:dyDescent="0.25">
      <c r="A16769" s="1" t="s">
        <v>79419</v>
      </c>
      <c r="B16769" s="1" t="s">
        <v>152</v>
      </c>
      <c r="C16769" s="1" t="s">
        <v>79420</v>
      </c>
      <c r="D16769" s="1" t="s">
        <v>79421</v>
      </c>
      <c r="E16769" s="1" t="s">
        <v>79422</v>
      </c>
      <c r="F16769" s="1" t="s">
        <v>79423</v>
      </c>
      <c r="G16769" s="1" t="s">
        <v>72650</v>
      </c>
    </row>
    <row r="16770" spans="1:7" x14ac:dyDescent="0.25">
      <c r="A16770" s="1" t="s">
        <v>127483</v>
      </c>
      <c r="B16770" s="1" t="s">
        <v>152</v>
      </c>
      <c r="C16770" s="1" t="s">
        <v>127484</v>
      </c>
      <c r="D16770" s="1" t="s">
        <v>127485</v>
      </c>
      <c r="E16770" s="1" t="s">
        <v>110658</v>
      </c>
      <c r="F16770" s="1" t="s">
        <v>152</v>
      </c>
      <c r="G16770" s="1" t="s">
        <v>72650</v>
      </c>
    </row>
    <row r="16771" spans="1:7" x14ac:dyDescent="0.25">
      <c r="A16771" s="1" t="s">
        <v>83608</v>
      </c>
      <c r="B16771" s="1" t="s">
        <v>152</v>
      </c>
      <c r="C16771" s="1" t="s">
        <v>83609</v>
      </c>
      <c r="D16771" s="1" t="s">
        <v>83610</v>
      </c>
      <c r="E16771" s="1" t="s">
        <v>74108</v>
      </c>
      <c r="F16771" s="1" t="s">
        <v>83611</v>
      </c>
      <c r="G16771" s="1" t="s">
        <v>72650</v>
      </c>
    </row>
    <row r="16772" spans="1:7" x14ac:dyDescent="0.25">
      <c r="A16772" s="1" t="s">
        <v>84078</v>
      </c>
      <c r="B16772" s="1" t="s">
        <v>152</v>
      </c>
      <c r="C16772" s="1" t="s">
        <v>86859</v>
      </c>
      <c r="D16772" s="1" t="s">
        <v>86860</v>
      </c>
      <c r="E16772" s="1" t="s">
        <v>74625</v>
      </c>
      <c r="F16772" s="1" t="s">
        <v>78886</v>
      </c>
      <c r="G16772" s="1" t="s">
        <v>72650</v>
      </c>
    </row>
    <row r="16773" spans="1:7" x14ac:dyDescent="0.25">
      <c r="A16773" s="1" t="s">
        <v>84078</v>
      </c>
      <c r="B16773" s="1" t="s">
        <v>152</v>
      </c>
      <c r="C16773" s="1" t="s">
        <v>62148</v>
      </c>
      <c r="D16773" s="1" t="s">
        <v>62149</v>
      </c>
      <c r="E16773" s="1" t="s">
        <v>73676</v>
      </c>
      <c r="F16773" s="1" t="s">
        <v>89237</v>
      </c>
      <c r="G16773" s="1" t="s">
        <v>72650</v>
      </c>
    </row>
    <row r="16774" spans="1:7" x14ac:dyDescent="0.25">
      <c r="A16774" s="1" t="s">
        <v>84078</v>
      </c>
      <c r="B16774" s="1" t="s">
        <v>91093</v>
      </c>
      <c r="C16774" s="1" t="s">
        <v>91094</v>
      </c>
      <c r="D16774" s="1" t="s">
        <v>91095</v>
      </c>
      <c r="E16774" s="1" t="s">
        <v>91096</v>
      </c>
      <c r="F16774" s="1" t="s">
        <v>152</v>
      </c>
      <c r="G16774" s="1" t="s">
        <v>72650</v>
      </c>
    </row>
    <row r="16775" spans="1:7" x14ac:dyDescent="0.25">
      <c r="A16775" s="1" t="s">
        <v>84078</v>
      </c>
      <c r="B16775" s="1" t="s">
        <v>152</v>
      </c>
      <c r="C16775" s="1" t="s">
        <v>152</v>
      </c>
      <c r="D16775" s="1" t="s">
        <v>105040</v>
      </c>
      <c r="E16775" s="1" t="s">
        <v>81208</v>
      </c>
      <c r="F16775" s="1" t="s">
        <v>105041</v>
      </c>
      <c r="G16775" s="1" t="s">
        <v>72650</v>
      </c>
    </row>
    <row r="16776" spans="1:7" x14ac:dyDescent="0.25">
      <c r="A16776" s="1" t="s">
        <v>84078</v>
      </c>
      <c r="B16776" s="1" t="s">
        <v>152</v>
      </c>
      <c r="C16776" s="1" t="s">
        <v>152</v>
      </c>
      <c r="D16776" s="1" t="s">
        <v>84079</v>
      </c>
      <c r="E16776" s="1" t="s">
        <v>74764</v>
      </c>
      <c r="F16776" s="1" t="s">
        <v>84080</v>
      </c>
      <c r="G16776" s="1" t="s">
        <v>72650</v>
      </c>
    </row>
    <row r="16777" spans="1:7" x14ac:dyDescent="0.25">
      <c r="A16777" s="1" t="s">
        <v>84078</v>
      </c>
      <c r="B16777" s="1" t="s">
        <v>231578</v>
      </c>
      <c r="C16777" s="1" t="s">
        <v>231579</v>
      </c>
      <c r="D16777" s="1" t="s">
        <v>231580</v>
      </c>
      <c r="E16777" s="1" t="s">
        <v>98772</v>
      </c>
      <c r="F16777" s="1" t="s">
        <v>152</v>
      </c>
      <c r="G16777" s="1" t="s">
        <v>72650</v>
      </c>
    </row>
    <row r="16778" spans="1:7" x14ac:dyDescent="0.25">
      <c r="A16778" s="1" t="s">
        <v>105615</v>
      </c>
      <c r="B16778" s="1" t="s">
        <v>105616</v>
      </c>
      <c r="C16778" s="1" t="s">
        <v>152</v>
      </c>
      <c r="D16778" s="1" t="s">
        <v>105617</v>
      </c>
      <c r="E16778" s="1" t="s">
        <v>73053</v>
      </c>
      <c r="F16778" s="1" t="s">
        <v>73053</v>
      </c>
      <c r="G16778" s="1" t="s">
        <v>72646</v>
      </c>
    </row>
    <row r="16779" spans="1:7" x14ac:dyDescent="0.25">
      <c r="A16779" s="1" t="s">
        <v>83414</v>
      </c>
      <c r="B16779" s="1" t="s">
        <v>152</v>
      </c>
      <c r="C16779" s="1" t="s">
        <v>152</v>
      </c>
      <c r="D16779" s="1" t="s">
        <v>62145</v>
      </c>
      <c r="E16779" s="1" t="s">
        <v>83415</v>
      </c>
      <c r="F16779" s="1" t="s">
        <v>152</v>
      </c>
      <c r="G16779" s="1" t="s">
        <v>72646</v>
      </c>
    </row>
    <row r="16780" spans="1:7" x14ac:dyDescent="0.25">
      <c r="A16780" s="1" t="s">
        <v>89160</v>
      </c>
      <c r="B16780" s="1" t="s">
        <v>89161</v>
      </c>
      <c r="C16780" s="1" t="s">
        <v>152</v>
      </c>
      <c r="D16780" s="1" t="s">
        <v>89162</v>
      </c>
      <c r="E16780" s="1" t="s">
        <v>78976</v>
      </c>
      <c r="F16780" s="1" t="s">
        <v>89163</v>
      </c>
      <c r="G16780" s="1" t="s">
        <v>72639</v>
      </c>
    </row>
    <row r="16781" spans="1:7" ht="30" x14ac:dyDescent="0.25">
      <c r="A16781" s="1" t="s">
        <v>80295</v>
      </c>
      <c r="B16781" s="1" t="s">
        <v>152</v>
      </c>
      <c r="C16781" s="1" t="s">
        <v>80296</v>
      </c>
      <c r="D16781" s="1" t="s">
        <v>152</v>
      </c>
      <c r="E16781" s="1" t="s">
        <v>80297</v>
      </c>
      <c r="F16781" s="1" t="s">
        <v>152</v>
      </c>
      <c r="G16781" s="1" t="s">
        <v>72650</v>
      </c>
    </row>
    <row r="16782" spans="1:7" x14ac:dyDescent="0.25">
      <c r="A16782" s="1" t="s">
        <v>77652</v>
      </c>
      <c r="B16782" s="1" t="s">
        <v>152</v>
      </c>
      <c r="C16782" s="1" t="s">
        <v>77653</v>
      </c>
      <c r="D16782" s="1" t="s">
        <v>77654</v>
      </c>
      <c r="E16782" s="1" t="s">
        <v>73676</v>
      </c>
      <c r="F16782" s="1" t="s">
        <v>152</v>
      </c>
      <c r="G16782" s="1" t="s">
        <v>72639</v>
      </c>
    </row>
    <row r="16783" spans="1:7" x14ac:dyDescent="0.25">
      <c r="A16783" s="1" t="s">
        <v>102015</v>
      </c>
      <c r="B16783" s="1" t="s">
        <v>102016</v>
      </c>
      <c r="C16783" s="1" t="s">
        <v>102017</v>
      </c>
      <c r="D16783" s="1" t="s">
        <v>102018</v>
      </c>
      <c r="E16783" s="1" t="s">
        <v>82013</v>
      </c>
      <c r="F16783" s="1" t="s">
        <v>82014</v>
      </c>
      <c r="G16783" s="1" t="s">
        <v>72650</v>
      </c>
    </row>
    <row r="16784" spans="1:7" x14ac:dyDescent="0.25">
      <c r="A16784" s="1" t="s">
        <v>118128</v>
      </c>
      <c r="B16784" s="1" t="s">
        <v>118129</v>
      </c>
      <c r="C16784" s="1" t="s">
        <v>62155</v>
      </c>
      <c r="D16784" s="1" t="s">
        <v>62156</v>
      </c>
      <c r="E16784" s="1" t="s">
        <v>118130</v>
      </c>
      <c r="F16784" s="1" t="s">
        <v>152</v>
      </c>
      <c r="G16784" s="1" t="s">
        <v>72650</v>
      </c>
    </row>
    <row r="16785" spans="1:7" x14ac:dyDescent="0.25">
      <c r="A16785" s="1" t="s">
        <v>110657</v>
      </c>
      <c r="B16785" s="1" t="s">
        <v>152</v>
      </c>
      <c r="C16785" s="1" t="s">
        <v>62159</v>
      </c>
      <c r="D16785" s="1" t="s">
        <v>62160</v>
      </c>
      <c r="E16785" s="1" t="s">
        <v>110658</v>
      </c>
      <c r="F16785" s="1" t="s">
        <v>110658</v>
      </c>
      <c r="G16785" s="1" t="s">
        <v>72650</v>
      </c>
    </row>
    <row r="16786" spans="1:7" x14ac:dyDescent="0.25">
      <c r="A16786" s="1" t="s">
        <v>94499</v>
      </c>
      <c r="B16786" s="1" t="s">
        <v>152</v>
      </c>
      <c r="C16786" s="1" t="s">
        <v>62163</v>
      </c>
      <c r="D16786" s="1" t="s">
        <v>62164</v>
      </c>
      <c r="E16786" s="1" t="s">
        <v>119631</v>
      </c>
      <c r="F16786" s="1" t="s">
        <v>94500</v>
      </c>
      <c r="G16786" s="1" t="s">
        <v>72646</v>
      </c>
    </row>
    <row r="16787" spans="1:7" x14ac:dyDescent="0.25">
      <c r="A16787" s="1" t="s">
        <v>105782</v>
      </c>
      <c r="B16787" s="1" t="s">
        <v>152</v>
      </c>
      <c r="C16787" s="1" t="s">
        <v>105783</v>
      </c>
      <c r="D16787" s="1" t="s">
        <v>105784</v>
      </c>
      <c r="E16787" s="1" t="s">
        <v>105785</v>
      </c>
      <c r="F16787" s="1" t="s">
        <v>105785</v>
      </c>
      <c r="G16787" s="1" t="s">
        <v>72646</v>
      </c>
    </row>
    <row r="16788" spans="1:7" x14ac:dyDescent="0.25">
      <c r="A16788" s="1" t="s">
        <v>119674</v>
      </c>
      <c r="B16788" s="1" t="s">
        <v>119675</v>
      </c>
      <c r="C16788" s="1" t="s">
        <v>152</v>
      </c>
      <c r="D16788" s="1" t="s">
        <v>119676</v>
      </c>
      <c r="E16788" s="1" t="s">
        <v>119677</v>
      </c>
      <c r="F16788" s="1" t="s">
        <v>119444</v>
      </c>
      <c r="G16788" s="1" t="s">
        <v>72650</v>
      </c>
    </row>
    <row r="16789" spans="1:7" x14ac:dyDescent="0.25">
      <c r="A16789" s="1" t="s">
        <v>118364</v>
      </c>
      <c r="B16789" s="1" t="s">
        <v>152</v>
      </c>
      <c r="C16789" s="1" t="s">
        <v>62167</v>
      </c>
      <c r="D16789" s="1" t="s">
        <v>62168</v>
      </c>
      <c r="E16789" s="1" t="s">
        <v>72755</v>
      </c>
      <c r="F16789" s="1" t="s">
        <v>152</v>
      </c>
      <c r="G16789" s="1" t="s">
        <v>72646</v>
      </c>
    </row>
    <row r="16790" spans="1:7" x14ac:dyDescent="0.25">
      <c r="A16790" s="1" t="s">
        <v>127007</v>
      </c>
      <c r="B16790" s="1" t="s">
        <v>152</v>
      </c>
      <c r="C16790" s="1" t="s">
        <v>127008</v>
      </c>
      <c r="D16790" s="1" t="s">
        <v>127009</v>
      </c>
      <c r="E16790" s="1" t="s">
        <v>127010</v>
      </c>
      <c r="F16790" s="1" t="s">
        <v>127011</v>
      </c>
      <c r="G16790" s="1" t="s">
        <v>72650</v>
      </c>
    </row>
    <row r="16791" spans="1:7" x14ac:dyDescent="0.25">
      <c r="A16791" s="1" t="s">
        <v>94142</v>
      </c>
      <c r="B16791" s="1" t="s">
        <v>152</v>
      </c>
      <c r="C16791" s="1" t="s">
        <v>152</v>
      </c>
      <c r="D16791" s="1" t="s">
        <v>94143</v>
      </c>
      <c r="E16791" s="1" t="s">
        <v>83738</v>
      </c>
      <c r="F16791" s="1" t="s">
        <v>152</v>
      </c>
      <c r="G16791" s="1" t="s">
        <v>72650</v>
      </c>
    </row>
    <row r="16792" spans="1:7" x14ac:dyDescent="0.25">
      <c r="A16792" s="1" t="s">
        <v>119418</v>
      </c>
      <c r="B16792" s="1" t="s">
        <v>152</v>
      </c>
      <c r="C16792" s="1" t="s">
        <v>193686</v>
      </c>
      <c r="D16792" s="1" t="s">
        <v>193687</v>
      </c>
      <c r="E16792" s="1" t="s">
        <v>74625</v>
      </c>
      <c r="F16792" s="1" t="s">
        <v>152</v>
      </c>
      <c r="G16792" s="1" t="s">
        <v>72650</v>
      </c>
    </row>
    <row r="16793" spans="1:7" x14ac:dyDescent="0.25">
      <c r="A16793" s="1" t="s">
        <v>119418</v>
      </c>
      <c r="B16793" s="1" t="s">
        <v>152</v>
      </c>
      <c r="C16793" s="1" t="s">
        <v>119419</v>
      </c>
      <c r="D16793" s="1" t="s">
        <v>119420</v>
      </c>
      <c r="E16793" s="1" t="s">
        <v>101062</v>
      </c>
      <c r="F16793" s="1" t="s">
        <v>152</v>
      </c>
      <c r="G16793" s="1" t="s">
        <v>72650</v>
      </c>
    </row>
    <row r="16794" spans="1:7" x14ac:dyDescent="0.25">
      <c r="A16794" s="1" t="s">
        <v>73167</v>
      </c>
      <c r="B16794" s="1" t="s">
        <v>152</v>
      </c>
      <c r="C16794" s="1" t="s">
        <v>152</v>
      </c>
      <c r="D16794" s="1" t="s">
        <v>73168</v>
      </c>
      <c r="E16794" s="1" t="s">
        <v>73169</v>
      </c>
      <c r="F16794" s="1" t="s">
        <v>73169</v>
      </c>
      <c r="G16794" s="1" t="s">
        <v>72650</v>
      </c>
    </row>
    <row r="16795" spans="1:7" x14ac:dyDescent="0.25">
      <c r="A16795" s="1" t="s">
        <v>111841</v>
      </c>
      <c r="B16795" s="1" t="s">
        <v>152</v>
      </c>
      <c r="C16795" s="1" t="s">
        <v>111842</v>
      </c>
      <c r="D16795" s="1" t="s">
        <v>111843</v>
      </c>
      <c r="E16795" s="1" t="s">
        <v>73836</v>
      </c>
      <c r="F16795" s="1" t="s">
        <v>111844</v>
      </c>
      <c r="G16795" s="1" t="s">
        <v>72650</v>
      </c>
    </row>
    <row r="16796" spans="1:7" x14ac:dyDescent="0.25">
      <c r="A16796" s="1" t="s">
        <v>106518</v>
      </c>
      <c r="B16796" s="1" t="s">
        <v>106519</v>
      </c>
      <c r="C16796" s="1" t="s">
        <v>106520</v>
      </c>
      <c r="D16796" s="1" t="s">
        <v>106521</v>
      </c>
      <c r="E16796" s="1" t="s">
        <v>106522</v>
      </c>
      <c r="F16796" s="1" t="s">
        <v>106523</v>
      </c>
      <c r="G16796" s="1" t="s">
        <v>72650</v>
      </c>
    </row>
    <row r="16797" spans="1:7" x14ac:dyDescent="0.25">
      <c r="A16797" s="1" t="s">
        <v>111469</v>
      </c>
      <c r="B16797" s="1" t="s">
        <v>152</v>
      </c>
      <c r="C16797" s="1" t="s">
        <v>111470</v>
      </c>
      <c r="D16797" s="1" t="s">
        <v>111471</v>
      </c>
      <c r="E16797" s="1" t="s">
        <v>111472</v>
      </c>
      <c r="F16797" s="1" t="s">
        <v>152</v>
      </c>
      <c r="G16797" s="1" t="s">
        <v>72650</v>
      </c>
    </row>
    <row r="16798" spans="1:7" x14ac:dyDescent="0.25">
      <c r="A16798" s="1" t="s">
        <v>115819</v>
      </c>
      <c r="B16798" s="1" t="s">
        <v>152</v>
      </c>
      <c r="C16798" s="1" t="s">
        <v>62181</v>
      </c>
      <c r="D16798" s="1" t="s">
        <v>62182</v>
      </c>
      <c r="E16798" s="1" t="s">
        <v>97176</v>
      </c>
      <c r="F16798" s="1" t="s">
        <v>115820</v>
      </c>
      <c r="G16798" s="1" t="s">
        <v>72650</v>
      </c>
    </row>
    <row r="16799" spans="1:7" x14ac:dyDescent="0.25">
      <c r="A16799" s="1" t="s">
        <v>76874</v>
      </c>
      <c r="B16799" s="1" t="s">
        <v>152</v>
      </c>
      <c r="C16799" s="1" t="s">
        <v>152</v>
      </c>
      <c r="D16799" s="1" t="s">
        <v>76875</v>
      </c>
      <c r="E16799" s="1" t="s">
        <v>75200</v>
      </c>
      <c r="F16799" s="1" t="s">
        <v>76876</v>
      </c>
      <c r="G16799" s="1" t="s">
        <v>72650</v>
      </c>
    </row>
    <row r="16800" spans="1:7" x14ac:dyDescent="0.25">
      <c r="A16800" s="1" t="s">
        <v>74162</v>
      </c>
      <c r="B16800" s="1" t="s">
        <v>152</v>
      </c>
      <c r="C16800" s="1" t="s">
        <v>152</v>
      </c>
      <c r="D16800" s="1" t="s">
        <v>74163</v>
      </c>
      <c r="E16800" s="1" t="s">
        <v>74164</v>
      </c>
      <c r="F16800" s="1" t="s">
        <v>74164</v>
      </c>
      <c r="G16800" s="1" t="s">
        <v>72650</v>
      </c>
    </row>
    <row r="16801" spans="1:7" x14ac:dyDescent="0.25">
      <c r="A16801" s="1" t="s">
        <v>229922</v>
      </c>
      <c r="B16801" s="1" t="s">
        <v>152</v>
      </c>
      <c r="C16801" s="1" t="s">
        <v>152</v>
      </c>
      <c r="D16801" s="1" t="s">
        <v>229923</v>
      </c>
      <c r="E16801" s="1" t="s">
        <v>72755</v>
      </c>
      <c r="F16801" s="1" t="s">
        <v>152</v>
      </c>
      <c r="G16801" s="1" t="s">
        <v>72650</v>
      </c>
    </row>
    <row r="16802" spans="1:7" x14ac:dyDescent="0.25">
      <c r="A16802" s="1" t="s">
        <v>75276</v>
      </c>
      <c r="B16802" s="1" t="s">
        <v>75276</v>
      </c>
      <c r="C16802" s="1" t="s">
        <v>152</v>
      </c>
      <c r="D16802" s="1" t="s">
        <v>75277</v>
      </c>
      <c r="E16802" s="1" t="s">
        <v>75278</v>
      </c>
      <c r="F16802" s="1" t="s">
        <v>75279</v>
      </c>
      <c r="G16802" s="1" t="s">
        <v>72650</v>
      </c>
    </row>
    <row r="16803" spans="1:7" x14ac:dyDescent="0.25">
      <c r="A16803" s="1" t="s">
        <v>117191</v>
      </c>
      <c r="B16803" s="1" t="s">
        <v>117192</v>
      </c>
      <c r="C16803" s="1" t="s">
        <v>152</v>
      </c>
      <c r="D16803" s="1" t="s">
        <v>117193</v>
      </c>
      <c r="E16803" s="1" t="s">
        <v>109545</v>
      </c>
      <c r="F16803" s="1" t="s">
        <v>152</v>
      </c>
      <c r="G16803" s="1" t="s">
        <v>72650</v>
      </c>
    </row>
    <row r="16804" spans="1:7" ht="30" x14ac:dyDescent="0.25">
      <c r="A16804" s="1" t="s">
        <v>78704</v>
      </c>
      <c r="B16804" s="1" t="s">
        <v>78705</v>
      </c>
      <c r="C16804" s="1" t="s">
        <v>152</v>
      </c>
      <c r="D16804" s="1" t="s">
        <v>62187</v>
      </c>
      <c r="E16804" s="1" t="s">
        <v>74625</v>
      </c>
      <c r="F16804" s="1" t="s">
        <v>78706</v>
      </c>
      <c r="G16804" s="1" t="s">
        <v>72650</v>
      </c>
    </row>
    <row r="16805" spans="1:7" x14ac:dyDescent="0.25">
      <c r="A16805" s="1" t="s">
        <v>126926</v>
      </c>
      <c r="B16805" s="1" t="s">
        <v>126927</v>
      </c>
      <c r="C16805" s="1" t="s">
        <v>152</v>
      </c>
      <c r="D16805" s="1" t="s">
        <v>126928</v>
      </c>
      <c r="E16805" s="1" t="s">
        <v>126929</v>
      </c>
      <c r="F16805" s="1" t="s">
        <v>152</v>
      </c>
      <c r="G16805" s="1" t="s">
        <v>72639</v>
      </c>
    </row>
    <row r="16806" spans="1:7" x14ac:dyDescent="0.25">
      <c r="A16806" s="1" t="s">
        <v>231297</v>
      </c>
      <c r="B16806" s="1" t="s">
        <v>152</v>
      </c>
      <c r="C16806" s="1" t="s">
        <v>152</v>
      </c>
      <c r="D16806" s="1" t="s">
        <v>231298</v>
      </c>
      <c r="E16806" s="1" t="s">
        <v>79751</v>
      </c>
      <c r="F16806" s="1" t="s">
        <v>152</v>
      </c>
      <c r="G16806" s="1" t="s">
        <v>72650</v>
      </c>
    </row>
    <row r="16807" spans="1:7" x14ac:dyDescent="0.25">
      <c r="A16807" s="1" t="s">
        <v>72896</v>
      </c>
      <c r="B16807" s="1" t="s">
        <v>152</v>
      </c>
      <c r="C16807" s="1" t="s">
        <v>72897</v>
      </c>
      <c r="D16807" s="1" t="s">
        <v>72898</v>
      </c>
      <c r="E16807" s="1" t="s">
        <v>72899</v>
      </c>
      <c r="F16807" s="1" t="s">
        <v>72900</v>
      </c>
      <c r="G16807" s="1" t="s">
        <v>72639</v>
      </c>
    </row>
    <row r="16808" spans="1:7" x14ac:dyDescent="0.25">
      <c r="A16808" s="1" t="s">
        <v>193688</v>
      </c>
      <c r="B16808" s="1" t="s">
        <v>152</v>
      </c>
      <c r="C16808" s="1" t="s">
        <v>152</v>
      </c>
      <c r="D16808" s="1" t="s">
        <v>193689</v>
      </c>
      <c r="E16808" s="1" t="s">
        <v>80621</v>
      </c>
      <c r="F16808" s="1" t="s">
        <v>152</v>
      </c>
      <c r="G16808" s="1" t="s">
        <v>72650</v>
      </c>
    </row>
    <row r="16809" spans="1:7" x14ac:dyDescent="0.25">
      <c r="A16809" s="1" t="s">
        <v>75334</v>
      </c>
      <c r="B16809" s="1" t="s">
        <v>152</v>
      </c>
      <c r="C16809" s="1" t="s">
        <v>152</v>
      </c>
      <c r="D16809" s="1" t="s">
        <v>75335</v>
      </c>
      <c r="E16809" s="1" t="s">
        <v>75336</v>
      </c>
      <c r="F16809" s="1" t="s">
        <v>152</v>
      </c>
      <c r="G16809" s="1" t="s">
        <v>72650</v>
      </c>
    </row>
    <row r="16810" spans="1:7" ht="30" x14ac:dyDescent="0.25">
      <c r="A16810" s="1" t="s">
        <v>86684</v>
      </c>
      <c r="B16810" s="1" t="s">
        <v>152</v>
      </c>
      <c r="C16810" s="1" t="s">
        <v>152</v>
      </c>
      <c r="D16810" s="1" t="s">
        <v>86685</v>
      </c>
      <c r="E16810" s="1" t="s">
        <v>86686</v>
      </c>
      <c r="F16810" s="1" t="s">
        <v>86687</v>
      </c>
      <c r="G16810" s="1" t="s">
        <v>72650</v>
      </c>
    </row>
    <row r="16811" spans="1:7" x14ac:dyDescent="0.25">
      <c r="A16811" s="1" t="s">
        <v>122478</v>
      </c>
      <c r="B16811" s="1" t="s">
        <v>122479</v>
      </c>
      <c r="C16811" s="1" t="s">
        <v>122480</v>
      </c>
      <c r="D16811" s="1" t="s">
        <v>122481</v>
      </c>
      <c r="E16811" s="1" t="s">
        <v>122482</v>
      </c>
      <c r="F16811" s="1" t="s">
        <v>122483</v>
      </c>
      <c r="G16811" s="1" t="s">
        <v>72650</v>
      </c>
    </row>
    <row r="16812" spans="1:7" x14ac:dyDescent="0.25">
      <c r="A16812" s="1" t="s">
        <v>127634</v>
      </c>
      <c r="B16812" s="1" t="s">
        <v>127635</v>
      </c>
      <c r="C16812" s="1" t="s">
        <v>152</v>
      </c>
      <c r="D16812" s="1" t="s">
        <v>127636</v>
      </c>
      <c r="E16812" s="1" t="s">
        <v>127637</v>
      </c>
      <c r="F16812" s="1" t="s">
        <v>152</v>
      </c>
      <c r="G16812" s="1" t="s">
        <v>72650</v>
      </c>
    </row>
    <row r="16813" spans="1:7" x14ac:dyDescent="0.25">
      <c r="A16813" s="1" t="s">
        <v>73853</v>
      </c>
      <c r="B16813" s="1" t="s">
        <v>73854</v>
      </c>
      <c r="C16813" s="1" t="s">
        <v>73855</v>
      </c>
      <c r="D16813" s="1" t="s">
        <v>73856</v>
      </c>
      <c r="E16813" s="1" t="s">
        <v>73857</v>
      </c>
      <c r="F16813" s="1" t="s">
        <v>73858</v>
      </c>
      <c r="G16813" s="1" t="s">
        <v>72650</v>
      </c>
    </row>
    <row r="16814" spans="1:7" ht="30" x14ac:dyDescent="0.25">
      <c r="A16814" s="1" t="s">
        <v>108880</v>
      </c>
      <c r="B16814" s="1" t="s">
        <v>152</v>
      </c>
      <c r="C16814" s="1" t="s">
        <v>108881</v>
      </c>
      <c r="D16814" s="1" t="s">
        <v>108882</v>
      </c>
      <c r="E16814" s="1" t="s">
        <v>79133</v>
      </c>
      <c r="F16814" s="1" t="s">
        <v>108883</v>
      </c>
      <c r="G16814" s="1" t="s">
        <v>72639</v>
      </c>
    </row>
    <row r="16815" spans="1:7" x14ac:dyDescent="0.25">
      <c r="A16815" s="1" t="s">
        <v>122984</v>
      </c>
      <c r="B16815" s="1" t="s">
        <v>152</v>
      </c>
      <c r="C16815" s="1" t="s">
        <v>152</v>
      </c>
      <c r="D16815" s="1" t="s">
        <v>122985</v>
      </c>
      <c r="E16815" s="1" t="s">
        <v>79150</v>
      </c>
      <c r="F16815" s="1" t="s">
        <v>152</v>
      </c>
      <c r="G16815" s="1" t="s">
        <v>72650</v>
      </c>
    </row>
    <row r="16816" spans="1:7" x14ac:dyDescent="0.25">
      <c r="A16816" s="1" t="s">
        <v>83452</v>
      </c>
      <c r="B16816" s="1" t="s">
        <v>83453</v>
      </c>
      <c r="C16816" s="1" t="s">
        <v>83454</v>
      </c>
      <c r="D16816" s="1" t="s">
        <v>83455</v>
      </c>
      <c r="E16816" s="1" t="s">
        <v>83456</v>
      </c>
      <c r="F16816" s="1" t="s">
        <v>152</v>
      </c>
      <c r="G16816" s="1" t="s">
        <v>72650</v>
      </c>
    </row>
    <row r="16817" spans="1:7" x14ac:dyDescent="0.25">
      <c r="A16817" s="1" t="s">
        <v>75243</v>
      </c>
      <c r="B16817" s="1" t="s">
        <v>152</v>
      </c>
      <c r="C16817" s="1" t="s">
        <v>75244</v>
      </c>
      <c r="D16817" s="1" t="s">
        <v>75245</v>
      </c>
      <c r="E16817" s="1" t="s">
        <v>73676</v>
      </c>
      <c r="F16817" s="1" t="s">
        <v>75246</v>
      </c>
      <c r="G16817" s="1" t="s">
        <v>72650</v>
      </c>
    </row>
    <row r="16818" spans="1:7" x14ac:dyDescent="0.25">
      <c r="A16818" s="1" t="s">
        <v>101058</v>
      </c>
      <c r="B16818" s="1" t="s">
        <v>101059</v>
      </c>
      <c r="C16818" s="1" t="s">
        <v>101060</v>
      </c>
      <c r="D16818" s="1" t="s">
        <v>101061</v>
      </c>
      <c r="E16818" s="1" t="s">
        <v>101062</v>
      </c>
      <c r="F16818" s="1" t="s">
        <v>152</v>
      </c>
      <c r="G16818" s="1" t="s">
        <v>72650</v>
      </c>
    </row>
    <row r="16819" spans="1:7" x14ac:dyDescent="0.25">
      <c r="A16819" s="1" t="s">
        <v>123245</v>
      </c>
      <c r="B16819" s="1" t="s">
        <v>123246</v>
      </c>
      <c r="C16819" s="1" t="s">
        <v>123247</v>
      </c>
      <c r="D16819" s="1" t="s">
        <v>123248</v>
      </c>
      <c r="E16819" s="1" t="s">
        <v>123249</v>
      </c>
      <c r="F16819" s="1" t="s">
        <v>79532</v>
      </c>
      <c r="G16819" s="1" t="s">
        <v>72650</v>
      </c>
    </row>
    <row r="16820" spans="1:7" x14ac:dyDescent="0.25">
      <c r="A16820" s="1" t="s">
        <v>116007</v>
      </c>
      <c r="B16820" s="1" t="s">
        <v>116008</v>
      </c>
      <c r="C16820" s="1" t="s">
        <v>152</v>
      </c>
      <c r="D16820" s="1" t="s">
        <v>116009</v>
      </c>
      <c r="E16820" s="1" t="s">
        <v>79551</v>
      </c>
      <c r="F16820" s="1" t="s">
        <v>152</v>
      </c>
      <c r="G16820" s="1" t="s">
        <v>72650</v>
      </c>
    </row>
    <row r="16821" spans="1:7" ht="30" x14ac:dyDescent="0.25">
      <c r="A16821" s="1" t="s">
        <v>85011</v>
      </c>
      <c r="B16821" s="1" t="s">
        <v>152</v>
      </c>
      <c r="C16821" s="1" t="s">
        <v>62201</v>
      </c>
      <c r="D16821" s="1" t="s">
        <v>62202</v>
      </c>
      <c r="E16821" s="1" t="s">
        <v>228721</v>
      </c>
      <c r="F16821" s="1" t="s">
        <v>152</v>
      </c>
      <c r="G16821" s="1" t="s">
        <v>72646</v>
      </c>
    </row>
    <row r="16822" spans="1:7" x14ac:dyDescent="0.25">
      <c r="A16822" s="1" t="s">
        <v>113585</v>
      </c>
      <c r="B16822" s="1" t="s">
        <v>152</v>
      </c>
      <c r="C16822" s="1" t="s">
        <v>113586</v>
      </c>
      <c r="D16822" s="1" t="s">
        <v>113587</v>
      </c>
      <c r="E16822" s="1" t="s">
        <v>113588</v>
      </c>
      <c r="F16822" s="1" t="s">
        <v>152</v>
      </c>
      <c r="G16822" s="1" t="s">
        <v>72639</v>
      </c>
    </row>
    <row r="16823" spans="1:7" x14ac:dyDescent="0.25">
      <c r="A16823" s="1" t="s">
        <v>109021</v>
      </c>
      <c r="B16823" s="1" t="s">
        <v>152</v>
      </c>
      <c r="C16823" s="1" t="s">
        <v>62205</v>
      </c>
      <c r="D16823" s="1" t="s">
        <v>62206</v>
      </c>
      <c r="E16823" s="1" t="s">
        <v>74764</v>
      </c>
      <c r="F16823" s="1" t="s">
        <v>109022</v>
      </c>
      <c r="G16823" s="1" t="s">
        <v>72646</v>
      </c>
    </row>
    <row r="16824" spans="1:7" x14ac:dyDescent="0.25">
      <c r="A16824" s="1" t="s">
        <v>102694</v>
      </c>
      <c r="B16824" s="1" t="s">
        <v>152</v>
      </c>
      <c r="C16824" s="1" t="s">
        <v>102695</v>
      </c>
      <c r="D16824" s="1" t="s">
        <v>102696</v>
      </c>
      <c r="E16824" s="1" t="s">
        <v>74232</v>
      </c>
      <c r="F16824" s="1" t="s">
        <v>102697</v>
      </c>
      <c r="G16824" s="1" t="s">
        <v>72650</v>
      </c>
    </row>
    <row r="16825" spans="1:7" x14ac:dyDescent="0.25">
      <c r="A16825" s="1" t="s">
        <v>129280</v>
      </c>
      <c r="B16825" s="1" t="s">
        <v>152</v>
      </c>
      <c r="C16825" s="1" t="s">
        <v>129281</v>
      </c>
      <c r="D16825" s="1" t="s">
        <v>129282</v>
      </c>
      <c r="E16825" s="1" t="s">
        <v>129284</v>
      </c>
      <c r="F16825" s="1" t="s">
        <v>129283</v>
      </c>
      <c r="G16825" s="1" t="s">
        <v>72650</v>
      </c>
    </row>
    <row r="16826" spans="1:7" x14ac:dyDescent="0.25">
      <c r="A16826" s="1" t="s">
        <v>86811</v>
      </c>
      <c r="B16826" s="1" t="s">
        <v>152</v>
      </c>
      <c r="C16826" s="1" t="s">
        <v>86812</v>
      </c>
      <c r="D16826" s="1" t="s">
        <v>86813</v>
      </c>
      <c r="E16826" s="1" t="s">
        <v>78526</v>
      </c>
      <c r="F16826" s="1" t="s">
        <v>152</v>
      </c>
      <c r="G16826" s="1" t="s">
        <v>72650</v>
      </c>
    </row>
    <row r="16827" spans="1:7" x14ac:dyDescent="0.25">
      <c r="A16827" s="1" t="s">
        <v>120263</v>
      </c>
      <c r="B16827" s="1" t="s">
        <v>120264</v>
      </c>
      <c r="C16827" s="1" t="s">
        <v>120265</v>
      </c>
      <c r="D16827" s="1" t="s">
        <v>120266</v>
      </c>
      <c r="E16827" s="1" t="s">
        <v>85678</v>
      </c>
      <c r="F16827" s="1" t="s">
        <v>85678</v>
      </c>
      <c r="G16827" s="1" t="s">
        <v>72650</v>
      </c>
    </row>
    <row r="16828" spans="1:7" x14ac:dyDescent="0.25">
      <c r="A16828" s="1" t="s">
        <v>124457</v>
      </c>
      <c r="B16828" s="1" t="s">
        <v>152</v>
      </c>
      <c r="C16828" s="1" t="s">
        <v>152</v>
      </c>
      <c r="D16828" s="1" t="s">
        <v>124458</v>
      </c>
      <c r="E16828" s="1" t="s">
        <v>79644</v>
      </c>
      <c r="F16828" s="1" t="s">
        <v>72949</v>
      </c>
      <c r="G16828" s="1" t="s">
        <v>72650</v>
      </c>
    </row>
    <row r="16829" spans="1:7" ht="30" x14ac:dyDescent="0.25">
      <c r="A16829" s="1" t="s">
        <v>115111</v>
      </c>
      <c r="B16829" s="1" t="s">
        <v>152</v>
      </c>
      <c r="C16829" s="1" t="s">
        <v>115112</v>
      </c>
      <c r="D16829" s="1" t="s">
        <v>115113</v>
      </c>
      <c r="E16829" s="1" t="s">
        <v>115114</v>
      </c>
      <c r="F16829" s="1" t="s">
        <v>76126</v>
      </c>
      <c r="G16829" s="1" t="s">
        <v>72650</v>
      </c>
    </row>
    <row r="16830" spans="1:7" x14ac:dyDescent="0.25">
      <c r="A16830" s="1" t="s">
        <v>84952</v>
      </c>
      <c r="B16830" s="1" t="s">
        <v>84953</v>
      </c>
      <c r="C16830" s="1" t="s">
        <v>152</v>
      </c>
      <c r="D16830" s="1" t="s">
        <v>84954</v>
      </c>
      <c r="E16830" s="1" t="s">
        <v>84955</v>
      </c>
      <c r="F16830" s="1" t="s">
        <v>152</v>
      </c>
      <c r="G16830" s="1" t="s">
        <v>72646</v>
      </c>
    </row>
    <row r="16831" spans="1:7" x14ac:dyDescent="0.25">
      <c r="A16831" s="1" t="s">
        <v>105417</v>
      </c>
      <c r="B16831" s="1" t="s">
        <v>105418</v>
      </c>
      <c r="C16831" s="1" t="s">
        <v>105419</v>
      </c>
      <c r="D16831" s="1" t="s">
        <v>152</v>
      </c>
      <c r="E16831" s="1" t="s">
        <v>105420</v>
      </c>
      <c r="F16831" s="1" t="s">
        <v>105421</v>
      </c>
      <c r="G16831" s="1" t="s">
        <v>72650</v>
      </c>
    </row>
    <row r="16832" spans="1:7" x14ac:dyDescent="0.25">
      <c r="A16832" s="1" t="s">
        <v>79645</v>
      </c>
      <c r="B16832" s="1" t="s">
        <v>79646</v>
      </c>
      <c r="C16832" s="1" t="s">
        <v>152</v>
      </c>
      <c r="D16832" s="1" t="s">
        <v>79647</v>
      </c>
      <c r="E16832" s="1" t="s">
        <v>74108</v>
      </c>
      <c r="F16832" s="1" t="s">
        <v>152</v>
      </c>
      <c r="G16832" s="1" t="s">
        <v>72650</v>
      </c>
    </row>
    <row r="16833" spans="1:7" x14ac:dyDescent="0.25">
      <c r="A16833" s="1" t="s">
        <v>92398</v>
      </c>
      <c r="B16833" s="1" t="s">
        <v>92399</v>
      </c>
      <c r="C16833" s="1" t="s">
        <v>18656</v>
      </c>
      <c r="D16833" s="1" t="s">
        <v>18657</v>
      </c>
      <c r="E16833" s="1" t="s">
        <v>89488</v>
      </c>
      <c r="F16833" s="1" t="s">
        <v>92400</v>
      </c>
      <c r="G16833" s="1" t="s">
        <v>72650</v>
      </c>
    </row>
    <row r="16834" spans="1:7" ht="30" x14ac:dyDescent="0.25">
      <c r="A16834" s="1" t="s">
        <v>87910</v>
      </c>
      <c r="B16834" s="1" t="s">
        <v>152</v>
      </c>
      <c r="C16834" s="1" t="s">
        <v>87911</v>
      </c>
      <c r="D16834" s="1" t="s">
        <v>87912</v>
      </c>
      <c r="E16834" s="1" t="s">
        <v>87913</v>
      </c>
      <c r="F16834" s="1" t="s">
        <v>87914</v>
      </c>
      <c r="G16834" s="1" t="s">
        <v>72650</v>
      </c>
    </row>
    <row r="16835" spans="1:7" ht="30" x14ac:dyDescent="0.25">
      <c r="A16835" s="1" t="s">
        <v>74875</v>
      </c>
      <c r="B16835" s="1" t="s">
        <v>74876</v>
      </c>
      <c r="C16835" s="1" t="s">
        <v>74877</v>
      </c>
      <c r="D16835" s="1" t="s">
        <v>74878</v>
      </c>
      <c r="E16835" s="1" t="s">
        <v>74879</v>
      </c>
      <c r="F16835" s="1" t="s">
        <v>74880</v>
      </c>
      <c r="G16835" s="1" t="s">
        <v>72650</v>
      </c>
    </row>
    <row r="16836" spans="1:7" x14ac:dyDescent="0.25">
      <c r="A16836" s="1" t="s">
        <v>110846</v>
      </c>
      <c r="B16836" s="1" t="s">
        <v>152</v>
      </c>
      <c r="C16836" s="1" t="s">
        <v>152</v>
      </c>
      <c r="D16836" s="1" t="s">
        <v>110847</v>
      </c>
      <c r="E16836" s="1" t="s">
        <v>73481</v>
      </c>
      <c r="F16836" s="1" t="s">
        <v>110848</v>
      </c>
      <c r="G16836" s="1" t="s">
        <v>72646</v>
      </c>
    </row>
    <row r="16837" spans="1:7" x14ac:dyDescent="0.25">
      <c r="A16837" s="1" t="s">
        <v>122348</v>
      </c>
      <c r="B16837" s="1" t="s">
        <v>152</v>
      </c>
      <c r="C16837" s="1" t="s">
        <v>152</v>
      </c>
      <c r="D16837" s="1" t="s">
        <v>122349</v>
      </c>
      <c r="E16837" s="1" t="s">
        <v>122350</v>
      </c>
      <c r="F16837" s="1" t="s">
        <v>152</v>
      </c>
      <c r="G16837" s="1" t="s">
        <v>72650</v>
      </c>
    </row>
    <row r="16838" spans="1:7" x14ac:dyDescent="0.25">
      <c r="A16838" s="1" t="s">
        <v>83705</v>
      </c>
      <c r="B16838" s="1" t="s">
        <v>152</v>
      </c>
      <c r="C16838" s="1" t="s">
        <v>152</v>
      </c>
      <c r="D16838" s="1" t="s">
        <v>62209</v>
      </c>
      <c r="E16838" s="1" t="s">
        <v>78526</v>
      </c>
      <c r="F16838" s="1" t="s">
        <v>152</v>
      </c>
      <c r="G16838" s="1" t="s">
        <v>72650</v>
      </c>
    </row>
    <row r="16839" spans="1:7" x14ac:dyDescent="0.25">
      <c r="A16839" s="1" t="s">
        <v>76877</v>
      </c>
      <c r="B16839" s="1" t="s">
        <v>152</v>
      </c>
      <c r="C16839" s="1" t="s">
        <v>62210</v>
      </c>
      <c r="D16839" s="1" t="s">
        <v>62211</v>
      </c>
      <c r="E16839" s="1" t="s">
        <v>73652</v>
      </c>
      <c r="F16839" s="1" t="s">
        <v>152</v>
      </c>
      <c r="G16839" s="1" t="s">
        <v>72639</v>
      </c>
    </row>
    <row r="16840" spans="1:7" x14ac:dyDescent="0.25">
      <c r="A16840" s="1" t="s">
        <v>88047</v>
      </c>
      <c r="B16840" s="1" t="s">
        <v>152</v>
      </c>
      <c r="C16840" s="1" t="s">
        <v>152</v>
      </c>
      <c r="D16840" s="1" t="s">
        <v>62213</v>
      </c>
      <c r="E16840" s="1" t="s">
        <v>88048</v>
      </c>
      <c r="F16840" s="1" t="s">
        <v>152</v>
      </c>
      <c r="G16840" s="1" t="s">
        <v>72650</v>
      </c>
    </row>
    <row r="16841" spans="1:7" x14ac:dyDescent="0.25">
      <c r="A16841" s="1" t="s">
        <v>115083</v>
      </c>
      <c r="B16841" s="1" t="s">
        <v>152</v>
      </c>
      <c r="C16841" s="1" t="s">
        <v>152</v>
      </c>
      <c r="D16841" s="1" t="s">
        <v>115084</v>
      </c>
      <c r="E16841" s="1" t="s">
        <v>115085</v>
      </c>
      <c r="F16841" s="1" t="s">
        <v>115086</v>
      </c>
      <c r="G16841" s="1" t="s">
        <v>72650</v>
      </c>
    </row>
    <row r="16842" spans="1:7" x14ac:dyDescent="0.25">
      <c r="A16842" s="1" t="s">
        <v>122351</v>
      </c>
      <c r="B16842" s="1" t="s">
        <v>152</v>
      </c>
      <c r="C16842" s="1" t="s">
        <v>152</v>
      </c>
      <c r="D16842" s="1" t="s">
        <v>122352</v>
      </c>
      <c r="E16842" s="1" t="s">
        <v>122353</v>
      </c>
      <c r="F16842" s="1" t="s">
        <v>152</v>
      </c>
      <c r="G16842" s="1" t="s">
        <v>72650</v>
      </c>
    </row>
    <row r="16843" spans="1:7" x14ac:dyDescent="0.25">
      <c r="A16843" s="1" t="s">
        <v>74194</v>
      </c>
      <c r="B16843" s="1" t="s">
        <v>74195</v>
      </c>
      <c r="C16843" s="1" t="s">
        <v>152</v>
      </c>
      <c r="D16843" s="1" t="s">
        <v>74196</v>
      </c>
      <c r="E16843" s="1" t="s">
        <v>74197</v>
      </c>
      <c r="F16843" s="1" t="s">
        <v>74198</v>
      </c>
      <c r="G16843" s="1" t="s">
        <v>72650</v>
      </c>
    </row>
    <row r="16844" spans="1:7" x14ac:dyDescent="0.25">
      <c r="A16844" s="1" t="s">
        <v>102261</v>
      </c>
      <c r="B16844" s="1" t="s">
        <v>102262</v>
      </c>
      <c r="C16844" s="1" t="s">
        <v>152</v>
      </c>
      <c r="D16844" s="1" t="s">
        <v>102263</v>
      </c>
      <c r="E16844" s="1" t="s">
        <v>74232</v>
      </c>
      <c r="F16844" s="1" t="s">
        <v>74232</v>
      </c>
      <c r="G16844" s="1" t="s">
        <v>73928</v>
      </c>
    </row>
    <row r="16845" spans="1:7" x14ac:dyDescent="0.25">
      <c r="A16845" s="1" t="s">
        <v>91476</v>
      </c>
      <c r="B16845" s="1" t="s">
        <v>152</v>
      </c>
      <c r="C16845" s="1" t="s">
        <v>152</v>
      </c>
      <c r="D16845" s="1" t="s">
        <v>91477</v>
      </c>
      <c r="E16845" s="1" t="s">
        <v>91478</v>
      </c>
      <c r="F16845" s="1" t="s">
        <v>91479</v>
      </c>
      <c r="G16845" s="1" t="s">
        <v>72650</v>
      </c>
    </row>
    <row r="16846" spans="1:7" ht="30" x14ac:dyDescent="0.25">
      <c r="A16846" s="1" t="s">
        <v>107637</v>
      </c>
      <c r="B16846" s="1" t="s">
        <v>152</v>
      </c>
      <c r="C16846" s="1" t="s">
        <v>152</v>
      </c>
      <c r="D16846" s="1" t="s">
        <v>107638</v>
      </c>
      <c r="E16846" s="1" t="s">
        <v>76430</v>
      </c>
      <c r="F16846" s="1" t="s">
        <v>107639</v>
      </c>
      <c r="G16846" s="1" t="s">
        <v>72650</v>
      </c>
    </row>
    <row r="16847" spans="1:7" x14ac:dyDescent="0.25">
      <c r="A16847" s="1" t="s">
        <v>123486</v>
      </c>
      <c r="B16847" s="1" t="s">
        <v>123487</v>
      </c>
      <c r="C16847" s="1" t="s">
        <v>123488</v>
      </c>
      <c r="D16847" s="1" t="s">
        <v>123489</v>
      </c>
      <c r="E16847" s="1" t="s">
        <v>73280</v>
      </c>
      <c r="F16847" s="1" t="s">
        <v>152</v>
      </c>
      <c r="G16847" s="1" t="s">
        <v>72639</v>
      </c>
    </row>
    <row r="16848" spans="1:7" x14ac:dyDescent="0.25">
      <c r="A16848" s="1" t="s">
        <v>79218</v>
      </c>
      <c r="B16848" s="1" t="s">
        <v>79219</v>
      </c>
      <c r="C16848" s="1" t="s">
        <v>152</v>
      </c>
      <c r="D16848" s="1" t="s">
        <v>79220</v>
      </c>
      <c r="E16848" s="1" t="s">
        <v>73280</v>
      </c>
      <c r="F16848" s="1" t="s">
        <v>152</v>
      </c>
      <c r="G16848" s="1" t="s">
        <v>72650</v>
      </c>
    </row>
    <row r="16849" spans="1:7" ht="30" x14ac:dyDescent="0.25">
      <c r="A16849" s="1" t="s">
        <v>86847</v>
      </c>
      <c r="B16849" s="1" t="s">
        <v>86848</v>
      </c>
      <c r="C16849" s="1" t="s">
        <v>86849</v>
      </c>
      <c r="D16849" s="1" t="s">
        <v>86850</v>
      </c>
      <c r="E16849" s="1" t="s">
        <v>75465</v>
      </c>
      <c r="F16849" s="1" t="s">
        <v>86851</v>
      </c>
      <c r="G16849" s="1" t="s">
        <v>72650</v>
      </c>
    </row>
    <row r="16850" spans="1:7" x14ac:dyDescent="0.25">
      <c r="A16850" s="1" t="s">
        <v>118317</v>
      </c>
      <c r="B16850" s="1" t="s">
        <v>118318</v>
      </c>
      <c r="C16850" s="1" t="s">
        <v>152</v>
      </c>
      <c r="D16850" s="1" t="s">
        <v>18823</v>
      </c>
      <c r="E16850" s="1" t="s">
        <v>72949</v>
      </c>
      <c r="F16850" s="1" t="s">
        <v>152</v>
      </c>
      <c r="G16850" s="1" t="s">
        <v>72650</v>
      </c>
    </row>
    <row r="16851" spans="1:7" x14ac:dyDescent="0.25">
      <c r="A16851" s="1" t="s">
        <v>84749</v>
      </c>
      <c r="B16851" s="1" t="s">
        <v>152</v>
      </c>
      <c r="C16851" s="1" t="s">
        <v>152</v>
      </c>
      <c r="D16851" s="1" t="s">
        <v>84750</v>
      </c>
      <c r="E16851" s="1" t="s">
        <v>72943</v>
      </c>
      <c r="F16851" s="1" t="s">
        <v>72943</v>
      </c>
      <c r="G16851" s="1" t="s">
        <v>72650</v>
      </c>
    </row>
    <row r="16852" spans="1:7" x14ac:dyDescent="0.25">
      <c r="A16852" s="1" t="s">
        <v>111087</v>
      </c>
      <c r="B16852" s="1" t="s">
        <v>152</v>
      </c>
      <c r="C16852" s="1" t="s">
        <v>152</v>
      </c>
      <c r="D16852" s="1" t="s">
        <v>62224</v>
      </c>
      <c r="E16852" s="1" t="s">
        <v>111088</v>
      </c>
      <c r="F16852" s="1" t="s">
        <v>152</v>
      </c>
      <c r="G16852" s="1" t="s">
        <v>99362</v>
      </c>
    </row>
    <row r="16853" spans="1:7" x14ac:dyDescent="0.25">
      <c r="A16853" s="1" t="s">
        <v>127068</v>
      </c>
      <c r="B16853" s="1" t="s">
        <v>152</v>
      </c>
      <c r="C16853" s="1" t="s">
        <v>152</v>
      </c>
      <c r="D16853" s="1" t="s">
        <v>127069</v>
      </c>
      <c r="E16853" s="1" t="s">
        <v>77175</v>
      </c>
      <c r="F16853" s="1" t="s">
        <v>77175</v>
      </c>
      <c r="G16853" s="1" t="s">
        <v>72650</v>
      </c>
    </row>
    <row r="16854" spans="1:7" x14ac:dyDescent="0.25">
      <c r="A16854" s="1" t="s">
        <v>113242</v>
      </c>
      <c r="B16854" s="1" t="s">
        <v>152</v>
      </c>
      <c r="C16854" s="1" t="s">
        <v>113243</v>
      </c>
      <c r="D16854" s="1" t="s">
        <v>113244</v>
      </c>
      <c r="E16854" s="1" t="s">
        <v>75465</v>
      </c>
      <c r="F16854" s="1" t="s">
        <v>75465</v>
      </c>
      <c r="G16854" s="1" t="s">
        <v>72639</v>
      </c>
    </row>
    <row r="16855" spans="1:7" x14ac:dyDescent="0.25">
      <c r="A16855" s="1" t="s">
        <v>120139</v>
      </c>
      <c r="B16855" s="1" t="s">
        <v>120140</v>
      </c>
      <c r="C16855" s="1" t="s">
        <v>152</v>
      </c>
      <c r="D16855" s="1" t="s">
        <v>120141</v>
      </c>
      <c r="E16855" s="1" t="s">
        <v>120142</v>
      </c>
      <c r="F16855" s="1" t="s">
        <v>120142</v>
      </c>
      <c r="G16855" s="1" t="s">
        <v>72650</v>
      </c>
    </row>
    <row r="16856" spans="1:7" x14ac:dyDescent="0.25">
      <c r="A16856" s="1" t="s">
        <v>84635</v>
      </c>
      <c r="B16856" s="1" t="s">
        <v>84636</v>
      </c>
      <c r="C16856" s="1" t="s">
        <v>152</v>
      </c>
      <c r="D16856" s="1" t="s">
        <v>84637</v>
      </c>
      <c r="E16856" s="1" t="s">
        <v>83782</v>
      </c>
      <c r="F16856" s="1" t="s">
        <v>152</v>
      </c>
      <c r="G16856" s="1" t="s">
        <v>72650</v>
      </c>
    </row>
    <row r="16857" spans="1:7" x14ac:dyDescent="0.25">
      <c r="A16857" s="1" t="s">
        <v>87703</v>
      </c>
      <c r="B16857" s="1" t="s">
        <v>152</v>
      </c>
      <c r="C16857" s="1" t="s">
        <v>87704</v>
      </c>
      <c r="D16857" s="1" t="s">
        <v>87705</v>
      </c>
      <c r="E16857" s="1" t="s">
        <v>87706</v>
      </c>
      <c r="F16857" s="1" t="s">
        <v>152</v>
      </c>
      <c r="G16857" s="1" t="s">
        <v>72650</v>
      </c>
    </row>
    <row r="16858" spans="1:7" x14ac:dyDescent="0.25">
      <c r="A16858" s="1" t="s">
        <v>87946</v>
      </c>
      <c r="B16858" s="1" t="s">
        <v>87947</v>
      </c>
      <c r="C16858" s="1" t="s">
        <v>152</v>
      </c>
      <c r="D16858" s="1" t="s">
        <v>87948</v>
      </c>
      <c r="E16858" s="1" t="s">
        <v>87949</v>
      </c>
      <c r="F16858" s="1" t="s">
        <v>87950</v>
      </c>
      <c r="G16858" s="1" t="s">
        <v>72650</v>
      </c>
    </row>
    <row r="16859" spans="1:7" x14ac:dyDescent="0.25">
      <c r="A16859" s="1" t="s">
        <v>113842</v>
      </c>
      <c r="B16859" s="1" t="s">
        <v>152</v>
      </c>
      <c r="C16859" s="1" t="s">
        <v>152</v>
      </c>
      <c r="D16859" s="1" t="s">
        <v>113843</v>
      </c>
      <c r="E16859" s="1" t="s">
        <v>74741</v>
      </c>
      <c r="F16859" s="1" t="s">
        <v>74741</v>
      </c>
      <c r="G16859" s="1" t="s">
        <v>72650</v>
      </c>
    </row>
    <row r="16860" spans="1:7" x14ac:dyDescent="0.25">
      <c r="A16860" s="1" t="s">
        <v>84502</v>
      </c>
      <c r="B16860" s="1" t="s">
        <v>152</v>
      </c>
      <c r="C16860" s="1" t="s">
        <v>84503</v>
      </c>
      <c r="D16860" s="1" t="s">
        <v>84504</v>
      </c>
      <c r="E16860" s="1" t="s">
        <v>84505</v>
      </c>
      <c r="F16860" s="1" t="s">
        <v>152</v>
      </c>
      <c r="G16860" s="1" t="s">
        <v>72650</v>
      </c>
    </row>
    <row r="16861" spans="1:7" x14ac:dyDescent="0.25">
      <c r="A16861" s="1" t="s">
        <v>126076</v>
      </c>
      <c r="B16861" s="1" t="s">
        <v>152</v>
      </c>
      <c r="C16861" s="1" t="s">
        <v>126077</v>
      </c>
      <c r="D16861" s="1" t="s">
        <v>126078</v>
      </c>
      <c r="E16861" s="1" t="s">
        <v>76516</v>
      </c>
      <c r="F16861" s="1" t="s">
        <v>76516</v>
      </c>
      <c r="G16861" s="1" t="s">
        <v>72639</v>
      </c>
    </row>
    <row r="16862" spans="1:7" x14ac:dyDescent="0.25">
      <c r="A16862" s="1" t="s">
        <v>90271</v>
      </c>
      <c r="B16862" s="1" t="s">
        <v>152</v>
      </c>
      <c r="C16862" s="1" t="s">
        <v>152</v>
      </c>
      <c r="D16862" s="1" t="s">
        <v>90272</v>
      </c>
      <c r="E16862" s="1" t="s">
        <v>73135</v>
      </c>
      <c r="F16862" s="1" t="s">
        <v>90273</v>
      </c>
      <c r="G16862" s="1" t="s">
        <v>72650</v>
      </c>
    </row>
    <row r="16863" spans="1:7" x14ac:dyDescent="0.25">
      <c r="A16863" s="1" t="s">
        <v>81289</v>
      </c>
      <c r="B16863" s="1" t="s">
        <v>152</v>
      </c>
      <c r="C16863" s="1" t="s">
        <v>81290</v>
      </c>
      <c r="D16863" s="1" t="s">
        <v>81291</v>
      </c>
      <c r="E16863" s="1" t="s">
        <v>81292</v>
      </c>
      <c r="F16863" s="1" t="s">
        <v>81292</v>
      </c>
      <c r="G16863" s="1" t="s">
        <v>72646</v>
      </c>
    </row>
    <row r="16864" spans="1:7" x14ac:dyDescent="0.25">
      <c r="A16864" s="1" t="s">
        <v>101774</v>
      </c>
      <c r="B16864" s="1" t="s">
        <v>152</v>
      </c>
      <c r="C16864" s="1" t="s">
        <v>152</v>
      </c>
      <c r="D16864" s="1" t="s">
        <v>101775</v>
      </c>
      <c r="E16864" s="1" t="s">
        <v>73555</v>
      </c>
      <c r="F16864" s="1" t="s">
        <v>73555</v>
      </c>
      <c r="G16864" s="1" t="s">
        <v>72639</v>
      </c>
    </row>
    <row r="16865" spans="1:7" x14ac:dyDescent="0.25">
      <c r="A16865" s="1" t="s">
        <v>104628</v>
      </c>
      <c r="B16865" s="1" t="s">
        <v>152</v>
      </c>
      <c r="C16865" s="1" t="s">
        <v>104629</v>
      </c>
      <c r="D16865" s="1" t="s">
        <v>104630</v>
      </c>
      <c r="E16865" s="1" t="s">
        <v>104631</v>
      </c>
      <c r="F16865" s="1" t="s">
        <v>152</v>
      </c>
      <c r="G16865" s="1" t="s">
        <v>72646</v>
      </c>
    </row>
    <row r="16866" spans="1:7" x14ac:dyDescent="0.25">
      <c r="A16866" s="1" t="s">
        <v>87402</v>
      </c>
      <c r="B16866" s="1" t="s">
        <v>152</v>
      </c>
      <c r="C16866" s="1" t="s">
        <v>87403</v>
      </c>
      <c r="D16866" s="1" t="s">
        <v>152</v>
      </c>
      <c r="E16866" s="1" t="s">
        <v>87404</v>
      </c>
      <c r="F16866" s="1" t="s">
        <v>152</v>
      </c>
      <c r="G16866" s="1" t="s">
        <v>72646</v>
      </c>
    </row>
    <row r="16867" spans="1:7" x14ac:dyDescent="0.25">
      <c r="A16867" s="1" t="s">
        <v>93753</v>
      </c>
      <c r="B16867" s="1" t="s">
        <v>93754</v>
      </c>
      <c r="C16867" s="1" t="s">
        <v>37276</v>
      </c>
      <c r="D16867" s="1" t="s">
        <v>37277</v>
      </c>
      <c r="E16867" s="1" t="s">
        <v>93755</v>
      </c>
      <c r="F16867" s="1" t="s">
        <v>93756</v>
      </c>
      <c r="G16867" s="1" t="s">
        <v>72650</v>
      </c>
    </row>
    <row r="16868" spans="1:7" x14ac:dyDescent="0.25">
      <c r="A16868" s="1" t="s">
        <v>193690</v>
      </c>
      <c r="B16868" s="1" t="s">
        <v>152</v>
      </c>
      <c r="C16868" s="1" t="s">
        <v>152</v>
      </c>
      <c r="D16868" s="1" t="s">
        <v>62231</v>
      </c>
      <c r="E16868" s="1" t="s">
        <v>82417</v>
      </c>
      <c r="F16868" s="1" t="s">
        <v>152</v>
      </c>
      <c r="G16868" s="1" t="s">
        <v>72650</v>
      </c>
    </row>
    <row r="16869" spans="1:7" x14ac:dyDescent="0.25">
      <c r="A16869" s="1" t="s">
        <v>95076</v>
      </c>
      <c r="B16869" s="1" t="s">
        <v>95077</v>
      </c>
      <c r="C16869" s="1" t="s">
        <v>152</v>
      </c>
      <c r="D16869" s="1" t="s">
        <v>95078</v>
      </c>
      <c r="E16869" s="1" t="s">
        <v>83386</v>
      </c>
      <c r="F16869" s="1" t="s">
        <v>83386</v>
      </c>
      <c r="G16869" s="1" t="s">
        <v>72650</v>
      </c>
    </row>
    <row r="16870" spans="1:7" x14ac:dyDescent="0.25">
      <c r="A16870" s="1" t="s">
        <v>93901</v>
      </c>
      <c r="B16870" s="1" t="s">
        <v>152</v>
      </c>
      <c r="C16870" s="1" t="s">
        <v>93902</v>
      </c>
      <c r="D16870" s="1" t="s">
        <v>93903</v>
      </c>
      <c r="E16870" s="1" t="s">
        <v>93904</v>
      </c>
      <c r="F16870" s="1" t="s">
        <v>93905</v>
      </c>
      <c r="G16870" s="1" t="s">
        <v>72646</v>
      </c>
    </row>
    <row r="16871" spans="1:7" x14ac:dyDescent="0.25">
      <c r="A16871" s="1" t="s">
        <v>98662</v>
      </c>
      <c r="B16871" s="1" t="s">
        <v>98663</v>
      </c>
      <c r="C16871" s="1" t="s">
        <v>152</v>
      </c>
      <c r="D16871" s="1" t="s">
        <v>98664</v>
      </c>
      <c r="E16871" s="1" t="s">
        <v>72737</v>
      </c>
      <c r="F16871" s="1" t="s">
        <v>72737</v>
      </c>
      <c r="G16871" s="1" t="s">
        <v>72650</v>
      </c>
    </row>
    <row r="16872" spans="1:7" x14ac:dyDescent="0.25">
      <c r="A16872" s="1" t="s">
        <v>193691</v>
      </c>
      <c r="B16872" s="1" t="s">
        <v>152</v>
      </c>
      <c r="C16872" s="1" t="s">
        <v>193692</v>
      </c>
      <c r="D16872" s="1" t="s">
        <v>193693</v>
      </c>
      <c r="E16872" s="1" t="s">
        <v>193694</v>
      </c>
      <c r="F16872" s="1" t="s">
        <v>72755</v>
      </c>
      <c r="G16872" s="1" t="s">
        <v>72646</v>
      </c>
    </row>
    <row r="16873" spans="1:7" x14ac:dyDescent="0.25">
      <c r="A16873" s="1" t="s">
        <v>105382</v>
      </c>
      <c r="B16873" s="1" t="s">
        <v>152</v>
      </c>
      <c r="C16873" s="1" t="s">
        <v>19045</v>
      </c>
      <c r="D16873" s="1" t="s">
        <v>19044</v>
      </c>
      <c r="E16873" s="1" t="s">
        <v>105383</v>
      </c>
      <c r="F16873" s="1" t="s">
        <v>152</v>
      </c>
      <c r="G16873" s="1" t="s">
        <v>72650</v>
      </c>
    </row>
    <row r="16874" spans="1:7" x14ac:dyDescent="0.25">
      <c r="A16874" s="1" t="s">
        <v>115367</v>
      </c>
      <c r="B16874" s="1" t="s">
        <v>152</v>
      </c>
      <c r="C16874" s="1" t="s">
        <v>115368</v>
      </c>
      <c r="D16874" s="1" t="s">
        <v>115369</v>
      </c>
      <c r="E16874" s="1" t="s">
        <v>115370</v>
      </c>
      <c r="F16874" s="1" t="s">
        <v>115371</v>
      </c>
      <c r="G16874" s="1" t="s">
        <v>72650</v>
      </c>
    </row>
    <row r="16875" spans="1:7" x14ac:dyDescent="0.25">
      <c r="A16875" s="1" t="s">
        <v>78558</v>
      </c>
      <c r="B16875" s="1" t="s">
        <v>152</v>
      </c>
      <c r="C16875" s="1" t="s">
        <v>82686</v>
      </c>
      <c r="D16875" s="1" t="s">
        <v>82687</v>
      </c>
      <c r="E16875" s="1" t="s">
        <v>82688</v>
      </c>
      <c r="F16875" s="1" t="s">
        <v>152</v>
      </c>
      <c r="G16875" s="1" t="s">
        <v>72646</v>
      </c>
    </row>
    <row r="16876" spans="1:7" x14ac:dyDescent="0.25">
      <c r="A16876" s="1" t="s">
        <v>78558</v>
      </c>
      <c r="B16876" s="1" t="s">
        <v>78559</v>
      </c>
      <c r="C16876" s="1" t="s">
        <v>78560</v>
      </c>
      <c r="D16876" s="1" t="s">
        <v>152</v>
      </c>
      <c r="E16876" s="1" t="s">
        <v>74151</v>
      </c>
      <c r="F16876" s="1" t="s">
        <v>78561</v>
      </c>
      <c r="G16876" s="1" t="s">
        <v>76667</v>
      </c>
    </row>
    <row r="16877" spans="1:7" x14ac:dyDescent="0.25">
      <c r="A16877" s="1" t="s">
        <v>102302</v>
      </c>
      <c r="B16877" s="1" t="s">
        <v>152</v>
      </c>
      <c r="C16877" s="1" t="s">
        <v>102303</v>
      </c>
      <c r="D16877" s="1" t="s">
        <v>102304</v>
      </c>
      <c r="E16877" s="1" t="s">
        <v>77669</v>
      </c>
      <c r="F16877" s="1" t="s">
        <v>102305</v>
      </c>
      <c r="G16877" s="1" t="s">
        <v>72639</v>
      </c>
    </row>
    <row r="16878" spans="1:7" x14ac:dyDescent="0.25">
      <c r="A16878" s="1" t="s">
        <v>193695</v>
      </c>
      <c r="B16878" s="1" t="s">
        <v>193696</v>
      </c>
      <c r="C16878" s="1" t="s">
        <v>193697</v>
      </c>
      <c r="D16878" s="1" t="s">
        <v>193698</v>
      </c>
      <c r="E16878" s="1" t="s">
        <v>82652</v>
      </c>
      <c r="F16878" s="1" t="s">
        <v>152</v>
      </c>
      <c r="G16878" s="1" t="s">
        <v>72650</v>
      </c>
    </row>
    <row r="16879" spans="1:7" x14ac:dyDescent="0.25">
      <c r="A16879" s="1" t="s">
        <v>125468</v>
      </c>
      <c r="B16879" s="1" t="s">
        <v>152</v>
      </c>
      <c r="C16879" s="1" t="s">
        <v>152</v>
      </c>
      <c r="D16879" s="1" t="s">
        <v>125469</v>
      </c>
      <c r="E16879" s="1" t="s">
        <v>125470</v>
      </c>
      <c r="F16879" s="1" t="s">
        <v>152</v>
      </c>
      <c r="G16879" s="1" t="s">
        <v>72650</v>
      </c>
    </row>
    <row r="16880" spans="1:7" x14ac:dyDescent="0.25">
      <c r="A16880" s="1" t="s">
        <v>113661</v>
      </c>
      <c r="B16880" s="1" t="s">
        <v>152</v>
      </c>
      <c r="C16880" s="1" t="s">
        <v>113662</v>
      </c>
      <c r="D16880" s="1" t="s">
        <v>113663</v>
      </c>
      <c r="E16880" s="1" t="s">
        <v>72655</v>
      </c>
      <c r="F16880" s="1" t="s">
        <v>113664</v>
      </c>
      <c r="G16880" s="1" t="s">
        <v>72650</v>
      </c>
    </row>
    <row r="16881" spans="1:7" x14ac:dyDescent="0.25">
      <c r="A16881" s="1" t="s">
        <v>99580</v>
      </c>
      <c r="B16881" s="1" t="s">
        <v>152</v>
      </c>
      <c r="C16881" s="1" t="s">
        <v>152</v>
      </c>
      <c r="D16881" s="1" t="s">
        <v>99581</v>
      </c>
      <c r="E16881" s="1" t="s">
        <v>75467</v>
      </c>
      <c r="F16881" s="1" t="s">
        <v>152</v>
      </c>
      <c r="G16881" s="1" t="s">
        <v>72639</v>
      </c>
    </row>
    <row r="16882" spans="1:7" x14ac:dyDescent="0.25">
      <c r="A16882" s="1" t="s">
        <v>89421</v>
      </c>
      <c r="B16882" s="1" t="s">
        <v>89422</v>
      </c>
      <c r="C16882" s="1" t="s">
        <v>89423</v>
      </c>
      <c r="D16882" s="1" t="s">
        <v>89424</v>
      </c>
      <c r="E16882" s="1" t="s">
        <v>89425</v>
      </c>
      <c r="F16882" s="1" t="s">
        <v>89426</v>
      </c>
      <c r="G16882" s="1" t="s">
        <v>72650</v>
      </c>
    </row>
    <row r="16883" spans="1:7" ht="30" x14ac:dyDescent="0.25">
      <c r="A16883" s="1" t="s">
        <v>94370</v>
      </c>
      <c r="B16883" s="1" t="s">
        <v>94371</v>
      </c>
      <c r="C16883" s="1" t="s">
        <v>152</v>
      </c>
      <c r="D16883" s="1" t="s">
        <v>62249</v>
      </c>
      <c r="E16883" s="1" t="s">
        <v>72842</v>
      </c>
      <c r="F16883" s="1" t="s">
        <v>72842</v>
      </c>
      <c r="G16883" s="1" t="s">
        <v>72639</v>
      </c>
    </row>
    <row r="16884" spans="1:7" x14ac:dyDescent="0.25">
      <c r="A16884" s="1" t="s">
        <v>110515</v>
      </c>
      <c r="B16884" s="1" t="s">
        <v>110516</v>
      </c>
      <c r="C16884" s="1" t="s">
        <v>110517</v>
      </c>
      <c r="D16884" s="1" t="s">
        <v>110518</v>
      </c>
      <c r="E16884" s="1" t="s">
        <v>110519</v>
      </c>
      <c r="F16884" s="1" t="s">
        <v>193699</v>
      </c>
      <c r="G16884" s="1" t="s">
        <v>72650</v>
      </c>
    </row>
    <row r="16885" spans="1:7" x14ac:dyDescent="0.25">
      <c r="A16885" s="1" t="s">
        <v>75217</v>
      </c>
      <c r="B16885" s="1" t="s">
        <v>152</v>
      </c>
      <c r="C16885" s="1" t="s">
        <v>75218</v>
      </c>
      <c r="D16885" s="1" t="s">
        <v>75219</v>
      </c>
      <c r="E16885" s="1" t="s">
        <v>75220</v>
      </c>
      <c r="F16885" s="1" t="s">
        <v>75220</v>
      </c>
      <c r="G16885" s="1" t="s">
        <v>72646</v>
      </c>
    </row>
    <row r="16886" spans="1:7" x14ac:dyDescent="0.25">
      <c r="A16886" s="1" t="s">
        <v>77868</v>
      </c>
      <c r="B16886" s="1" t="s">
        <v>152</v>
      </c>
      <c r="C16886" s="1" t="s">
        <v>152</v>
      </c>
      <c r="D16886" s="1" t="s">
        <v>77869</v>
      </c>
      <c r="E16886" s="1" t="s">
        <v>75414</v>
      </c>
      <c r="F16886" s="1" t="s">
        <v>152</v>
      </c>
      <c r="G16886" s="1" t="s">
        <v>85556</v>
      </c>
    </row>
    <row r="16887" spans="1:7" x14ac:dyDescent="0.25">
      <c r="A16887" s="1" t="s">
        <v>104637</v>
      </c>
      <c r="B16887" s="1" t="s">
        <v>104638</v>
      </c>
      <c r="C16887" s="1" t="s">
        <v>152</v>
      </c>
      <c r="D16887" s="1" t="s">
        <v>104639</v>
      </c>
      <c r="E16887" s="1" t="s">
        <v>104640</v>
      </c>
      <c r="F16887" s="1" t="s">
        <v>74640</v>
      </c>
      <c r="G16887" s="1" t="s">
        <v>72650</v>
      </c>
    </row>
    <row r="16888" spans="1:7" x14ac:dyDescent="0.25">
      <c r="A16888" s="1" t="s">
        <v>193700</v>
      </c>
      <c r="B16888" s="1" t="s">
        <v>152</v>
      </c>
      <c r="C16888" s="1" t="s">
        <v>152</v>
      </c>
      <c r="D16888" s="1" t="s">
        <v>193701</v>
      </c>
      <c r="E16888" s="1" t="s">
        <v>193702</v>
      </c>
      <c r="F16888" s="1" t="s">
        <v>152</v>
      </c>
      <c r="G16888" s="1" t="s">
        <v>72639</v>
      </c>
    </row>
    <row r="16889" spans="1:7" x14ac:dyDescent="0.25">
      <c r="A16889" s="1" t="s">
        <v>119314</v>
      </c>
      <c r="B16889" s="1" t="s">
        <v>152</v>
      </c>
      <c r="C16889" s="1" t="s">
        <v>152</v>
      </c>
      <c r="D16889" s="1" t="s">
        <v>119315</v>
      </c>
      <c r="E16889" s="1" t="s">
        <v>119316</v>
      </c>
      <c r="F16889" s="1" t="s">
        <v>119317</v>
      </c>
      <c r="G16889" s="1" t="s">
        <v>72639</v>
      </c>
    </row>
    <row r="16890" spans="1:7" x14ac:dyDescent="0.25">
      <c r="A16890" s="1" t="s">
        <v>87488</v>
      </c>
      <c r="B16890" s="1" t="s">
        <v>152</v>
      </c>
      <c r="C16890" s="1" t="s">
        <v>87489</v>
      </c>
      <c r="D16890" s="1" t="s">
        <v>87490</v>
      </c>
      <c r="E16890" s="1" t="s">
        <v>74197</v>
      </c>
      <c r="F16890" s="1" t="s">
        <v>87491</v>
      </c>
      <c r="G16890" s="1" t="s">
        <v>72646</v>
      </c>
    </row>
    <row r="16891" spans="1:7" x14ac:dyDescent="0.25">
      <c r="A16891" s="1" t="s">
        <v>130325</v>
      </c>
      <c r="B16891" s="1" t="s">
        <v>152</v>
      </c>
      <c r="C16891" s="1" t="s">
        <v>152</v>
      </c>
      <c r="D16891" s="1" t="s">
        <v>130326</v>
      </c>
      <c r="E16891" s="1" t="s">
        <v>74634</v>
      </c>
      <c r="F16891" s="1" t="s">
        <v>152</v>
      </c>
      <c r="G16891" s="1" t="s">
        <v>72650</v>
      </c>
    </row>
    <row r="16892" spans="1:7" x14ac:dyDescent="0.25">
      <c r="A16892" s="1" t="s">
        <v>77065</v>
      </c>
      <c r="B16892" s="1" t="s">
        <v>152</v>
      </c>
      <c r="C16892" s="1" t="s">
        <v>152</v>
      </c>
      <c r="D16892" s="1" t="s">
        <v>19990</v>
      </c>
      <c r="E16892" s="1" t="s">
        <v>74708</v>
      </c>
      <c r="F16892" s="1" t="s">
        <v>74709</v>
      </c>
      <c r="G16892" s="1" t="s">
        <v>72650</v>
      </c>
    </row>
    <row r="16893" spans="1:7" x14ac:dyDescent="0.25">
      <c r="A16893" s="1" t="s">
        <v>93823</v>
      </c>
      <c r="B16893" s="1" t="s">
        <v>152</v>
      </c>
      <c r="C16893" s="1" t="s">
        <v>152</v>
      </c>
      <c r="D16893" s="1" t="s">
        <v>93824</v>
      </c>
      <c r="E16893" s="1" t="s">
        <v>93825</v>
      </c>
      <c r="F16893" s="1" t="s">
        <v>93825</v>
      </c>
      <c r="G16893" s="1" t="s">
        <v>72639</v>
      </c>
    </row>
    <row r="16894" spans="1:7" x14ac:dyDescent="0.25">
      <c r="A16894" s="1" t="s">
        <v>81528</v>
      </c>
      <c r="B16894" s="1" t="s">
        <v>81529</v>
      </c>
      <c r="C16894" s="1" t="s">
        <v>62254</v>
      </c>
      <c r="D16894" s="1" t="s">
        <v>62255</v>
      </c>
      <c r="E16894" s="1" t="s">
        <v>73584</v>
      </c>
      <c r="F16894" s="1" t="s">
        <v>81530</v>
      </c>
      <c r="G16894" s="1" t="s">
        <v>72650</v>
      </c>
    </row>
    <row r="16895" spans="1:7" x14ac:dyDescent="0.25">
      <c r="A16895" s="1" t="s">
        <v>119051</v>
      </c>
      <c r="B16895" s="1" t="s">
        <v>152</v>
      </c>
      <c r="C16895" s="1" t="s">
        <v>152</v>
      </c>
      <c r="D16895" s="1" t="s">
        <v>119052</v>
      </c>
      <c r="E16895" s="1" t="s">
        <v>119053</v>
      </c>
      <c r="F16895" s="1" t="s">
        <v>152</v>
      </c>
      <c r="G16895" s="1" t="s">
        <v>72650</v>
      </c>
    </row>
    <row r="16896" spans="1:7" x14ac:dyDescent="0.25">
      <c r="A16896" s="1" t="s">
        <v>105162</v>
      </c>
      <c r="B16896" s="1" t="s">
        <v>152</v>
      </c>
      <c r="C16896" s="1" t="s">
        <v>152</v>
      </c>
      <c r="D16896" s="1" t="s">
        <v>105163</v>
      </c>
      <c r="E16896" s="1" t="s">
        <v>105164</v>
      </c>
      <c r="F16896" s="1" t="s">
        <v>75224</v>
      </c>
      <c r="G16896" s="1" t="s">
        <v>72639</v>
      </c>
    </row>
    <row r="16897" spans="1:7" x14ac:dyDescent="0.25">
      <c r="A16897" s="1" t="s">
        <v>88937</v>
      </c>
      <c r="B16897" s="1" t="s">
        <v>88938</v>
      </c>
      <c r="C16897" s="1" t="s">
        <v>152</v>
      </c>
      <c r="D16897" s="1" t="s">
        <v>88939</v>
      </c>
      <c r="E16897" s="1" t="s">
        <v>88940</v>
      </c>
      <c r="F16897" s="1" t="s">
        <v>82281</v>
      </c>
      <c r="G16897" s="1" t="s">
        <v>72650</v>
      </c>
    </row>
    <row r="16898" spans="1:7" x14ac:dyDescent="0.25">
      <c r="A16898" s="1" t="s">
        <v>94012</v>
      </c>
      <c r="B16898" s="1" t="s">
        <v>152</v>
      </c>
      <c r="C16898" s="1" t="s">
        <v>94013</v>
      </c>
      <c r="D16898" s="1" t="s">
        <v>152</v>
      </c>
      <c r="E16898" s="1" t="s">
        <v>94014</v>
      </c>
      <c r="F16898" s="1" t="s">
        <v>152</v>
      </c>
      <c r="G16898" s="1" t="s">
        <v>72650</v>
      </c>
    </row>
    <row r="16899" spans="1:7" x14ac:dyDescent="0.25">
      <c r="A16899" s="1" t="s">
        <v>193703</v>
      </c>
      <c r="B16899" s="1" t="s">
        <v>193704</v>
      </c>
      <c r="C16899" s="1" t="s">
        <v>193705</v>
      </c>
      <c r="D16899" s="1" t="s">
        <v>193706</v>
      </c>
      <c r="E16899" s="1" t="s">
        <v>193707</v>
      </c>
      <c r="F16899" s="1" t="s">
        <v>152</v>
      </c>
      <c r="G16899" s="1" t="s">
        <v>72639</v>
      </c>
    </row>
    <row r="16900" spans="1:7" x14ac:dyDescent="0.25">
      <c r="A16900" s="1" t="s">
        <v>118181</v>
      </c>
      <c r="B16900" s="1" t="s">
        <v>118182</v>
      </c>
      <c r="C16900" s="1" t="s">
        <v>152</v>
      </c>
      <c r="D16900" s="1" t="s">
        <v>62267</v>
      </c>
      <c r="E16900" s="1" t="s">
        <v>85268</v>
      </c>
      <c r="F16900" s="1" t="s">
        <v>73652</v>
      </c>
      <c r="G16900" s="1" t="s">
        <v>72639</v>
      </c>
    </row>
    <row r="16901" spans="1:7" x14ac:dyDescent="0.25">
      <c r="A16901" s="1" t="s">
        <v>106652</v>
      </c>
      <c r="B16901" s="1" t="s">
        <v>152</v>
      </c>
      <c r="C16901" s="1" t="s">
        <v>152</v>
      </c>
      <c r="D16901" s="1" t="s">
        <v>106653</v>
      </c>
      <c r="E16901" s="1" t="s">
        <v>106654</v>
      </c>
      <c r="F16901" s="1" t="s">
        <v>106655</v>
      </c>
      <c r="G16901" s="1" t="s">
        <v>72650</v>
      </c>
    </row>
    <row r="16902" spans="1:7" x14ac:dyDescent="0.25">
      <c r="A16902" s="1" t="s">
        <v>111571</v>
      </c>
      <c r="B16902" s="1" t="s">
        <v>152</v>
      </c>
      <c r="C16902" s="1" t="s">
        <v>152</v>
      </c>
      <c r="D16902" s="1" t="s">
        <v>111572</v>
      </c>
      <c r="E16902" s="1" t="s">
        <v>111573</v>
      </c>
      <c r="F16902" s="1" t="s">
        <v>111573</v>
      </c>
      <c r="G16902" s="1" t="s">
        <v>72650</v>
      </c>
    </row>
    <row r="16903" spans="1:7" x14ac:dyDescent="0.25">
      <c r="A16903" s="1" t="s">
        <v>104952</v>
      </c>
      <c r="B16903" s="1" t="s">
        <v>104953</v>
      </c>
      <c r="C16903" s="1" t="s">
        <v>104954</v>
      </c>
      <c r="D16903" s="1" t="s">
        <v>104955</v>
      </c>
      <c r="E16903" s="1" t="s">
        <v>74764</v>
      </c>
      <c r="F16903" s="1" t="s">
        <v>152</v>
      </c>
      <c r="G16903" s="1" t="s">
        <v>72650</v>
      </c>
    </row>
    <row r="16904" spans="1:7" x14ac:dyDescent="0.25">
      <c r="A16904" s="1" t="s">
        <v>111955</v>
      </c>
      <c r="B16904" s="1" t="s">
        <v>152</v>
      </c>
      <c r="C16904" s="1" t="s">
        <v>152</v>
      </c>
      <c r="D16904" s="1" t="s">
        <v>111956</v>
      </c>
      <c r="E16904" s="1" t="s">
        <v>72707</v>
      </c>
      <c r="F16904" s="1" t="s">
        <v>111957</v>
      </c>
      <c r="G16904" s="1" t="s">
        <v>72639</v>
      </c>
    </row>
    <row r="16905" spans="1:7" ht="30" x14ac:dyDescent="0.25">
      <c r="A16905" s="1" t="s">
        <v>79716</v>
      </c>
      <c r="B16905" s="1" t="s">
        <v>79717</v>
      </c>
      <c r="C16905" s="1" t="s">
        <v>152</v>
      </c>
      <c r="D16905" s="1" t="s">
        <v>62269</v>
      </c>
      <c r="E16905" s="1" t="s">
        <v>79718</v>
      </c>
      <c r="F16905" s="1" t="s">
        <v>152</v>
      </c>
      <c r="G16905" s="1" t="s">
        <v>72650</v>
      </c>
    </row>
    <row r="16906" spans="1:7" x14ac:dyDescent="0.25">
      <c r="A16906" s="1" t="s">
        <v>103403</v>
      </c>
      <c r="B16906" s="1" t="s">
        <v>152</v>
      </c>
      <c r="C16906" s="1" t="s">
        <v>152</v>
      </c>
      <c r="D16906" s="1" t="s">
        <v>62272</v>
      </c>
      <c r="E16906" s="1" t="s">
        <v>103404</v>
      </c>
      <c r="F16906" s="1" t="s">
        <v>152</v>
      </c>
      <c r="G16906" s="1" t="s">
        <v>72650</v>
      </c>
    </row>
    <row r="16907" spans="1:7" x14ac:dyDescent="0.25">
      <c r="A16907" s="1" t="s">
        <v>95583</v>
      </c>
      <c r="B16907" s="1" t="s">
        <v>152</v>
      </c>
      <c r="C16907" s="1" t="s">
        <v>152</v>
      </c>
      <c r="D16907" s="1" t="s">
        <v>62275</v>
      </c>
      <c r="E16907" s="1" t="s">
        <v>85222</v>
      </c>
      <c r="F16907" s="1" t="s">
        <v>95584</v>
      </c>
      <c r="G16907" s="1" t="s">
        <v>72650</v>
      </c>
    </row>
    <row r="16908" spans="1:7" x14ac:dyDescent="0.25">
      <c r="A16908" s="1" t="s">
        <v>76046</v>
      </c>
      <c r="B16908" s="1" t="s">
        <v>76047</v>
      </c>
      <c r="C16908" s="1" t="s">
        <v>152</v>
      </c>
      <c r="D16908" s="1" t="s">
        <v>76048</v>
      </c>
      <c r="E16908" s="1" t="s">
        <v>76049</v>
      </c>
      <c r="F16908" s="1" t="s">
        <v>152</v>
      </c>
      <c r="G16908" s="1" t="s">
        <v>72650</v>
      </c>
    </row>
    <row r="16909" spans="1:7" x14ac:dyDescent="0.25">
      <c r="A16909" s="1" t="s">
        <v>94781</v>
      </c>
      <c r="B16909" s="1" t="s">
        <v>94782</v>
      </c>
      <c r="C16909" s="1" t="s">
        <v>152</v>
      </c>
      <c r="D16909" s="1" t="s">
        <v>62277</v>
      </c>
      <c r="E16909" s="1" t="s">
        <v>79586</v>
      </c>
      <c r="F16909" s="1" t="s">
        <v>152</v>
      </c>
      <c r="G16909" s="1" t="s">
        <v>72650</v>
      </c>
    </row>
    <row r="16910" spans="1:7" x14ac:dyDescent="0.25">
      <c r="A16910" s="1" t="s">
        <v>119431</v>
      </c>
      <c r="B16910" s="1" t="s">
        <v>119432</v>
      </c>
      <c r="C16910" s="1" t="s">
        <v>152</v>
      </c>
      <c r="D16910" s="1" t="s">
        <v>60122</v>
      </c>
      <c r="E16910" s="1" t="s">
        <v>119433</v>
      </c>
      <c r="F16910" s="1" t="s">
        <v>152</v>
      </c>
      <c r="G16910" s="1" t="s">
        <v>72650</v>
      </c>
    </row>
    <row r="16911" spans="1:7" x14ac:dyDescent="0.25">
      <c r="A16911" s="1" t="s">
        <v>87508</v>
      </c>
      <c r="B16911" s="1" t="s">
        <v>87509</v>
      </c>
      <c r="C16911" s="1" t="s">
        <v>152</v>
      </c>
      <c r="D16911" s="1" t="s">
        <v>87510</v>
      </c>
      <c r="E16911" s="1" t="s">
        <v>87511</v>
      </c>
      <c r="F16911" s="1" t="s">
        <v>87512</v>
      </c>
      <c r="G16911" s="1" t="s">
        <v>72650</v>
      </c>
    </row>
    <row r="16912" spans="1:7" x14ac:dyDescent="0.25">
      <c r="A16912" s="1" t="s">
        <v>232523</v>
      </c>
      <c r="B16912" s="1" t="s">
        <v>232524</v>
      </c>
      <c r="C16912" s="1" t="s">
        <v>152</v>
      </c>
      <c r="D16912" s="1" t="s">
        <v>62279</v>
      </c>
      <c r="E16912" s="1" t="s">
        <v>72716</v>
      </c>
      <c r="F16912" s="1" t="s">
        <v>125896</v>
      </c>
      <c r="G16912" s="1" t="s">
        <v>72639</v>
      </c>
    </row>
    <row r="16913" spans="1:7" x14ac:dyDescent="0.25">
      <c r="A16913" s="1" t="s">
        <v>83284</v>
      </c>
      <c r="B16913" s="1" t="s">
        <v>152</v>
      </c>
      <c r="C16913" s="1" t="s">
        <v>152</v>
      </c>
      <c r="D16913" s="1" t="s">
        <v>83285</v>
      </c>
      <c r="E16913" s="1" t="s">
        <v>83286</v>
      </c>
      <c r="F16913" s="1" t="s">
        <v>83286</v>
      </c>
      <c r="G16913" s="1" t="s">
        <v>72650</v>
      </c>
    </row>
    <row r="16914" spans="1:7" x14ac:dyDescent="0.25">
      <c r="A16914" s="1" t="s">
        <v>78707</v>
      </c>
      <c r="B16914" s="1" t="s">
        <v>78708</v>
      </c>
      <c r="C16914" s="1" t="s">
        <v>152</v>
      </c>
      <c r="D16914" s="1" t="s">
        <v>62460</v>
      </c>
      <c r="E16914" s="1" t="s">
        <v>78709</v>
      </c>
      <c r="F16914" s="1" t="s">
        <v>152</v>
      </c>
      <c r="G16914" s="1" t="s">
        <v>72639</v>
      </c>
    </row>
    <row r="16915" spans="1:7" ht="45" x14ac:dyDescent="0.25">
      <c r="A16915" s="1" t="s">
        <v>126791</v>
      </c>
      <c r="B16915" s="1" t="s">
        <v>152</v>
      </c>
      <c r="C16915" s="1" t="s">
        <v>152</v>
      </c>
      <c r="D16915" s="1" t="s">
        <v>126792</v>
      </c>
      <c r="E16915" s="1" t="s">
        <v>126793</v>
      </c>
      <c r="F16915" s="1" t="s">
        <v>152</v>
      </c>
      <c r="G16915" s="1" t="s">
        <v>72650</v>
      </c>
    </row>
    <row r="16916" spans="1:7" x14ac:dyDescent="0.25">
      <c r="A16916" s="1" t="s">
        <v>232437</v>
      </c>
      <c r="B16916" s="1" t="s">
        <v>86673</v>
      </c>
      <c r="C16916" s="1" t="s">
        <v>152</v>
      </c>
      <c r="D16916" s="1" t="s">
        <v>62282</v>
      </c>
      <c r="E16916" s="1" t="s">
        <v>86674</v>
      </c>
      <c r="F16916" s="1" t="s">
        <v>86674</v>
      </c>
      <c r="G16916" s="1" t="s">
        <v>72650</v>
      </c>
    </row>
    <row r="16917" spans="1:7" x14ac:dyDescent="0.25">
      <c r="A16917" s="1" t="s">
        <v>112760</v>
      </c>
      <c r="B16917" s="1" t="s">
        <v>152</v>
      </c>
      <c r="C16917" s="1" t="s">
        <v>152</v>
      </c>
      <c r="D16917" s="1" t="s">
        <v>112761</v>
      </c>
      <c r="E16917" s="1" t="s">
        <v>72707</v>
      </c>
      <c r="F16917" s="1" t="s">
        <v>112762</v>
      </c>
      <c r="G16917" s="1" t="s">
        <v>72639</v>
      </c>
    </row>
    <row r="16918" spans="1:7" x14ac:dyDescent="0.25">
      <c r="A16918" s="1" t="s">
        <v>119736</v>
      </c>
      <c r="B16918" s="1" t="s">
        <v>152</v>
      </c>
      <c r="C16918" s="1" t="s">
        <v>152</v>
      </c>
      <c r="D16918" s="1" t="s">
        <v>119737</v>
      </c>
      <c r="E16918" s="1" t="s">
        <v>119738</v>
      </c>
      <c r="F16918" s="1" t="s">
        <v>119738</v>
      </c>
      <c r="G16918" s="1" t="s">
        <v>72650</v>
      </c>
    </row>
    <row r="16919" spans="1:7" x14ac:dyDescent="0.25">
      <c r="A16919" s="1" t="s">
        <v>88996</v>
      </c>
      <c r="B16919" s="1" t="s">
        <v>88997</v>
      </c>
      <c r="C16919" s="1" t="s">
        <v>152</v>
      </c>
      <c r="D16919" s="1" t="s">
        <v>88998</v>
      </c>
      <c r="E16919" s="1" t="s">
        <v>88999</v>
      </c>
      <c r="F16919" s="1" t="s">
        <v>152</v>
      </c>
      <c r="G16919" s="1" t="s">
        <v>74283</v>
      </c>
    </row>
    <row r="16920" spans="1:7" x14ac:dyDescent="0.25">
      <c r="A16920" s="1" t="s">
        <v>95371</v>
      </c>
      <c r="B16920" s="1" t="s">
        <v>95372</v>
      </c>
      <c r="C16920" s="1" t="s">
        <v>152</v>
      </c>
      <c r="D16920" s="1" t="s">
        <v>95373</v>
      </c>
      <c r="E16920" s="1" t="s">
        <v>95374</v>
      </c>
      <c r="F16920" s="1" t="s">
        <v>95374</v>
      </c>
      <c r="G16920" s="1" t="s">
        <v>72650</v>
      </c>
    </row>
    <row r="16921" spans="1:7" x14ac:dyDescent="0.25">
      <c r="A16921" s="1" t="s">
        <v>78678</v>
      </c>
      <c r="B16921" s="1" t="s">
        <v>152</v>
      </c>
      <c r="C16921" s="1" t="s">
        <v>152</v>
      </c>
      <c r="D16921" s="1" t="s">
        <v>78679</v>
      </c>
      <c r="E16921" s="1" t="s">
        <v>78680</v>
      </c>
      <c r="F16921" s="1" t="s">
        <v>152</v>
      </c>
      <c r="G16921" s="1" t="s">
        <v>72650</v>
      </c>
    </row>
    <row r="16922" spans="1:7" x14ac:dyDescent="0.25">
      <c r="A16922" s="1" t="s">
        <v>94589</v>
      </c>
      <c r="B16922" s="1" t="s">
        <v>152</v>
      </c>
      <c r="C16922" s="1" t="s">
        <v>152</v>
      </c>
      <c r="D16922" s="1" t="s">
        <v>94590</v>
      </c>
      <c r="E16922" s="1" t="s">
        <v>94591</v>
      </c>
      <c r="F16922" s="1" t="s">
        <v>94591</v>
      </c>
      <c r="G16922" s="1" t="s">
        <v>72650</v>
      </c>
    </row>
    <row r="16923" spans="1:7" x14ac:dyDescent="0.25">
      <c r="A16923" s="1" t="s">
        <v>123924</v>
      </c>
      <c r="B16923" s="1" t="s">
        <v>152</v>
      </c>
      <c r="C16923" s="1" t="s">
        <v>152</v>
      </c>
      <c r="D16923" s="1" t="s">
        <v>123925</v>
      </c>
      <c r="E16923" s="1" t="s">
        <v>72899</v>
      </c>
      <c r="F16923" s="1" t="s">
        <v>123926</v>
      </c>
      <c r="G16923" s="1" t="s">
        <v>72650</v>
      </c>
    </row>
    <row r="16924" spans="1:7" x14ac:dyDescent="0.25">
      <c r="A16924" s="1" t="s">
        <v>98587</v>
      </c>
      <c r="B16924" s="1" t="s">
        <v>98588</v>
      </c>
      <c r="C16924" s="1" t="s">
        <v>152</v>
      </c>
      <c r="D16924" s="1" t="s">
        <v>98589</v>
      </c>
      <c r="E16924" s="1" t="s">
        <v>72949</v>
      </c>
      <c r="F16924" s="1" t="s">
        <v>72949</v>
      </c>
      <c r="G16924" s="1" t="s">
        <v>72639</v>
      </c>
    </row>
    <row r="16925" spans="1:7" x14ac:dyDescent="0.25">
      <c r="A16925" s="1" t="s">
        <v>121570</v>
      </c>
      <c r="B16925" s="1" t="s">
        <v>152</v>
      </c>
      <c r="C16925" s="1" t="s">
        <v>152</v>
      </c>
      <c r="D16925" s="1" t="s">
        <v>121571</v>
      </c>
      <c r="E16925" s="1" t="s">
        <v>121572</v>
      </c>
      <c r="F16925" s="1" t="s">
        <v>152</v>
      </c>
      <c r="G16925" s="1" t="s">
        <v>72650</v>
      </c>
    </row>
    <row r="16926" spans="1:7" x14ac:dyDescent="0.25">
      <c r="A16926" s="1" t="s">
        <v>101722</v>
      </c>
      <c r="B16926" s="1" t="s">
        <v>152</v>
      </c>
      <c r="C16926" s="1" t="s">
        <v>152</v>
      </c>
      <c r="D16926" s="1" t="s">
        <v>101723</v>
      </c>
      <c r="E16926" s="1" t="s">
        <v>228353</v>
      </c>
      <c r="F16926" s="1" t="s">
        <v>80873</v>
      </c>
      <c r="G16926" s="1" t="s">
        <v>72650</v>
      </c>
    </row>
    <row r="16927" spans="1:7" x14ac:dyDescent="0.25">
      <c r="A16927" s="1" t="s">
        <v>82457</v>
      </c>
      <c r="B16927" s="1" t="s">
        <v>152</v>
      </c>
      <c r="C16927" s="1" t="s">
        <v>152</v>
      </c>
      <c r="D16927" s="1" t="s">
        <v>82458</v>
      </c>
      <c r="E16927" s="1" t="s">
        <v>74198</v>
      </c>
      <c r="F16927" s="1" t="s">
        <v>152</v>
      </c>
      <c r="G16927" s="1" t="s">
        <v>72650</v>
      </c>
    </row>
    <row r="16928" spans="1:7" ht="30" x14ac:dyDescent="0.25">
      <c r="A16928" s="1" t="s">
        <v>80140</v>
      </c>
      <c r="B16928" s="1" t="s">
        <v>152</v>
      </c>
      <c r="C16928" s="1" t="s">
        <v>152</v>
      </c>
      <c r="D16928" s="1" t="s">
        <v>80141</v>
      </c>
      <c r="E16928" s="1" t="s">
        <v>72737</v>
      </c>
      <c r="F16928" s="1" t="s">
        <v>152</v>
      </c>
      <c r="G16928" s="1" t="s">
        <v>72650</v>
      </c>
    </row>
    <row r="16929" spans="1:7" x14ac:dyDescent="0.25">
      <c r="A16929" s="1" t="s">
        <v>79841</v>
      </c>
      <c r="B16929" s="1" t="s">
        <v>79842</v>
      </c>
      <c r="C16929" s="1" t="s">
        <v>152</v>
      </c>
      <c r="D16929" s="1" t="s">
        <v>79843</v>
      </c>
      <c r="E16929" s="1" t="s">
        <v>79844</v>
      </c>
      <c r="F16929" s="1" t="s">
        <v>79844</v>
      </c>
      <c r="G16929" s="1" t="s">
        <v>72650</v>
      </c>
    </row>
    <row r="16930" spans="1:7" x14ac:dyDescent="0.25">
      <c r="A16930" s="1" t="s">
        <v>85016</v>
      </c>
      <c r="B16930" s="1" t="s">
        <v>152</v>
      </c>
      <c r="C16930" s="1" t="s">
        <v>152</v>
      </c>
      <c r="D16930" s="1" t="s">
        <v>85017</v>
      </c>
      <c r="E16930" s="1" t="s">
        <v>76234</v>
      </c>
      <c r="F16930" s="1" t="s">
        <v>76234</v>
      </c>
      <c r="G16930" s="1" t="s">
        <v>72639</v>
      </c>
    </row>
    <row r="16931" spans="1:7" x14ac:dyDescent="0.25">
      <c r="A16931" s="1" t="s">
        <v>86629</v>
      </c>
      <c r="B16931" s="1" t="s">
        <v>152</v>
      </c>
      <c r="C16931" s="1" t="s">
        <v>152</v>
      </c>
      <c r="D16931" s="1" t="s">
        <v>86630</v>
      </c>
      <c r="E16931" s="1" t="s">
        <v>86631</v>
      </c>
      <c r="F16931" s="1" t="s">
        <v>86631</v>
      </c>
      <c r="G16931" s="1" t="s">
        <v>72650</v>
      </c>
    </row>
    <row r="16932" spans="1:7" x14ac:dyDescent="0.25">
      <c r="A16932" s="1" t="s">
        <v>119442</v>
      </c>
      <c r="B16932" s="1" t="s">
        <v>152</v>
      </c>
      <c r="C16932" s="1" t="s">
        <v>152</v>
      </c>
      <c r="D16932" s="1" t="s">
        <v>119443</v>
      </c>
      <c r="E16932" s="1" t="s">
        <v>119444</v>
      </c>
      <c r="F16932" s="1" t="s">
        <v>119444</v>
      </c>
      <c r="G16932" s="1" t="s">
        <v>72650</v>
      </c>
    </row>
    <row r="16933" spans="1:7" x14ac:dyDescent="0.25">
      <c r="A16933" s="1" t="s">
        <v>109408</v>
      </c>
      <c r="B16933" s="1" t="s">
        <v>109409</v>
      </c>
      <c r="C16933" s="1" t="s">
        <v>152</v>
      </c>
      <c r="D16933" s="1" t="s">
        <v>109410</v>
      </c>
      <c r="E16933" s="1" t="s">
        <v>82276</v>
      </c>
      <c r="F16933" s="1" t="s">
        <v>82276</v>
      </c>
      <c r="G16933" s="1" t="s">
        <v>72650</v>
      </c>
    </row>
    <row r="16934" spans="1:7" x14ac:dyDescent="0.25">
      <c r="A16934" s="1" t="s">
        <v>126392</v>
      </c>
      <c r="B16934" s="1" t="s">
        <v>152</v>
      </c>
      <c r="C16934" s="1" t="s">
        <v>62295</v>
      </c>
      <c r="D16934" s="1" t="s">
        <v>62296</v>
      </c>
      <c r="E16934" s="1" t="s">
        <v>126382</v>
      </c>
      <c r="F16934" s="1" t="s">
        <v>152</v>
      </c>
      <c r="G16934" s="1" t="s">
        <v>72650</v>
      </c>
    </row>
    <row r="16935" spans="1:7" x14ac:dyDescent="0.25">
      <c r="A16935" s="1" t="s">
        <v>73585</v>
      </c>
      <c r="B16935" s="1" t="s">
        <v>152</v>
      </c>
      <c r="C16935" s="1" t="s">
        <v>73586</v>
      </c>
      <c r="D16935" s="1" t="s">
        <v>73587</v>
      </c>
      <c r="E16935" s="1" t="s">
        <v>73588</v>
      </c>
      <c r="F16935" s="1" t="s">
        <v>73589</v>
      </c>
      <c r="G16935" s="1" t="s">
        <v>72639</v>
      </c>
    </row>
    <row r="16936" spans="1:7" x14ac:dyDescent="0.25">
      <c r="A16936" s="1" t="s">
        <v>124230</v>
      </c>
      <c r="B16936" s="1" t="s">
        <v>152</v>
      </c>
      <c r="C16936" s="1" t="s">
        <v>152</v>
      </c>
      <c r="D16936" s="1" t="s">
        <v>20795</v>
      </c>
      <c r="E16936" s="1" t="s">
        <v>124231</v>
      </c>
      <c r="F16936" s="1" t="s">
        <v>124231</v>
      </c>
      <c r="G16936" s="1" t="s">
        <v>72650</v>
      </c>
    </row>
    <row r="16937" spans="1:7" x14ac:dyDescent="0.25">
      <c r="A16937" s="1" t="s">
        <v>98441</v>
      </c>
      <c r="B16937" s="1" t="s">
        <v>152</v>
      </c>
      <c r="C16937" s="1" t="s">
        <v>152</v>
      </c>
      <c r="D16937" s="1" t="s">
        <v>98442</v>
      </c>
      <c r="E16937" s="1" t="s">
        <v>75643</v>
      </c>
      <c r="F16937" s="1" t="s">
        <v>75644</v>
      </c>
      <c r="G16937" s="1" t="s">
        <v>96114</v>
      </c>
    </row>
    <row r="16938" spans="1:7" x14ac:dyDescent="0.25">
      <c r="A16938" s="1" t="s">
        <v>81550</v>
      </c>
      <c r="B16938" s="1" t="s">
        <v>81551</v>
      </c>
      <c r="C16938" s="1" t="s">
        <v>152</v>
      </c>
      <c r="D16938" s="1" t="s">
        <v>81552</v>
      </c>
      <c r="E16938" s="1" t="s">
        <v>81553</v>
      </c>
      <c r="F16938" s="1" t="s">
        <v>81553</v>
      </c>
      <c r="G16938" s="1" t="s">
        <v>72650</v>
      </c>
    </row>
    <row r="16939" spans="1:7" x14ac:dyDescent="0.25">
      <c r="A16939" s="1" t="s">
        <v>125479</v>
      </c>
      <c r="B16939" s="1" t="s">
        <v>152</v>
      </c>
      <c r="C16939" s="1" t="s">
        <v>125480</v>
      </c>
      <c r="D16939" s="1" t="s">
        <v>125481</v>
      </c>
      <c r="E16939" s="1" t="s">
        <v>125482</v>
      </c>
      <c r="F16939" s="1" t="s">
        <v>152</v>
      </c>
      <c r="G16939" s="1" t="s">
        <v>72650</v>
      </c>
    </row>
    <row r="16940" spans="1:7" x14ac:dyDescent="0.25">
      <c r="A16940" s="1" t="s">
        <v>118058</v>
      </c>
      <c r="B16940" s="1" t="s">
        <v>152</v>
      </c>
      <c r="C16940" s="1" t="s">
        <v>152</v>
      </c>
      <c r="D16940" s="1" t="s">
        <v>118059</v>
      </c>
      <c r="E16940" s="1" t="s">
        <v>118060</v>
      </c>
      <c r="F16940" s="1" t="s">
        <v>118060</v>
      </c>
      <c r="G16940" s="1" t="s">
        <v>72650</v>
      </c>
    </row>
    <row r="16941" spans="1:7" x14ac:dyDescent="0.25">
      <c r="A16941" s="1" t="s">
        <v>193708</v>
      </c>
      <c r="B16941" s="1" t="s">
        <v>193709</v>
      </c>
      <c r="C16941" s="1" t="s">
        <v>193710</v>
      </c>
      <c r="D16941" s="1" t="s">
        <v>193711</v>
      </c>
      <c r="E16941" s="1" t="s">
        <v>79293</v>
      </c>
      <c r="F16941" s="1" t="s">
        <v>152</v>
      </c>
      <c r="G16941" s="1" t="s">
        <v>72650</v>
      </c>
    </row>
    <row r="16942" spans="1:7" x14ac:dyDescent="0.25">
      <c r="A16942" s="1" t="s">
        <v>99723</v>
      </c>
      <c r="B16942" s="1" t="s">
        <v>152</v>
      </c>
      <c r="C16942" s="1" t="s">
        <v>99724</v>
      </c>
      <c r="D16942" s="1" t="s">
        <v>99725</v>
      </c>
      <c r="E16942" s="1" t="s">
        <v>99726</v>
      </c>
      <c r="F16942" s="1" t="s">
        <v>152</v>
      </c>
      <c r="G16942" s="1" t="s">
        <v>72650</v>
      </c>
    </row>
    <row r="16943" spans="1:7" x14ac:dyDescent="0.25">
      <c r="A16943" s="1" t="s">
        <v>120559</v>
      </c>
      <c r="B16943" s="1" t="s">
        <v>83862</v>
      </c>
      <c r="C16943" s="1" t="s">
        <v>120560</v>
      </c>
      <c r="D16943" s="1" t="s">
        <v>120561</v>
      </c>
      <c r="E16943" s="1" t="s">
        <v>74625</v>
      </c>
      <c r="F16943" s="1" t="s">
        <v>78886</v>
      </c>
      <c r="G16943" s="1" t="s">
        <v>72650</v>
      </c>
    </row>
    <row r="16944" spans="1:7" x14ac:dyDescent="0.25">
      <c r="A16944" s="1" t="s">
        <v>107237</v>
      </c>
      <c r="B16944" s="1" t="s">
        <v>152</v>
      </c>
      <c r="C16944" s="1" t="s">
        <v>152</v>
      </c>
      <c r="D16944" s="1" t="s">
        <v>62298</v>
      </c>
      <c r="E16944" s="1" t="s">
        <v>107238</v>
      </c>
      <c r="F16944" s="1" t="s">
        <v>107238</v>
      </c>
      <c r="G16944" s="1" t="s">
        <v>72650</v>
      </c>
    </row>
    <row r="16945" spans="1:7" ht="30" x14ac:dyDescent="0.25">
      <c r="A16945" s="1" t="s">
        <v>80854</v>
      </c>
      <c r="B16945" s="1" t="s">
        <v>152</v>
      </c>
      <c r="C16945" s="1" t="s">
        <v>152</v>
      </c>
      <c r="D16945" s="1" t="s">
        <v>80855</v>
      </c>
      <c r="E16945" s="1" t="s">
        <v>77766</v>
      </c>
      <c r="F16945" s="1" t="s">
        <v>80856</v>
      </c>
      <c r="G16945" s="1" t="s">
        <v>72650</v>
      </c>
    </row>
    <row r="16946" spans="1:7" ht="30" x14ac:dyDescent="0.25">
      <c r="A16946" s="1" t="s">
        <v>118008</v>
      </c>
      <c r="B16946" s="1" t="s">
        <v>118009</v>
      </c>
      <c r="C16946" s="1" t="s">
        <v>152</v>
      </c>
      <c r="D16946" s="1" t="s">
        <v>118010</v>
      </c>
      <c r="E16946" s="1" t="s">
        <v>76273</v>
      </c>
      <c r="F16946" s="1" t="s">
        <v>108585</v>
      </c>
      <c r="G16946" s="1" t="s">
        <v>72650</v>
      </c>
    </row>
    <row r="16947" spans="1:7" x14ac:dyDescent="0.25">
      <c r="A16947" s="1" t="s">
        <v>108514</v>
      </c>
      <c r="B16947" s="1" t="s">
        <v>108515</v>
      </c>
      <c r="C16947" s="1" t="s">
        <v>108516</v>
      </c>
      <c r="D16947" s="1" t="s">
        <v>108517</v>
      </c>
      <c r="E16947" s="1" t="s">
        <v>108518</v>
      </c>
      <c r="F16947" s="1" t="s">
        <v>108519</v>
      </c>
      <c r="G16947" s="1" t="s">
        <v>72650</v>
      </c>
    </row>
    <row r="16948" spans="1:7" x14ac:dyDescent="0.25">
      <c r="A16948" s="1" t="s">
        <v>86027</v>
      </c>
      <c r="B16948" s="1" t="s">
        <v>152</v>
      </c>
      <c r="C16948" s="1" t="s">
        <v>152</v>
      </c>
      <c r="D16948" s="1" t="s">
        <v>86028</v>
      </c>
      <c r="E16948" s="1" t="s">
        <v>86029</v>
      </c>
      <c r="F16948" s="1" t="s">
        <v>86029</v>
      </c>
      <c r="G16948" s="1" t="s">
        <v>72650</v>
      </c>
    </row>
    <row r="16949" spans="1:7" ht="30" x14ac:dyDescent="0.25">
      <c r="A16949" s="1" t="s">
        <v>110823</v>
      </c>
      <c r="B16949" s="1" t="s">
        <v>110824</v>
      </c>
      <c r="C16949" s="1" t="s">
        <v>152</v>
      </c>
      <c r="D16949" s="1" t="s">
        <v>21708</v>
      </c>
      <c r="E16949" s="1" t="s">
        <v>72842</v>
      </c>
      <c r="F16949" s="1" t="s">
        <v>110825</v>
      </c>
      <c r="G16949" s="1" t="s">
        <v>72639</v>
      </c>
    </row>
    <row r="16950" spans="1:7" x14ac:dyDescent="0.25">
      <c r="A16950" s="1" t="s">
        <v>127265</v>
      </c>
      <c r="B16950" s="1" t="s">
        <v>152</v>
      </c>
      <c r="C16950" s="1" t="s">
        <v>152</v>
      </c>
      <c r="D16950" s="1" t="s">
        <v>127266</v>
      </c>
      <c r="E16950" s="1" t="s">
        <v>127267</v>
      </c>
      <c r="F16950" s="1" t="s">
        <v>127267</v>
      </c>
      <c r="G16950" s="1" t="s">
        <v>72639</v>
      </c>
    </row>
    <row r="16951" spans="1:7" x14ac:dyDescent="0.25">
      <c r="A16951" s="1" t="s">
        <v>88374</v>
      </c>
      <c r="B16951" s="1" t="s">
        <v>152</v>
      </c>
      <c r="C16951" s="1" t="s">
        <v>88375</v>
      </c>
      <c r="D16951" s="1" t="s">
        <v>88376</v>
      </c>
      <c r="E16951" s="1" t="s">
        <v>193712</v>
      </c>
      <c r="F16951" s="1" t="s">
        <v>152</v>
      </c>
      <c r="G16951" s="1" t="s">
        <v>72650</v>
      </c>
    </row>
    <row r="16952" spans="1:7" x14ac:dyDescent="0.25">
      <c r="A16952" s="1" t="s">
        <v>75604</v>
      </c>
      <c r="B16952" s="1" t="s">
        <v>152</v>
      </c>
      <c r="C16952" s="1" t="s">
        <v>75605</v>
      </c>
      <c r="D16952" s="1" t="s">
        <v>75606</v>
      </c>
      <c r="E16952" s="1" t="s">
        <v>75607</v>
      </c>
      <c r="F16952" s="1" t="s">
        <v>75608</v>
      </c>
      <c r="G16952" s="1" t="s">
        <v>72650</v>
      </c>
    </row>
    <row r="16953" spans="1:7" x14ac:dyDescent="0.25">
      <c r="A16953" s="1" t="s">
        <v>90648</v>
      </c>
      <c r="B16953" s="1" t="s">
        <v>152</v>
      </c>
      <c r="C16953" s="1" t="s">
        <v>152</v>
      </c>
      <c r="D16953" s="1" t="s">
        <v>90649</v>
      </c>
      <c r="E16953" s="1" t="s">
        <v>79872</v>
      </c>
      <c r="F16953" s="1" t="s">
        <v>152</v>
      </c>
      <c r="G16953" s="1" t="s">
        <v>72650</v>
      </c>
    </row>
    <row r="16954" spans="1:7" x14ac:dyDescent="0.25">
      <c r="A16954" s="1" t="s">
        <v>111117</v>
      </c>
      <c r="B16954" s="1" t="s">
        <v>152</v>
      </c>
      <c r="C16954" s="1" t="s">
        <v>62309</v>
      </c>
      <c r="D16954" s="1" t="s">
        <v>62310</v>
      </c>
      <c r="E16954" s="1" t="s">
        <v>111118</v>
      </c>
      <c r="F16954" s="1" t="s">
        <v>111118</v>
      </c>
      <c r="G16954" s="1" t="s">
        <v>72650</v>
      </c>
    </row>
    <row r="16955" spans="1:7" x14ac:dyDescent="0.25">
      <c r="A16955" s="1" t="s">
        <v>83076</v>
      </c>
      <c r="B16955" s="1" t="s">
        <v>152</v>
      </c>
      <c r="C16955" s="1" t="s">
        <v>83077</v>
      </c>
      <c r="D16955" s="1" t="s">
        <v>83078</v>
      </c>
      <c r="E16955" s="1" t="s">
        <v>73392</v>
      </c>
      <c r="F16955" s="1" t="s">
        <v>83079</v>
      </c>
      <c r="G16955" s="1" t="s">
        <v>72650</v>
      </c>
    </row>
    <row r="16956" spans="1:7" ht="30" x14ac:dyDescent="0.25">
      <c r="A16956" s="1" t="s">
        <v>108842</v>
      </c>
      <c r="B16956" s="1" t="s">
        <v>152</v>
      </c>
      <c r="C16956" s="1" t="s">
        <v>152</v>
      </c>
      <c r="D16956" s="1" t="s">
        <v>62313</v>
      </c>
      <c r="E16956" s="1" t="s">
        <v>100714</v>
      </c>
      <c r="F16956" s="1" t="s">
        <v>108843</v>
      </c>
      <c r="G16956" s="1" t="s">
        <v>72650</v>
      </c>
    </row>
    <row r="16957" spans="1:7" x14ac:dyDescent="0.25">
      <c r="A16957" s="1" t="s">
        <v>124622</v>
      </c>
      <c r="B16957" s="1" t="s">
        <v>124623</v>
      </c>
      <c r="C16957" s="1" t="s">
        <v>124624</v>
      </c>
      <c r="D16957" s="1" t="s">
        <v>124625</v>
      </c>
      <c r="E16957" s="1" t="s">
        <v>124626</v>
      </c>
      <c r="F16957" s="1" t="s">
        <v>152</v>
      </c>
      <c r="G16957" s="1" t="s">
        <v>72650</v>
      </c>
    </row>
    <row r="16958" spans="1:7" x14ac:dyDescent="0.25">
      <c r="A16958" s="1" t="s">
        <v>115640</v>
      </c>
      <c r="B16958" s="1" t="s">
        <v>152</v>
      </c>
      <c r="C16958" s="1" t="s">
        <v>152</v>
      </c>
      <c r="D16958" s="1" t="s">
        <v>115641</v>
      </c>
      <c r="E16958" s="1" t="s">
        <v>85268</v>
      </c>
      <c r="F16958" s="1" t="s">
        <v>115642</v>
      </c>
      <c r="G16958" s="1" t="s">
        <v>72650</v>
      </c>
    </row>
    <row r="16959" spans="1:7" ht="45" x14ac:dyDescent="0.25">
      <c r="A16959" s="1" t="s">
        <v>96941</v>
      </c>
      <c r="B16959" s="1" t="s">
        <v>96942</v>
      </c>
      <c r="C16959" s="1" t="s">
        <v>152</v>
      </c>
      <c r="D16959" s="1" t="s">
        <v>62319</v>
      </c>
      <c r="E16959" s="1" t="s">
        <v>96943</v>
      </c>
      <c r="F16959" s="1" t="s">
        <v>96944</v>
      </c>
      <c r="G16959" s="1" t="s">
        <v>75769</v>
      </c>
    </row>
    <row r="16960" spans="1:7" x14ac:dyDescent="0.25">
      <c r="A16960" s="1" t="s">
        <v>108700</v>
      </c>
      <c r="B16960" s="1" t="s">
        <v>152</v>
      </c>
      <c r="C16960" s="1" t="s">
        <v>62322</v>
      </c>
      <c r="D16960" s="1" t="s">
        <v>62323</v>
      </c>
      <c r="E16960" s="1" t="s">
        <v>74220</v>
      </c>
      <c r="F16960" s="1" t="s">
        <v>152</v>
      </c>
      <c r="G16960" s="1" t="s">
        <v>72650</v>
      </c>
    </row>
    <row r="16961" spans="1:7" x14ac:dyDescent="0.25">
      <c r="A16961" s="1" t="s">
        <v>102888</v>
      </c>
      <c r="B16961" s="1" t="s">
        <v>152</v>
      </c>
      <c r="C16961" s="1" t="s">
        <v>62325</v>
      </c>
      <c r="D16961" s="1" t="s">
        <v>62326</v>
      </c>
      <c r="E16961" s="1" t="s">
        <v>72660</v>
      </c>
      <c r="F16961" s="1" t="s">
        <v>102889</v>
      </c>
      <c r="G16961" s="1" t="s">
        <v>72650</v>
      </c>
    </row>
    <row r="16962" spans="1:7" x14ac:dyDescent="0.25">
      <c r="A16962" s="1" t="s">
        <v>92158</v>
      </c>
      <c r="B16962" s="1" t="s">
        <v>92159</v>
      </c>
      <c r="C16962" s="1" t="s">
        <v>152</v>
      </c>
      <c r="D16962" s="1" t="s">
        <v>92160</v>
      </c>
      <c r="E16962" s="1" t="s">
        <v>74205</v>
      </c>
      <c r="F16962" s="1" t="s">
        <v>152</v>
      </c>
      <c r="G16962" s="1" t="s">
        <v>72639</v>
      </c>
    </row>
    <row r="16963" spans="1:7" x14ac:dyDescent="0.25">
      <c r="A16963" s="1" t="s">
        <v>115282</v>
      </c>
      <c r="B16963" s="1" t="s">
        <v>115283</v>
      </c>
      <c r="C16963" s="1" t="s">
        <v>152</v>
      </c>
      <c r="D16963" s="1" t="s">
        <v>115284</v>
      </c>
      <c r="E16963" s="1" t="s">
        <v>104751</v>
      </c>
      <c r="F16963" s="1" t="s">
        <v>152</v>
      </c>
      <c r="G16963" s="1" t="s">
        <v>72650</v>
      </c>
    </row>
    <row r="16964" spans="1:7" x14ac:dyDescent="0.25">
      <c r="A16964" s="1" t="s">
        <v>90973</v>
      </c>
      <c r="B16964" s="1" t="s">
        <v>152</v>
      </c>
      <c r="C16964" s="1" t="s">
        <v>152</v>
      </c>
      <c r="D16964" s="1" t="s">
        <v>90974</v>
      </c>
      <c r="E16964" s="1" t="s">
        <v>90975</v>
      </c>
      <c r="F16964" s="1" t="s">
        <v>152</v>
      </c>
      <c r="G16964" s="1" t="s">
        <v>72650</v>
      </c>
    </row>
    <row r="16965" spans="1:7" x14ac:dyDescent="0.25">
      <c r="A16965" s="1" t="s">
        <v>99881</v>
      </c>
      <c r="B16965" s="1" t="s">
        <v>152</v>
      </c>
      <c r="C16965" s="1" t="s">
        <v>152</v>
      </c>
      <c r="D16965" s="1" t="s">
        <v>99882</v>
      </c>
      <c r="E16965" s="1" t="s">
        <v>99883</v>
      </c>
      <c r="F16965" s="1" t="s">
        <v>152</v>
      </c>
      <c r="G16965" s="1" t="s">
        <v>72650</v>
      </c>
    </row>
    <row r="16966" spans="1:7" x14ac:dyDescent="0.25">
      <c r="A16966" s="1" t="s">
        <v>119499</v>
      </c>
      <c r="B16966" s="1" t="s">
        <v>119500</v>
      </c>
      <c r="C16966" s="1" t="s">
        <v>152</v>
      </c>
      <c r="D16966" s="1" t="s">
        <v>119501</v>
      </c>
      <c r="E16966" s="1" t="s">
        <v>119502</v>
      </c>
      <c r="F16966" s="1" t="s">
        <v>152</v>
      </c>
      <c r="G16966" s="1" t="s">
        <v>72650</v>
      </c>
    </row>
    <row r="16967" spans="1:7" x14ac:dyDescent="0.25">
      <c r="A16967" s="1" t="s">
        <v>82385</v>
      </c>
      <c r="B16967" s="1" t="s">
        <v>82386</v>
      </c>
      <c r="C16967" s="1" t="s">
        <v>62344</v>
      </c>
      <c r="D16967" s="1" t="s">
        <v>62345</v>
      </c>
      <c r="E16967" s="1" t="s">
        <v>82387</v>
      </c>
      <c r="F16967" s="1" t="s">
        <v>82387</v>
      </c>
      <c r="G16967" s="1" t="s">
        <v>72650</v>
      </c>
    </row>
    <row r="16968" spans="1:7" x14ac:dyDescent="0.25">
      <c r="A16968" s="1" t="s">
        <v>193713</v>
      </c>
      <c r="B16968" s="1" t="s">
        <v>152</v>
      </c>
      <c r="C16968" s="1" t="s">
        <v>62350</v>
      </c>
      <c r="D16968" s="1" t="s">
        <v>62351</v>
      </c>
      <c r="E16968" s="1" t="s">
        <v>92766</v>
      </c>
      <c r="F16968" s="1" t="s">
        <v>152</v>
      </c>
      <c r="G16968" s="1" t="s">
        <v>72650</v>
      </c>
    </row>
    <row r="16969" spans="1:7" x14ac:dyDescent="0.25">
      <c r="A16969" s="1" t="s">
        <v>83539</v>
      </c>
      <c r="B16969" s="1" t="s">
        <v>152</v>
      </c>
      <c r="C16969" s="1" t="s">
        <v>83540</v>
      </c>
      <c r="D16969" s="1" t="s">
        <v>152</v>
      </c>
      <c r="E16969" s="1" t="s">
        <v>83541</v>
      </c>
      <c r="F16969" s="1" t="s">
        <v>83542</v>
      </c>
      <c r="G16969" s="1" t="s">
        <v>72639</v>
      </c>
    </row>
    <row r="16970" spans="1:7" x14ac:dyDescent="0.25">
      <c r="A16970" s="1" t="s">
        <v>96999</v>
      </c>
      <c r="B16970" s="1" t="s">
        <v>152</v>
      </c>
      <c r="C16970" s="1" t="s">
        <v>62353</v>
      </c>
      <c r="D16970" s="1" t="s">
        <v>62354</v>
      </c>
      <c r="E16970" s="1" t="s">
        <v>97000</v>
      </c>
      <c r="F16970" s="1" t="s">
        <v>152</v>
      </c>
      <c r="G16970" s="1" t="s">
        <v>72639</v>
      </c>
    </row>
    <row r="16971" spans="1:7" x14ac:dyDescent="0.25">
      <c r="A16971" s="1" t="s">
        <v>76434</v>
      </c>
      <c r="B16971" s="1" t="s">
        <v>152</v>
      </c>
      <c r="C16971" s="1" t="s">
        <v>62357</v>
      </c>
      <c r="D16971" s="1" t="s">
        <v>152</v>
      </c>
      <c r="E16971" s="1" t="s">
        <v>76435</v>
      </c>
      <c r="F16971" s="1" t="s">
        <v>76436</v>
      </c>
      <c r="G16971" s="1" t="s">
        <v>72646</v>
      </c>
    </row>
    <row r="16972" spans="1:7" x14ac:dyDescent="0.25">
      <c r="A16972" s="1" t="s">
        <v>82868</v>
      </c>
      <c r="B16972" s="1" t="s">
        <v>152</v>
      </c>
      <c r="C16972" s="1" t="s">
        <v>82869</v>
      </c>
      <c r="D16972" s="1" t="s">
        <v>82870</v>
      </c>
      <c r="E16972" s="1" t="s">
        <v>82868</v>
      </c>
      <c r="F16972" s="1" t="s">
        <v>152</v>
      </c>
      <c r="G16972" s="1" t="s">
        <v>72650</v>
      </c>
    </row>
    <row r="16973" spans="1:7" x14ac:dyDescent="0.25">
      <c r="A16973" s="1" t="s">
        <v>77310</v>
      </c>
      <c r="B16973" s="1" t="s">
        <v>77311</v>
      </c>
      <c r="C16973" s="1" t="s">
        <v>152</v>
      </c>
      <c r="D16973" s="1" t="s">
        <v>77312</v>
      </c>
      <c r="E16973" s="1" t="s">
        <v>77313</v>
      </c>
      <c r="F16973" s="1" t="s">
        <v>77313</v>
      </c>
      <c r="G16973" s="1" t="s">
        <v>72650</v>
      </c>
    </row>
    <row r="16974" spans="1:7" x14ac:dyDescent="0.25">
      <c r="A16974" s="1" t="s">
        <v>80610</v>
      </c>
      <c r="B16974" s="1" t="s">
        <v>152</v>
      </c>
      <c r="C16974" s="1" t="s">
        <v>80611</v>
      </c>
      <c r="D16974" s="1" t="s">
        <v>80612</v>
      </c>
      <c r="E16974" s="1" t="s">
        <v>80613</v>
      </c>
      <c r="F16974" s="1" t="s">
        <v>80614</v>
      </c>
      <c r="G16974" s="1" t="s">
        <v>72650</v>
      </c>
    </row>
    <row r="16975" spans="1:7" x14ac:dyDescent="0.25">
      <c r="A16975" s="1" t="s">
        <v>118638</v>
      </c>
      <c r="B16975" s="1" t="s">
        <v>152</v>
      </c>
      <c r="C16975" s="1" t="s">
        <v>152</v>
      </c>
      <c r="D16975" s="1" t="s">
        <v>118639</v>
      </c>
      <c r="E16975" s="1" t="s">
        <v>118640</v>
      </c>
      <c r="F16975" s="1" t="s">
        <v>152</v>
      </c>
      <c r="G16975" s="1" t="s">
        <v>72650</v>
      </c>
    </row>
    <row r="16976" spans="1:7" x14ac:dyDescent="0.25">
      <c r="A16976" s="1" t="s">
        <v>85001</v>
      </c>
      <c r="B16976" s="1" t="s">
        <v>152</v>
      </c>
      <c r="C16976" s="1" t="s">
        <v>85002</v>
      </c>
      <c r="D16976" s="1" t="s">
        <v>85003</v>
      </c>
      <c r="E16976" s="1" t="s">
        <v>73584</v>
      </c>
      <c r="F16976" s="1" t="s">
        <v>152</v>
      </c>
      <c r="G16976" s="1" t="s">
        <v>72650</v>
      </c>
    </row>
    <row r="16977" spans="1:7" ht="30" x14ac:dyDescent="0.25">
      <c r="A16977" s="1" t="s">
        <v>77091</v>
      </c>
      <c r="B16977" s="1" t="s">
        <v>152</v>
      </c>
      <c r="C16977" s="1" t="s">
        <v>152</v>
      </c>
      <c r="D16977" s="1" t="s">
        <v>77092</v>
      </c>
      <c r="E16977" s="1" t="s">
        <v>77093</v>
      </c>
      <c r="F16977" s="1" t="s">
        <v>77094</v>
      </c>
      <c r="G16977" s="1" t="s">
        <v>72650</v>
      </c>
    </row>
    <row r="16978" spans="1:7" x14ac:dyDescent="0.25">
      <c r="A16978" s="1" t="s">
        <v>83071</v>
      </c>
      <c r="B16978" s="1" t="s">
        <v>152</v>
      </c>
      <c r="C16978" s="1" t="s">
        <v>152</v>
      </c>
      <c r="D16978" s="1" t="s">
        <v>83072</v>
      </c>
      <c r="E16978" s="1" t="s">
        <v>74625</v>
      </c>
      <c r="F16978" s="1" t="s">
        <v>83073</v>
      </c>
      <c r="G16978" s="1" t="s">
        <v>72650</v>
      </c>
    </row>
    <row r="16979" spans="1:7" x14ac:dyDescent="0.25">
      <c r="A16979" s="1" t="s">
        <v>92644</v>
      </c>
      <c r="B16979" s="1" t="s">
        <v>152</v>
      </c>
      <c r="C16979" s="1" t="s">
        <v>152</v>
      </c>
      <c r="D16979" s="1" t="s">
        <v>92645</v>
      </c>
      <c r="E16979" s="1" t="s">
        <v>92646</v>
      </c>
      <c r="F16979" s="1" t="s">
        <v>92646</v>
      </c>
      <c r="G16979" s="1" t="s">
        <v>72650</v>
      </c>
    </row>
    <row r="16980" spans="1:7" x14ac:dyDescent="0.25">
      <c r="A16980" s="1" t="s">
        <v>119869</v>
      </c>
      <c r="B16980" s="1" t="s">
        <v>119870</v>
      </c>
      <c r="C16980" s="1" t="s">
        <v>152</v>
      </c>
      <c r="D16980" s="1" t="s">
        <v>62364</v>
      </c>
      <c r="E16980" s="1" t="s">
        <v>119871</v>
      </c>
      <c r="F16980" s="1" t="s">
        <v>119871</v>
      </c>
      <c r="G16980" s="1" t="s">
        <v>72650</v>
      </c>
    </row>
    <row r="16981" spans="1:7" x14ac:dyDescent="0.25">
      <c r="A16981" s="1" t="s">
        <v>91420</v>
      </c>
      <c r="B16981" s="1" t="s">
        <v>152</v>
      </c>
      <c r="C16981" s="1" t="s">
        <v>62367</v>
      </c>
      <c r="D16981" s="1" t="s">
        <v>62368</v>
      </c>
      <c r="E16981" s="1" t="s">
        <v>72649</v>
      </c>
      <c r="F16981" s="1" t="s">
        <v>152</v>
      </c>
      <c r="G16981" s="1" t="s">
        <v>72650</v>
      </c>
    </row>
    <row r="16982" spans="1:7" x14ac:dyDescent="0.25">
      <c r="A16982" s="1" t="s">
        <v>83118</v>
      </c>
      <c r="B16982" s="1" t="s">
        <v>83119</v>
      </c>
      <c r="C16982" s="1" t="s">
        <v>152</v>
      </c>
      <c r="D16982" s="1" t="s">
        <v>83120</v>
      </c>
      <c r="E16982" s="1" t="s">
        <v>75271</v>
      </c>
      <c r="F16982" s="1" t="s">
        <v>75271</v>
      </c>
      <c r="G16982" s="1" t="s">
        <v>72650</v>
      </c>
    </row>
    <row r="16983" spans="1:7" x14ac:dyDescent="0.25">
      <c r="A16983" s="1" t="s">
        <v>129017</v>
      </c>
      <c r="B16983" s="1" t="s">
        <v>152</v>
      </c>
      <c r="C16983" s="1" t="s">
        <v>129018</v>
      </c>
      <c r="D16983" s="1" t="s">
        <v>129019</v>
      </c>
      <c r="E16983" s="1" t="s">
        <v>73808</v>
      </c>
      <c r="F16983" s="1" t="s">
        <v>152</v>
      </c>
      <c r="G16983" s="1" t="s">
        <v>72646</v>
      </c>
    </row>
    <row r="16984" spans="1:7" x14ac:dyDescent="0.25">
      <c r="A16984" s="1" t="s">
        <v>95629</v>
      </c>
      <c r="B16984" s="1" t="s">
        <v>152</v>
      </c>
      <c r="C16984" s="1" t="s">
        <v>152</v>
      </c>
      <c r="D16984" s="1" t="s">
        <v>95630</v>
      </c>
      <c r="E16984" s="1" t="s">
        <v>83007</v>
      </c>
      <c r="F16984" s="1" t="s">
        <v>152</v>
      </c>
      <c r="G16984" s="1" t="s">
        <v>72650</v>
      </c>
    </row>
    <row r="16985" spans="1:7" x14ac:dyDescent="0.25">
      <c r="A16985" s="1" t="s">
        <v>113150</v>
      </c>
      <c r="B16985" s="1" t="s">
        <v>113151</v>
      </c>
      <c r="C16985" s="1" t="s">
        <v>113152</v>
      </c>
      <c r="D16985" s="1" t="s">
        <v>113153</v>
      </c>
      <c r="E16985" s="1" t="s">
        <v>94387</v>
      </c>
      <c r="F16985" s="1" t="s">
        <v>94387</v>
      </c>
      <c r="G16985" s="1" t="s">
        <v>72650</v>
      </c>
    </row>
    <row r="16986" spans="1:7" x14ac:dyDescent="0.25">
      <c r="A16986" s="1" t="s">
        <v>102161</v>
      </c>
      <c r="B16986" s="1" t="s">
        <v>102162</v>
      </c>
      <c r="C16986" s="1" t="s">
        <v>152</v>
      </c>
      <c r="D16986" s="1" t="s">
        <v>62376</v>
      </c>
      <c r="E16986" s="1" t="s">
        <v>85328</v>
      </c>
      <c r="F16986" s="1" t="s">
        <v>152</v>
      </c>
      <c r="G16986" s="1" t="s">
        <v>72650</v>
      </c>
    </row>
    <row r="16987" spans="1:7" x14ac:dyDescent="0.25">
      <c r="A16987" s="1" t="s">
        <v>102531</v>
      </c>
      <c r="B16987" s="1" t="s">
        <v>102532</v>
      </c>
      <c r="C16987" s="1" t="s">
        <v>152</v>
      </c>
      <c r="D16987" s="1" t="s">
        <v>102533</v>
      </c>
      <c r="E16987" s="1" t="s">
        <v>79532</v>
      </c>
      <c r="F16987" s="1" t="s">
        <v>102534</v>
      </c>
      <c r="G16987" s="1" t="s">
        <v>72650</v>
      </c>
    </row>
    <row r="16988" spans="1:7" x14ac:dyDescent="0.25">
      <c r="A16988" s="1" t="s">
        <v>79245</v>
      </c>
      <c r="B16988" s="1" t="s">
        <v>152</v>
      </c>
      <c r="C16988" s="1" t="s">
        <v>152</v>
      </c>
      <c r="D16988" s="1" t="s">
        <v>79246</v>
      </c>
      <c r="E16988" s="1" t="s">
        <v>79247</v>
      </c>
      <c r="F16988" s="1" t="s">
        <v>79247</v>
      </c>
      <c r="G16988" s="1" t="s">
        <v>72650</v>
      </c>
    </row>
    <row r="16989" spans="1:7" x14ac:dyDescent="0.25">
      <c r="A16989" s="1" t="s">
        <v>90063</v>
      </c>
      <c r="B16989" s="1" t="s">
        <v>90064</v>
      </c>
      <c r="C16989" s="1" t="s">
        <v>152</v>
      </c>
      <c r="D16989" s="1" t="s">
        <v>90065</v>
      </c>
      <c r="E16989" s="1" t="s">
        <v>84748</v>
      </c>
      <c r="F16989" s="1" t="s">
        <v>84748</v>
      </c>
      <c r="G16989" s="1" t="s">
        <v>72650</v>
      </c>
    </row>
    <row r="16990" spans="1:7" x14ac:dyDescent="0.25">
      <c r="A16990" s="1" t="s">
        <v>82009</v>
      </c>
      <c r="B16990" s="1" t="s">
        <v>82010</v>
      </c>
      <c r="C16990" s="1" t="s">
        <v>82011</v>
      </c>
      <c r="D16990" s="1" t="s">
        <v>82012</v>
      </c>
      <c r="E16990" s="1" t="s">
        <v>82013</v>
      </c>
      <c r="F16990" s="1" t="s">
        <v>82014</v>
      </c>
      <c r="G16990" s="1" t="s">
        <v>72650</v>
      </c>
    </row>
    <row r="16991" spans="1:7" x14ac:dyDescent="0.25">
      <c r="A16991" s="1" t="s">
        <v>111886</v>
      </c>
      <c r="B16991" s="1" t="s">
        <v>152</v>
      </c>
      <c r="C16991" s="1" t="s">
        <v>62383</v>
      </c>
      <c r="D16991" s="1" t="s">
        <v>62384</v>
      </c>
      <c r="E16991" s="1" t="s">
        <v>75911</v>
      </c>
      <c r="F16991" s="1" t="s">
        <v>152</v>
      </c>
      <c r="G16991" s="1" t="s">
        <v>72650</v>
      </c>
    </row>
    <row r="16992" spans="1:7" x14ac:dyDescent="0.25">
      <c r="A16992" s="1" t="s">
        <v>91237</v>
      </c>
      <c r="B16992" s="1" t="s">
        <v>91238</v>
      </c>
      <c r="C16992" s="1" t="s">
        <v>62386</v>
      </c>
      <c r="D16992" s="1" t="s">
        <v>62387</v>
      </c>
      <c r="E16992" s="1" t="s">
        <v>72662</v>
      </c>
      <c r="F16992" s="1" t="s">
        <v>152</v>
      </c>
      <c r="G16992" s="1" t="s">
        <v>72650</v>
      </c>
    </row>
    <row r="16993" spans="1:7" x14ac:dyDescent="0.25">
      <c r="A16993" s="1" t="s">
        <v>120318</v>
      </c>
      <c r="B16993" s="1" t="s">
        <v>120319</v>
      </c>
      <c r="C16993" s="1" t="s">
        <v>152</v>
      </c>
      <c r="D16993" s="1" t="s">
        <v>120320</v>
      </c>
      <c r="E16993" s="1" t="s">
        <v>73149</v>
      </c>
      <c r="F16993" s="1" t="s">
        <v>152</v>
      </c>
      <c r="G16993" s="1" t="s">
        <v>72650</v>
      </c>
    </row>
    <row r="16994" spans="1:7" x14ac:dyDescent="0.25">
      <c r="A16994" s="1" t="s">
        <v>126041</v>
      </c>
      <c r="B16994" s="1" t="s">
        <v>152</v>
      </c>
      <c r="C16994" s="1" t="s">
        <v>126042</v>
      </c>
      <c r="D16994" s="1" t="s">
        <v>126043</v>
      </c>
      <c r="E16994" s="1" t="s">
        <v>72662</v>
      </c>
      <c r="F16994" s="1" t="s">
        <v>152</v>
      </c>
      <c r="G16994" s="1" t="s">
        <v>72650</v>
      </c>
    </row>
    <row r="16995" spans="1:7" x14ac:dyDescent="0.25">
      <c r="A16995" s="1" t="s">
        <v>74757</v>
      </c>
      <c r="B16995" s="1" t="s">
        <v>152</v>
      </c>
      <c r="C16995" s="1" t="s">
        <v>74758</v>
      </c>
      <c r="D16995" s="1" t="s">
        <v>74759</v>
      </c>
      <c r="E16995" s="1" t="s">
        <v>74760</v>
      </c>
      <c r="F16995" s="1" t="s">
        <v>72666</v>
      </c>
      <c r="G16995" s="1" t="s">
        <v>72650</v>
      </c>
    </row>
    <row r="16996" spans="1:7" x14ac:dyDescent="0.25">
      <c r="A16996" s="1" t="s">
        <v>84088</v>
      </c>
      <c r="B16996" s="1" t="s">
        <v>152</v>
      </c>
      <c r="C16996" s="1" t="s">
        <v>84089</v>
      </c>
      <c r="D16996" s="1" t="s">
        <v>152</v>
      </c>
      <c r="E16996" s="1" t="s">
        <v>72662</v>
      </c>
      <c r="F16996" s="1" t="s">
        <v>152</v>
      </c>
      <c r="G16996" s="1" t="s">
        <v>72650</v>
      </c>
    </row>
    <row r="16997" spans="1:7" x14ac:dyDescent="0.25">
      <c r="A16997" s="1" t="s">
        <v>81965</v>
      </c>
      <c r="B16997" s="1" t="s">
        <v>81966</v>
      </c>
      <c r="C16997" s="1" t="s">
        <v>152</v>
      </c>
      <c r="D16997" s="1" t="s">
        <v>81967</v>
      </c>
      <c r="E16997" s="1" t="s">
        <v>76357</v>
      </c>
      <c r="F16997" s="1" t="s">
        <v>81968</v>
      </c>
      <c r="G16997" s="1" t="s">
        <v>72650</v>
      </c>
    </row>
    <row r="16998" spans="1:7" x14ac:dyDescent="0.25">
      <c r="A16998" s="1" t="s">
        <v>86597</v>
      </c>
      <c r="B16998" s="1" t="s">
        <v>86598</v>
      </c>
      <c r="C16998" s="1" t="s">
        <v>152</v>
      </c>
      <c r="D16998" s="1" t="s">
        <v>86599</v>
      </c>
      <c r="E16998" s="1" t="s">
        <v>86600</v>
      </c>
      <c r="F16998" s="1" t="s">
        <v>86601</v>
      </c>
      <c r="G16998" s="1" t="s">
        <v>72650</v>
      </c>
    </row>
    <row r="16999" spans="1:7" x14ac:dyDescent="0.25">
      <c r="A16999" s="1" t="s">
        <v>111420</v>
      </c>
      <c r="B16999" s="1" t="s">
        <v>152</v>
      </c>
      <c r="C16999" s="1" t="s">
        <v>61935</v>
      </c>
      <c r="D16999" s="1" t="s">
        <v>61936</v>
      </c>
      <c r="E16999" s="1" t="s">
        <v>82092</v>
      </c>
      <c r="F16999" s="1" t="s">
        <v>82092</v>
      </c>
      <c r="G16999" s="1" t="s">
        <v>72650</v>
      </c>
    </row>
    <row r="17000" spans="1:7" x14ac:dyDescent="0.25">
      <c r="A17000" s="1" t="s">
        <v>81189</v>
      </c>
      <c r="B17000" s="1" t="s">
        <v>152</v>
      </c>
      <c r="C17000" s="1" t="s">
        <v>81190</v>
      </c>
      <c r="D17000" s="1" t="s">
        <v>81191</v>
      </c>
      <c r="E17000" s="1" t="s">
        <v>73624</v>
      </c>
      <c r="F17000" s="1" t="s">
        <v>152</v>
      </c>
      <c r="G17000" s="1" t="s">
        <v>72650</v>
      </c>
    </row>
    <row r="17001" spans="1:7" x14ac:dyDescent="0.25">
      <c r="A17001" s="1" t="s">
        <v>124767</v>
      </c>
      <c r="B17001" s="1" t="s">
        <v>124768</v>
      </c>
      <c r="C17001" s="1" t="s">
        <v>124769</v>
      </c>
      <c r="D17001" s="1" t="s">
        <v>124770</v>
      </c>
      <c r="E17001" s="1" t="s">
        <v>83386</v>
      </c>
      <c r="F17001" s="1" t="s">
        <v>83386</v>
      </c>
      <c r="G17001" s="1" t="s">
        <v>72650</v>
      </c>
    </row>
    <row r="17002" spans="1:7" x14ac:dyDescent="0.25">
      <c r="A17002" s="1" t="s">
        <v>129007</v>
      </c>
      <c r="B17002" s="1" t="s">
        <v>129008</v>
      </c>
      <c r="C17002" s="1" t="s">
        <v>62392</v>
      </c>
      <c r="D17002" s="1" t="s">
        <v>62393</v>
      </c>
      <c r="E17002" s="1" t="s">
        <v>75252</v>
      </c>
      <c r="F17002" s="1" t="s">
        <v>152</v>
      </c>
      <c r="G17002" s="1" t="s">
        <v>72650</v>
      </c>
    </row>
    <row r="17003" spans="1:7" x14ac:dyDescent="0.25">
      <c r="A17003" s="1" t="s">
        <v>75613</v>
      </c>
      <c r="B17003" s="1" t="s">
        <v>75614</v>
      </c>
      <c r="C17003" s="1" t="s">
        <v>152</v>
      </c>
      <c r="D17003" s="1" t="s">
        <v>24071</v>
      </c>
      <c r="E17003" s="1" t="s">
        <v>75615</v>
      </c>
      <c r="F17003" s="1" t="s">
        <v>75616</v>
      </c>
      <c r="G17003" s="1" t="s">
        <v>72646</v>
      </c>
    </row>
    <row r="17004" spans="1:7" x14ac:dyDescent="0.25">
      <c r="A17004" s="1" t="s">
        <v>102253</v>
      </c>
      <c r="B17004" s="1" t="s">
        <v>152</v>
      </c>
      <c r="C17004" s="1" t="s">
        <v>152</v>
      </c>
      <c r="D17004" s="1" t="s">
        <v>62399</v>
      </c>
      <c r="E17004" s="1" t="s">
        <v>102254</v>
      </c>
      <c r="F17004" s="1" t="s">
        <v>82657</v>
      </c>
      <c r="G17004" s="1" t="s">
        <v>72650</v>
      </c>
    </row>
    <row r="17005" spans="1:7" x14ac:dyDescent="0.25">
      <c r="A17005" s="1" t="s">
        <v>232955</v>
      </c>
      <c r="B17005" s="1" t="s">
        <v>152</v>
      </c>
      <c r="C17005" s="1" t="s">
        <v>152</v>
      </c>
      <c r="D17005" s="1" t="s">
        <v>232956</v>
      </c>
      <c r="E17005" s="1" t="s">
        <v>232957</v>
      </c>
      <c r="F17005" s="1" t="s">
        <v>232958</v>
      </c>
      <c r="G17005" s="1" t="s">
        <v>72650</v>
      </c>
    </row>
    <row r="17006" spans="1:7" x14ac:dyDescent="0.25">
      <c r="A17006" s="1" t="s">
        <v>193714</v>
      </c>
      <c r="B17006" s="1" t="s">
        <v>152</v>
      </c>
      <c r="C17006" s="1" t="s">
        <v>152</v>
      </c>
      <c r="D17006" s="1" t="s">
        <v>193715</v>
      </c>
      <c r="E17006" s="1" t="s">
        <v>193459</v>
      </c>
      <c r="F17006" s="1" t="s">
        <v>152</v>
      </c>
      <c r="G17006" s="1" t="s">
        <v>72650</v>
      </c>
    </row>
    <row r="17007" spans="1:7" x14ac:dyDescent="0.25">
      <c r="A17007" s="1" t="s">
        <v>98239</v>
      </c>
      <c r="B17007" s="1" t="s">
        <v>152</v>
      </c>
      <c r="C17007" s="1" t="s">
        <v>98240</v>
      </c>
      <c r="D17007" s="1" t="s">
        <v>98241</v>
      </c>
      <c r="E17007" s="1" t="s">
        <v>98242</v>
      </c>
      <c r="F17007" s="1" t="s">
        <v>98243</v>
      </c>
      <c r="G17007" s="1" t="s">
        <v>72650</v>
      </c>
    </row>
    <row r="17008" spans="1:7" x14ac:dyDescent="0.25">
      <c r="A17008" s="1" t="s">
        <v>102470</v>
      </c>
      <c r="B17008" s="1" t="s">
        <v>152</v>
      </c>
      <c r="C17008" s="1" t="s">
        <v>152</v>
      </c>
      <c r="D17008" s="1" t="s">
        <v>62406</v>
      </c>
      <c r="E17008" s="1" t="s">
        <v>75306</v>
      </c>
      <c r="F17008" s="1" t="s">
        <v>72986</v>
      </c>
      <c r="G17008" s="1" t="s">
        <v>72650</v>
      </c>
    </row>
    <row r="17009" spans="1:7" x14ac:dyDescent="0.25">
      <c r="A17009" s="1" t="s">
        <v>125926</v>
      </c>
      <c r="B17009" s="1" t="s">
        <v>152</v>
      </c>
      <c r="C17009" s="1" t="s">
        <v>25250</v>
      </c>
      <c r="D17009" s="1" t="s">
        <v>25251</v>
      </c>
      <c r="E17009" s="1" t="s">
        <v>82092</v>
      </c>
      <c r="F17009" s="1" t="s">
        <v>152</v>
      </c>
      <c r="G17009" s="1" t="s">
        <v>72650</v>
      </c>
    </row>
    <row r="17010" spans="1:7" x14ac:dyDescent="0.25">
      <c r="A17010" s="1" t="s">
        <v>125247</v>
      </c>
      <c r="B17010" s="1" t="s">
        <v>125248</v>
      </c>
      <c r="C17010" s="1" t="s">
        <v>62412</v>
      </c>
      <c r="D17010" s="1" t="s">
        <v>62413</v>
      </c>
      <c r="E17010" s="1" t="s">
        <v>110033</v>
      </c>
      <c r="F17010" s="1" t="s">
        <v>110033</v>
      </c>
      <c r="G17010" s="1" t="s">
        <v>72650</v>
      </c>
    </row>
    <row r="17011" spans="1:7" x14ac:dyDescent="0.25">
      <c r="A17011" s="1" t="s">
        <v>86826</v>
      </c>
      <c r="B17011" s="1" t="s">
        <v>86827</v>
      </c>
      <c r="C17011" s="1" t="s">
        <v>86828</v>
      </c>
      <c r="D17011" s="1" t="s">
        <v>86829</v>
      </c>
      <c r="E17011" s="1" t="s">
        <v>86830</v>
      </c>
      <c r="F17011" s="1" t="s">
        <v>152</v>
      </c>
      <c r="G17011" s="1" t="s">
        <v>72650</v>
      </c>
    </row>
    <row r="17012" spans="1:7" x14ac:dyDescent="0.25">
      <c r="A17012" s="1" t="s">
        <v>103407</v>
      </c>
      <c r="B17012" s="1" t="s">
        <v>152</v>
      </c>
      <c r="C17012" s="1" t="s">
        <v>103408</v>
      </c>
      <c r="D17012" s="1" t="s">
        <v>103409</v>
      </c>
      <c r="E17012" s="1" t="s">
        <v>78604</v>
      </c>
      <c r="F17012" s="1" t="s">
        <v>152</v>
      </c>
      <c r="G17012" s="1" t="s">
        <v>72650</v>
      </c>
    </row>
    <row r="17013" spans="1:7" x14ac:dyDescent="0.25">
      <c r="A17013" s="1" t="s">
        <v>86158</v>
      </c>
      <c r="B17013" s="1" t="s">
        <v>86159</v>
      </c>
      <c r="C17013" s="1" t="s">
        <v>86160</v>
      </c>
      <c r="D17013" s="1" t="s">
        <v>86161</v>
      </c>
      <c r="E17013" s="1" t="s">
        <v>72899</v>
      </c>
      <c r="F17013" s="1" t="s">
        <v>152</v>
      </c>
      <c r="G17013" s="1" t="s">
        <v>72646</v>
      </c>
    </row>
    <row r="17014" spans="1:7" x14ac:dyDescent="0.25">
      <c r="A17014" s="1" t="s">
        <v>109310</v>
      </c>
      <c r="B17014" s="1" t="s">
        <v>152</v>
      </c>
      <c r="C17014" s="1" t="s">
        <v>152</v>
      </c>
      <c r="D17014" s="1" t="s">
        <v>109311</v>
      </c>
      <c r="E17014" s="1" t="s">
        <v>96150</v>
      </c>
      <c r="F17014" s="1" t="s">
        <v>96150</v>
      </c>
      <c r="G17014" s="1" t="s">
        <v>72639</v>
      </c>
    </row>
    <row r="17015" spans="1:7" x14ac:dyDescent="0.25">
      <c r="A17015" s="1" t="s">
        <v>104649</v>
      </c>
      <c r="B17015" s="1" t="s">
        <v>104650</v>
      </c>
      <c r="C17015" s="1" t="s">
        <v>104651</v>
      </c>
      <c r="D17015" s="1" t="s">
        <v>104652</v>
      </c>
      <c r="E17015" s="1" t="s">
        <v>72899</v>
      </c>
      <c r="F17015" s="1" t="s">
        <v>72899</v>
      </c>
      <c r="G17015" s="1" t="s">
        <v>72650</v>
      </c>
    </row>
    <row r="17016" spans="1:7" x14ac:dyDescent="0.25">
      <c r="A17016" s="1" t="s">
        <v>84026</v>
      </c>
      <c r="B17016" s="1" t="s">
        <v>84027</v>
      </c>
      <c r="C17016" s="1" t="s">
        <v>84028</v>
      </c>
      <c r="D17016" s="1" t="s">
        <v>84029</v>
      </c>
      <c r="E17016" s="1" t="s">
        <v>73777</v>
      </c>
      <c r="F17016" s="1" t="s">
        <v>84030</v>
      </c>
      <c r="G17016" s="1" t="s">
        <v>72646</v>
      </c>
    </row>
    <row r="17017" spans="1:7" x14ac:dyDescent="0.25">
      <c r="A17017" s="1" t="s">
        <v>109402</v>
      </c>
      <c r="B17017" s="1" t="s">
        <v>152</v>
      </c>
      <c r="C17017" s="1" t="s">
        <v>152</v>
      </c>
      <c r="D17017" s="1" t="s">
        <v>109403</v>
      </c>
      <c r="E17017" s="1" t="s">
        <v>73481</v>
      </c>
      <c r="F17017" s="1" t="s">
        <v>73481</v>
      </c>
      <c r="G17017" s="1" t="s">
        <v>72650</v>
      </c>
    </row>
    <row r="17018" spans="1:7" x14ac:dyDescent="0.25">
      <c r="A17018" s="1" t="s">
        <v>111749</v>
      </c>
      <c r="B17018" s="1" t="s">
        <v>152</v>
      </c>
      <c r="C17018" s="1" t="s">
        <v>152</v>
      </c>
      <c r="D17018" s="1" t="s">
        <v>111750</v>
      </c>
      <c r="E17018" s="1" t="s">
        <v>111751</v>
      </c>
      <c r="F17018" s="1" t="s">
        <v>111752</v>
      </c>
      <c r="G17018" s="1" t="s">
        <v>72639</v>
      </c>
    </row>
    <row r="17019" spans="1:7" x14ac:dyDescent="0.25">
      <c r="A17019" s="1" t="s">
        <v>127475</v>
      </c>
      <c r="B17019" s="1" t="s">
        <v>127476</v>
      </c>
      <c r="C17019" s="1" t="s">
        <v>62442</v>
      </c>
      <c r="D17019" s="1" t="s">
        <v>62443</v>
      </c>
      <c r="E17019" s="1" t="s">
        <v>72716</v>
      </c>
      <c r="F17019" s="1" t="s">
        <v>72716</v>
      </c>
      <c r="G17019" s="1" t="s">
        <v>72650</v>
      </c>
    </row>
    <row r="17020" spans="1:7" x14ac:dyDescent="0.25">
      <c r="A17020" s="1" t="s">
        <v>104682</v>
      </c>
      <c r="B17020" s="1" t="s">
        <v>152</v>
      </c>
      <c r="C17020" s="1" t="s">
        <v>25953</v>
      </c>
      <c r="D17020" s="1" t="s">
        <v>104683</v>
      </c>
      <c r="E17020" s="1" t="s">
        <v>72732</v>
      </c>
      <c r="F17020" s="1" t="s">
        <v>152</v>
      </c>
      <c r="G17020" s="1" t="s">
        <v>72650</v>
      </c>
    </row>
    <row r="17021" spans="1:7" x14ac:dyDescent="0.25">
      <c r="A17021" s="1" t="s">
        <v>126346</v>
      </c>
      <c r="B17021" s="1" t="s">
        <v>126347</v>
      </c>
      <c r="C17021" s="1" t="s">
        <v>62450</v>
      </c>
      <c r="D17021" s="1" t="s">
        <v>62451</v>
      </c>
      <c r="E17021" s="1" t="s">
        <v>73584</v>
      </c>
      <c r="F17021" s="1" t="s">
        <v>152</v>
      </c>
      <c r="G17021" s="1" t="s">
        <v>72650</v>
      </c>
    </row>
    <row r="17022" spans="1:7" x14ac:dyDescent="0.25">
      <c r="A17022" s="1" t="s">
        <v>80861</v>
      </c>
      <c r="B17022" s="1" t="s">
        <v>152</v>
      </c>
      <c r="C17022" s="1" t="s">
        <v>152</v>
      </c>
      <c r="D17022" s="1" t="s">
        <v>80862</v>
      </c>
      <c r="E17022" s="1" t="s">
        <v>80863</v>
      </c>
      <c r="F17022" s="1" t="s">
        <v>80863</v>
      </c>
      <c r="G17022" s="1" t="s">
        <v>72639</v>
      </c>
    </row>
    <row r="17023" spans="1:7" ht="30" x14ac:dyDescent="0.25">
      <c r="A17023" s="1" t="s">
        <v>84387</v>
      </c>
      <c r="B17023" s="1" t="s">
        <v>152</v>
      </c>
      <c r="C17023" s="1" t="s">
        <v>152</v>
      </c>
      <c r="D17023" s="1" t="s">
        <v>84388</v>
      </c>
      <c r="E17023" s="1" t="s">
        <v>84389</v>
      </c>
      <c r="F17023" s="1" t="s">
        <v>84390</v>
      </c>
      <c r="G17023" s="1" t="s">
        <v>72646</v>
      </c>
    </row>
    <row r="17024" spans="1:7" x14ac:dyDescent="0.25">
      <c r="A17024" s="1" t="s">
        <v>93290</v>
      </c>
      <c r="B17024" s="1" t="s">
        <v>93291</v>
      </c>
      <c r="C17024" s="1" t="s">
        <v>152</v>
      </c>
      <c r="D17024" s="1" t="s">
        <v>93292</v>
      </c>
      <c r="E17024" s="1" t="s">
        <v>74161</v>
      </c>
      <c r="F17024" s="1" t="s">
        <v>152</v>
      </c>
      <c r="G17024" s="1" t="s">
        <v>72639</v>
      </c>
    </row>
    <row r="17025" spans="1:7" x14ac:dyDescent="0.25">
      <c r="A17025" s="1" t="s">
        <v>234002</v>
      </c>
      <c r="B17025" s="1" t="s">
        <v>234003</v>
      </c>
      <c r="C17025" s="1" t="s">
        <v>152</v>
      </c>
      <c r="D17025" s="1" t="s">
        <v>234004</v>
      </c>
      <c r="E17025" s="1" t="s">
        <v>79250</v>
      </c>
      <c r="F17025" s="1" t="s">
        <v>152</v>
      </c>
      <c r="G17025" s="1" t="s">
        <v>72650</v>
      </c>
    </row>
    <row r="17026" spans="1:7" x14ac:dyDescent="0.25">
      <c r="A17026" s="1" t="s">
        <v>79992</v>
      </c>
      <c r="B17026" s="1" t="s">
        <v>152</v>
      </c>
      <c r="C17026" s="1" t="s">
        <v>26394</v>
      </c>
      <c r="D17026" s="1" t="s">
        <v>26395</v>
      </c>
      <c r="E17026" s="1" t="s">
        <v>75782</v>
      </c>
      <c r="F17026" s="1" t="s">
        <v>152</v>
      </c>
      <c r="G17026" s="1" t="s">
        <v>72650</v>
      </c>
    </row>
    <row r="17027" spans="1:7" x14ac:dyDescent="0.25">
      <c r="A17027" s="1" t="s">
        <v>80900</v>
      </c>
      <c r="B17027" s="1" t="s">
        <v>80901</v>
      </c>
      <c r="C17027" s="1" t="s">
        <v>62414</v>
      </c>
      <c r="D17027" s="1" t="s">
        <v>62415</v>
      </c>
      <c r="E17027" s="1" t="s">
        <v>80902</v>
      </c>
      <c r="F17027" s="1" t="s">
        <v>80902</v>
      </c>
      <c r="G17027" s="1" t="s">
        <v>72646</v>
      </c>
    </row>
    <row r="17028" spans="1:7" x14ac:dyDescent="0.25">
      <c r="A17028" s="1" t="s">
        <v>111466</v>
      </c>
      <c r="B17028" s="1" t="s">
        <v>152</v>
      </c>
      <c r="C17028" s="1" t="s">
        <v>152</v>
      </c>
      <c r="D17028" s="1" t="s">
        <v>111467</v>
      </c>
      <c r="E17028" s="1" t="s">
        <v>111468</v>
      </c>
      <c r="F17028" s="1" t="s">
        <v>111468</v>
      </c>
      <c r="G17028" s="1" t="s">
        <v>72650</v>
      </c>
    </row>
    <row r="17029" spans="1:7" x14ac:dyDescent="0.25">
      <c r="A17029" s="1" t="s">
        <v>108894</v>
      </c>
      <c r="B17029" s="1" t="s">
        <v>108895</v>
      </c>
      <c r="C17029" s="1" t="s">
        <v>108896</v>
      </c>
      <c r="D17029" s="1" t="s">
        <v>108897</v>
      </c>
      <c r="E17029" s="1" t="s">
        <v>76817</v>
      </c>
      <c r="F17029" s="1" t="s">
        <v>152</v>
      </c>
      <c r="G17029" s="1" t="s">
        <v>72650</v>
      </c>
    </row>
    <row r="17030" spans="1:7" ht="30" x14ac:dyDescent="0.25">
      <c r="A17030" s="1" t="s">
        <v>130228</v>
      </c>
      <c r="B17030" s="1" t="s">
        <v>130229</v>
      </c>
      <c r="C17030" s="1" t="s">
        <v>152</v>
      </c>
      <c r="D17030" s="1" t="s">
        <v>130230</v>
      </c>
      <c r="E17030" s="1" t="s">
        <v>73808</v>
      </c>
      <c r="F17030" s="1" t="s">
        <v>130231</v>
      </c>
      <c r="G17030" s="1" t="s">
        <v>72650</v>
      </c>
    </row>
    <row r="17031" spans="1:7" x14ac:dyDescent="0.25">
      <c r="A17031" s="1" t="s">
        <v>102350</v>
      </c>
      <c r="B17031" s="1" t="s">
        <v>102351</v>
      </c>
      <c r="C17031" s="1" t="s">
        <v>102352</v>
      </c>
      <c r="D17031" s="1" t="s">
        <v>102353</v>
      </c>
      <c r="E17031" s="1" t="s">
        <v>102354</v>
      </c>
      <c r="F17031" s="1" t="s">
        <v>102355</v>
      </c>
      <c r="G17031" s="1" t="s">
        <v>72650</v>
      </c>
    </row>
    <row r="17032" spans="1:7" x14ac:dyDescent="0.25">
      <c r="A17032" s="1" t="s">
        <v>102019</v>
      </c>
      <c r="B17032" s="1" t="s">
        <v>152</v>
      </c>
      <c r="C17032" s="1" t="s">
        <v>152</v>
      </c>
      <c r="D17032" s="1" t="s">
        <v>102020</v>
      </c>
      <c r="E17032" s="1" t="s">
        <v>102021</v>
      </c>
      <c r="F17032" s="1" t="s">
        <v>102022</v>
      </c>
      <c r="G17032" s="1" t="s">
        <v>72650</v>
      </c>
    </row>
    <row r="17033" spans="1:7" x14ac:dyDescent="0.25">
      <c r="A17033" s="1" t="s">
        <v>98689</v>
      </c>
      <c r="B17033" s="1" t="s">
        <v>98690</v>
      </c>
      <c r="C17033" s="1" t="s">
        <v>152</v>
      </c>
      <c r="D17033" s="1" t="s">
        <v>98691</v>
      </c>
      <c r="E17033" s="1" t="s">
        <v>98692</v>
      </c>
      <c r="F17033" s="1" t="s">
        <v>98693</v>
      </c>
      <c r="G17033" s="1" t="s">
        <v>72650</v>
      </c>
    </row>
    <row r="17034" spans="1:7" x14ac:dyDescent="0.25">
      <c r="A17034" s="1" t="s">
        <v>229243</v>
      </c>
      <c r="B17034" s="1" t="s">
        <v>152</v>
      </c>
      <c r="C17034" s="1" t="s">
        <v>229244</v>
      </c>
      <c r="D17034" s="1" t="s">
        <v>229245</v>
      </c>
      <c r="E17034" s="1" t="s">
        <v>229246</v>
      </c>
      <c r="F17034" s="1" t="s">
        <v>152</v>
      </c>
      <c r="G17034" s="1" t="s">
        <v>72650</v>
      </c>
    </row>
    <row r="17035" spans="1:7" x14ac:dyDescent="0.25">
      <c r="A17035" s="1" t="s">
        <v>126335</v>
      </c>
      <c r="B17035" s="1" t="s">
        <v>152</v>
      </c>
      <c r="C17035" s="1" t="s">
        <v>126336</v>
      </c>
      <c r="D17035" s="1" t="s">
        <v>126337</v>
      </c>
      <c r="E17035" s="1" t="s">
        <v>126338</v>
      </c>
      <c r="F17035" s="1" t="s">
        <v>152</v>
      </c>
      <c r="G17035" s="1" t="s">
        <v>72650</v>
      </c>
    </row>
    <row r="17036" spans="1:7" x14ac:dyDescent="0.25">
      <c r="A17036" s="1" t="s">
        <v>103387</v>
      </c>
      <c r="B17036" s="1" t="s">
        <v>152</v>
      </c>
      <c r="C17036" s="1" t="s">
        <v>152</v>
      </c>
      <c r="D17036" s="1" t="s">
        <v>103388</v>
      </c>
      <c r="E17036" s="1" t="s">
        <v>82232</v>
      </c>
      <c r="F17036" s="1" t="s">
        <v>82232</v>
      </c>
      <c r="G17036" s="1" t="s">
        <v>72650</v>
      </c>
    </row>
    <row r="17037" spans="1:7" x14ac:dyDescent="0.25">
      <c r="A17037" s="1" t="s">
        <v>77905</v>
      </c>
      <c r="B17037" s="1" t="s">
        <v>152</v>
      </c>
      <c r="C17037" s="1" t="s">
        <v>152</v>
      </c>
      <c r="D17037" s="1" t="s">
        <v>62463</v>
      </c>
      <c r="E17037" s="1" t="s">
        <v>77906</v>
      </c>
      <c r="F17037" s="1" t="s">
        <v>152</v>
      </c>
      <c r="G17037" s="1" t="s">
        <v>72650</v>
      </c>
    </row>
    <row r="17038" spans="1:7" ht="30" x14ac:dyDescent="0.25">
      <c r="A17038" s="1" t="s">
        <v>110389</v>
      </c>
      <c r="B17038" s="1" t="s">
        <v>152</v>
      </c>
      <c r="C17038" s="1" t="s">
        <v>152</v>
      </c>
      <c r="D17038" s="1" t="s">
        <v>110390</v>
      </c>
      <c r="E17038" s="1" t="s">
        <v>110391</v>
      </c>
      <c r="F17038" s="1" t="s">
        <v>152</v>
      </c>
      <c r="G17038" s="1" t="s">
        <v>72650</v>
      </c>
    </row>
    <row r="17039" spans="1:7" x14ac:dyDescent="0.25">
      <c r="A17039" s="1" t="s">
        <v>100766</v>
      </c>
      <c r="B17039" s="1" t="s">
        <v>152</v>
      </c>
      <c r="C17039" s="1" t="s">
        <v>152</v>
      </c>
      <c r="D17039" s="1" t="s">
        <v>100767</v>
      </c>
      <c r="E17039" s="1" t="s">
        <v>100768</v>
      </c>
      <c r="F17039" s="1" t="s">
        <v>152</v>
      </c>
      <c r="G17039" s="1" t="s">
        <v>72650</v>
      </c>
    </row>
    <row r="17040" spans="1:7" x14ac:dyDescent="0.25">
      <c r="A17040" s="1" t="s">
        <v>103747</v>
      </c>
      <c r="B17040" s="1" t="s">
        <v>103748</v>
      </c>
      <c r="C17040" s="1" t="s">
        <v>152</v>
      </c>
      <c r="D17040" s="1" t="s">
        <v>103749</v>
      </c>
      <c r="E17040" s="1" t="s">
        <v>74057</v>
      </c>
      <c r="F17040" s="1" t="s">
        <v>77379</v>
      </c>
      <c r="G17040" s="1" t="s">
        <v>72650</v>
      </c>
    </row>
    <row r="17041" spans="1:7" x14ac:dyDescent="0.25">
      <c r="A17041" s="1" t="s">
        <v>121116</v>
      </c>
      <c r="B17041" s="1" t="s">
        <v>152</v>
      </c>
      <c r="C17041" s="1" t="s">
        <v>152</v>
      </c>
      <c r="D17041" s="1" t="s">
        <v>62470</v>
      </c>
      <c r="E17041" s="1" t="s">
        <v>75224</v>
      </c>
      <c r="F17041" s="1" t="s">
        <v>75224</v>
      </c>
      <c r="G17041" s="1" t="s">
        <v>72650</v>
      </c>
    </row>
    <row r="17042" spans="1:7" ht="30" x14ac:dyDescent="0.25">
      <c r="A17042" s="1" t="s">
        <v>75939</v>
      </c>
      <c r="B17042" s="1" t="s">
        <v>152</v>
      </c>
      <c r="C17042" s="1" t="s">
        <v>75940</v>
      </c>
      <c r="D17042" s="1" t="s">
        <v>75941</v>
      </c>
      <c r="E17042" s="1" t="s">
        <v>75911</v>
      </c>
      <c r="F17042" s="1" t="s">
        <v>75942</v>
      </c>
      <c r="G17042" s="1" t="s">
        <v>72650</v>
      </c>
    </row>
    <row r="17043" spans="1:7" x14ac:dyDescent="0.25">
      <c r="A17043" s="1" t="s">
        <v>77373</v>
      </c>
      <c r="B17043" s="1" t="s">
        <v>152</v>
      </c>
      <c r="C17043" s="1" t="s">
        <v>152</v>
      </c>
      <c r="D17043" s="1" t="s">
        <v>77374</v>
      </c>
      <c r="E17043" s="1" t="s">
        <v>77375</v>
      </c>
      <c r="F17043" s="1" t="s">
        <v>77375</v>
      </c>
      <c r="G17043" s="1" t="s">
        <v>72650</v>
      </c>
    </row>
    <row r="17044" spans="1:7" x14ac:dyDescent="0.25">
      <c r="A17044" s="1" t="s">
        <v>193716</v>
      </c>
      <c r="B17044" s="1" t="s">
        <v>152</v>
      </c>
      <c r="C17044" s="1" t="s">
        <v>152</v>
      </c>
      <c r="D17044" s="1" t="s">
        <v>193717</v>
      </c>
      <c r="E17044" s="1" t="s">
        <v>84261</v>
      </c>
      <c r="F17044" s="1" t="s">
        <v>152</v>
      </c>
      <c r="G17044" s="1" t="s">
        <v>72650</v>
      </c>
    </row>
    <row r="17045" spans="1:7" x14ac:dyDescent="0.25">
      <c r="A17045" s="1" t="s">
        <v>111387</v>
      </c>
      <c r="B17045" s="1" t="s">
        <v>111388</v>
      </c>
      <c r="C17045" s="1" t="s">
        <v>111389</v>
      </c>
      <c r="D17045" s="1" t="s">
        <v>111390</v>
      </c>
      <c r="E17045" s="1" t="s">
        <v>80868</v>
      </c>
      <c r="F17045" s="1" t="s">
        <v>80868</v>
      </c>
      <c r="G17045" s="1" t="s">
        <v>72646</v>
      </c>
    </row>
    <row r="17046" spans="1:7" x14ac:dyDescent="0.25">
      <c r="A17046" s="1" t="s">
        <v>83387</v>
      </c>
      <c r="B17046" s="1" t="s">
        <v>83388</v>
      </c>
      <c r="C17046" s="1" t="s">
        <v>62476</v>
      </c>
      <c r="D17046" s="1" t="s">
        <v>62477</v>
      </c>
      <c r="E17046" s="1" t="s">
        <v>73584</v>
      </c>
      <c r="F17046" s="1" t="s">
        <v>83389</v>
      </c>
      <c r="G17046" s="1" t="s">
        <v>72650</v>
      </c>
    </row>
    <row r="17047" spans="1:7" x14ac:dyDescent="0.25">
      <c r="A17047" s="1" t="s">
        <v>193718</v>
      </c>
      <c r="B17047" s="1" t="s">
        <v>193719</v>
      </c>
      <c r="C17047" s="1" t="s">
        <v>152</v>
      </c>
      <c r="D17047" s="1" t="s">
        <v>193720</v>
      </c>
      <c r="E17047" s="1" t="s">
        <v>193721</v>
      </c>
      <c r="F17047" s="1" t="s">
        <v>193722</v>
      </c>
      <c r="G17047" s="1" t="s">
        <v>72650</v>
      </c>
    </row>
    <row r="17048" spans="1:7" x14ac:dyDescent="0.25">
      <c r="A17048" s="1" t="s">
        <v>115817</v>
      </c>
      <c r="B17048" s="1" t="s">
        <v>152</v>
      </c>
      <c r="C17048" s="1" t="s">
        <v>62485</v>
      </c>
      <c r="D17048" s="1" t="s">
        <v>62486</v>
      </c>
      <c r="E17048" s="1" t="s">
        <v>97176</v>
      </c>
      <c r="F17048" s="1" t="s">
        <v>115818</v>
      </c>
      <c r="G17048" s="1" t="s">
        <v>72639</v>
      </c>
    </row>
    <row r="17049" spans="1:7" x14ac:dyDescent="0.25">
      <c r="A17049" s="1" t="s">
        <v>104928</v>
      </c>
      <c r="B17049" s="1" t="s">
        <v>152</v>
      </c>
      <c r="C17049" s="1" t="s">
        <v>152</v>
      </c>
      <c r="D17049" s="1" t="s">
        <v>104929</v>
      </c>
      <c r="E17049" s="1" t="s">
        <v>104930</v>
      </c>
      <c r="F17049" s="1" t="s">
        <v>104931</v>
      </c>
      <c r="G17049" s="1" t="s">
        <v>72650</v>
      </c>
    </row>
    <row r="17050" spans="1:7" x14ac:dyDescent="0.25">
      <c r="A17050" s="1" t="s">
        <v>108744</v>
      </c>
      <c r="B17050" s="1" t="s">
        <v>152</v>
      </c>
      <c r="C17050" s="1" t="s">
        <v>152</v>
      </c>
      <c r="D17050" s="1" t="s">
        <v>108745</v>
      </c>
      <c r="E17050" s="1" t="s">
        <v>85068</v>
      </c>
      <c r="F17050" s="1" t="s">
        <v>85068</v>
      </c>
      <c r="G17050" s="1" t="s">
        <v>72650</v>
      </c>
    </row>
    <row r="17051" spans="1:7" x14ac:dyDescent="0.25">
      <c r="A17051" s="1" t="s">
        <v>94228</v>
      </c>
      <c r="B17051" s="1" t="s">
        <v>94229</v>
      </c>
      <c r="C17051" s="1" t="s">
        <v>152</v>
      </c>
      <c r="D17051" s="1" t="s">
        <v>62488</v>
      </c>
      <c r="E17051" s="1" t="s">
        <v>74161</v>
      </c>
      <c r="F17051" s="1" t="s">
        <v>94230</v>
      </c>
      <c r="G17051" s="1" t="s">
        <v>72646</v>
      </c>
    </row>
    <row r="17052" spans="1:7" x14ac:dyDescent="0.25">
      <c r="A17052" s="1" t="s">
        <v>98760</v>
      </c>
      <c r="B17052" s="1" t="s">
        <v>98761</v>
      </c>
      <c r="C17052" s="1" t="s">
        <v>152</v>
      </c>
      <c r="D17052" s="1" t="s">
        <v>62491</v>
      </c>
      <c r="E17052" s="1" t="s">
        <v>98762</v>
      </c>
      <c r="F17052" s="1" t="s">
        <v>152</v>
      </c>
      <c r="G17052" s="1" t="s">
        <v>72639</v>
      </c>
    </row>
    <row r="17053" spans="1:7" x14ac:dyDescent="0.25">
      <c r="A17053" s="1" t="s">
        <v>98791</v>
      </c>
      <c r="B17053" s="1" t="s">
        <v>98792</v>
      </c>
      <c r="C17053" s="1" t="s">
        <v>98793</v>
      </c>
      <c r="D17053" s="1" t="s">
        <v>98794</v>
      </c>
      <c r="E17053" s="1" t="s">
        <v>73460</v>
      </c>
      <c r="F17053" s="1" t="s">
        <v>98795</v>
      </c>
      <c r="G17053" s="1" t="s">
        <v>72650</v>
      </c>
    </row>
    <row r="17054" spans="1:7" x14ac:dyDescent="0.25">
      <c r="A17054" s="1" t="s">
        <v>193723</v>
      </c>
      <c r="B17054" s="1" t="s">
        <v>152</v>
      </c>
      <c r="C17054" s="1" t="s">
        <v>193724</v>
      </c>
      <c r="D17054" s="1" t="s">
        <v>193725</v>
      </c>
      <c r="E17054" s="1" t="s">
        <v>193726</v>
      </c>
      <c r="F17054" s="1" t="s">
        <v>152</v>
      </c>
      <c r="G17054" s="1" t="s">
        <v>72650</v>
      </c>
    </row>
    <row r="17055" spans="1:7" x14ac:dyDescent="0.25">
      <c r="A17055" s="1" t="s">
        <v>91724</v>
      </c>
      <c r="B17055" s="1" t="s">
        <v>91725</v>
      </c>
      <c r="C17055" s="1" t="s">
        <v>91726</v>
      </c>
      <c r="D17055" s="1" t="s">
        <v>91727</v>
      </c>
      <c r="E17055" s="1" t="s">
        <v>90736</v>
      </c>
      <c r="F17055" s="1" t="s">
        <v>91728</v>
      </c>
      <c r="G17055" s="1" t="s">
        <v>72650</v>
      </c>
    </row>
    <row r="17056" spans="1:7" ht="30" x14ac:dyDescent="0.25">
      <c r="A17056" s="1" t="s">
        <v>94290</v>
      </c>
      <c r="B17056" s="1" t="s">
        <v>94291</v>
      </c>
      <c r="C17056" s="1" t="s">
        <v>62496</v>
      </c>
      <c r="D17056" s="1" t="s">
        <v>62497</v>
      </c>
      <c r="E17056" s="1" t="s">
        <v>94292</v>
      </c>
      <c r="F17056" s="1" t="s">
        <v>94293</v>
      </c>
      <c r="G17056" s="1" t="s">
        <v>72650</v>
      </c>
    </row>
    <row r="17057" spans="1:7" ht="30" x14ac:dyDescent="0.25">
      <c r="A17057" s="1" t="s">
        <v>130113</v>
      </c>
      <c r="B17057" s="1" t="s">
        <v>130114</v>
      </c>
      <c r="C17057" s="1" t="s">
        <v>152</v>
      </c>
      <c r="D17057" s="1" t="s">
        <v>28666</v>
      </c>
      <c r="E17057" s="1" t="s">
        <v>227761</v>
      </c>
      <c r="F17057" s="1" t="s">
        <v>193727</v>
      </c>
      <c r="G17057" s="1" t="s">
        <v>72650</v>
      </c>
    </row>
    <row r="17058" spans="1:7" x14ac:dyDescent="0.25">
      <c r="A17058" s="1" t="s">
        <v>83848</v>
      </c>
      <c r="B17058" s="1" t="s">
        <v>152</v>
      </c>
      <c r="C17058" s="1" t="s">
        <v>62500</v>
      </c>
      <c r="D17058" s="1" t="s">
        <v>62501</v>
      </c>
      <c r="E17058" s="1" t="s">
        <v>83849</v>
      </c>
      <c r="F17058" s="1" t="s">
        <v>152</v>
      </c>
      <c r="G17058" s="1" t="s">
        <v>72650</v>
      </c>
    </row>
    <row r="17059" spans="1:7" x14ac:dyDescent="0.25">
      <c r="A17059" s="1" t="s">
        <v>80496</v>
      </c>
      <c r="B17059" s="1" t="s">
        <v>152</v>
      </c>
      <c r="C17059" s="1" t="s">
        <v>62504</v>
      </c>
      <c r="D17059" s="1" t="s">
        <v>62505</v>
      </c>
      <c r="E17059" s="1" t="s">
        <v>73282</v>
      </c>
      <c r="F17059" s="1" t="s">
        <v>152</v>
      </c>
      <c r="G17059" s="1" t="s">
        <v>72639</v>
      </c>
    </row>
    <row r="17060" spans="1:7" ht="30" x14ac:dyDescent="0.25">
      <c r="A17060" s="1" t="s">
        <v>106715</v>
      </c>
      <c r="B17060" s="1" t="s">
        <v>106716</v>
      </c>
      <c r="C17060" s="1" t="s">
        <v>152</v>
      </c>
      <c r="D17060" s="1" t="s">
        <v>106717</v>
      </c>
      <c r="E17060" s="1" t="s">
        <v>75224</v>
      </c>
      <c r="F17060" s="1" t="s">
        <v>106718</v>
      </c>
      <c r="G17060" s="1" t="s">
        <v>72650</v>
      </c>
    </row>
    <row r="17061" spans="1:7" x14ac:dyDescent="0.25">
      <c r="A17061" s="1" t="s">
        <v>115562</v>
      </c>
      <c r="B17061" s="1" t="s">
        <v>152</v>
      </c>
      <c r="C17061" s="1" t="s">
        <v>152</v>
      </c>
      <c r="D17061" s="1" t="s">
        <v>115563</v>
      </c>
      <c r="E17061" s="1" t="s">
        <v>115564</v>
      </c>
      <c r="F17061" s="1" t="s">
        <v>152</v>
      </c>
      <c r="G17061" s="1" t="s">
        <v>72650</v>
      </c>
    </row>
    <row r="17062" spans="1:7" x14ac:dyDescent="0.25">
      <c r="A17062" s="1" t="s">
        <v>109977</v>
      </c>
      <c r="B17062" s="1" t="s">
        <v>109978</v>
      </c>
      <c r="C17062" s="1" t="s">
        <v>109979</v>
      </c>
      <c r="D17062" s="1" t="s">
        <v>109980</v>
      </c>
      <c r="E17062" s="1" t="s">
        <v>95765</v>
      </c>
      <c r="F17062" s="1" t="s">
        <v>95766</v>
      </c>
      <c r="G17062" s="1" t="s">
        <v>72650</v>
      </c>
    </row>
    <row r="17063" spans="1:7" x14ac:dyDescent="0.25">
      <c r="A17063" s="1" t="s">
        <v>112269</v>
      </c>
      <c r="B17063" s="1" t="s">
        <v>112270</v>
      </c>
      <c r="C17063" s="1" t="s">
        <v>112271</v>
      </c>
      <c r="D17063" s="1" t="s">
        <v>112272</v>
      </c>
      <c r="E17063" s="1" t="s">
        <v>112273</v>
      </c>
      <c r="F17063" s="1" t="s">
        <v>152</v>
      </c>
      <c r="G17063" s="1" t="s">
        <v>72646</v>
      </c>
    </row>
    <row r="17064" spans="1:7" x14ac:dyDescent="0.25">
      <c r="A17064" s="1" t="s">
        <v>85963</v>
      </c>
      <c r="B17064" s="1" t="s">
        <v>152</v>
      </c>
      <c r="C17064" s="1" t="s">
        <v>152</v>
      </c>
      <c r="D17064" s="1" t="s">
        <v>85964</v>
      </c>
      <c r="E17064" s="1" t="s">
        <v>85965</v>
      </c>
      <c r="F17064" s="1" t="s">
        <v>152</v>
      </c>
      <c r="G17064" s="1" t="s">
        <v>72650</v>
      </c>
    </row>
    <row r="17065" spans="1:7" x14ac:dyDescent="0.25">
      <c r="A17065" s="1" t="s">
        <v>77376</v>
      </c>
      <c r="B17065" s="1" t="s">
        <v>77377</v>
      </c>
      <c r="C17065" s="1" t="s">
        <v>152</v>
      </c>
      <c r="D17065" s="1" t="s">
        <v>77378</v>
      </c>
      <c r="E17065" s="1" t="s">
        <v>74057</v>
      </c>
      <c r="F17065" s="1" t="s">
        <v>77379</v>
      </c>
      <c r="G17065" s="1" t="s">
        <v>72650</v>
      </c>
    </row>
    <row r="17066" spans="1:7" ht="30" x14ac:dyDescent="0.25">
      <c r="A17066" s="1" t="s">
        <v>111161</v>
      </c>
      <c r="B17066" s="1" t="s">
        <v>111162</v>
      </c>
      <c r="C17066" s="1" t="s">
        <v>152</v>
      </c>
      <c r="D17066" s="1" t="s">
        <v>60543</v>
      </c>
      <c r="E17066" s="1" t="s">
        <v>75224</v>
      </c>
      <c r="F17066" s="1" t="s">
        <v>106718</v>
      </c>
      <c r="G17066" s="1" t="s">
        <v>72650</v>
      </c>
    </row>
    <row r="17067" spans="1:7" x14ac:dyDescent="0.25">
      <c r="A17067" s="1" t="s">
        <v>82309</v>
      </c>
      <c r="B17067" s="1" t="s">
        <v>82310</v>
      </c>
      <c r="C17067" s="1" t="s">
        <v>152</v>
      </c>
      <c r="D17067" s="1" t="s">
        <v>82311</v>
      </c>
      <c r="E17067" s="1" t="s">
        <v>82312</v>
      </c>
      <c r="F17067" s="1" t="s">
        <v>152</v>
      </c>
      <c r="G17067" s="1" t="s">
        <v>72650</v>
      </c>
    </row>
    <row r="17068" spans="1:7" ht="30" x14ac:dyDescent="0.25">
      <c r="A17068" s="1" t="s">
        <v>85279</v>
      </c>
      <c r="B17068" s="1" t="s">
        <v>85280</v>
      </c>
      <c r="C17068" s="1" t="s">
        <v>85281</v>
      </c>
      <c r="D17068" s="1" t="s">
        <v>85282</v>
      </c>
      <c r="E17068" s="1" t="s">
        <v>77230</v>
      </c>
      <c r="F17068" s="1" t="s">
        <v>85283</v>
      </c>
      <c r="G17068" s="1" t="s">
        <v>72650</v>
      </c>
    </row>
    <row r="17069" spans="1:7" ht="30" x14ac:dyDescent="0.25">
      <c r="A17069" s="1" t="s">
        <v>193728</v>
      </c>
      <c r="B17069" s="1" t="s">
        <v>152</v>
      </c>
      <c r="C17069" s="1" t="s">
        <v>152</v>
      </c>
      <c r="D17069" s="1" t="s">
        <v>193729</v>
      </c>
      <c r="E17069" s="1" t="s">
        <v>193730</v>
      </c>
      <c r="F17069" s="1" t="s">
        <v>193731</v>
      </c>
      <c r="G17069" s="1" t="s">
        <v>72650</v>
      </c>
    </row>
    <row r="17070" spans="1:7" x14ac:dyDescent="0.25">
      <c r="A17070" s="1" t="s">
        <v>123855</v>
      </c>
      <c r="B17070" s="1" t="s">
        <v>112045</v>
      </c>
      <c r="C17070" s="1" t="s">
        <v>123856</v>
      </c>
      <c r="D17070" s="1" t="s">
        <v>123857</v>
      </c>
      <c r="E17070" s="1" t="s">
        <v>123858</v>
      </c>
      <c r="F17070" s="1" t="s">
        <v>123859</v>
      </c>
      <c r="G17070" s="1" t="s">
        <v>72639</v>
      </c>
    </row>
    <row r="17071" spans="1:7" ht="30" x14ac:dyDescent="0.25">
      <c r="A17071" s="1" t="s">
        <v>104634</v>
      </c>
      <c r="B17071" s="1" t="s">
        <v>152</v>
      </c>
      <c r="C17071" s="1" t="s">
        <v>152</v>
      </c>
      <c r="D17071" s="1" t="s">
        <v>104635</v>
      </c>
      <c r="E17071" s="1" t="s">
        <v>104636</v>
      </c>
      <c r="F17071" s="1" t="s">
        <v>73555</v>
      </c>
      <c r="G17071" s="1" t="s">
        <v>72650</v>
      </c>
    </row>
    <row r="17072" spans="1:7" x14ac:dyDescent="0.25">
      <c r="A17072" s="1" t="s">
        <v>120395</v>
      </c>
      <c r="B17072" s="1" t="s">
        <v>152</v>
      </c>
      <c r="C17072" s="1" t="s">
        <v>152</v>
      </c>
      <c r="D17072" s="1" t="s">
        <v>120396</v>
      </c>
      <c r="E17072" s="1" t="s">
        <v>120397</v>
      </c>
      <c r="F17072" s="1" t="s">
        <v>152</v>
      </c>
      <c r="G17072" s="1" t="s">
        <v>73419</v>
      </c>
    </row>
    <row r="17073" spans="1:7" x14ac:dyDescent="0.25">
      <c r="A17073" s="1" t="s">
        <v>193732</v>
      </c>
      <c r="B17073" s="1" t="s">
        <v>75706</v>
      </c>
      <c r="C17073" s="1" t="s">
        <v>62518</v>
      </c>
      <c r="D17073" s="1" t="s">
        <v>62519</v>
      </c>
      <c r="E17073" s="1" t="s">
        <v>75707</v>
      </c>
      <c r="F17073" s="1" t="s">
        <v>152</v>
      </c>
      <c r="G17073" s="1" t="s">
        <v>72639</v>
      </c>
    </row>
    <row r="17074" spans="1:7" x14ac:dyDescent="0.25">
      <c r="A17074" s="1" t="s">
        <v>75307</v>
      </c>
      <c r="B17074" s="1" t="s">
        <v>75308</v>
      </c>
      <c r="C17074" s="1" t="s">
        <v>152</v>
      </c>
      <c r="D17074" s="1" t="s">
        <v>75309</v>
      </c>
      <c r="E17074" s="1" t="s">
        <v>75310</v>
      </c>
      <c r="F17074" s="1" t="s">
        <v>75310</v>
      </c>
      <c r="G17074" s="1" t="s">
        <v>72646</v>
      </c>
    </row>
    <row r="17075" spans="1:7" ht="30" x14ac:dyDescent="0.25">
      <c r="A17075" s="1" t="s">
        <v>98665</v>
      </c>
      <c r="B17075" s="1" t="s">
        <v>98666</v>
      </c>
      <c r="C17075" s="1" t="s">
        <v>30452</v>
      </c>
      <c r="D17075" s="1" t="s">
        <v>30453</v>
      </c>
      <c r="E17075" s="1" t="s">
        <v>98667</v>
      </c>
      <c r="F17075" s="1" t="s">
        <v>152</v>
      </c>
      <c r="G17075" s="1" t="s">
        <v>72650</v>
      </c>
    </row>
    <row r="17076" spans="1:7" x14ac:dyDescent="0.25">
      <c r="A17076" s="1" t="s">
        <v>94721</v>
      </c>
      <c r="B17076" s="1" t="s">
        <v>94722</v>
      </c>
      <c r="C17076" s="1" t="s">
        <v>152</v>
      </c>
      <c r="D17076" s="1" t="s">
        <v>94723</v>
      </c>
      <c r="E17076" s="1" t="s">
        <v>94724</v>
      </c>
      <c r="F17076" s="1" t="s">
        <v>152</v>
      </c>
      <c r="G17076" s="1" t="s">
        <v>72650</v>
      </c>
    </row>
    <row r="17077" spans="1:7" x14ac:dyDescent="0.25">
      <c r="A17077" s="1" t="s">
        <v>110205</v>
      </c>
      <c r="B17077" s="1" t="s">
        <v>110206</v>
      </c>
      <c r="C17077" s="1" t="s">
        <v>110207</v>
      </c>
      <c r="D17077" s="1" t="s">
        <v>110208</v>
      </c>
      <c r="E17077" s="1" t="s">
        <v>85193</v>
      </c>
      <c r="F17077" s="1" t="s">
        <v>152</v>
      </c>
      <c r="G17077" s="1" t="s">
        <v>72650</v>
      </c>
    </row>
    <row r="17078" spans="1:7" x14ac:dyDescent="0.25">
      <c r="A17078" s="1" t="s">
        <v>109485</v>
      </c>
      <c r="B17078" s="1" t="s">
        <v>152</v>
      </c>
      <c r="C17078" s="1" t="s">
        <v>109486</v>
      </c>
      <c r="D17078" s="1" t="s">
        <v>109487</v>
      </c>
      <c r="E17078" s="1" t="s">
        <v>92974</v>
      </c>
      <c r="F17078" s="1" t="s">
        <v>152</v>
      </c>
      <c r="G17078" s="1" t="s">
        <v>72650</v>
      </c>
    </row>
    <row r="17079" spans="1:7" x14ac:dyDescent="0.25">
      <c r="A17079" s="1" t="s">
        <v>80949</v>
      </c>
      <c r="B17079" s="1" t="s">
        <v>80950</v>
      </c>
      <c r="C17079" s="1" t="s">
        <v>152</v>
      </c>
      <c r="D17079" s="1" t="s">
        <v>80951</v>
      </c>
      <c r="E17079" s="1" t="s">
        <v>80952</v>
      </c>
      <c r="F17079" s="1" t="s">
        <v>80952</v>
      </c>
      <c r="G17079" s="1" t="s">
        <v>72650</v>
      </c>
    </row>
    <row r="17080" spans="1:7" x14ac:dyDescent="0.25">
      <c r="A17080" s="1" t="s">
        <v>119774</v>
      </c>
      <c r="B17080" s="1" t="s">
        <v>152</v>
      </c>
      <c r="C17080" s="1" t="s">
        <v>119775</v>
      </c>
      <c r="D17080" s="1" t="s">
        <v>119776</v>
      </c>
      <c r="E17080" s="1" t="s">
        <v>119777</v>
      </c>
      <c r="F17080" s="1" t="s">
        <v>152</v>
      </c>
      <c r="G17080" s="1" t="s">
        <v>72646</v>
      </c>
    </row>
    <row r="17081" spans="1:7" x14ac:dyDescent="0.25">
      <c r="A17081" s="1" t="s">
        <v>79248</v>
      </c>
      <c r="B17081" s="1" t="s">
        <v>152</v>
      </c>
      <c r="C17081" s="1" t="s">
        <v>152</v>
      </c>
      <c r="D17081" s="1" t="s">
        <v>79249</v>
      </c>
      <c r="E17081" s="1" t="s">
        <v>79250</v>
      </c>
      <c r="F17081" s="1" t="s">
        <v>79250</v>
      </c>
      <c r="G17081" s="1" t="s">
        <v>72650</v>
      </c>
    </row>
    <row r="17082" spans="1:7" x14ac:dyDescent="0.25">
      <c r="A17082" s="1" t="s">
        <v>101585</v>
      </c>
      <c r="B17082" s="1" t="s">
        <v>101586</v>
      </c>
      <c r="C17082" s="1" t="s">
        <v>101587</v>
      </c>
      <c r="D17082" s="1" t="s">
        <v>152</v>
      </c>
      <c r="E17082" s="1" t="s">
        <v>101588</v>
      </c>
      <c r="F17082" s="1" t="s">
        <v>152</v>
      </c>
      <c r="G17082" s="1" t="s">
        <v>72650</v>
      </c>
    </row>
    <row r="17083" spans="1:7" x14ac:dyDescent="0.25">
      <c r="A17083" s="1" t="s">
        <v>85316</v>
      </c>
      <c r="B17083" s="1" t="s">
        <v>152</v>
      </c>
      <c r="C17083" s="1" t="s">
        <v>85317</v>
      </c>
      <c r="D17083" s="1" t="s">
        <v>85318</v>
      </c>
      <c r="E17083" s="1" t="s">
        <v>82092</v>
      </c>
      <c r="F17083" s="1" t="s">
        <v>82092</v>
      </c>
      <c r="G17083" s="1" t="s">
        <v>72646</v>
      </c>
    </row>
    <row r="17084" spans="1:7" x14ac:dyDescent="0.25">
      <c r="A17084" s="1" t="s">
        <v>112044</v>
      </c>
      <c r="B17084" s="1" t="s">
        <v>112045</v>
      </c>
      <c r="C17084" s="1" t="s">
        <v>152</v>
      </c>
      <c r="D17084" s="1" t="s">
        <v>112046</v>
      </c>
      <c r="E17084" s="1" t="s">
        <v>72833</v>
      </c>
      <c r="F17084" s="1" t="s">
        <v>152</v>
      </c>
      <c r="G17084" s="1" t="s">
        <v>72639</v>
      </c>
    </row>
    <row r="17085" spans="1:7" x14ac:dyDescent="0.25">
      <c r="A17085" s="1" t="s">
        <v>120586</v>
      </c>
      <c r="B17085" s="1" t="s">
        <v>152</v>
      </c>
      <c r="C17085" s="1" t="s">
        <v>120587</v>
      </c>
      <c r="D17085" s="1" t="s">
        <v>120588</v>
      </c>
      <c r="E17085" s="1" t="s">
        <v>101652</v>
      </c>
      <c r="F17085" s="1" t="s">
        <v>120589</v>
      </c>
      <c r="G17085" s="1" t="s">
        <v>72650</v>
      </c>
    </row>
    <row r="17086" spans="1:7" x14ac:dyDescent="0.25">
      <c r="A17086" s="1" t="s">
        <v>230924</v>
      </c>
      <c r="B17086" s="1" t="s">
        <v>230925</v>
      </c>
      <c r="C17086" s="1" t="s">
        <v>152</v>
      </c>
      <c r="D17086" s="1" t="s">
        <v>230926</v>
      </c>
      <c r="E17086" s="1" t="s">
        <v>95082</v>
      </c>
      <c r="F17086" s="1" t="s">
        <v>230927</v>
      </c>
      <c r="G17086" s="1" t="s">
        <v>72650</v>
      </c>
    </row>
    <row r="17087" spans="1:7" x14ac:dyDescent="0.25">
      <c r="A17087" s="1" t="s">
        <v>115871</v>
      </c>
      <c r="B17087" s="1" t="s">
        <v>115872</v>
      </c>
      <c r="C17087" s="1" t="s">
        <v>152</v>
      </c>
      <c r="D17087" s="1" t="s">
        <v>115873</v>
      </c>
      <c r="E17087" s="1" t="s">
        <v>115874</v>
      </c>
      <c r="F17087" s="1" t="s">
        <v>74198</v>
      </c>
      <c r="G17087" s="1" t="s">
        <v>72639</v>
      </c>
    </row>
    <row r="17088" spans="1:7" x14ac:dyDescent="0.25">
      <c r="A17088" s="1" t="s">
        <v>94398</v>
      </c>
      <c r="B17088" s="1" t="s">
        <v>152</v>
      </c>
      <c r="C17088" s="1" t="s">
        <v>94399</v>
      </c>
      <c r="D17088" s="1" t="s">
        <v>94400</v>
      </c>
      <c r="E17088" s="1" t="s">
        <v>94401</v>
      </c>
      <c r="F17088" s="1" t="s">
        <v>94401</v>
      </c>
      <c r="G17088" s="1" t="s">
        <v>72650</v>
      </c>
    </row>
    <row r="17089" spans="1:7" x14ac:dyDescent="0.25">
      <c r="A17089" s="1" t="s">
        <v>78893</v>
      </c>
      <c r="B17089" s="1" t="s">
        <v>152</v>
      </c>
      <c r="C17089" s="1" t="s">
        <v>152</v>
      </c>
      <c r="D17089" s="1" t="s">
        <v>78894</v>
      </c>
      <c r="E17089" s="1" t="s">
        <v>78895</v>
      </c>
      <c r="F17089" s="1" t="s">
        <v>78895</v>
      </c>
      <c r="G17089" s="1" t="s">
        <v>72639</v>
      </c>
    </row>
    <row r="17090" spans="1:7" x14ac:dyDescent="0.25">
      <c r="A17090" s="1" t="s">
        <v>92288</v>
      </c>
      <c r="B17090" s="1" t="s">
        <v>152</v>
      </c>
      <c r="C17090" s="1" t="s">
        <v>92289</v>
      </c>
      <c r="D17090" s="1" t="s">
        <v>92290</v>
      </c>
      <c r="E17090" s="1" t="s">
        <v>92291</v>
      </c>
      <c r="F17090" s="1" t="s">
        <v>92292</v>
      </c>
      <c r="G17090" s="1" t="s">
        <v>72650</v>
      </c>
    </row>
    <row r="17091" spans="1:7" x14ac:dyDescent="0.25">
      <c r="A17091" s="1" t="s">
        <v>100387</v>
      </c>
      <c r="B17091" s="1" t="s">
        <v>152</v>
      </c>
      <c r="C17091" s="1" t="s">
        <v>152</v>
      </c>
      <c r="D17091" s="1" t="s">
        <v>100388</v>
      </c>
      <c r="E17091" s="1" t="s">
        <v>75414</v>
      </c>
      <c r="F17091" s="1" t="s">
        <v>100389</v>
      </c>
      <c r="G17091" s="1" t="s">
        <v>72646</v>
      </c>
    </row>
    <row r="17092" spans="1:7" x14ac:dyDescent="0.25">
      <c r="A17092" s="1" t="s">
        <v>111574</v>
      </c>
      <c r="B17092" s="1" t="s">
        <v>111575</v>
      </c>
      <c r="C17092" s="1" t="s">
        <v>152</v>
      </c>
      <c r="D17092" s="1" t="s">
        <v>111576</v>
      </c>
      <c r="E17092" s="1" t="s">
        <v>111577</v>
      </c>
      <c r="F17092" s="1" t="s">
        <v>111577</v>
      </c>
      <c r="G17092" s="1" t="s">
        <v>72639</v>
      </c>
    </row>
    <row r="17093" spans="1:7" x14ac:dyDescent="0.25">
      <c r="A17093" s="1" t="s">
        <v>88813</v>
      </c>
      <c r="B17093" s="1" t="s">
        <v>152</v>
      </c>
      <c r="C17093" s="1" t="s">
        <v>152</v>
      </c>
      <c r="D17093" s="1" t="s">
        <v>88814</v>
      </c>
      <c r="E17093" s="1" t="s">
        <v>72820</v>
      </c>
      <c r="F17093" s="1" t="s">
        <v>152</v>
      </c>
      <c r="G17093" s="1" t="s">
        <v>72650</v>
      </c>
    </row>
    <row r="17094" spans="1:7" ht="30" x14ac:dyDescent="0.25">
      <c r="A17094" s="1" t="s">
        <v>96507</v>
      </c>
      <c r="B17094" s="1" t="s">
        <v>152</v>
      </c>
      <c r="C17094" s="1" t="s">
        <v>152</v>
      </c>
      <c r="D17094" s="1" t="s">
        <v>96508</v>
      </c>
      <c r="E17094" s="1" t="s">
        <v>79644</v>
      </c>
      <c r="F17094" s="1" t="s">
        <v>96509</v>
      </c>
      <c r="G17094" s="1" t="s">
        <v>72650</v>
      </c>
    </row>
    <row r="17095" spans="1:7" x14ac:dyDescent="0.25">
      <c r="A17095" s="1" t="s">
        <v>83496</v>
      </c>
      <c r="B17095" s="1" t="s">
        <v>152</v>
      </c>
      <c r="C17095" s="1" t="s">
        <v>152</v>
      </c>
      <c r="D17095" s="1" t="s">
        <v>83497</v>
      </c>
      <c r="E17095" s="1" t="s">
        <v>72949</v>
      </c>
      <c r="F17095" s="1" t="s">
        <v>152</v>
      </c>
      <c r="G17095" s="1" t="s">
        <v>72646</v>
      </c>
    </row>
    <row r="17096" spans="1:7" x14ac:dyDescent="0.25">
      <c r="A17096" s="1" t="s">
        <v>80395</v>
      </c>
      <c r="B17096" s="1" t="s">
        <v>80396</v>
      </c>
      <c r="C17096" s="1" t="s">
        <v>152</v>
      </c>
      <c r="D17096" s="1" t="s">
        <v>63168</v>
      </c>
      <c r="E17096" s="1" t="s">
        <v>80397</v>
      </c>
      <c r="F17096" s="1" t="s">
        <v>152</v>
      </c>
      <c r="G17096" s="1" t="s">
        <v>72650</v>
      </c>
    </row>
    <row r="17097" spans="1:7" x14ac:dyDescent="0.25">
      <c r="A17097" s="1" t="s">
        <v>101606</v>
      </c>
      <c r="B17097" s="1" t="s">
        <v>152</v>
      </c>
      <c r="C17097" s="1" t="s">
        <v>152</v>
      </c>
      <c r="D17097" s="1" t="s">
        <v>101607</v>
      </c>
      <c r="E17097" s="1" t="s">
        <v>80559</v>
      </c>
      <c r="F17097" s="1" t="s">
        <v>152</v>
      </c>
      <c r="G17097" s="1" t="s">
        <v>72650</v>
      </c>
    </row>
    <row r="17098" spans="1:7" x14ac:dyDescent="0.25">
      <c r="A17098" s="1" t="s">
        <v>109532</v>
      </c>
      <c r="B17098" s="1" t="s">
        <v>152</v>
      </c>
      <c r="C17098" s="1" t="s">
        <v>152</v>
      </c>
      <c r="D17098" s="1" t="s">
        <v>109533</v>
      </c>
      <c r="E17098" s="1" t="s">
        <v>109534</v>
      </c>
      <c r="F17098" s="1" t="s">
        <v>109534</v>
      </c>
      <c r="G17098" s="1" t="s">
        <v>72650</v>
      </c>
    </row>
    <row r="17099" spans="1:7" x14ac:dyDescent="0.25">
      <c r="A17099" s="1" t="s">
        <v>86910</v>
      </c>
      <c r="B17099" s="1" t="s">
        <v>86911</v>
      </c>
      <c r="C17099" s="1" t="s">
        <v>152</v>
      </c>
      <c r="D17099" s="1" t="s">
        <v>86912</v>
      </c>
      <c r="E17099" s="1" t="s">
        <v>72787</v>
      </c>
      <c r="F17099" s="1" t="s">
        <v>152</v>
      </c>
      <c r="G17099" s="1" t="s">
        <v>72646</v>
      </c>
    </row>
    <row r="17100" spans="1:7" x14ac:dyDescent="0.25">
      <c r="A17100" s="1" t="s">
        <v>75641</v>
      </c>
      <c r="B17100" s="1" t="s">
        <v>152</v>
      </c>
      <c r="C17100" s="1" t="s">
        <v>152</v>
      </c>
      <c r="D17100" s="1" t="s">
        <v>75642</v>
      </c>
      <c r="E17100" s="1" t="s">
        <v>75643</v>
      </c>
      <c r="F17100" s="1" t="s">
        <v>75644</v>
      </c>
      <c r="G17100" s="1" t="s">
        <v>72650</v>
      </c>
    </row>
    <row r="17101" spans="1:7" x14ac:dyDescent="0.25">
      <c r="A17101" s="1" t="s">
        <v>113033</v>
      </c>
      <c r="B17101" s="1" t="s">
        <v>113034</v>
      </c>
      <c r="C17101" s="1" t="s">
        <v>152</v>
      </c>
      <c r="D17101" s="1" t="s">
        <v>113035</v>
      </c>
      <c r="E17101" s="1" t="s">
        <v>74057</v>
      </c>
      <c r="F17101" s="1" t="s">
        <v>77379</v>
      </c>
      <c r="G17101" s="1" t="s">
        <v>72650</v>
      </c>
    </row>
    <row r="17102" spans="1:7" ht="45" x14ac:dyDescent="0.25">
      <c r="A17102" s="1" t="s">
        <v>101792</v>
      </c>
      <c r="B17102" s="1" t="s">
        <v>101793</v>
      </c>
      <c r="C17102" s="1" t="s">
        <v>152</v>
      </c>
      <c r="D17102" s="1" t="s">
        <v>62533</v>
      </c>
      <c r="E17102" s="1" t="s">
        <v>75224</v>
      </c>
      <c r="F17102" s="1" t="s">
        <v>101794</v>
      </c>
      <c r="G17102" s="1" t="s">
        <v>72650</v>
      </c>
    </row>
    <row r="17103" spans="1:7" x14ac:dyDescent="0.25">
      <c r="A17103" s="1" t="s">
        <v>83520</v>
      </c>
      <c r="B17103" s="1" t="s">
        <v>152</v>
      </c>
      <c r="C17103" s="1" t="s">
        <v>152</v>
      </c>
      <c r="D17103" s="1" t="s">
        <v>83521</v>
      </c>
      <c r="E17103" s="1" t="s">
        <v>76190</v>
      </c>
      <c r="F17103" s="1" t="s">
        <v>152</v>
      </c>
      <c r="G17103" s="1" t="s">
        <v>72639</v>
      </c>
    </row>
    <row r="17104" spans="1:7" x14ac:dyDescent="0.25">
      <c r="A17104" s="1" t="s">
        <v>99884</v>
      </c>
      <c r="B17104" s="1" t="s">
        <v>152</v>
      </c>
      <c r="C17104" s="1" t="s">
        <v>152</v>
      </c>
      <c r="D17104" s="1" t="s">
        <v>99885</v>
      </c>
      <c r="E17104" s="1" t="s">
        <v>99886</v>
      </c>
      <c r="F17104" s="1" t="s">
        <v>152</v>
      </c>
      <c r="G17104" s="1" t="s">
        <v>72650</v>
      </c>
    </row>
    <row r="17105" spans="1:7" x14ac:dyDescent="0.25">
      <c r="A17105" s="1" t="s">
        <v>104756</v>
      </c>
      <c r="B17105" s="1" t="s">
        <v>152</v>
      </c>
      <c r="C17105" s="1" t="s">
        <v>152</v>
      </c>
      <c r="D17105" s="1" t="s">
        <v>104757</v>
      </c>
      <c r="E17105" s="1" t="s">
        <v>104758</v>
      </c>
      <c r="F17105" s="1" t="s">
        <v>104759</v>
      </c>
      <c r="G17105" s="1" t="s">
        <v>72650</v>
      </c>
    </row>
    <row r="17106" spans="1:7" x14ac:dyDescent="0.25">
      <c r="A17106" s="1" t="s">
        <v>107147</v>
      </c>
      <c r="B17106" s="1" t="s">
        <v>152</v>
      </c>
      <c r="C17106" s="1" t="s">
        <v>107148</v>
      </c>
      <c r="D17106" s="1" t="s">
        <v>107149</v>
      </c>
      <c r="E17106" s="1" t="s">
        <v>107150</v>
      </c>
      <c r="F17106" s="1" t="s">
        <v>107150</v>
      </c>
      <c r="G17106" s="1" t="s">
        <v>72650</v>
      </c>
    </row>
    <row r="17107" spans="1:7" x14ac:dyDescent="0.25">
      <c r="A17107" s="1" t="s">
        <v>80336</v>
      </c>
      <c r="B17107" s="1" t="s">
        <v>152</v>
      </c>
      <c r="C17107" s="1" t="s">
        <v>80337</v>
      </c>
      <c r="D17107" s="1" t="s">
        <v>80338</v>
      </c>
      <c r="E17107" s="1" t="s">
        <v>80339</v>
      </c>
      <c r="F17107" s="1" t="s">
        <v>80339</v>
      </c>
      <c r="G17107" s="1" t="s">
        <v>72650</v>
      </c>
    </row>
    <row r="17108" spans="1:7" x14ac:dyDescent="0.25">
      <c r="A17108" s="1" t="s">
        <v>118291</v>
      </c>
      <c r="B17108" s="1" t="s">
        <v>152</v>
      </c>
      <c r="C17108" s="1" t="s">
        <v>152</v>
      </c>
      <c r="D17108" s="1" t="s">
        <v>118292</v>
      </c>
      <c r="E17108" s="1" t="s">
        <v>183602</v>
      </c>
      <c r="F17108" s="1" t="s">
        <v>79608</v>
      </c>
      <c r="G17108" s="1" t="s">
        <v>72650</v>
      </c>
    </row>
    <row r="17109" spans="1:7" ht="30" x14ac:dyDescent="0.25">
      <c r="A17109" s="1" t="s">
        <v>106562</v>
      </c>
      <c r="B17109" s="1" t="s">
        <v>106563</v>
      </c>
      <c r="C17109" s="1" t="s">
        <v>62537</v>
      </c>
      <c r="D17109" s="1" t="s">
        <v>62538</v>
      </c>
      <c r="E17109" s="1" t="s">
        <v>106564</v>
      </c>
      <c r="F17109" s="1" t="s">
        <v>106565</v>
      </c>
      <c r="G17109" s="1" t="s">
        <v>72639</v>
      </c>
    </row>
    <row r="17110" spans="1:7" x14ac:dyDescent="0.25">
      <c r="A17110" s="1" t="s">
        <v>82040</v>
      </c>
      <c r="B17110" s="1" t="s">
        <v>82041</v>
      </c>
      <c r="C17110" s="1" t="s">
        <v>62541</v>
      </c>
      <c r="D17110" s="1" t="s">
        <v>62542</v>
      </c>
      <c r="E17110" s="1" t="s">
        <v>79608</v>
      </c>
      <c r="F17110" s="1" t="s">
        <v>152</v>
      </c>
      <c r="G17110" s="1" t="s">
        <v>72650</v>
      </c>
    </row>
    <row r="17111" spans="1:7" x14ac:dyDescent="0.25">
      <c r="A17111" s="1" t="s">
        <v>109983</v>
      </c>
      <c r="B17111" s="1" t="s">
        <v>152</v>
      </c>
      <c r="C17111" s="1" t="s">
        <v>152</v>
      </c>
      <c r="D17111" s="1" t="s">
        <v>109984</v>
      </c>
      <c r="E17111" s="1" t="s">
        <v>109985</v>
      </c>
      <c r="F17111" s="1" t="s">
        <v>152</v>
      </c>
      <c r="G17111" s="1" t="s">
        <v>72650</v>
      </c>
    </row>
    <row r="17112" spans="1:7" x14ac:dyDescent="0.25">
      <c r="A17112" s="1" t="s">
        <v>110252</v>
      </c>
      <c r="B17112" s="1" t="s">
        <v>110253</v>
      </c>
      <c r="C17112" s="1" t="s">
        <v>62545</v>
      </c>
      <c r="D17112" s="1" t="s">
        <v>62546</v>
      </c>
      <c r="E17112" s="1" t="s">
        <v>79551</v>
      </c>
      <c r="F17112" s="1" t="s">
        <v>152</v>
      </c>
      <c r="G17112" s="1" t="s">
        <v>72650</v>
      </c>
    </row>
    <row r="17113" spans="1:7" x14ac:dyDescent="0.25">
      <c r="A17113" s="1" t="s">
        <v>109696</v>
      </c>
      <c r="B17113" s="1" t="s">
        <v>109697</v>
      </c>
      <c r="C17113" s="1" t="s">
        <v>152</v>
      </c>
      <c r="D17113" s="1" t="s">
        <v>109698</v>
      </c>
      <c r="E17113" s="1" t="s">
        <v>109699</v>
      </c>
      <c r="F17113" s="1" t="s">
        <v>109699</v>
      </c>
      <c r="G17113" s="1" t="s">
        <v>72650</v>
      </c>
    </row>
    <row r="17114" spans="1:7" x14ac:dyDescent="0.25">
      <c r="A17114" s="1" t="s">
        <v>86082</v>
      </c>
      <c r="B17114" s="1" t="s">
        <v>86083</v>
      </c>
      <c r="C17114" s="1" t="s">
        <v>152</v>
      </c>
      <c r="D17114" s="1" t="s">
        <v>62548</v>
      </c>
      <c r="E17114" s="1" t="s">
        <v>86084</v>
      </c>
      <c r="F17114" s="1" t="s">
        <v>86085</v>
      </c>
      <c r="G17114" s="1" t="s">
        <v>72650</v>
      </c>
    </row>
    <row r="17115" spans="1:7" x14ac:dyDescent="0.25">
      <c r="A17115" s="1" t="s">
        <v>113159</v>
      </c>
      <c r="B17115" s="1" t="s">
        <v>152</v>
      </c>
      <c r="C17115" s="1" t="s">
        <v>152</v>
      </c>
      <c r="D17115" s="1" t="s">
        <v>113160</v>
      </c>
      <c r="E17115" s="1" t="s">
        <v>113161</v>
      </c>
      <c r="F17115" s="1" t="s">
        <v>152</v>
      </c>
      <c r="G17115" s="1" t="s">
        <v>72650</v>
      </c>
    </row>
    <row r="17116" spans="1:7" x14ac:dyDescent="0.25">
      <c r="A17116" s="1" t="s">
        <v>77853</v>
      </c>
      <c r="B17116" s="1" t="s">
        <v>152</v>
      </c>
      <c r="C17116" s="1" t="s">
        <v>62551</v>
      </c>
      <c r="D17116" s="1" t="s">
        <v>62552</v>
      </c>
      <c r="E17116" s="1" t="s">
        <v>74220</v>
      </c>
      <c r="F17116" s="1" t="s">
        <v>152</v>
      </c>
      <c r="G17116" s="1" t="s">
        <v>72639</v>
      </c>
    </row>
    <row r="17117" spans="1:7" x14ac:dyDescent="0.25">
      <c r="A17117" s="1" t="s">
        <v>193733</v>
      </c>
      <c r="B17117" s="1" t="s">
        <v>152</v>
      </c>
      <c r="C17117" s="1" t="s">
        <v>152</v>
      </c>
      <c r="D17117" s="1" t="s">
        <v>193734</v>
      </c>
      <c r="E17117" s="1" t="s">
        <v>85268</v>
      </c>
      <c r="F17117" s="1" t="s">
        <v>152</v>
      </c>
      <c r="G17117" s="1" t="s">
        <v>72650</v>
      </c>
    </row>
    <row r="17118" spans="1:7" x14ac:dyDescent="0.25">
      <c r="A17118" s="1" t="s">
        <v>118623</v>
      </c>
      <c r="B17118" s="1" t="s">
        <v>118624</v>
      </c>
      <c r="C17118" s="1" t="s">
        <v>152</v>
      </c>
      <c r="D17118" s="1" t="s">
        <v>118625</v>
      </c>
      <c r="E17118" s="1" t="s">
        <v>118626</v>
      </c>
      <c r="F17118" s="1" t="s">
        <v>152</v>
      </c>
      <c r="G17118" s="1" t="s">
        <v>72650</v>
      </c>
    </row>
    <row r="17119" spans="1:7" x14ac:dyDescent="0.25">
      <c r="A17119" s="1" t="s">
        <v>234293</v>
      </c>
      <c r="B17119" s="1" t="s">
        <v>152</v>
      </c>
      <c r="C17119" s="1" t="s">
        <v>234294</v>
      </c>
      <c r="D17119" s="1" t="s">
        <v>234295</v>
      </c>
      <c r="E17119" s="1" t="s">
        <v>76625</v>
      </c>
      <c r="F17119" s="1" t="s">
        <v>233957</v>
      </c>
      <c r="G17119" s="1" t="s">
        <v>74283</v>
      </c>
    </row>
    <row r="17120" spans="1:7" x14ac:dyDescent="0.25">
      <c r="A17120" s="1" t="s">
        <v>98333</v>
      </c>
      <c r="B17120" s="1" t="s">
        <v>152</v>
      </c>
      <c r="C17120" s="1" t="s">
        <v>152</v>
      </c>
      <c r="D17120" s="1" t="s">
        <v>98334</v>
      </c>
      <c r="E17120" s="1" t="s">
        <v>80354</v>
      </c>
      <c r="F17120" s="1" t="s">
        <v>80354</v>
      </c>
      <c r="G17120" s="1" t="s">
        <v>72650</v>
      </c>
    </row>
    <row r="17121" spans="1:7" x14ac:dyDescent="0.25">
      <c r="A17121" s="1" t="s">
        <v>84593</v>
      </c>
      <c r="B17121" s="1" t="s">
        <v>84594</v>
      </c>
      <c r="C17121" s="1" t="s">
        <v>84595</v>
      </c>
      <c r="D17121" s="1" t="s">
        <v>84596</v>
      </c>
      <c r="E17121" s="1" t="s">
        <v>84597</v>
      </c>
      <c r="F17121" s="1" t="s">
        <v>152</v>
      </c>
      <c r="G17121" s="1" t="s">
        <v>72650</v>
      </c>
    </row>
    <row r="17122" spans="1:7" x14ac:dyDescent="0.25">
      <c r="A17122" s="1" t="s">
        <v>74203</v>
      </c>
      <c r="B17122" s="1" t="s">
        <v>74204</v>
      </c>
      <c r="C17122" s="1" t="s">
        <v>62554</v>
      </c>
      <c r="D17122" s="1" t="s">
        <v>62555</v>
      </c>
      <c r="E17122" s="1" t="s">
        <v>74205</v>
      </c>
      <c r="F17122" s="1" t="s">
        <v>74206</v>
      </c>
      <c r="G17122" s="1" t="s">
        <v>72650</v>
      </c>
    </row>
    <row r="17123" spans="1:7" x14ac:dyDescent="0.25">
      <c r="A17123" s="1" t="s">
        <v>123948</v>
      </c>
      <c r="B17123" s="1" t="s">
        <v>123949</v>
      </c>
      <c r="C17123" s="1" t="s">
        <v>152</v>
      </c>
      <c r="D17123" s="1" t="s">
        <v>123950</v>
      </c>
      <c r="E17123" s="1" t="s">
        <v>83495</v>
      </c>
      <c r="F17123" s="1" t="s">
        <v>123951</v>
      </c>
      <c r="G17123" s="1" t="s">
        <v>72650</v>
      </c>
    </row>
    <row r="17124" spans="1:7" x14ac:dyDescent="0.25">
      <c r="A17124" s="1" t="s">
        <v>113593</v>
      </c>
      <c r="B17124" s="1" t="s">
        <v>152</v>
      </c>
      <c r="C17124" s="1" t="s">
        <v>113594</v>
      </c>
      <c r="D17124" s="1" t="s">
        <v>113595</v>
      </c>
      <c r="E17124" s="1" t="s">
        <v>78696</v>
      </c>
      <c r="F17124" s="1" t="s">
        <v>152</v>
      </c>
      <c r="G17124" s="1" t="s">
        <v>72650</v>
      </c>
    </row>
    <row r="17125" spans="1:7" x14ac:dyDescent="0.25">
      <c r="A17125" s="1" t="s">
        <v>110973</v>
      </c>
      <c r="B17125" s="1" t="s">
        <v>110974</v>
      </c>
      <c r="C17125" s="1" t="s">
        <v>63178</v>
      </c>
      <c r="D17125" s="1" t="s">
        <v>63179</v>
      </c>
      <c r="E17125" s="1" t="s">
        <v>110974</v>
      </c>
      <c r="F17125" s="1" t="s">
        <v>110975</v>
      </c>
      <c r="G17125" s="1" t="s">
        <v>72646</v>
      </c>
    </row>
    <row r="17126" spans="1:7" x14ac:dyDescent="0.25">
      <c r="A17126" s="1" t="s">
        <v>82944</v>
      </c>
      <c r="B17126" s="1" t="s">
        <v>152</v>
      </c>
      <c r="C17126" s="1" t="s">
        <v>152</v>
      </c>
      <c r="D17126" s="1" t="s">
        <v>82945</v>
      </c>
      <c r="E17126" s="1" t="s">
        <v>82946</v>
      </c>
      <c r="F17126" s="1" t="s">
        <v>82947</v>
      </c>
      <c r="G17126" s="1" t="s">
        <v>72650</v>
      </c>
    </row>
    <row r="17127" spans="1:7" x14ac:dyDescent="0.25">
      <c r="A17127" s="1" t="s">
        <v>108165</v>
      </c>
      <c r="B17127" s="1" t="s">
        <v>152</v>
      </c>
      <c r="C17127" s="1" t="s">
        <v>108166</v>
      </c>
      <c r="D17127" s="1" t="s">
        <v>108167</v>
      </c>
      <c r="E17127" s="1" t="s">
        <v>108168</v>
      </c>
      <c r="F17127" s="1" t="s">
        <v>108168</v>
      </c>
      <c r="G17127" s="1" t="s">
        <v>72650</v>
      </c>
    </row>
    <row r="17128" spans="1:7" x14ac:dyDescent="0.25">
      <c r="A17128" s="1" t="s">
        <v>120711</v>
      </c>
      <c r="B17128" s="1" t="s">
        <v>120712</v>
      </c>
      <c r="C17128" s="1" t="s">
        <v>120713</v>
      </c>
      <c r="D17128" s="1" t="s">
        <v>120714</v>
      </c>
      <c r="E17128" s="1" t="s">
        <v>74177</v>
      </c>
      <c r="F17128" s="1" t="s">
        <v>152</v>
      </c>
      <c r="G17128" s="1" t="s">
        <v>72650</v>
      </c>
    </row>
    <row r="17129" spans="1:7" x14ac:dyDescent="0.25">
      <c r="A17129" s="1" t="s">
        <v>80281</v>
      </c>
      <c r="B17129" s="1" t="s">
        <v>80282</v>
      </c>
      <c r="C17129" s="1" t="s">
        <v>80283</v>
      </c>
      <c r="D17129" s="1" t="s">
        <v>80284</v>
      </c>
      <c r="E17129" s="1" t="s">
        <v>234103</v>
      </c>
      <c r="F17129" s="1" t="s">
        <v>77766</v>
      </c>
      <c r="G17129" s="1" t="s">
        <v>72650</v>
      </c>
    </row>
    <row r="17130" spans="1:7" x14ac:dyDescent="0.25">
      <c r="A17130" s="1" t="s">
        <v>125044</v>
      </c>
      <c r="B17130" s="1" t="s">
        <v>125045</v>
      </c>
      <c r="C17130" s="1" t="s">
        <v>125046</v>
      </c>
      <c r="D17130" s="1" t="s">
        <v>125047</v>
      </c>
      <c r="E17130" s="1" t="s">
        <v>83286</v>
      </c>
      <c r="F17130" s="1" t="s">
        <v>83286</v>
      </c>
      <c r="G17130" s="1" t="s">
        <v>72650</v>
      </c>
    </row>
    <row r="17131" spans="1:7" x14ac:dyDescent="0.25">
      <c r="A17131" s="1" t="s">
        <v>115055</v>
      </c>
      <c r="B17131" s="1" t="s">
        <v>152</v>
      </c>
      <c r="C17131" s="1" t="s">
        <v>62562</v>
      </c>
      <c r="D17131" s="1" t="s">
        <v>62563</v>
      </c>
      <c r="E17131" s="1" t="s">
        <v>74625</v>
      </c>
      <c r="F17131" s="1" t="s">
        <v>115056</v>
      </c>
      <c r="G17131" s="1" t="s">
        <v>72650</v>
      </c>
    </row>
    <row r="17132" spans="1:7" x14ac:dyDescent="0.25">
      <c r="A17132" s="1" t="s">
        <v>82089</v>
      </c>
      <c r="B17132" s="1" t="s">
        <v>152</v>
      </c>
      <c r="C17132" s="1" t="s">
        <v>82090</v>
      </c>
      <c r="D17132" s="1" t="s">
        <v>82091</v>
      </c>
      <c r="E17132" s="1" t="s">
        <v>82092</v>
      </c>
      <c r="F17132" s="1" t="s">
        <v>152</v>
      </c>
      <c r="G17132" s="1" t="s">
        <v>72650</v>
      </c>
    </row>
    <row r="17133" spans="1:7" x14ac:dyDescent="0.25">
      <c r="A17133" s="1" t="s">
        <v>89931</v>
      </c>
      <c r="B17133" s="1" t="s">
        <v>152</v>
      </c>
      <c r="C17133" s="1" t="s">
        <v>89932</v>
      </c>
      <c r="D17133" s="1" t="s">
        <v>89933</v>
      </c>
      <c r="E17133" s="1" t="s">
        <v>89934</v>
      </c>
      <c r="F17133" s="1" t="s">
        <v>89935</v>
      </c>
      <c r="G17133" s="1" t="s">
        <v>72650</v>
      </c>
    </row>
    <row r="17134" spans="1:7" x14ac:dyDescent="0.25">
      <c r="A17134" s="1" t="s">
        <v>123906</v>
      </c>
      <c r="B17134" s="1" t="s">
        <v>152</v>
      </c>
      <c r="C17134" s="1" t="s">
        <v>152</v>
      </c>
      <c r="D17134" s="1" t="s">
        <v>123907</v>
      </c>
      <c r="E17134" s="1" t="s">
        <v>96589</v>
      </c>
      <c r="F17134" s="1" t="s">
        <v>152</v>
      </c>
      <c r="G17134" s="1" t="s">
        <v>72650</v>
      </c>
    </row>
    <row r="17135" spans="1:7" x14ac:dyDescent="0.25">
      <c r="A17135" s="1" t="s">
        <v>113166</v>
      </c>
      <c r="B17135" s="1" t="s">
        <v>152</v>
      </c>
      <c r="C17135" s="1" t="s">
        <v>113167</v>
      </c>
      <c r="D17135" s="1" t="s">
        <v>113168</v>
      </c>
      <c r="E17135" s="1" t="s">
        <v>73371</v>
      </c>
      <c r="F17135" s="1" t="s">
        <v>73371</v>
      </c>
      <c r="G17135" s="1" t="s">
        <v>72650</v>
      </c>
    </row>
    <row r="17136" spans="1:7" x14ac:dyDescent="0.25">
      <c r="A17136" s="1" t="s">
        <v>77650</v>
      </c>
      <c r="B17136" s="1" t="s">
        <v>152</v>
      </c>
      <c r="C17136" s="1" t="s">
        <v>152</v>
      </c>
      <c r="D17136" s="1" t="s">
        <v>77651</v>
      </c>
      <c r="E17136" s="1" t="s">
        <v>76516</v>
      </c>
      <c r="F17136" s="1" t="s">
        <v>76516</v>
      </c>
      <c r="G17136" s="1" t="s">
        <v>72646</v>
      </c>
    </row>
    <row r="17137" spans="1:7" x14ac:dyDescent="0.25">
      <c r="A17137" s="1" t="s">
        <v>100006</v>
      </c>
      <c r="B17137" s="1" t="s">
        <v>100007</v>
      </c>
      <c r="C17137" s="1" t="s">
        <v>100008</v>
      </c>
      <c r="D17137" s="1" t="s">
        <v>100009</v>
      </c>
      <c r="E17137" s="1" t="s">
        <v>100010</v>
      </c>
      <c r="F17137" s="1" t="s">
        <v>152</v>
      </c>
      <c r="G17137" s="1" t="s">
        <v>72650</v>
      </c>
    </row>
    <row r="17138" spans="1:7" x14ac:dyDescent="0.25">
      <c r="A17138" s="1" t="s">
        <v>129788</v>
      </c>
      <c r="B17138" s="1" t="s">
        <v>129789</v>
      </c>
      <c r="C17138" s="1" t="s">
        <v>129790</v>
      </c>
      <c r="D17138" s="1" t="s">
        <v>129791</v>
      </c>
      <c r="E17138" s="1" t="s">
        <v>115564</v>
      </c>
      <c r="F17138" s="1" t="s">
        <v>129792</v>
      </c>
      <c r="G17138" s="1" t="s">
        <v>72650</v>
      </c>
    </row>
    <row r="17139" spans="1:7" x14ac:dyDescent="0.25">
      <c r="A17139" s="1" t="s">
        <v>231070</v>
      </c>
      <c r="B17139" s="1" t="s">
        <v>99388</v>
      </c>
      <c r="C17139" s="1" t="s">
        <v>231071</v>
      </c>
      <c r="D17139" s="1" t="s">
        <v>231072</v>
      </c>
      <c r="E17139" s="1" t="s">
        <v>231073</v>
      </c>
      <c r="F17139" s="1" t="s">
        <v>152</v>
      </c>
      <c r="G17139" s="1" t="s">
        <v>73873</v>
      </c>
    </row>
    <row r="17140" spans="1:7" x14ac:dyDescent="0.25">
      <c r="A17140" s="1" t="s">
        <v>82353</v>
      </c>
      <c r="B17140" s="1" t="s">
        <v>82354</v>
      </c>
      <c r="C17140" s="1" t="s">
        <v>152</v>
      </c>
      <c r="D17140" s="1" t="s">
        <v>82355</v>
      </c>
      <c r="E17140" s="1" t="s">
        <v>82356</v>
      </c>
      <c r="F17140" s="1" t="s">
        <v>82357</v>
      </c>
      <c r="G17140" s="1" t="s">
        <v>72650</v>
      </c>
    </row>
    <row r="17141" spans="1:7" x14ac:dyDescent="0.25">
      <c r="A17141" s="1" t="s">
        <v>228580</v>
      </c>
      <c r="B17141" s="1" t="s">
        <v>228581</v>
      </c>
      <c r="C17141" s="1" t="s">
        <v>152</v>
      </c>
      <c r="D17141" s="1" t="s">
        <v>228582</v>
      </c>
      <c r="E17141" s="1" t="s">
        <v>77920</v>
      </c>
      <c r="F17141" s="1" t="s">
        <v>152</v>
      </c>
      <c r="G17141" s="1" t="s">
        <v>72650</v>
      </c>
    </row>
    <row r="17142" spans="1:7" x14ac:dyDescent="0.25">
      <c r="A17142" s="1" t="s">
        <v>193735</v>
      </c>
      <c r="B17142" s="1" t="s">
        <v>152</v>
      </c>
      <c r="C17142" s="1" t="s">
        <v>193736</v>
      </c>
      <c r="D17142" s="1" t="s">
        <v>193737</v>
      </c>
      <c r="E17142" s="1" t="s">
        <v>85089</v>
      </c>
      <c r="F17142" s="1" t="s">
        <v>152</v>
      </c>
      <c r="G17142" s="1" t="s">
        <v>72650</v>
      </c>
    </row>
    <row r="17143" spans="1:7" x14ac:dyDescent="0.25">
      <c r="A17143" s="1" t="s">
        <v>101506</v>
      </c>
      <c r="B17143" s="1" t="s">
        <v>101507</v>
      </c>
      <c r="C17143" s="1" t="s">
        <v>101508</v>
      </c>
      <c r="D17143" s="1" t="s">
        <v>101509</v>
      </c>
      <c r="E17143" s="1" t="s">
        <v>82629</v>
      </c>
      <c r="F17143" s="1" t="s">
        <v>82629</v>
      </c>
      <c r="G17143" s="1" t="s">
        <v>72650</v>
      </c>
    </row>
    <row r="17144" spans="1:7" x14ac:dyDescent="0.25">
      <c r="A17144" s="1" t="s">
        <v>126974</v>
      </c>
      <c r="B17144" s="1" t="s">
        <v>152</v>
      </c>
      <c r="C17144" s="1" t="s">
        <v>126975</v>
      </c>
      <c r="D17144" s="1" t="s">
        <v>126976</v>
      </c>
      <c r="E17144" s="1" t="s">
        <v>108219</v>
      </c>
      <c r="F17144" s="1" t="s">
        <v>152</v>
      </c>
      <c r="G17144" s="1" t="s">
        <v>72650</v>
      </c>
    </row>
    <row r="17145" spans="1:7" x14ac:dyDescent="0.25">
      <c r="A17145" s="1" t="s">
        <v>102259</v>
      </c>
      <c r="B17145" s="1" t="s">
        <v>152</v>
      </c>
      <c r="C17145" s="1" t="s">
        <v>62575</v>
      </c>
      <c r="D17145" s="1" t="s">
        <v>62576</v>
      </c>
      <c r="E17145" s="1" t="s">
        <v>102260</v>
      </c>
      <c r="F17145" s="1" t="s">
        <v>193738</v>
      </c>
      <c r="G17145" s="1" t="s">
        <v>72650</v>
      </c>
    </row>
    <row r="17146" spans="1:7" ht="30" x14ac:dyDescent="0.25">
      <c r="A17146" s="1" t="s">
        <v>230415</v>
      </c>
      <c r="B17146" s="1" t="s">
        <v>230416</v>
      </c>
      <c r="C17146" s="1" t="s">
        <v>152</v>
      </c>
      <c r="D17146" s="1" t="s">
        <v>230417</v>
      </c>
      <c r="E17146" s="1" t="s">
        <v>230418</v>
      </c>
      <c r="F17146" s="1" t="s">
        <v>152</v>
      </c>
      <c r="G17146" s="1" t="s">
        <v>72650</v>
      </c>
    </row>
    <row r="17147" spans="1:7" x14ac:dyDescent="0.25">
      <c r="A17147" s="1" t="s">
        <v>104718</v>
      </c>
      <c r="B17147" s="1" t="s">
        <v>152</v>
      </c>
      <c r="C17147" s="1" t="s">
        <v>152</v>
      </c>
      <c r="D17147" s="1" t="s">
        <v>104719</v>
      </c>
      <c r="E17147" s="1" t="s">
        <v>83849</v>
      </c>
      <c r="F17147" s="1" t="s">
        <v>104720</v>
      </c>
      <c r="G17147" s="1" t="s">
        <v>72650</v>
      </c>
    </row>
    <row r="17148" spans="1:7" x14ac:dyDescent="0.25">
      <c r="A17148" s="1" t="s">
        <v>76921</v>
      </c>
      <c r="B17148" s="1" t="s">
        <v>152</v>
      </c>
      <c r="C17148" s="1" t="s">
        <v>76922</v>
      </c>
      <c r="D17148" s="1" t="s">
        <v>76923</v>
      </c>
      <c r="E17148" s="1" t="s">
        <v>73808</v>
      </c>
      <c r="F17148" s="1" t="s">
        <v>152</v>
      </c>
      <c r="G17148" s="1" t="s">
        <v>72646</v>
      </c>
    </row>
    <row r="17149" spans="1:7" x14ac:dyDescent="0.25">
      <c r="A17149" s="1" t="s">
        <v>112671</v>
      </c>
      <c r="B17149" s="1" t="s">
        <v>152</v>
      </c>
      <c r="C17149" s="1" t="s">
        <v>112672</v>
      </c>
      <c r="D17149" s="1" t="s">
        <v>112673</v>
      </c>
      <c r="E17149" s="1" t="s">
        <v>112674</v>
      </c>
      <c r="F17149" s="1" t="s">
        <v>112674</v>
      </c>
      <c r="G17149" s="1" t="s">
        <v>72650</v>
      </c>
    </row>
    <row r="17150" spans="1:7" x14ac:dyDescent="0.25">
      <c r="A17150" s="1" t="s">
        <v>109434</v>
      </c>
      <c r="B17150" s="1" t="s">
        <v>109435</v>
      </c>
      <c r="C17150" s="1" t="s">
        <v>109436</v>
      </c>
      <c r="D17150" s="1" t="s">
        <v>109437</v>
      </c>
      <c r="E17150" s="1" t="s">
        <v>73676</v>
      </c>
      <c r="F17150" s="1" t="s">
        <v>152</v>
      </c>
      <c r="G17150" s="1" t="s">
        <v>72650</v>
      </c>
    </row>
    <row r="17151" spans="1:7" x14ac:dyDescent="0.25">
      <c r="A17151" s="1" t="s">
        <v>84440</v>
      </c>
      <c r="B17151" s="1" t="s">
        <v>152</v>
      </c>
      <c r="C17151" s="1" t="s">
        <v>152</v>
      </c>
      <c r="D17151" s="1" t="s">
        <v>84441</v>
      </c>
      <c r="E17151" s="1" t="s">
        <v>84442</v>
      </c>
      <c r="F17151" s="1" t="s">
        <v>74108</v>
      </c>
      <c r="G17151" s="1" t="s">
        <v>72639</v>
      </c>
    </row>
    <row r="17152" spans="1:7" ht="30" x14ac:dyDescent="0.25">
      <c r="A17152" s="1" t="s">
        <v>115712</v>
      </c>
      <c r="B17152" s="1" t="s">
        <v>152</v>
      </c>
      <c r="C17152" s="1" t="s">
        <v>152</v>
      </c>
      <c r="D17152" s="1" t="s">
        <v>115713</v>
      </c>
      <c r="E17152" s="1" t="s">
        <v>115714</v>
      </c>
      <c r="F17152" s="1" t="s">
        <v>152</v>
      </c>
      <c r="G17152" s="1" t="s">
        <v>72650</v>
      </c>
    </row>
    <row r="17153" spans="1:7" x14ac:dyDescent="0.25">
      <c r="A17153" s="1" t="s">
        <v>109223</v>
      </c>
      <c r="B17153" s="1" t="s">
        <v>152</v>
      </c>
      <c r="C17153" s="1" t="s">
        <v>109224</v>
      </c>
      <c r="D17153" s="1" t="s">
        <v>109225</v>
      </c>
      <c r="E17153" s="1" t="s">
        <v>82013</v>
      </c>
      <c r="F17153" s="1" t="s">
        <v>82014</v>
      </c>
      <c r="G17153" s="1" t="s">
        <v>72650</v>
      </c>
    </row>
    <row r="17154" spans="1:7" x14ac:dyDescent="0.25">
      <c r="A17154" s="1" t="s">
        <v>144242</v>
      </c>
      <c r="B17154" s="1" t="s">
        <v>152</v>
      </c>
      <c r="C17154" s="1" t="s">
        <v>62588</v>
      </c>
      <c r="D17154" s="1" t="s">
        <v>62589</v>
      </c>
      <c r="E17154" s="1" t="s">
        <v>95238</v>
      </c>
      <c r="F17154" s="1" t="s">
        <v>95263</v>
      </c>
      <c r="G17154" s="1" t="s">
        <v>72650</v>
      </c>
    </row>
    <row r="17155" spans="1:7" x14ac:dyDescent="0.25">
      <c r="A17155" s="1" t="s">
        <v>100374</v>
      </c>
      <c r="B17155" s="1" t="s">
        <v>152</v>
      </c>
      <c r="C17155" s="1" t="s">
        <v>100375</v>
      </c>
      <c r="D17155" s="1" t="s">
        <v>100376</v>
      </c>
      <c r="E17155" s="1" t="s">
        <v>72716</v>
      </c>
      <c r="F17155" s="1" t="s">
        <v>100377</v>
      </c>
      <c r="G17155" s="1" t="s">
        <v>72639</v>
      </c>
    </row>
    <row r="17156" spans="1:7" x14ac:dyDescent="0.25">
      <c r="A17156" s="1" t="s">
        <v>127045</v>
      </c>
      <c r="B17156" s="1" t="s">
        <v>127046</v>
      </c>
      <c r="C17156" s="1" t="s">
        <v>152</v>
      </c>
      <c r="D17156" s="1" t="s">
        <v>127047</v>
      </c>
      <c r="E17156" s="1" t="s">
        <v>127048</v>
      </c>
      <c r="F17156" s="1" t="s">
        <v>152</v>
      </c>
      <c r="G17156" s="1" t="s">
        <v>72650</v>
      </c>
    </row>
    <row r="17157" spans="1:7" x14ac:dyDescent="0.25">
      <c r="A17157" s="1" t="s">
        <v>228601</v>
      </c>
      <c r="B17157" s="1" t="s">
        <v>228602</v>
      </c>
      <c r="C17157" s="1" t="s">
        <v>228603</v>
      </c>
      <c r="D17157" s="1" t="s">
        <v>228604</v>
      </c>
      <c r="E17157" s="1" t="s">
        <v>79293</v>
      </c>
      <c r="F17157" s="1" t="s">
        <v>228605</v>
      </c>
      <c r="G17157" s="1" t="s">
        <v>72650</v>
      </c>
    </row>
    <row r="17158" spans="1:7" x14ac:dyDescent="0.25">
      <c r="A17158" s="1" t="s">
        <v>84939</v>
      </c>
      <c r="B17158" s="1" t="s">
        <v>152</v>
      </c>
      <c r="C17158" s="1" t="s">
        <v>84940</v>
      </c>
      <c r="D17158" s="1" t="s">
        <v>62592</v>
      </c>
      <c r="E17158" s="1" t="s">
        <v>72755</v>
      </c>
      <c r="F17158" s="1" t="s">
        <v>152</v>
      </c>
      <c r="G17158" s="1" t="s">
        <v>72650</v>
      </c>
    </row>
    <row r="17159" spans="1:7" x14ac:dyDescent="0.25">
      <c r="A17159" s="1" t="s">
        <v>82639</v>
      </c>
      <c r="B17159" s="1" t="s">
        <v>152</v>
      </c>
      <c r="C17159" s="1" t="s">
        <v>62595</v>
      </c>
      <c r="D17159" s="1" t="s">
        <v>62596</v>
      </c>
      <c r="E17159" s="1" t="s">
        <v>77474</v>
      </c>
      <c r="F17159" s="1" t="s">
        <v>152</v>
      </c>
      <c r="G17159" s="1" t="s">
        <v>72650</v>
      </c>
    </row>
    <row r="17160" spans="1:7" x14ac:dyDescent="0.25">
      <c r="A17160" s="1" t="s">
        <v>109900</v>
      </c>
      <c r="B17160" s="1" t="s">
        <v>109901</v>
      </c>
      <c r="C17160" s="1" t="s">
        <v>109902</v>
      </c>
      <c r="D17160" s="1" t="s">
        <v>109903</v>
      </c>
      <c r="E17160" s="1" t="s">
        <v>109904</v>
      </c>
      <c r="F17160" s="1" t="s">
        <v>109905</v>
      </c>
      <c r="G17160" s="1" t="s">
        <v>72650</v>
      </c>
    </row>
    <row r="17161" spans="1:7" x14ac:dyDescent="0.25">
      <c r="A17161" s="1" t="s">
        <v>109900</v>
      </c>
      <c r="B17161" s="1" t="s">
        <v>152</v>
      </c>
      <c r="C17161" s="1" t="s">
        <v>130644</v>
      </c>
      <c r="D17161" s="1" t="s">
        <v>193739</v>
      </c>
      <c r="E17161" s="1" t="s">
        <v>77474</v>
      </c>
      <c r="F17161" s="1" t="s">
        <v>152</v>
      </c>
      <c r="G17161" s="1" t="s">
        <v>72650</v>
      </c>
    </row>
    <row r="17162" spans="1:7" x14ac:dyDescent="0.25">
      <c r="A17162" s="1" t="s">
        <v>101904</v>
      </c>
      <c r="B17162" s="1" t="s">
        <v>152</v>
      </c>
      <c r="C17162" s="1" t="s">
        <v>152</v>
      </c>
      <c r="D17162" s="1" t="s">
        <v>101905</v>
      </c>
      <c r="E17162" s="1" t="s">
        <v>101906</v>
      </c>
      <c r="F17162" s="1" t="s">
        <v>101907</v>
      </c>
      <c r="G17162" s="1" t="s">
        <v>72650</v>
      </c>
    </row>
    <row r="17163" spans="1:7" x14ac:dyDescent="0.25">
      <c r="A17163" s="1" t="s">
        <v>87908</v>
      </c>
      <c r="B17163" s="1" t="s">
        <v>152</v>
      </c>
      <c r="C17163" s="1" t="s">
        <v>152</v>
      </c>
      <c r="D17163" s="1" t="s">
        <v>62598</v>
      </c>
      <c r="E17163" s="1" t="s">
        <v>87909</v>
      </c>
      <c r="F17163" s="1" t="s">
        <v>152</v>
      </c>
      <c r="G17163" s="1" t="s">
        <v>72650</v>
      </c>
    </row>
    <row r="17164" spans="1:7" x14ac:dyDescent="0.25">
      <c r="A17164" s="1" t="s">
        <v>83724</v>
      </c>
      <c r="B17164" s="1" t="s">
        <v>152</v>
      </c>
      <c r="C17164" s="1" t="s">
        <v>83725</v>
      </c>
      <c r="D17164" s="1" t="s">
        <v>152</v>
      </c>
      <c r="E17164" s="1" t="s">
        <v>81671</v>
      </c>
      <c r="F17164" s="1" t="s">
        <v>83726</v>
      </c>
      <c r="G17164" s="1" t="s">
        <v>72650</v>
      </c>
    </row>
    <row r="17165" spans="1:7" x14ac:dyDescent="0.25">
      <c r="A17165" s="1" t="s">
        <v>129896</v>
      </c>
      <c r="B17165" s="1" t="s">
        <v>129897</v>
      </c>
      <c r="C17165" s="1" t="s">
        <v>129898</v>
      </c>
      <c r="D17165" s="1" t="s">
        <v>129899</v>
      </c>
      <c r="E17165" s="1" t="s">
        <v>84723</v>
      </c>
      <c r="F17165" s="1" t="s">
        <v>152</v>
      </c>
      <c r="G17165" s="1" t="s">
        <v>72650</v>
      </c>
    </row>
    <row r="17166" spans="1:7" x14ac:dyDescent="0.25">
      <c r="A17166" s="1" t="s">
        <v>84721</v>
      </c>
      <c r="B17166" s="1" t="s">
        <v>152</v>
      </c>
      <c r="C17166" s="1" t="s">
        <v>152</v>
      </c>
      <c r="D17166" s="1" t="s">
        <v>84722</v>
      </c>
      <c r="E17166" s="1" t="s">
        <v>84723</v>
      </c>
      <c r="F17166" s="1" t="s">
        <v>152</v>
      </c>
      <c r="G17166" s="1" t="s">
        <v>72650</v>
      </c>
    </row>
    <row r="17167" spans="1:7" x14ac:dyDescent="0.25">
      <c r="A17167" s="1" t="s">
        <v>81296</v>
      </c>
      <c r="B17167" s="1" t="s">
        <v>81297</v>
      </c>
      <c r="C17167" s="1" t="s">
        <v>152</v>
      </c>
      <c r="D17167" s="1" t="s">
        <v>81298</v>
      </c>
      <c r="E17167" s="1" t="s">
        <v>76190</v>
      </c>
      <c r="F17167" s="1" t="s">
        <v>81299</v>
      </c>
      <c r="G17167" s="1" t="s">
        <v>72639</v>
      </c>
    </row>
    <row r="17168" spans="1:7" x14ac:dyDescent="0.25">
      <c r="A17168" s="1" t="s">
        <v>105037</v>
      </c>
      <c r="B17168" s="1" t="s">
        <v>152</v>
      </c>
      <c r="C17168" s="1" t="s">
        <v>152</v>
      </c>
      <c r="D17168" s="1" t="s">
        <v>105038</v>
      </c>
      <c r="E17168" s="1" t="s">
        <v>105039</v>
      </c>
      <c r="F17168" s="1" t="s">
        <v>152</v>
      </c>
      <c r="G17168" s="1" t="s">
        <v>72646</v>
      </c>
    </row>
    <row r="17169" spans="1:7" x14ac:dyDescent="0.25">
      <c r="A17169" s="1" t="s">
        <v>108183</v>
      </c>
      <c r="B17169" s="1" t="s">
        <v>108184</v>
      </c>
      <c r="C17169" s="1" t="s">
        <v>152</v>
      </c>
      <c r="D17169" s="1" t="s">
        <v>62604</v>
      </c>
      <c r="E17169" s="1" t="s">
        <v>108185</v>
      </c>
      <c r="F17169" s="1" t="s">
        <v>152</v>
      </c>
      <c r="G17169" s="1" t="s">
        <v>72650</v>
      </c>
    </row>
    <row r="17170" spans="1:7" x14ac:dyDescent="0.25">
      <c r="A17170" s="1" t="s">
        <v>79296</v>
      </c>
      <c r="B17170" s="1" t="s">
        <v>152</v>
      </c>
      <c r="C17170" s="1" t="s">
        <v>152</v>
      </c>
      <c r="D17170" s="1" t="s">
        <v>62606</v>
      </c>
      <c r="E17170" s="1" t="s">
        <v>79297</v>
      </c>
      <c r="F17170" s="1" t="s">
        <v>79298</v>
      </c>
      <c r="G17170" s="1" t="s">
        <v>72639</v>
      </c>
    </row>
    <row r="17171" spans="1:7" ht="30" x14ac:dyDescent="0.25">
      <c r="A17171" s="1" t="s">
        <v>87867</v>
      </c>
      <c r="B17171" s="1" t="s">
        <v>152</v>
      </c>
      <c r="C17171" s="1" t="s">
        <v>152</v>
      </c>
      <c r="D17171" s="1" t="s">
        <v>62609</v>
      </c>
      <c r="E17171" s="1" t="s">
        <v>74764</v>
      </c>
      <c r="F17171" s="1" t="s">
        <v>87868</v>
      </c>
      <c r="G17171" s="1" t="s">
        <v>72650</v>
      </c>
    </row>
    <row r="17172" spans="1:7" x14ac:dyDescent="0.25">
      <c r="A17172" s="1" t="s">
        <v>77112</v>
      </c>
      <c r="B17172" s="1" t="s">
        <v>152</v>
      </c>
      <c r="C17172" s="1" t="s">
        <v>77113</v>
      </c>
      <c r="D17172" s="1" t="s">
        <v>77114</v>
      </c>
      <c r="E17172" s="1" t="s">
        <v>73275</v>
      </c>
      <c r="F17172" s="1" t="s">
        <v>77115</v>
      </c>
      <c r="G17172" s="1" t="s">
        <v>72650</v>
      </c>
    </row>
    <row r="17173" spans="1:7" x14ac:dyDescent="0.25">
      <c r="A17173" s="1" t="s">
        <v>80431</v>
      </c>
      <c r="B17173" s="1" t="s">
        <v>152</v>
      </c>
      <c r="C17173" s="1" t="s">
        <v>80432</v>
      </c>
      <c r="D17173" s="1" t="s">
        <v>62611</v>
      </c>
      <c r="E17173" s="1" t="s">
        <v>80433</v>
      </c>
      <c r="F17173" s="1" t="s">
        <v>80434</v>
      </c>
      <c r="G17173" s="1" t="s">
        <v>72650</v>
      </c>
    </row>
    <row r="17174" spans="1:7" x14ac:dyDescent="0.25">
      <c r="A17174" s="1" t="s">
        <v>88687</v>
      </c>
      <c r="B17174" s="1" t="s">
        <v>152</v>
      </c>
      <c r="C17174" s="1" t="s">
        <v>88688</v>
      </c>
      <c r="D17174" s="1" t="s">
        <v>88689</v>
      </c>
      <c r="E17174" s="1" t="s">
        <v>88690</v>
      </c>
      <c r="F17174" s="1" t="s">
        <v>152</v>
      </c>
      <c r="G17174" s="1" t="s">
        <v>72646</v>
      </c>
    </row>
    <row r="17175" spans="1:7" x14ac:dyDescent="0.25">
      <c r="A17175" s="1" t="s">
        <v>83446</v>
      </c>
      <c r="B17175" s="1" t="s">
        <v>152</v>
      </c>
      <c r="C17175" s="1" t="s">
        <v>152</v>
      </c>
      <c r="D17175" s="1" t="s">
        <v>83447</v>
      </c>
      <c r="E17175" s="1" t="s">
        <v>83448</v>
      </c>
      <c r="F17175" s="1" t="s">
        <v>152</v>
      </c>
      <c r="G17175" s="1" t="s">
        <v>72639</v>
      </c>
    </row>
    <row r="17176" spans="1:7" x14ac:dyDescent="0.25">
      <c r="A17176" s="1" t="s">
        <v>109132</v>
      </c>
      <c r="B17176" s="1" t="s">
        <v>109133</v>
      </c>
      <c r="C17176" s="1" t="s">
        <v>152</v>
      </c>
      <c r="D17176" s="1" t="s">
        <v>62617</v>
      </c>
      <c r="E17176" s="1" t="s">
        <v>230956</v>
      </c>
      <c r="F17176" s="1" t="s">
        <v>152</v>
      </c>
      <c r="G17176" s="1" t="s">
        <v>72650</v>
      </c>
    </row>
    <row r="17177" spans="1:7" x14ac:dyDescent="0.25">
      <c r="A17177" s="1" t="s">
        <v>94866</v>
      </c>
      <c r="B17177" s="1" t="s">
        <v>152</v>
      </c>
      <c r="C17177" s="1" t="s">
        <v>152</v>
      </c>
      <c r="D17177" s="1" t="s">
        <v>94867</v>
      </c>
      <c r="E17177" s="1" t="s">
        <v>94868</v>
      </c>
      <c r="F17177" s="1" t="s">
        <v>73566</v>
      </c>
      <c r="G17177" s="1" t="s">
        <v>72650</v>
      </c>
    </row>
    <row r="17178" spans="1:7" ht="30" x14ac:dyDescent="0.25">
      <c r="A17178" s="1" t="s">
        <v>81306</v>
      </c>
      <c r="B17178" s="1" t="s">
        <v>152</v>
      </c>
      <c r="C17178" s="1" t="s">
        <v>152</v>
      </c>
      <c r="D17178" s="1" t="s">
        <v>81307</v>
      </c>
      <c r="E17178" s="1" t="s">
        <v>81308</v>
      </c>
      <c r="F17178" s="1" t="s">
        <v>81309</v>
      </c>
      <c r="G17178" s="1" t="s">
        <v>72650</v>
      </c>
    </row>
    <row r="17179" spans="1:7" x14ac:dyDescent="0.25">
      <c r="A17179" s="1" t="s">
        <v>76160</v>
      </c>
      <c r="B17179" s="1" t="s">
        <v>152</v>
      </c>
      <c r="C17179" s="1" t="s">
        <v>76161</v>
      </c>
      <c r="D17179" s="1" t="s">
        <v>76162</v>
      </c>
      <c r="E17179" s="1" t="s">
        <v>76163</v>
      </c>
      <c r="F17179" s="1" t="s">
        <v>76164</v>
      </c>
      <c r="G17179" s="1" t="s">
        <v>72650</v>
      </c>
    </row>
    <row r="17180" spans="1:7" ht="30" x14ac:dyDescent="0.25">
      <c r="A17180" s="1" t="s">
        <v>108630</v>
      </c>
      <c r="B17180" s="1" t="s">
        <v>152</v>
      </c>
      <c r="C17180" s="1" t="s">
        <v>152</v>
      </c>
      <c r="D17180" s="1" t="s">
        <v>108631</v>
      </c>
      <c r="E17180" s="1" t="s">
        <v>108632</v>
      </c>
      <c r="F17180" s="1" t="s">
        <v>108632</v>
      </c>
      <c r="G17180" s="1" t="s">
        <v>72650</v>
      </c>
    </row>
    <row r="17181" spans="1:7" x14ac:dyDescent="0.25">
      <c r="A17181" s="1" t="s">
        <v>105118</v>
      </c>
      <c r="B17181" s="1" t="s">
        <v>105119</v>
      </c>
      <c r="C17181" s="1" t="s">
        <v>105120</v>
      </c>
      <c r="D17181" s="1" t="s">
        <v>105121</v>
      </c>
      <c r="E17181" s="1" t="s">
        <v>103113</v>
      </c>
      <c r="F17181" s="1" t="s">
        <v>152</v>
      </c>
      <c r="G17181" s="1" t="s">
        <v>72650</v>
      </c>
    </row>
    <row r="17182" spans="1:7" x14ac:dyDescent="0.25">
      <c r="A17182" s="1" t="s">
        <v>111890</v>
      </c>
      <c r="B17182" s="1" t="s">
        <v>152</v>
      </c>
      <c r="C17182" s="1" t="s">
        <v>111891</v>
      </c>
      <c r="D17182" s="1" t="s">
        <v>111892</v>
      </c>
      <c r="E17182" s="1" t="s">
        <v>111893</v>
      </c>
      <c r="F17182" s="1" t="s">
        <v>111894</v>
      </c>
      <c r="G17182" s="1" t="s">
        <v>72650</v>
      </c>
    </row>
    <row r="17183" spans="1:7" x14ac:dyDescent="0.25">
      <c r="A17183" s="1" t="s">
        <v>100871</v>
      </c>
      <c r="B17183" s="1" t="s">
        <v>152</v>
      </c>
      <c r="C17183" s="1" t="s">
        <v>152</v>
      </c>
      <c r="D17183" s="1" t="s">
        <v>100872</v>
      </c>
      <c r="E17183" s="1" t="s">
        <v>100873</v>
      </c>
      <c r="F17183" s="1" t="s">
        <v>152</v>
      </c>
      <c r="G17183" s="1" t="s">
        <v>72650</v>
      </c>
    </row>
    <row r="17184" spans="1:7" x14ac:dyDescent="0.25">
      <c r="A17184" s="1" t="s">
        <v>119855</v>
      </c>
      <c r="B17184" s="1" t="s">
        <v>152</v>
      </c>
      <c r="C17184" s="1" t="s">
        <v>152</v>
      </c>
      <c r="D17184" s="1" t="s">
        <v>119856</v>
      </c>
      <c r="E17184" s="1" t="s">
        <v>72854</v>
      </c>
      <c r="F17184" s="1" t="s">
        <v>152</v>
      </c>
      <c r="G17184" s="1" t="s">
        <v>72650</v>
      </c>
    </row>
    <row r="17185" spans="1:7" x14ac:dyDescent="0.25">
      <c r="A17185" s="1" t="s">
        <v>92215</v>
      </c>
      <c r="B17185" s="1" t="s">
        <v>152</v>
      </c>
      <c r="C17185" s="1" t="s">
        <v>92216</v>
      </c>
      <c r="D17185" s="1" t="s">
        <v>92217</v>
      </c>
      <c r="E17185" s="1" t="s">
        <v>92218</v>
      </c>
      <c r="F17185" s="1" t="s">
        <v>92218</v>
      </c>
      <c r="G17185" s="1" t="s">
        <v>73873</v>
      </c>
    </row>
    <row r="17186" spans="1:7" x14ac:dyDescent="0.25">
      <c r="A17186" s="1" t="s">
        <v>229139</v>
      </c>
      <c r="B17186" s="1" t="s">
        <v>152</v>
      </c>
      <c r="C17186" s="1" t="s">
        <v>152</v>
      </c>
      <c r="D17186" s="1" t="s">
        <v>229140</v>
      </c>
      <c r="E17186" s="1" t="s">
        <v>75160</v>
      </c>
      <c r="F17186" s="1" t="s">
        <v>152</v>
      </c>
      <c r="G17186" s="1" t="s">
        <v>72650</v>
      </c>
    </row>
    <row r="17187" spans="1:7" x14ac:dyDescent="0.25">
      <c r="A17187" s="1" t="s">
        <v>78790</v>
      </c>
      <c r="B17187" s="1" t="s">
        <v>152</v>
      </c>
      <c r="C17187" s="1" t="s">
        <v>78791</v>
      </c>
      <c r="D17187" s="1" t="s">
        <v>78792</v>
      </c>
      <c r="E17187" s="1" t="s">
        <v>72944</v>
      </c>
      <c r="F17187" s="1" t="s">
        <v>78793</v>
      </c>
      <c r="G17187" s="1" t="s">
        <v>72650</v>
      </c>
    </row>
    <row r="17188" spans="1:7" x14ac:dyDescent="0.25">
      <c r="A17188" s="1" t="s">
        <v>82707</v>
      </c>
      <c r="B17188" s="1" t="s">
        <v>152</v>
      </c>
      <c r="C17188" s="1" t="s">
        <v>152</v>
      </c>
      <c r="D17188" s="1" t="s">
        <v>82708</v>
      </c>
      <c r="E17188" s="1" t="s">
        <v>80371</v>
      </c>
      <c r="F17188" s="1" t="s">
        <v>152</v>
      </c>
      <c r="G17188" s="1" t="s">
        <v>72650</v>
      </c>
    </row>
    <row r="17189" spans="1:7" x14ac:dyDescent="0.25">
      <c r="A17189" s="1" t="s">
        <v>102841</v>
      </c>
      <c r="B17189" s="1" t="s">
        <v>102842</v>
      </c>
      <c r="C17189" s="1" t="s">
        <v>102843</v>
      </c>
      <c r="D17189" s="1" t="s">
        <v>102844</v>
      </c>
      <c r="E17189" s="1" t="s">
        <v>102845</v>
      </c>
      <c r="F17189" s="1" t="s">
        <v>102846</v>
      </c>
      <c r="G17189" s="1" t="s">
        <v>72650</v>
      </c>
    </row>
    <row r="17190" spans="1:7" x14ac:dyDescent="0.25">
      <c r="A17190" s="1" t="s">
        <v>74140</v>
      </c>
      <c r="B17190" s="1" t="s">
        <v>74141</v>
      </c>
      <c r="C17190" s="1" t="s">
        <v>74142</v>
      </c>
      <c r="D17190" s="1" t="s">
        <v>74143</v>
      </c>
      <c r="E17190" s="1" t="s">
        <v>74144</v>
      </c>
      <c r="F17190" s="1" t="s">
        <v>74145</v>
      </c>
      <c r="G17190" s="1" t="s">
        <v>72650</v>
      </c>
    </row>
    <row r="17191" spans="1:7" x14ac:dyDescent="0.25">
      <c r="A17191" s="1" t="s">
        <v>78884</v>
      </c>
      <c r="B17191" s="1" t="s">
        <v>78885</v>
      </c>
      <c r="C17191" s="1" t="s">
        <v>152</v>
      </c>
      <c r="D17191" s="1" t="s">
        <v>62623</v>
      </c>
      <c r="E17191" s="1" t="s">
        <v>74625</v>
      </c>
      <c r="F17191" s="1" t="s">
        <v>78886</v>
      </c>
      <c r="G17191" s="1" t="s">
        <v>72650</v>
      </c>
    </row>
    <row r="17192" spans="1:7" x14ac:dyDescent="0.25">
      <c r="A17192" s="1" t="s">
        <v>74189</v>
      </c>
      <c r="B17192" s="1" t="s">
        <v>74190</v>
      </c>
      <c r="C17192" s="1" t="s">
        <v>74191</v>
      </c>
      <c r="D17192" s="1" t="s">
        <v>74192</v>
      </c>
      <c r="E17192" s="1" t="s">
        <v>72949</v>
      </c>
      <c r="F17192" s="1" t="s">
        <v>74193</v>
      </c>
      <c r="G17192" s="1" t="s">
        <v>72650</v>
      </c>
    </row>
    <row r="17193" spans="1:7" x14ac:dyDescent="0.25">
      <c r="A17193" s="1" t="s">
        <v>92803</v>
      </c>
      <c r="B17193" s="1" t="s">
        <v>152</v>
      </c>
      <c r="C17193" s="1" t="s">
        <v>62629</v>
      </c>
      <c r="D17193" s="1" t="s">
        <v>62630</v>
      </c>
      <c r="E17193" s="1" t="s">
        <v>80776</v>
      </c>
      <c r="F17193" s="1" t="s">
        <v>92804</v>
      </c>
      <c r="G17193" s="1" t="s">
        <v>72639</v>
      </c>
    </row>
    <row r="17194" spans="1:7" x14ac:dyDescent="0.25">
      <c r="A17194" s="1" t="s">
        <v>75703</v>
      </c>
      <c r="B17194" s="1" t="s">
        <v>152</v>
      </c>
      <c r="C17194" s="1" t="s">
        <v>62636</v>
      </c>
      <c r="D17194" s="1" t="s">
        <v>75704</v>
      </c>
      <c r="E17194" s="1" t="s">
        <v>73392</v>
      </c>
      <c r="F17194" s="1" t="s">
        <v>75705</v>
      </c>
      <c r="G17194" s="1" t="s">
        <v>72650</v>
      </c>
    </row>
    <row r="17195" spans="1:7" x14ac:dyDescent="0.25">
      <c r="A17195" s="1" t="s">
        <v>104870</v>
      </c>
      <c r="B17195" s="1" t="s">
        <v>152</v>
      </c>
      <c r="C17195" s="1" t="s">
        <v>152</v>
      </c>
      <c r="D17195" s="1" t="s">
        <v>104871</v>
      </c>
      <c r="E17195" s="1" t="s">
        <v>73584</v>
      </c>
      <c r="F17195" s="1" t="s">
        <v>152</v>
      </c>
      <c r="G17195" s="1" t="s">
        <v>72650</v>
      </c>
    </row>
    <row r="17196" spans="1:7" x14ac:dyDescent="0.25">
      <c r="A17196" s="1" t="s">
        <v>126044</v>
      </c>
      <c r="B17196" s="1" t="s">
        <v>152</v>
      </c>
      <c r="C17196" s="1" t="s">
        <v>126045</v>
      </c>
      <c r="D17196" s="1" t="s">
        <v>126046</v>
      </c>
      <c r="E17196" s="1" t="s">
        <v>126047</v>
      </c>
      <c r="F17196" s="1" t="s">
        <v>152</v>
      </c>
      <c r="G17196" s="1" t="s">
        <v>119514</v>
      </c>
    </row>
    <row r="17197" spans="1:7" x14ac:dyDescent="0.25">
      <c r="A17197" s="1" t="s">
        <v>76863</v>
      </c>
      <c r="B17197" s="1" t="s">
        <v>152</v>
      </c>
      <c r="C17197" s="1" t="s">
        <v>62642</v>
      </c>
      <c r="D17197" s="1" t="s">
        <v>62643</v>
      </c>
      <c r="E17197" s="1" t="s">
        <v>76864</v>
      </c>
      <c r="F17197" s="1" t="s">
        <v>76864</v>
      </c>
      <c r="G17197" s="1" t="s">
        <v>72650</v>
      </c>
    </row>
    <row r="17198" spans="1:7" x14ac:dyDescent="0.25">
      <c r="A17198" s="1" t="s">
        <v>112781</v>
      </c>
      <c r="B17198" s="1" t="s">
        <v>152</v>
      </c>
      <c r="C17198" s="1" t="s">
        <v>152</v>
      </c>
      <c r="D17198" s="1" t="s">
        <v>112782</v>
      </c>
      <c r="E17198" s="1" t="s">
        <v>112783</v>
      </c>
      <c r="F17198" s="1" t="s">
        <v>112783</v>
      </c>
      <c r="G17198" s="1" t="s">
        <v>72650</v>
      </c>
    </row>
    <row r="17199" spans="1:7" x14ac:dyDescent="0.25">
      <c r="A17199" s="1" t="s">
        <v>126156</v>
      </c>
      <c r="B17199" s="1" t="s">
        <v>152</v>
      </c>
      <c r="C17199" s="1" t="s">
        <v>126157</v>
      </c>
      <c r="D17199" s="1" t="s">
        <v>152</v>
      </c>
      <c r="E17199" s="1" t="s">
        <v>74151</v>
      </c>
      <c r="F17199" s="1" t="s">
        <v>126158</v>
      </c>
      <c r="G17199" s="1" t="s">
        <v>72650</v>
      </c>
    </row>
    <row r="17200" spans="1:7" x14ac:dyDescent="0.25">
      <c r="A17200" s="1" t="s">
        <v>119782</v>
      </c>
      <c r="B17200" s="1" t="s">
        <v>152</v>
      </c>
      <c r="C17200" s="1" t="s">
        <v>152</v>
      </c>
      <c r="D17200" s="1" t="s">
        <v>119783</v>
      </c>
      <c r="E17200" s="1" t="s">
        <v>119784</v>
      </c>
      <c r="F17200" s="1" t="s">
        <v>152</v>
      </c>
      <c r="G17200" s="1" t="s">
        <v>72650</v>
      </c>
    </row>
    <row r="17201" spans="1:7" x14ac:dyDescent="0.25">
      <c r="A17201" s="1" t="s">
        <v>89357</v>
      </c>
      <c r="B17201" s="1" t="s">
        <v>152</v>
      </c>
      <c r="C17201" s="1" t="s">
        <v>89358</v>
      </c>
      <c r="D17201" s="1" t="s">
        <v>89359</v>
      </c>
      <c r="E17201" s="1" t="s">
        <v>80613</v>
      </c>
      <c r="F17201" s="1" t="s">
        <v>152</v>
      </c>
      <c r="G17201" s="1" t="s">
        <v>72650</v>
      </c>
    </row>
    <row r="17202" spans="1:7" x14ac:dyDescent="0.25">
      <c r="A17202" s="1" t="s">
        <v>100095</v>
      </c>
      <c r="B17202" s="1" t="s">
        <v>152</v>
      </c>
      <c r="C17202" s="1" t="s">
        <v>100096</v>
      </c>
      <c r="D17202" s="1" t="s">
        <v>100097</v>
      </c>
      <c r="E17202" s="1" t="s">
        <v>100098</v>
      </c>
      <c r="F17202" s="1" t="s">
        <v>152</v>
      </c>
      <c r="G17202" s="1" t="s">
        <v>72646</v>
      </c>
    </row>
    <row r="17203" spans="1:7" x14ac:dyDescent="0.25">
      <c r="A17203" s="1" t="s">
        <v>83779</v>
      </c>
      <c r="B17203" s="1" t="s">
        <v>83780</v>
      </c>
      <c r="C17203" s="1" t="s">
        <v>83781</v>
      </c>
      <c r="D17203" s="1" t="s">
        <v>62650</v>
      </c>
      <c r="E17203" s="1" t="s">
        <v>83782</v>
      </c>
      <c r="F17203" s="1" t="s">
        <v>193740</v>
      </c>
      <c r="G17203" s="1" t="s">
        <v>72650</v>
      </c>
    </row>
    <row r="17204" spans="1:7" x14ac:dyDescent="0.25">
      <c r="A17204" s="1" t="s">
        <v>110671</v>
      </c>
      <c r="B17204" s="1" t="s">
        <v>110672</v>
      </c>
      <c r="C17204" s="1" t="s">
        <v>152</v>
      </c>
      <c r="D17204" s="1" t="s">
        <v>110673</v>
      </c>
      <c r="E17204" s="1" t="s">
        <v>83629</v>
      </c>
      <c r="F17204" s="1" t="s">
        <v>152</v>
      </c>
      <c r="G17204" s="1" t="s">
        <v>72650</v>
      </c>
    </row>
    <row r="17205" spans="1:7" x14ac:dyDescent="0.25">
      <c r="A17205" s="1" t="s">
        <v>119970</v>
      </c>
      <c r="B17205" s="1" t="s">
        <v>152</v>
      </c>
      <c r="C17205" s="1" t="s">
        <v>119971</v>
      </c>
      <c r="D17205" s="1" t="s">
        <v>119972</v>
      </c>
      <c r="E17205" s="1" t="s">
        <v>119973</v>
      </c>
      <c r="F17205" s="1" t="s">
        <v>119973</v>
      </c>
      <c r="G17205" s="1" t="s">
        <v>72650</v>
      </c>
    </row>
    <row r="17206" spans="1:7" x14ac:dyDescent="0.25">
      <c r="A17206" s="1" t="s">
        <v>106451</v>
      </c>
      <c r="B17206" s="1" t="s">
        <v>152</v>
      </c>
      <c r="C17206" s="1" t="s">
        <v>152</v>
      </c>
      <c r="D17206" s="1" t="s">
        <v>106452</v>
      </c>
      <c r="E17206" s="1" t="s">
        <v>79927</v>
      </c>
      <c r="F17206" s="1" t="s">
        <v>152</v>
      </c>
      <c r="G17206" s="1" t="s">
        <v>72639</v>
      </c>
    </row>
    <row r="17207" spans="1:7" x14ac:dyDescent="0.25">
      <c r="A17207" s="1" t="s">
        <v>92486</v>
      </c>
      <c r="B17207" s="1" t="s">
        <v>152</v>
      </c>
      <c r="C17207" s="1" t="s">
        <v>92487</v>
      </c>
      <c r="D17207" s="1" t="s">
        <v>92488</v>
      </c>
      <c r="E17207" s="1" t="s">
        <v>92489</v>
      </c>
      <c r="F17207" s="1" t="s">
        <v>92489</v>
      </c>
      <c r="G17207" s="1" t="s">
        <v>73928</v>
      </c>
    </row>
    <row r="17208" spans="1:7" x14ac:dyDescent="0.25">
      <c r="A17208" s="1" t="s">
        <v>124490</v>
      </c>
      <c r="B17208" s="1" t="s">
        <v>152</v>
      </c>
      <c r="C17208" s="1" t="s">
        <v>124491</v>
      </c>
      <c r="D17208" s="1" t="s">
        <v>124492</v>
      </c>
      <c r="E17208" s="1" t="s">
        <v>74151</v>
      </c>
      <c r="F17208" s="1" t="s">
        <v>124493</v>
      </c>
      <c r="G17208" s="1" t="s">
        <v>72650</v>
      </c>
    </row>
    <row r="17209" spans="1:7" x14ac:dyDescent="0.25">
      <c r="A17209" s="1" t="s">
        <v>82560</v>
      </c>
      <c r="B17209" s="1" t="s">
        <v>82561</v>
      </c>
      <c r="C17209" s="1" t="s">
        <v>62661</v>
      </c>
      <c r="D17209" s="1" t="s">
        <v>62662</v>
      </c>
      <c r="E17209" s="1" t="s">
        <v>74232</v>
      </c>
      <c r="F17209" s="1" t="s">
        <v>82562</v>
      </c>
      <c r="G17209" s="1" t="s">
        <v>72646</v>
      </c>
    </row>
    <row r="17210" spans="1:7" x14ac:dyDescent="0.25">
      <c r="A17210" s="1" t="s">
        <v>111947</v>
      </c>
      <c r="B17210" s="1" t="s">
        <v>152</v>
      </c>
      <c r="C17210" s="1" t="s">
        <v>111948</v>
      </c>
      <c r="D17210" s="1" t="s">
        <v>111949</v>
      </c>
      <c r="E17210" s="1" t="s">
        <v>111950</v>
      </c>
      <c r="F17210" s="1" t="s">
        <v>111950</v>
      </c>
      <c r="G17210" s="1" t="s">
        <v>72650</v>
      </c>
    </row>
    <row r="17211" spans="1:7" x14ac:dyDescent="0.25">
      <c r="A17211" s="1" t="s">
        <v>107903</v>
      </c>
      <c r="B17211" s="1" t="s">
        <v>152</v>
      </c>
      <c r="C17211" s="1" t="s">
        <v>62665</v>
      </c>
      <c r="D17211" s="1" t="s">
        <v>62666</v>
      </c>
      <c r="E17211" s="1" t="s">
        <v>74232</v>
      </c>
      <c r="F17211" s="1" t="s">
        <v>152</v>
      </c>
      <c r="G17211" s="1" t="s">
        <v>72639</v>
      </c>
    </row>
    <row r="17212" spans="1:7" x14ac:dyDescent="0.25">
      <c r="A17212" s="1" t="s">
        <v>102959</v>
      </c>
      <c r="B17212" s="1" t="s">
        <v>152</v>
      </c>
      <c r="C17212" s="1" t="s">
        <v>62669</v>
      </c>
      <c r="D17212" s="1" t="s">
        <v>62670</v>
      </c>
      <c r="E17212" s="1" t="s">
        <v>102960</v>
      </c>
      <c r="F17212" s="1" t="s">
        <v>152</v>
      </c>
      <c r="G17212" s="1" t="s">
        <v>72650</v>
      </c>
    </row>
    <row r="17213" spans="1:7" x14ac:dyDescent="0.25">
      <c r="A17213" s="1" t="s">
        <v>126153</v>
      </c>
      <c r="B17213" s="1" t="s">
        <v>152</v>
      </c>
      <c r="C17213" s="1" t="s">
        <v>62673</v>
      </c>
      <c r="D17213" s="1" t="s">
        <v>126154</v>
      </c>
      <c r="E17213" s="1" t="s">
        <v>74232</v>
      </c>
      <c r="F17213" s="1" t="s">
        <v>126155</v>
      </c>
      <c r="G17213" s="1" t="s">
        <v>72650</v>
      </c>
    </row>
    <row r="17214" spans="1:7" x14ac:dyDescent="0.25">
      <c r="A17214" s="1" t="s">
        <v>111163</v>
      </c>
      <c r="B17214" s="1" t="s">
        <v>111164</v>
      </c>
      <c r="C17214" s="1" t="s">
        <v>152</v>
      </c>
      <c r="D17214" s="1" t="s">
        <v>111165</v>
      </c>
      <c r="E17214" s="1" t="s">
        <v>111166</v>
      </c>
      <c r="F17214" s="1" t="s">
        <v>111167</v>
      </c>
      <c r="G17214" s="1" t="s">
        <v>72650</v>
      </c>
    </row>
    <row r="17215" spans="1:7" x14ac:dyDescent="0.25">
      <c r="A17215" s="1" t="s">
        <v>105139</v>
      </c>
      <c r="B17215" s="1" t="s">
        <v>152</v>
      </c>
      <c r="C17215" s="1" t="s">
        <v>152</v>
      </c>
      <c r="D17215" s="1" t="s">
        <v>105140</v>
      </c>
      <c r="E17215" s="1" t="s">
        <v>74151</v>
      </c>
      <c r="F17215" s="1" t="s">
        <v>105141</v>
      </c>
      <c r="G17215" s="1" t="s">
        <v>72650</v>
      </c>
    </row>
    <row r="17216" spans="1:7" x14ac:dyDescent="0.25">
      <c r="A17216" s="1" t="s">
        <v>127032</v>
      </c>
      <c r="B17216" s="1" t="s">
        <v>152</v>
      </c>
      <c r="C17216" s="1" t="s">
        <v>152</v>
      </c>
      <c r="D17216" s="1" t="s">
        <v>127033</v>
      </c>
      <c r="E17216" s="1" t="s">
        <v>105304</v>
      </c>
      <c r="F17216" s="1" t="s">
        <v>152</v>
      </c>
      <c r="G17216" s="1" t="s">
        <v>72650</v>
      </c>
    </row>
    <row r="17217" spans="1:7" x14ac:dyDescent="0.25">
      <c r="A17217" s="1" t="s">
        <v>109514</v>
      </c>
      <c r="B17217" s="1" t="s">
        <v>152</v>
      </c>
      <c r="C17217" s="1" t="s">
        <v>109515</v>
      </c>
      <c r="D17217" s="1" t="s">
        <v>109516</v>
      </c>
      <c r="E17217" s="1" t="s">
        <v>74151</v>
      </c>
      <c r="F17217" s="1" t="s">
        <v>109517</v>
      </c>
      <c r="G17217" s="1" t="s">
        <v>72650</v>
      </c>
    </row>
    <row r="17218" spans="1:7" x14ac:dyDescent="0.25">
      <c r="A17218" s="1" t="s">
        <v>105034</v>
      </c>
      <c r="B17218" s="1" t="s">
        <v>152</v>
      </c>
      <c r="C17218" s="1" t="s">
        <v>152</v>
      </c>
      <c r="D17218" s="1" t="s">
        <v>105035</v>
      </c>
      <c r="E17218" s="1" t="s">
        <v>74151</v>
      </c>
      <c r="F17218" s="1" t="s">
        <v>105036</v>
      </c>
      <c r="G17218" s="1" t="s">
        <v>72650</v>
      </c>
    </row>
    <row r="17219" spans="1:7" x14ac:dyDescent="0.25">
      <c r="A17219" s="1" t="s">
        <v>121363</v>
      </c>
      <c r="B17219" s="1" t="s">
        <v>152</v>
      </c>
      <c r="C17219" s="1" t="s">
        <v>121364</v>
      </c>
      <c r="D17219" s="1" t="s">
        <v>152</v>
      </c>
      <c r="E17219" s="1" t="s">
        <v>120802</v>
      </c>
      <c r="F17219" s="1" t="s">
        <v>121365</v>
      </c>
      <c r="G17219" s="1" t="s">
        <v>72650</v>
      </c>
    </row>
    <row r="17220" spans="1:7" x14ac:dyDescent="0.25">
      <c r="A17220" s="1" t="s">
        <v>193741</v>
      </c>
      <c r="B17220" s="1" t="s">
        <v>193742</v>
      </c>
      <c r="C17220" s="1" t="s">
        <v>152</v>
      </c>
      <c r="D17220" s="1" t="s">
        <v>193743</v>
      </c>
      <c r="E17220" s="1" t="s">
        <v>129284</v>
      </c>
      <c r="F17220" s="1" t="s">
        <v>193744</v>
      </c>
      <c r="G17220" s="1" t="s">
        <v>72650</v>
      </c>
    </row>
    <row r="17221" spans="1:7" x14ac:dyDescent="0.25">
      <c r="A17221" s="1" t="s">
        <v>112371</v>
      </c>
      <c r="B17221" s="1" t="s">
        <v>112372</v>
      </c>
      <c r="C17221" s="1" t="s">
        <v>152</v>
      </c>
      <c r="D17221" s="1" t="s">
        <v>112373</v>
      </c>
      <c r="E17221" s="1" t="s">
        <v>112374</v>
      </c>
      <c r="F17221" s="1" t="s">
        <v>112374</v>
      </c>
      <c r="G17221" s="1" t="s">
        <v>72639</v>
      </c>
    </row>
    <row r="17222" spans="1:7" x14ac:dyDescent="0.25">
      <c r="A17222" s="1" t="s">
        <v>119678</v>
      </c>
      <c r="B17222" s="1" t="s">
        <v>152</v>
      </c>
      <c r="C17222" s="1" t="s">
        <v>152</v>
      </c>
      <c r="D17222" s="1" t="s">
        <v>119679</v>
      </c>
      <c r="E17222" s="1" t="s">
        <v>119680</v>
      </c>
      <c r="F17222" s="1" t="s">
        <v>119444</v>
      </c>
      <c r="G17222" s="1" t="s">
        <v>72650</v>
      </c>
    </row>
    <row r="17223" spans="1:7" x14ac:dyDescent="0.25">
      <c r="A17223" s="1" t="s">
        <v>89230</v>
      </c>
      <c r="B17223" s="1" t="s">
        <v>152</v>
      </c>
      <c r="C17223" s="1" t="s">
        <v>152</v>
      </c>
      <c r="D17223" s="1" t="s">
        <v>89231</v>
      </c>
      <c r="E17223" s="1" t="s">
        <v>77766</v>
      </c>
      <c r="F17223" s="1" t="s">
        <v>89232</v>
      </c>
      <c r="G17223" s="1" t="s">
        <v>72650</v>
      </c>
    </row>
    <row r="17224" spans="1:7" x14ac:dyDescent="0.25">
      <c r="A17224" s="1" t="s">
        <v>103657</v>
      </c>
      <c r="B17224" s="1" t="s">
        <v>103658</v>
      </c>
      <c r="C17224" s="1" t="s">
        <v>152</v>
      </c>
      <c r="D17224" s="1" t="s">
        <v>103659</v>
      </c>
      <c r="E17224" s="1" t="s">
        <v>103660</v>
      </c>
      <c r="F17224" s="1" t="s">
        <v>103660</v>
      </c>
      <c r="G17224" s="1" t="s">
        <v>72639</v>
      </c>
    </row>
    <row r="17225" spans="1:7" x14ac:dyDescent="0.25">
      <c r="A17225" s="1" t="s">
        <v>91439</v>
      </c>
      <c r="B17225" s="1" t="s">
        <v>152</v>
      </c>
      <c r="C17225" s="1" t="s">
        <v>152</v>
      </c>
      <c r="D17225" s="1" t="s">
        <v>91440</v>
      </c>
      <c r="E17225" s="1" t="s">
        <v>91441</v>
      </c>
      <c r="F17225" s="1" t="s">
        <v>152</v>
      </c>
      <c r="G17225" s="1" t="s">
        <v>72650</v>
      </c>
    </row>
    <row r="17226" spans="1:7" x14ac:dyDescent="0.25">
      <c r="A17226" s="1" t="s">
        <v>77400</v>
      </c>
      <c r="B17226" s="1" t="s">
        <v>152</v>
      </c>
      <c r="C17226" s="1" t="s">
        <v>152</v>
      </c>
      <c r="D17226" s="1" t="s">
        <v>77401</v>
      </c>
      <c r="E17226" s="1" t="s">
        <v>72866</v>
      </c>
      <c r="F17226" s="1" t="s">
        <v>152</v>
      </c>
      <c r="G17226" s="1" t="s">
        <v>72639</v>
      </c>
    </row>
    <row r="17227" spans="1:7" x14ac:dyDescent="0.25">
      <c r="A17227" s="1" t="s">
        <v>76123</v>
      </c>
      <c r="B17227" s="1" t="s">
        <v>76124</v>
      </c>
      <c r="C17227" s="1" t="s">
        <v>76125</v>
      </c>
      <c r="D17227" s="1" t="s">
        <v>152</v>
      </c>
      <c r="E17227" s="1" t="s">
        <v>76126</v>
      </c>
      <c r="F17227" s="1" t="s">
        <v>76127</v>
      </c>
      <c r="G17227" s="1" t="s">
        <v>72646</v>
      </c>
    </row>
    <row r="17228" spans="1:7" x14ac:dyDescent="0.25">
      <c r="A17228" s="1" t="s">
        <v>229429</v>
      </c>
      <c r="B17228" s="1" t="s">
        <v>152</v>
      </c>
      <c r="C17228" s="1" t="s">
        <v>152</v>
      </c>
      <c r="D17228" s="1" t="s">
        <v>229430</v>
      </c>
      <c r="E17228" s="1" t="s">
        <v>82652</v>
      </c>
      <c r="F17228" s="1" t="s">
        <v>152</v>
      </c>
      <c r="G17228" s="1" t="s">
        <v>72650</v>
      </c>
    </row>
    <row r="17229" spans="1:7" ht="30" x14ac:dyDescent="0.25">
      <c r="A17229" s="1" t="s">
        <v>130135</v>
      </c>
      <c r="B17229" s="1" t="s">
        <v>130136</v>
      </c>
      <c r="C17229" s="1" t="s">
        <v>152</v>
      </c>
      <c r="D17229" s="1" t="s">
        <v>130137</v>
      </c>
      <c r="E17229" s="1" t="s">
        <v>75674</v>
      </c>
      <c r="F17229" s="1" t="s">
        <v>130138</v>
      </c>
      <c r="G17229" s="1" t="s">
        <v>72650</v>
      </c>
    </row>
    <row r="17230" spans="1:7" x14ac:dyDescent="0.25">
      <c r="A17230" s="1" t="s">
        <v>98526</v>
      </c>
      <c r="B17230" s="1" t="s">
        <v>152</v>
      </c>
      <c r="C17230" s="1" t="s">
        <v>98527</v>
      </c>
      <c r="D17230" s="1" t="s">
        <v>98528</v>
      </c>
      <c r="E17230" s="1" t="s">
        <v>74205</v>
      </c>
      <c r="F17230" s="1" t="s">
        <v>74205</v>
      </c>
      <c r="G17230" s="1" t="s">
        <v>72650</v>
      </c>
    </row>
    <row r="17231" spans="1:7" x14ac:dyDescent="0.25">
      <c r="A17231" s="1" t="s">
        <v>101893</v>
      </c>
      <c r="B17231" s="1" t="s">
        <v>101894</v>
      </c>
      <c r="C17231" s="1" t="s">
        <v>152</v>
      </c>
      <c r="D17231" s="1" t="s">
        <v>101895</v>
      </c>
      <c r="E17231" s="1" t="s">
        <v>74161</v>
      </c>
      <c r="F17231" s="1" t="s">
        <v>101896</v>
      </c>
      <c r="G17231" s="1" t="s">
        <v>72650</v>
      </c>
    </row>
    <row r="17232" spans="1:7" x14ac:dyDescent="0.25">
      <c r="A17232" s="1" t="s">
        <v>75702</v>
      </c>
      <c r="B17232" s="1" t="s">
        <v>152</v>
      </c>
      <c r="C17232" s="1" t="s">
        <v>62693</v>
      </c>
      <c r="D17232" s="1" t="s">
        <v>62694</v>
      </c>
      <c r="E17232" s="1" t="s">
        <v>74625</v>
      </c>
      <c r="F17232" s="1" t="s">
        <v>152</v>
      </c>
      <c r="G17232" s="1" t="s">
        <v>72646</v>
      </c>
    </row>
    <row r="17233" spans="1:7" x14ac:dyDescent="0.25">
      <c r="A17233" s="1" t="s">
        <v>72657</v>
      </c>
      <c r="B17233" s="1" t="s">
        <v>63322</v>
      </c>
      <c r="C17233" s="1" t="s">
        <v>72658</v>
      </c>
      <c r="D17233" s="1" t="s">
        <v>72659</v>
      </c>
      <c r="E17233" s="1" t="s">
        <v>72660</v>
      </c>
      <c r="F17233" s="1" t="s">
        <v>72660</v>
      </c>
      <c r="G17233" s="1" t="s">
        <v>72650</v>
      </c>
    </row>
    <row r="17234" spans="1:7" x14ac:dyDescent="0.25">
      <c r="A17234" s="1" t="s">
        <v>118910</v>
      </c>
      <c r="B17234" s="1" t="s">
        <v>152</v>
      </c>
      <c r="C17234" s="1" t="s">
        <v>118911</v>
      </c>
      <c r="D17234" s="1" t="s">
        <v>118912</v>
      </c>
      <c r="E17234" s="1" t="s">
        <v>111521</v>
      </c>
      <c r="F17234" s="1" t="s">
        <v>87922</v>
      </c>
      <c r="G17234" s="1" t="s">
        <v>72650</v>
      </c>
    </row>
    <row r="17235" spans="1:7" x14ac:dyDescent="0.25">
      <c r="A17235" s="1" t="s">
        <v>84956</v>
      </c>
      <c r="B17235" s="1" t="s">
        <v>152</v>
      </c>
      <c r="C17235" s="1" t="s">
        <v>152</v>
      </c>
      <c r="D17235" s="1" t="s">
        <v>84957</v>
      </c>
      <c r="E17235" s="1" t="s">
        <v>76234</v>
      </c>
      <c r="F17235" s="1" t="s">
        <v>76234</v>
      </c>
      <c r="G17235" s="1" t="s">
        <v>72639</v>
      </c>
    </row>
    <row r="17236" spans="1:7" x14ac:dyDescent="0.25">
      <c r="A17236" s="1" t="s">
        <v>95904</v>
      </c>
      <c r="B17236" s="1" t="s">
        <v>95905</v>
      </c>
      <c r="C17236" s="1" t="s">
        <v>95906</v>
      </c>
      <c r="D17236" s="1" t="s">
        <v>95907</v>
      </c>
      <c r="E17236" s="1" t="s">
        <v>95908</v>
      </c>
      <c r="F17236" s="1" t="s">
        <v>152</v>
      </c>
      <c r="G17236" s="1" t="s">
        <v>72646</v>
      </c>
    </row>
    <row r="17237" spans="1:7" x14ac:dyDescent="0.25">
      <c r="A17237" s="1" t="s">
        <v>100240</v>
      </c>
      <c r="B17237" s="1" t="s">
        <v>100241</v>
      </c>
      <c r="C17237" s="1" t="s">
        <v>152</v>
      </c>
      <c r="D17237" s="1" t="s">
        <v>100242</v>
      </c>
      <c r="E17237" s="1" t="s">
        <v>100243</v>
      </c>
      <c r="F17237" s="1" t="s">
        <v>152</v>
      </c>
      <c r="G17237" s="1" t="s">
        <v>72650</v>
      </c>
    </row>
    <row r="17238" spans="1:7" x14ac:dyDescent="0.25">
      <c r="A17238" s="1" t="s">
        <v>102742</v>
      </c>
      <c r="B17238" s="1" t="s">
        <v>152</v>
      </c>
      <c r="C17238" s="1" t="s">
        <v>152</v>
      </c>
      <c r="D17238" s="1" t="s">
        <v>102743</v>
      </c>
      <c r="E17238" s="1" t="s">
        <v>102744</v>
      </c>
      <c r="F17238" s="1" t="s">
        <v>152</v>
      </c>
      <c r="G17238" s="1" t="s">
        <v>72650</v>
      </c>
    </row>
    <row r="17239" spans="1:7" ht="30" x14ac:dyDescent="0.25">
      <c r="A17239" s="1" t="s">
        <v>87315</v>
      </c>
      <c r="B17239" s="1" t="s">
        <v>152</v>
      </c>
      <c r="C17239" s="1" t="s">
        <v>152</v>
      </c>
      <c r="D17239" s="1" t="s">
        <v>87316</v>
      </c>
      <c r="E17239" s="1" t="s">
        <v>72949</v>
      </c>
      <c r="F17239" s="1" t="s">
        <v>87317</v>
      </c>
      <c r="G17239" s="1" t="s">
        <v>72650</v>
      </c>
    </row>
    <row r="17240" spans="1:7" x14ac:dyDescent="0.25">
      <c r="A17240" s="1" t="s">
        <v>128850</v>
      </c>
      <c r="B17240" s="1" t="s">
        <v>152</v>
      </c>
      <c r="C17240" s="1" t="s">
        <v>152</v>
      </c>
      <c r="D17240" s="1" t="s">
        <v>128851</v>
      </c>
      <c r="E17240" s="1" t="s">
        <v>76349</v>
      </c>
      <c r="F17240" s="1" t="s">
        <v>152</v>
      </c>
      <c r="G17240" s="1" t="s">
        <v>72646</v>
      </c>
    </row>
    <row r="17241" spans="1:7" ht="30" x14ac:dyDescent="0.25">
      <c r="A17241" s="1" t="s">
        <v>93998</v>
      </c>
      <c r="B17241" s="1" t="s">
        <v>152</v>
      </c>
      <c r="C17241" s="1" t="s">
        <v>152</v>
      </c>
      <c r="D17241" s="1" t="s">
        <v>93999</v>
      </c>
      <c r="E17241" s="1" t="s">
        <v>82910</v>
      </c>
      <c r="F17241" s="1" t="s">
        <v>94000</v>
      </c>
      <c r="G17241" s="1" t="s">
        <v>72650</v>
      </c>
    </row>
    <row r="17242" spans="1:7" x14ac:dyDescent="0.25">
      <c r="A17242" s="1" t="s">
        <v>121166</v>
      </c>
      <c r="B17242" s="1" t="s">
        <v>152</v>
      </c>
      <c r="C17242" s="1" t="s">
        <v>53524</v>
      </c>
      <c r="D17242" s="1" t="s">
        <v>53525</v>
      </c>
      <c r="E17242" s="1" t="s">
        <v>119529</v>
      </c>
      <c r="F17242" s="1" t="s">
        <v>152</v>
      </c>
      <c r="G17242" s="1" t="s">
        <v>72650</v>
      </c>
    </row>
    <row r="17243" spans="1:7" x14ac:dyDescent="0.25">
      <c r="A17243" s="1" t="s">
        <v>77536</v>
      </c>
      <c r="B17243" s="1" t="s">
        <v>77537</v>
      </c>
      <c r="C17243" s="1" t="s">
        <v>152</v>
      </c>
      <c r="D17243" s="1" t="s">
        <v>77538</v>
      </c>
      <c r="E17243" s="1" t="s">
        <v>77539</v>
      </c>
      <c r="F17243" s="1" t="s">
        <v>77539</v>
      </c>
      <c r="G17243" s="1" t="s">
        <v>72650</v>
      </c>
    </row>
    <row r="17244" spans="1:7" x14ac:dyDescent="0.25">
      <c r="A17244" s="1" t="s">
        <v>113632</v>
      </c>
      <c r="B17244" s="1" t="s">
        <v>113633</v>
      </c>
      <c r="C17244" s="1" t="s">
        <v>113634</v>
      </c>
      <c r="D17244" s="1" t="s">
        <v>113635</v>
      </c>
      <c r="E17244" s="1" t="s">
        <v>77411</v>
      </c>
      <c r="F17244" s="1" t="s">
        <v>113636</v>
      </c>
      <c r="G17244" s="1" t="s">
        <v>72639</v>
      </c>
    </row>
    <row r="17245" spans="1:7" x14ac:dyDescent="0.25">
      <c r="A17245" s="1" t="s">
        <v>88752</v>
      </c>
      <c r="B17245" s="1" t="s">
        <v>152</v>
      </c>
      <c r="C17245" s="1" t="s">
        <v>152</v>
      </c>
      <c r="D17245" s="1" t="s">
        <v>88753</v>
      </c>
      <c r="E17245" s="1" t="s">
        <v>88754</v>
      </c>
      <c r="F17245" s="1" t="s">
        <v>152</v>
      </c>
      <c r="G17245" s="1" t="s">
        <v>72650</v>
      </c>
    </row>
    <row r="17246" spans="1:7" x14ac:dyDescent="0.25">
      <c r="A17246" s="1" t="s">
        <v>128160</v>
      </c>
      <c r="B17246" s="1" t="s">
        <v>152</v>
      </c>
      <c r="C17246" s="1" t="s">
        <v>128161</v>
      </c>
      <c r="D17246" s="1" t="s">
        <v>128162</v>
      </c>
      <c r="E17246" s="1" t="s">
        <v>72716</v>
      </c>
      <c r="F17246" s="1" t="s">
        <v>152</v>
      </c>
      <c r="G17246" s="1" t="s">
        <v>72650</v>
      </c>
    </row>
    <row r="17247" spans="1:7" x14ac:dyDescent="0.25">
      <c r="A17247" s="1" t="s">
        <v>85120</v>
      </c>
      <c r="B17247" s="1" t="s">
        <v>85121</v>
      </c>
      <c r="C17247" s="1" t="s">
        <v>152</v>
      </c>
      <c r="D17247" s="1" t="s">
        <v>62708</v>
      </c>
      <c r="E17247" s="1" t="s">
        <v>85120</v>
      </c>
      <c r="F17247" s="1" t="s">
        <v>152</v>
      </c>
      <c r="G17247" s="1" t="s">
        <v>72650</v>
      </c>
    </row>
    <row r="17248" spans="1:7" x14ac:dyDescent="0.25">
      <c r="A17248" s="1" t="s">
        <v>127002</v>
      </c>
      <c r="B17248" s="1" t="s">
        <v>152</v>
      </c>
      <c r="C17248" s="1" t="s">
        <v>127003</v>
      </c>
      <c r="D17248" s="1" t="s">
        <v>127004</v>
      </c>
      <c r="E17248" s="1" t="s">
        <v>79165</v>
      </c>
      <c r="F17248" s="1" t="s">
        <v>79165</v>
      </c>
      <c r="G17248" s="1" t="s">
        <v>72650</v>
      </c>
    </row>
    <row r="17249" spans="1:7" x14ac:dyDescent="0.25">
      <c r="A17249" s="1" t="s">
        <v>87731</v>
      </c>
      <c r="B17249" s="1" t="s">
        <v>87732</v>
      </c>
      <c r="C17249" s="1" t="s">
        <v>152</v>
      </c>
      <c r="D17249" s="1" t="s">
        <v>54271</v>
      </c>
      <c r="E17249" s="1" t="s">
        <v>87733</v>
      </c>
      <c r="F17249" s="1" t="s">
        <v>87734</v>
      </c>
      <c r="G17249" s="1" t="s">
        <v>72650</v>
      </c>
    </row>
    <row r="17250" spans="1:7" x14ac:dyDescent="0.25">
      <c r="A17250" s="1" t="s">
        <v>109365</v>
      </c>
      <c r="B17250" s="1" t="s">
        <v>109366</v>
      </c>
      <c r="C17250" s="1" t="s">
        <v>152</v>
      </c>
      <c r="D17250" s="1" t="s">
        <v>109367</v>
      </c>
      <c r="E17250" s="1" t="s">
        <v>84748</v>
      </c>
      <c r="F17250" s="1" t="s">
        <v>84748</v>
      </c>
      <c r="G17250" s="1" t="s">
        <v>72650</v>
      </c>
    </row>
    <row r="17251" spans="1:7" x14ac:dyDescent="0.25">
      <c r="A17251" s="1" t="s">
        <v>89918</v>
      </c>
      <c r="B17251" s="1" t="s">
        <v>152</v>
      </c>
      <c r="C17251" s="1" t="s">
        <v>152</v>
      </c>
      <c r="D17251" s="1" t="s">
        <v>89919</v>
      </c>
      <c r="E17251" s="1" t="s">
        <v>89920</v>
      </c>
      <c r="F17251" s="1" t="s">
        <v>89920</v>
      </c>
      <c r="G17251" s="1" t="s">
        <v>72639</v>
      </c>
    </row>
    <row r="17252" spans="1:7" ht="30" x14ac:dyDescent="0.25">
      <c r="A17252" s="1" t="s">
        <v>113030</v>
      </c>
      <c r="B17252" s="1" t="s">
        <v>152</v>
      </c>
      <c r="C17252" s="1" t="s">
        <v>152</v>
      </c>
      <c r="D17252" s="1" t="s">
        <v>113031</v>
      </c>
      <c r="E17252" s="1" t="s">
        <v>73555</v>
      </c>
      <c r="F17252" s="1" t="s">
        <v>113032</v>
      </c>
      <c r="G17252" s="1" t="s">
        <v>72639</v>
      </c>
    </row>
    <row r="17253" spans="1:7" ht="30" x14ac:dyDescent="0.25">
      <c r="A17253" s="1" t="s">
        <v>104877</v>
      </c>
      <c r="B17253" s="1" t="s">
        <v>104878</v>
      </c>
      <c r="C17253" s="1" t="s">
        <v>104879</v>
      </c>
      <c r="D17253" s="1" t="s">
        <v>104880</v>
      </c>
      <c r="E17253" s="1" t="s">
        <v>119625</v>
      </c>
      <c r="F17253" s="1" t="s">
        <v>104881</v>
      </c>
      <c r="G17253" s="1" t="s">
        <v>72639</v>
      </c>
    </row>
    <row r="17254" spans="1:7" x14ac:dyDescent="0.25">
      <c r="A17254" s="1" t="s">
        <v>230345</v>
      </c>
      <c r="B17254" s="1" t="s">
        <v>152</v>
      </c>
      <c r="C17254" s="1" t="s">
        <v>152</v>
      </c>
      <c r="D17254" s="1" t="s">
        <v>230346</v>
      </c>
      <c r="E17254" s="1" t="s">
        <v>230347</v>
      </c>
      <c r="F17254" s="1" t="s">
        <v>152</v>
      </c>
      <c r="G17254" s="1" t="s">
        <v>72650</v>
      </c>
    </row>
    <row r="17255" spans="1:7" x14ac:dyDescent="0.25">
      <c r="A17255" s="1" t="s">
        <v>77896</v>
      </c>
      <c r="B17255" s="1" t="s">
        <v>152</v>
      </c>
      <c r="C17255" s="1" t="s">
        <v>152</v>
      </c>
      <c r="D17255" s="1" t="s">
        <v>77897</v>
      </c>
      <c r="E17255" s="1" t="s">
        <v>77898</v>
      </c>
      <c r="F17255" s="1" t="s">
        <v>152</v>
      </c>
      <c r="G17255" s="1" t="s">
        <v>72639</v>
      </c>
    </row>
    <row r="17256" spans="1:7" ht="30" x14ac:dyDescent="0.25">
      <c r="A17256" s="1" t="s">
        <v>83402</v>
      </c>
      <c r="B17256" s="1" t="s">
        <v>83403</v>
      </c>
      <c r="C17256" s="1" t="s">
        <v>152</v>
      </c>
      <c r="D17256" s="1" t="s">
        <v>83404</v>
      </c>
      <c r="E17256" s="1" t="s">
        <v>83405</v>
      </c>
      <c r="F17256" s="1" t="s">
        <v>83406</v>
      </c>
      <c r="G17256" s="1" t="s">
        <v>72639</v>
      </c>
    </row>
    <row r="17257" spans="1:7" x14ac:dyDescent="0.25">
      <c r="A17257" s="1" t="s">
        <v>91735</v>
      </c>
      <c r="B17257" s="1" t="s">
        <v>91736</v>
      </c>
      <c r="C17257" s="1" t="s">
        <v>152</v>
      </c>
      <c r="D17257" s="1" t="s">
        <v>91737</v>
      </c>
      <c r="E17257" s="1" t="s">
        <v>91738</v>
      </c>
      <c r="F17257" s="1" t="s">
        <v>91738</v>
      </c>
      <c r="G17257" s="1" t="s">
        <v>72646</v>
      </c>
    </row>
    <row r="17258" spans="1:7" ht="30" x14ac:dyDescent="0.25">
      <c r="A17258" s="1" t="s">
        <v>79328</v>
      </c>
      <c r="B17258" s="1" t="s">
        <v>79329</v>
      </c>
      <c r="C17258" s="1" t="s">
        <v>79330</v>
      </c>
      <c r="D17258" s="1" t="s">
        <v>79331</v>
      </c>
      <c r="E17258" s="1" t="s">
        <v>79332</v>
      </c>
      <c r="F17258" s="1" t="s">
        <v>73839</v>
      </c>
      <c r="G17258" s="1" t="s">
        <v>72650</v>
      </c>
    </row>
    <row r="17259" spans="1:7" x14ac:dyDescent="0.25">
      <c r="A17259" s="1" t="s">
        <v>72970</v>
      </c>
      <c r="B17259" s="1" t="s">
        <v>72971</v>
      </c>
      <c r="C17259" s="1" t="s">
        <v>152</v>
      </c>
      <c r="D17259" s="1" t="s">
        <v>72972</v>
      </c>
      <c r="E17259" s="1" t="s">
        <v>72973</v>
      </c>
      <c r="F17259" s="1" t="s">
        <v>152</v>
      </c>
      <c r="G17259" s="1" t="s">
        <v>72650</v>
      </c>
    </row>
    <row r="17260" spans="1:7" x14ac:dyDescent="0.25">
      <c r="A17260" s="1" t="s">
        <v>108216</v>
      </c>
      <c r="B17260" s="1" t="s">
        <v>152</v>
      </c>
      <c r="C17260" s="1" t="s">
        <v>108217</v>
      </c>
      <c r="D17260" s="1" t="s">
        <v>108218</v>
      </c>
      <c r="E17260" s="1" t="s">
        <v>108219</v>
      </c>
      <c r="F17260" s="1" t="s">
        <v>152</v>
      </c>
      <c r="G17260" s="1" t="s">
        <v>72650</v>
      </c>
    </row>
    <row r="17261" spans="1:7" x14ac:dyDescent="0.25">
      <c r="A17261" s="1" t="s">
        <v>99933</v>
      </c>
      <c r="B17261" s="1" t="s">
        <v>152</v>
      </c>
      <c r="C17261" s="1" t="s">
        <v>152</v>
      </c>
      <c r="D17261" s="1" t="s">
        <v>99934</v>
      </c>
      <c r="E17261" s="1" t="s">
        <v>99935</v>
      </c>
      <c r="F17261" s="1" t="s">
        <v>152</v>
      </c>
      <c r="G17261" s="1" t="s">
        <v>72650</v>
      </c>
    </row>
    <row r="17262" spans="1:7" x14ac:dyDescent="0.25">
      <c r="A17262" s="1" t="s">
        <v>115389</v>
      </c>
      <c r="B17262" s="1" t="s">
        <v>115390</v>
      </c>
      <c r="C17262" s="1" t="s">
        <v>115391</v>
      </c>
      <c r="D17262" s="1" t="s">
        <v>115392</v>
      </c>
      <c r="E17262" s="1" t="s">
        <v>115393</v>
      </c>
      <c r="F17262" s="1" t="s">
        <v>99935</v>
      </c>
      <c r="G17262" s="1" t="s">
        <v>72650</v>
      </c>
    </row>
    <row r="17263" spans="1:7" x14ac:dyDescent="0.25">
      <c r="A17263" s="1" t="s">
        <v>93625</v>
      </c>
      <c r="B17263" s="1" t="s">
        <v>93626</v>
      </c>
      <c r="C17263" s="1" t="s">
        <v>62722</v>
      </c>
      <c r="D17263" s="1" t="s">
        <v>62723</v>
      </c>
      <c r="E17263" s="1" t="s">
        <v>93627</v>
      </c>
      <c r="F17263" s="1" t="s">
        <v>93627</v>
      </c>
      <c r="G17263" s="1" t="s">
        <v>72650</v>
      </c>
    </row>
    <row r="17264" spans="1:7" ht="30" x14ac:dyDescent="0.25">
      <c r="A17264" s="1" t="s">
        <v>84253</v>
      </c>
      <c r="B17264" s="1" t="s">
        <v>152</v>
      </c>
      <c r="C17264" s="1" t="s">
        <v>152</v>
      </c>
      <c r="D17264" s="1" t="s">
        <v>84254</v>
      </c>
      <c r="E17264" s="1" t="s">
        <v>74640</v>
      </c>
      <c r="F17264" s="1" t="s">
        <v>84255</v>
      </c>
      <c r="G17264" s="1" t="s">
        <v>72639</v>
      </c>
    </row>
    <row r="17265" spans="1:7" x14ac:dyDescent="0.25">
      <c r="A17265" s="1" t="s">
        <v>125406</v>
      </c>
      <c r="B17265" s="1" t="s">
        <v>152</v>
      </c>
      <c r="C17265" s="1" t="s">
        <v>125407</v>
      </c>
      <c r="D17265" s="1" t="s">
        <v>125408</v>
      </c>
      <c r="E17265" s="1" t="s">
        <v>74177</v>
      </c>
      <c r="F17265" s="1" t="s">
        <v>74177</v>
      </c>
      <c r="G17265" s="1" t="s">
        <v>72650</v>
      </c>
    </row>
    <row r="17266" spans="1:7" x14ac:dyDescent="0.25">
      <c r="A17266" s="1" t="s">
        <v>107748</v>
      </c>
      <c r="B17266" s="1" t="s">
        <v>152</v>
      </c>
      <c r="C17266" s="1" t="s">
        <v>107749</v>
      </c>
      <c r="D17266" s="1" t="s">
        <v>107750</v>
      </c>
      <c r="E17266" s="1" t="s">
        <v>107751</v>
      </c>
      <c r="F17266" s="1" t="s">
        <v>107751</v>
      </c>
      <c r="G17266" s="1" t="s">
        <v>72650</v>
      </c>
    </row>
    <row r="17267" spans="1:7" x14ac:dyDescent="0.25">
      <c r="A17267" s="1" t="s">
        <v>96346</v>
      </c>
      <c r="B17267" s="1" t="s">
        <v>96347</v>
      </c>
      <c r="C17267" s="1" t="s">
        <v>152</v>
      </c>
      <c r="D17267" s="1" t="s">
        <v>96348</v>
      </c>
      <c r="E17267" s="1" t="s">
        <v>96349</v>
      </c>
      <c r="F17267" s="1" t="s">
        <v>96349</v>
      </c>
      <c r="G17267" s="1" t="s">
        <v>72650</v>
      </c>
    </row>
    <row r="17268" spans="1:7" x14ac:dyDescent="0.25">
      <c r="A17268" s="1" t="s">
        <v>77599</v>
      </c>
      <c r="B17268" s="1" t="s">
        <v>152</v>
      </c>
      <c r="C17268" s="1" t="s">
        <v>152</v>
      </c>
      <c r="D17268" s="1" t="s">
        <v>62731</v>
      </c>
      <c r="E17268" s="1" t="s">
        <v>77600</v>
      </c>
      <c r="F17268" s="1" t="s">
        <v>152</v>
      </c>
      <c r="G17268" s="1" t="s">
        <v>72646</v>
      </c>
    </row>
    <row r="17269" spans="1:7" x14ac:dyDescent="0.25">
      <c r="A17269" s="1" t="s">
        <v>79830</v>
      </c>
      <c r="B17269" s="1" t="s">
        <v>152</v>
      </c>
      <c r="C17269" s="1" t="s">
        <v>152</v>
      </c>
      <c r="D17269" s="1" t="s">
        <v>62137</v>
      </c>
      <c r="E17269" s="1" t="s">
        <v>74625</v>
      </c>
      <c r="F17269" s="1" t="s">
        <v>79059</v>
      </c>
      <c r="G17269" s="1" t="s">
        <v>72650</v>
      </c>
    </row>
    <row r="17270" spans="1:7" x14ac:dyDescent="0.25">
      <c r="A17270" s="1" t="s">
        <v>113143</v>
      </c>
      <c r="B17270" s="1" t="s">
        <v>152</v>
      </c>
      <c r="C17270" s="1" t="s">
        <v>152</v>
      </c>
      <c r="D17270" s="1" t="s">
        <v>113144</v>
      </c>
      <c r="E17270" s="1" t="s">
        <v>80591</v>
      </c>
      <c r="F17270" s="1" t="s">
        <v>80591</v>
      </c>
      <c r="G17270" s="1" t="s">
        <v>72646</v>
      </c>
    </row>
    <row r="17271" spans="1:7" x14ac:dyDescent="0.25">
      <c r="A17271" s="1" t="s">
        <v>86949</v>
      </c>
      <c r="B17271" s="1" t="s">
        <v>86950</v>
      </c>
      <c r="C17271" s="1" t="s">
        <v>86951</v>
      </c>
      <c r="D17271" s="1" t="s">
        <v>86952</v>
      </c>
      <c r="E17271" s="1" t="s">
        <v>86953</v>
      </c>
      <c r="F17271" s="1" t="s">
        <v>86954</v>
      </c>
      <c r="G17271" s="1" t="s">
        <v>72650</v>
      </c>
    </row>
    <row r="17272" spans="1:7" x14ac:dyDescent="0.25">
      <c r="A17272" s="1" t="s">
        <v>73281</v>
      </c>
      <c r="B17272" s="1" t="s">
        <v>152</v>
      </c>
      <c r="C17272" s="1" t="s">
        <v>62734</v>
      </c>
      <c r="D17272" s="1" t="s">
        <v>62735</v>
      </c>
      <c r="E17272" s="1" t="s">
        <v>73282</v>
      </c>
      <c r="F17272" s="1" t="s">
        <v>152</v>
      </c>
      <c r="G17272" s="1" t="s">
        <v>72650</v>
      </c>
    </row>
    <row r="17273" spans="1:7" x14ac:dyDescent="0.25">
      <c r="A17273" s="1" t="s">
        <v>107788</v>
      </c>
      <c r="B17273" s="1" t="s">
        <v>152</v>
      </c>
      <c r="C17273" s="1" t="s">
        <v>152</v>
      </c>
      <c r="D17273" s="1" t="s">
        <v>107789</v>
      </c>
      <c r="E17273" s="1" t="s">
        <v>72732</v>
      </c>
      <c r="F17273" s="1" t="s">
        <v>107790</v>
      </c>
      <c r="G17273" s="1" t="s">
        <v>72650</v>
      </c>
    </row>
    <row r="17274" spans="1:7" x14ac:dyDescent="0.25">
      <c r="A17274" s="1" t="s">
        <v>232609</v>
      </c>
      <c r="B17274" s="1" t="s">
        <v>152</v>
      </c>
      <c r="C17274" s="1" t="s">
        <v>232610</v>
      </c>
      <c r="D17274" s="1" t="s">
        <v>232611</v>
      </c>
      <c r="E17274" s="1" t="s">
        <v>73584</v>
      </c>
      <c r="F17274" s="1" t="s">
        <v>152</v>
      </c>
      <c r="G17274" s="1" t="s">
        <v>72650</v>
      </c>
    </row>
    <row r="17275" spans="1:7" x14ac:dyDescent="0.25">
      <c r="A17275" s="1" t="s">
        <v>85202</v>
      </c>
      <c r="B17275" s="1" t="s">
        <v>152</v>
      </c>
      <c r="C17275" s="1" t="s">
        <v>152</v>
      </c>
      <c r="D17275" s="1" t="s">
        <v>85203</v>
      </c>
      <c r="E17275" s="1" t="s">
        <v>80371</v>
      </c>
      <c r="F17275" s="1" t="s">
        <v>85204</v>
      </c>
      <c r="G17275" s="1" t="s">
        <v>72646</v>
      </c>
    </row>
    <row r="17276" spans="1:7" x14ac:dyDescent="0.25">
      <c r="A17276" s="1" t="s">
        <v>108993</v>
      </c>
      <c r="B17276" s="1" t="s">
        <v>152</v>
      </c>
      <c r="C17276" s="1" t="s">
        <v>62742</v>
      </c>
      <c r="D17276" s="1" t="s">
        <v>62743</v>
      </c>
      <c r="E17276" s="1" t="s">
        <v>108994</v>
      </c>
      <c r="F17276" s="1" t="s">
        <v>152</v>
      </c>
      <c r="G17276" s="1" t="s">
        <v>72650</v>
      </c>
    </row>
    <row r="17277" spans="1:7" x14ac:dyDescent="0.25">
      <c r="A17277" s="1" t="s">
        <v>72771</v>
      </c>
      <c r="B17277" s="1" t="s">
        <v>152</v>
      </c>
      <c r="C17277" s="1" t="s">
        <v>72772</v>
      </c>
      <c r="D17277" s="1" t="s">
        <v>72773</v>
      </c>
      <c r="E17277" s="1" t="s">
        <v>72774</v>
      </c>
      <c r="F17277" s="1" t="s">
        <v>72774</v>
      </c>
      <c r="G17277" s="1" t="s">
        <v>72650</v>
      </c>
    </row>
    <row r="17278" spans="1:7" x14ac:dyDescent="0.25">
      <c r="A17278" s="1" t="s">
        <v>72771</v>
      </c>
      <c r="B17278" s="1" t="s">
        <v>152</v>
      </c>
      <c r="C17278" s="1" t="s">
        <v>152</v>
      </c>
      <c r="D17278" s="1" t="s">
        <v>73365</v>
      </c>
      <c r="E17278" s="1" t="s">
        <v>73366</v>
      </c>
      <c r="F17278" s="1" t="s">
        <v>73366</v>
      </c>
      <c r="G17278" s="1" t="s">
        <v>72650</v>
      </c>
    </row>
    <row r="17279" spans="1:7" x14ac:dyDescent="0.25">
      <c r="A17279" s="1" t="s">
        <v>102729</v>
      </c>
      <c r="B17279" s="1" t="s">
        <v>102730</v>
      </c>
      <c r="C17279" s="1" t="s">
        <v>102731</v>
      </c>
      <c r="D17279" s="1" t="s">
        <v>152</v>
      </c>
      <c r="E17279" s="1" t="s">
        <v>74640</v>
      </c>
      <c r="F17279" s="1" t="s">
        <v>81505</v>
      </c>
      <c r="G17279" s="1" t="s">
        <v>72650</v>
      </c>
    </row>
    <row r="17280" spans="1:7" x14ac:dyDescent="0.25">
      <c r="A17280" s="1" t="s">
        <v>88356</v>
      </c>
      <c r="B17280" s="1" t="s">
        <v>152</v>
      </c>
      <c r="C17280" s="1" t="s">
        <v>62746</v>
      </c>
      <c r="D17280" s="1" t="s">
        <v>62747</v>
      </c>
      <c r="E17280" s="1" t="s">
        <v>79133</v>
      </c>
      <c r="F17280" s="1" t="s">
        <v>88357</v>
      </c>
      <c r="G17280" s="1" t="s">
        <v>72646</v>
      </c>
    </row>
    <row r="17281" spans="1:7" x14ac:dyDescent="0.25">
      <c r="A17281" s="1" t="s">
        <v>230981</v>
      </c>
      <c r="B17281" s="1" t="s">
        <v>152</v>
      </c>
      <c r="C17281" s="1" t="s">
        <v>230982</v>
      </c>
      <c r="D17281" s="1" t="s">
        <v>230983</v>
      </c>
      <c r="E17281" s="1" t="s">
        <v>74151</v>
      </c>
      <c r="F17281" s="1" t="s">
        <v>230984</v>
      </c>
      <c r="G17281" s="1" t="s">
        <v>72650</v>
      </c>
    </row>
    <row r="17282" spans="1:7" x14ac:dyDescent="0.25">
      <c r="A17282" s="1" t="s">
        <v>123796</v>
      </c>
      <c r="B17282" s="1" t="s">
        <v>152</v>
      </c>
      <c r="C17282" s="1" t="s">
        <v>123797</v>
      </c>
      <c r="D17282" s="1" t="s">
        <v>123798</v>
      </c>
      <c r="E17282" s="1" t="s">
        <v>123799</v>
      </c>
      <c r="F17282" s="1" t="s">
        <v>152</v>
      </c>
      <c r="G17282" s="1" t="s">
        <v>72650</v>
      </c>
    </row>
    <row r="17283" spans="1:7" x14ac:dyDescent="0.25">
      <c r="A17283" s="1" t="s">
        <v>232009</v>
      </c>
      <c r="B17283" s="1" t="s">
        <v>152</v>
      </c>
      <c r="C17283" s="1" t="s">
        <v>232010</v>
      </c>
      <c r="D17283" s="1" t="s">
        <v>232011</v>
      </c>
      <c r="E17283" s="1" t="s">
        <v>232012</v>
      </c>
      <c r="F17283" s="1" t="s">
        <v>152</v>
      </c>
      <c r="G17283" s="1" t="s">
        <v>72650</v>
      </c>
    </row>
    <row r="17284" spans="1:7" x14ac:dyDescent="0.25">
      <c r="A17284" s="1" t="s">
        <v>193745</v>
      </c>
      <c r="B17284" s="1" t="s">
        <v>152</v>
      </c>
      <c r="C17284" s="1" t="s">
        <v>193746</v>
      </c>
      <c r="D17284" s="1" t="s">
        <v>193747</v>
      </c>
      <c r="E17284" s="1" t="s">
        <v>193748</v>
      </c>
      <c r="F17284" s="1" t="s">
        <v>152</v>
      </c>
      <c r="G17284" s="1" t="s">
        <v>72650</v>
      </c>
    </row>
    <row r="17285" spans="1:7" x14ac:dyDescent="0.25">
      <c r="A17285" s="1" t="s">
        <v>230652</v>
      </c>
      <c r="B17285" s="1" t="s">
        <v>152</v>
      </c>
      <c r="C17285" s="1" t="s">
        <v>62758</v>
      </c>
      <c r="D17285" s="1" t="s">
        <v>62759</v>
      </c>
      <c r="E17285" s="1" t="s">
        <v>230653</v>
      </c>
      <c r="F17285" s="1" t="s">
        <v>152</v>
      </c>
      <c r="G17285" s="1" t="s">
        <v>72650</v>
      </c>
    </row>
    <row r="17286" spans="1:7" x14ac:dyDescent="0.25">
      <c r="A17286" s="1" t="s">
        <v>111409</v>
      </c>
      <c r="B17286" s="1" t="s">
        <v>111410</v>
      </c>
      <c r="C17286" s="1" t="s">
        <v>152</v>
      </c>
      <c r="D17286" s="1" t="s">
        <v>111411</v>
      </c>
      <c r="E17286" s="1" t="s">
        <v>111412</v>
      </c>
      <c r="F17286" s="1" t="s">
        <v>111412</v>
      </c>
      <c r="G17286" s="1" t="s">
        <v>72650</v>
      </c>
    </row>
    <row r="17287" spans="1:7" x14ac:dyDescent="0.25">
      <c r="A17287" s="1" t="s">
        <v>109430</v>
      </c>
      <c r="B17287" s="1" t="s">
        <v>152</v>
      </c>
      <c r="C17287" s="1" t="s">
        <v>109431</v>
      </c>
      <c r="D17287" s="1" t="s">
        <v>109432</v>
      </c>
      <c r="E17287" s="1" t="s">
        <v>109433</v>
      </c>
      <c r="F17287" s="1" t="s">
        <v>152</v>
      </c>
      <c r="G17287" s="1" t="s">
        <v>72650</v>
      </c>
    </row>
    <row r="17288" spans="1:7" x14ac:dyDescent="0.25">
      <c r="A17288" s="1" t="s">
        <v>77046</v>
      </c>
      <c r="B17288" s="1" t="s">
        <v>152</v>
      </c>
      <c r="C17288" s="1" t="s">
        <v>77047</v>
      </c>
      <c r="D17288" s="1" t="s">
        <v>77048</v>
      </c>
      <c r="E17288" s="1" t="s">
        <v>74053</v>
      </c>
      <c r="F17288" s="1" t="s">
        <v>152</v>
      </c>
      <c r="G17288" s="1" t="s">
        <v>72646</v>
      </c>
    </row>
    <row r="17289" spans="1:7" x14ac:dyDescent="0.25">
      <c r="A17289" s="1" t="s">
        <v>100118</v>
      </c>
      <c r="B17289" s="1" t="s">
        <v>100119</v>
      </c>
      <c r="C17289" s="1" t="s">
        <v>152</v>
      </c>
      <c r="D17289" s="1" t="s">
        <v>100120</v>
      </c>
      <c r="E17289" s="1" t="s">
        <v>75643</v>
      </c>
      <c r="F17289" s="1" t="s">
        <v>75644</v>
      </c>
      <c r="G17289" s="1" t="s">
        <v>96114</v>
      </c>
    </row>
    <row r="17290" spans="1:7" ht="30" x14ac:dyDescent="0.25">
      <c r="A17290" s="1" t="s">
        <v>111933</v>
      </c>
      <c r="B17290" s="1" t="s">
        <v>111934</v>
      </c>
      <c r="C17290" s="1" t="s">
        <v>152</v>
      </c>
      <c r="D17290" s="1" t="s">
        <v>111935</v>
      </c>
      <c r="E17290" s="1" t="s">
        <v>111936</v>
      </c>
      <c r="F17290" s="1" t="s">
        <v>152</v>
      </c>
      <c r="G17290" s="1" t="s">
        <v>72650</v>
      </c>
    </row>
    <row r="17291" spans="1:7" x14ac:dyDescent="0.25">
      <c r="A17291" s="1" t="s">
        <v>88617</v>
      </c>
      <c r="B17291" s="1" t="s">
        <v>88618</v>
      </c>
      <c r="C17291" s="1" t="s">
        <v>152</v>
      </c>
      <c r="D17291" s="1" t="s">
        <v>88619</v>
      </c>
      <c r="E17291" s="1" t="s">
        <v>72944</v>
      </c>
      <c r="F17291" s="1" t="s">
        <v>72944</v>
      </c>
      <c r="G17291" s="1" t="s">
        <v>72650</v>
      </c>
    </row>
    <row r="17292" spans="1:7" x14ac:dyDescent="0.25">
      <c r="A17292" s="1" t="s">
        <v>85116</v>
      </c>
      <c r="B17292" s="1" t="s">
        <v>152</v>
      </c>
      <c r="C17292" s="1" t="s">
        <v>152</v>
      </c>
      <c r="D17292" s="1" t="s">
        <v>85117</v>
      </c>
      <c r="E17292" s="1" t="s">
        <v>79825</v>
      </c>
      <c r="F17292" s="1" t="s">
        <v>79826</v>
      </c>
      <c r="G17292" s="1" t="s">
        <v>72650</v>
      </c>
    </row>
    <row r="17293" spans="1:7" ht="30" x14ac:dyDescent="0.25">
      <c r="A17293" s="1" t="s">
        <v>118761</v>
      </c>
      <c r="B17293" s="1" t="s">
        <v>152</v>
      </c>
      <c r="C17293" s="1" t="s">
        <v>152</v>
      </c>
      <c r="D17293" s="1" t="s">
        <v>118762</v>
      </c>
      <c r="E17293" s="1" t="s">
        <v>72899</v>
      </c>
      <c r="F17293" s="1" t="s">
        <v>118763</v>
      </c>
      <c r="G17293" s="1" t="s">
        <v>72650</v>
      </c>
    </row>
    <row r="17294" spans="1:7" x14ac:dyDescent="0.25">
      <c r="A17294" s="1" t="s">
        <v>102346</v>
      </c>
      <c r="B17294" s="1" t="s">
        <v>152</v>
      </c>
      <c r="C17294" s="1" t="s">
        <v>102347</v>
      </c>
      <c r="D17294" s="1" t="s">
        <v>102348</v>
      </c>
      <c r="E17294" s="1" t="s">
        <v>102349</v>
      </c>
      <c r="F17294" s="1" t="s">
        <v>102349</v>
      </c>
      <c r="G17294" s="1" t="s">
        <v>72650</v>
      </c>
    </row>
    <row r="17295" spans="1:7" x14ac:dyDescent="0.25">
      <c r="A17295" s="1" t="s">
        <v>102346</v>
      </c>
      <c r="B17295" s="1" t="s">
        <v>114687</v>
      </c>
      <c r="C17295" s="1" t="s">
        <v>114688</v>
      </c>
      <c r="D17295" s="1" t="s">
        <v>114689</v>
      </c>
      <c r="E17295" s="1" t="s">
        <v>113570</v>
      </c>
      <c r="F17295" s="1" t="s">
        <v>152</v>
      </c>
      <c r="G17295" s="1" t="s">
        <v>72650</v>
      </c>
    </row>
    <row r="17296" spans="1:7" x14ac:dyDescent="0.25">
      <c r="A17296" s="1" t="s">
        <v>193749</v>
      </c>
      <c r="B17296" s="1" t="s">
        <v>152</v>
      </c>
      <c r="C17296" s="1" t="s">
        <v>193750</v>
      </c>
      <c r="D17296" s="1" t="s">
        <v>193751</v>
      </c>
      <c r="E17296" s="1" t="s">
        <v>115564</v>
      </c>
      <c r="F17296" s="1" t="s">
        <v>152</v>
      </c>
      <c r="G17296" s="1" t="s">
        <v>72650</v>
      </c>
    </row>
    <row r="17297" spans="1:7" ht="30" x14ac:dyDescent="0.25">
      <c r="A17297" s="1" t="s">
        <v>78938</v>
      </c>
      <c r="B17297" s="1" t="s">
        <v>152</v>
      </c>
      <c r="C17297" s="1" t="s">
        <v>78939</v>
      </c>
      <c r="D17297" s="1" t="s">
        <v>78940</v>
      </c>
      <c r="E17297" s="1" t="s">
        <v>75467</v>
      </c>
      <c r="F17297" s="1" t="s">
        <v>78941</v>
      </c>
      <c r="G17297" s="1" t="s">
        <v>72646</v>
      </c>
    </row>
    <row r="17298" spans="1:7" x14ac:dyDescent="0.25">
      <c r="A17298" s="1" t="s">
        <v>102083</v>
      </c>
      <c r="B17298" s="1" t="s">
        <v>152</v>
      </c>
      <c r="C17298" s="1" t="s">
        <v>152</v>
      </c>
      <c r="D17298" s="1" t="s">
        <v>102084</v>
      </c>
      <c r="E17298" s="1" t="s">
        <v>102083</v>
      </c>
      <c r="F17298" s="1" t="s">
        <v>152</v>
      </c>
      <c r="G17298" s="1" t="s">
        <v>72650</v>
      </c>
    </row>
    <row r="17299" spans="1:7" x14ac:dyDescent="0.25">
      <c r="A17299" s="1" t="s">
        <v>82292</v>
      </c>
      <c r="B17299" s="1" t="s">
        <v>152</v>
      </c>
      <c r="C17299" s="1" t="s">
        <v>82293</v>
      </c>
      <c r="D17299" s="1" t="s">
        <v>82294</v>
      </c>
      <c r="E17299" s="1" t="s">
        <v>75200</v>
      </c>
      <c r="F17299" s="1" t="s">
        <v>82295</v>
      </c>
      <c r="G17299" s="1" t="s">
        <v>72650</v>
      </c>
    </row>
    <row r="17300" spans="1:7" x14ac:dyDescent="0.25">
      <c r="A17300" s="1" t="s">
        <v>116864</v>
      </c>
      <c r="B17300" s="1" t="s">
        <v>152</v>
      </c>
      <c r="C17300" s="1" t="s">
        <v>62766</v>
      </c>
      <c r="D17300" s="1" t="s">
        <v>116865</v>
      </c>
      <c r="E17300" s="1" t="s">
        <v>73392</v>
      </c>
      <c r="F17300" s="1" t="s">
        <v>116866</v>
      </c>
      <c r="G17300" s="1" t="s">
        <v>72639</v>
      </c>
    </row>
    <row r="17301" spans="1:7" x14ac:dyDescent="0.25">
      <c r="A17301" s="1" t="s">
        <v>110175</v>
      </c>
      <c r="B17301" s="1" t="s">
        <v>110176</v>
      </c>
      <c r="C17301" s="1" t="s">
        <v>110177</v>
      </c>
      <c r="D17301" s="1" t="s">
        <v>110178</v>
      </c>
      <c r="E17301" s="1" t="s">
        <v>74144</v>
      </c>
      <c r="F17301" s="1" t="s">
        <v>74144</v>
      </c>
      <c r="G17301" s="1" t="s">
        <v>72650</v>
      </c>
    </row>
    <row r="17302" spans="1:7" x14ac:dyDescent="0.25">
      <c r="A17302" s="1" t="s">
        <v>110674</v>
      </c>
      <c r="B17302" s="1" t="s">
        <v>110675</v>
      </c>
      <c r="C17302" s="1" t="s">
        <v>110676</v>
      </c>
      <c r="D17302" s="1" t="s">
        <v>110677</v>
      </c>
      <c r="E17302" s="1" t="s">
        <v>110678</v>
      </c>
      <c r="F17302" s="1" t="s">
        <v>110678</v>
      </c>
      <c r="G17302" s="1" t="s">
        <v>72639</v>
      </c>
    </row>
    <row r="17303" spans="1:7" x14ac:dyDescent="0.25">
      <c r="A17303" s="1" t="s">
        <v>104696</v>
      </c>
      <c r="B17303" s="1" t="s">
        <v>152</v>
      </c>
      <c r="C17303" s="1" t="s">
        <v>152</v>
      </c>
      <c r="D17303" s="1" t="s">
        <v>104697</v>
      </c>
      <c r="E17303" s="1" t="s">
        <v>104698</v>
      </c>
      <c r="F17303" s="1" t="s">
        <v>152</v>
      </c>
      <c r="G17303" s="1" t="s">
        <v>72650</v>
      </c>
    </row>
    <row r="17304" spans="1:7" x14ac:dyDescent="0.25">
      <c r="A17304" s="1" t="s">
        <v>125328</v>
      </c>
      <c r="B17304" s="1" t="s">
        <v>125329</v>
      </c>
      <c r="C17304" s="1" t="s">
        <v>62769</v>
      </c>
      <c r="D17304" s="1" t="s">
        <v>62770</v>
      </c>
      <c r="E17304" s="1" t="s">
        <v>125330</v>
      </c>
      <c r="F17304" s="1" t="s">
        <v>125330</v>
      </c>
      <c r="G17304" s="1" t="s">
        <v>72650</v>
      </c>
    </row>
    <row r="17305" spans="1:7" x14ac:dyDescent="0.25">
      <c r="A17305" s="1" t="s">
        <v>179828</v>
      </c>
      <c r="B17305" s="1" t="s">
        <v>231264</v>
      </c>
      <c r="C17305" s="1" t="s">
        <v>231265</v>
      </c>
      <c r="D17305" s="1" t="s">
        <v>231266</v>
      </c>
      <c r="E17305" s="1" t="s">
        <v>231267</v>
      </c>
      <c r="F17305" s="1" t="s">
        <v>152</v>
      </c>
      <c r="G17305" s="1" t="s">
        <v>72650</v>
      </c>
    </row>
    <row r="17306" spans="1:7" x14ac:dyDescent="0.25">
      <c r="A17306" s="1" t="s">
        <v>79463</v>
      </c>
      <c r="B17306" s="1" t="s">
        <v>152</v>
      </c>
      <c r="C17306" s="1" t="s">
        <v>62773</v>
      </c>
      <c r="D17306" s="1" t="s">
        <v>62774</v>
      </c>
      <c r="E17306" s="1" t="s">
        <v>73624</v>
      </c>
      <c r="F17306" s="1" t="s">
        <v>152</v>
      </c>
      <c r="G17306" s="1" t="s">
        <v>72650</v>
      </c>
    </row>
    <row r="17307" spans="1:7" x14ac:dyDescent="0.25">
      <c r="A17307" s="1" t="s">
        <v>172984</v>
      </c>
      <c r="B17307" s="1" t="s">
        <v>230290</v>
      </c>
      <c r="C17307" s="1" t="s">
        <v>152</v>
      </c>
      <c r="D17307" s="1" t="s">
        <v>230291</v>
      </c>
      <c r="E17307" s="1" t="s">
        <v>230292</v>
      </c>
      <c r="F17307" s="1" t="s">
        <v>230293</v>
      </c>
      <c r="G17307" s="1" t="s">
        <v>72650</v>
      </c>
    </row>
    <row r="17308" spans="1:7" x14ac:dyDescent="0.25">
      <c r="A17308" s="1" t="s">
        <v>83516</v>
      </c>
      <c r="B17308" s="1" t="s">
        <v>83517</v>
      </c>
      <c r="C17308" s="1" t="s">
        <v>152</v>
      </c>
      <c r="D17308" s="1" t="s">
        <v>62776</v>
      </c>
      <c r="E17308" s="1" t="s">
        <v>83518</v>
      </c>
      <c r="F17308" s="1" t="s">
        <v>83519</v>
      </c>
      <c r="G17308" s="1" t="s">
        <v>72650</v>
      </c>
    </row>
    <row r="17309" spans="1:7" x14ac:dyDescent="0.25">
      <c r="A17309" s="1" t="s">
        <v>109937</v>
      </c>
      <c r="B17309" s="1" t="s">
        <v>152</v>
      </c>
      <c r="C17309" s="1" t="s">
        <v>109938</v>
      </c>
      <c r="D17309" s="1" t="s">
        <v>109939</v>
      </c>
      <c r="E17309" s="1" t="s">
        <v>94640</v>
      </c>
      <c r="F17309" s="1" t="s">
        <v>152</v>
      </c>
      <c r="G17309" s="1" t="s">
        <v>72650</v>
      </c>
    </row>
    <row r="17310" spans="1:7" x14ac:dyDescent="0.25">
      <c r="A17310" s="1" t="s">
        <v>193752</v>
      </c>
      <c r="B17310" s="1" t="s">
        <v>152</v>
      </c>
      <c r="C17310" s="1" t="s">
        <v>152</v>
      </c>
      <c r="D17310" s="1" t="s">
        <v>193753</v>
      </c>
      <c r="E17310" s="1" t="s">
        <v>193754</v>
      </c>
      <c r="F17310" s="1" t="s">
        <v>152</v>
      </c>
      <c r="G17310" s="1" t="s">
        <v>119514</v>
      </c>
    </row>
    <row r="17311" spans="1:7" x14ac:dyDescent="0.25">
      <c r="A17311" s="1" t="s">
        <v>124636</v>
      </c>
      <c r="B17311" s="1" t="s">
        <v>124637</v>
      </c>
      <c r="C17311" s="1" t="s">
        <v>124638</v>
      </c>
      <c r="D17311" s="1" t="s">
        <v>124639</v>
      </c>
      <c r="E17311" s="1" t="s">
        <v>124640</v>
      </c>
      <c r="F17311" s="1" t="s">
        <v>124641</v>
      </c>
      <c r="G17311" s="1" t="s">
        <v>72650</v>
      </c>
    </row>
    <row r="17312" spans="1:7" x14ac:dyDescent="0.25">
      <c r="A17312" s="1" t="s">
        <v>84090</v>
      </c>
      <c r="B17312" s="1" t="s">
        <v>152</v>
      </c>
      <c r="C17312" s="1" t="s">
        <v>84091</v>
      </c>
      <c r="D17312" s="1" t="s">
        <v>84092</v>
      </c>
      <c r="E17312" s="1" t="s">
        <v>73624</v>
      </c>
      <c r="F17312" s="1" t="s">
        <v>152</v>
      </c>
      <c r="G17312" s="1" t="s">
        <v>72650</v>
      </c>
    </row>
    <row r="17313" spans="1:7" x14ac:dyDescent="0.25">
      <c r="A17313" s="1" t="s">
        <v>116867</v>
      </c>
      <c r="B17313" s="1" t="s">
        <v>152</v>
      </c>
      <c r="C17313" s="1" t="s">
        <v>116868</v>
      </c>
      <c r="D17313" s="1" t="s">
        <v>152</v>
      </c>
      <c r="E17313" s="1" t="s">
        <v>73392</v>
      </c>
      <c r="F17313" s="1" t="s">
        <v>116869</v>
      </c>
      <c r="G17313" s="1" t="s">
        <v>72650</v>
      </c>
    </row>
    <row r="17314" spans="1:7" x14ac:dyDescent="0.25">
      <c r="A17314" s="1" t="s">
        <v>116882</v>
      </c>
      <c r="B17314" s="1" t="s">
        <v>152</v>
      </c>
      <c r="C17314" s="1" t="s">
        <v>152</v>
      </c>
      <c r="D17314" s="1" t="s">
        <v>116883</v>
      </c>
      <c r="E17314" s="1" t="s">
        <v>73392</v>
      </c>
      <c r="F17314" s="1" t="s">
        <v>116869</v>
      </c>
      <c r="G17314" s="1" t="s">
        <v>72650</v>
      </c>
    </row>
    <row r="17315" spans="1:7" x14ac:dyDescent="0.25">
      <c r="A17315" s="1" t="s">
        <v>104692</v>
      </c>
      <c r="B17315" s="1" t="s">
        <v>152</v>
      </c>
      <c r="C17315" s="1" t="s">
        <v>104693</v>
      </c>
      <c r="D17315" s="1" t="s">
        <v>104694</v>
      </c>
      <c r="E17315" s="1" t="s">
        <v>104695</v>
      </c>
      <c r="F17315" s="1" t="s">
        <v>104695</v>
      </c>
      <c r="G17315" s="1" t="s">
        <v>72646</v>
      </c>
    </row>
    <row r="17316" spans="1:7" x14ac:dyDescent="0.25">
      <c r="A17316" s="1" t="s">
        <v>109943</v>
      </c>
      <c r="B17316" s="1" t="s">
        <v>109944</v>
      </c>
      <c r="C17316" s="1" t="s">
        <v>109945</v>
      </c>
      <c r="D17316" s="1" t="s">
        <v>109946</v>
      </c>
      <c r="E17316" s="1" t="s">
        <v>109947</v>
      </c>
      <c r="F17316" s="1" t="s">
        <v>109947</v>
      </c>
      <c r="G17316" s="1" t="s">
        <v>73873</v>
      </c>
    </row>
    <row r="17317" spans="1:7" x14ac:dyDescent="0.25">
      <c r="A17317" s="1" t="s">
        <v>230272</v>
      </c>
      <c r="B17317" s="1" t="s">
        <v>230273</v>
      </c>
      <c r="C17317" s="1" t="s">
        <v>152</v>
      </c>
      <c r="D17317" s="1" t="s">
        <v>230274</v>
      </c>
      <c r="E17317" s="1" t="s">
        <v>230275</v>
      </c>
      <c r="F17317" s="1" t="s">
        <v>152</v>
      </c>
      <c r="G17317" s="1" t="s">
        <v>72639</v>
      </c>
    </row>
    <row r="17318" spans="1:7" x14ac:dyDescent="0.25">
      <c r="A17318" s="1" t="s">
        <v>95410</v>
      </c>
      <c r="B17318" s="1" t="s">
        <v>95411</v>
      </c>
      <c r="C17318" s="1" t="s">
        <v>62779</v>
      </c>
      <c r="D17318" s="1" t="s">
        <v>62780</v>
      </c>
      <c r="E17318" s="1" t="s">
        <v>95412</v>
      </c>
      <c r="F17318" s="1" t="s">
        <v>152</v>
      </c>
      <c r="G17318" s="1" t="s">
        <v>72650</v>
      </c>
    </row>
    <row r="17319" spans="1:7" x14ac:dyDescent="0.25">
      <c r="A17319" s="1" t="s">
        <v>84359</v>
      </c>
      <c r="B17319" s="1" t="s">
        <v>152</v>
      </c>
      <c r="C17319" s="1" t="s">
        <v>152</v>
      </c>
      <c r="D17319" s="1" t="s">
        <v>84360</v>
      </c>
      <c r="E17319" s="1" t="s">
        <v>84361</v>
      </c>
      <c r="F17319" s="1" t="s">
        <v>84361</v>
      </c>
      <c r="G17319" s="1" t="s">
        <v>72650</v>
      </c>
    </row>
    <row r="17320" spans="1:7" x14ac:dyDescent="0.25">
      <c r="A17320" s="1" t="s">
        <v>105688</v>
      </c>
      <c r="B17320" s="1" t="s">
        <v>152</v>
      </c>
      <c r="C17320" s="1" t="s">
        <v>152</v>
      </c>
      <c r="D17320" s="1" t="s">
        <v>105689</v>
      </c>
      <c r="E17320" s="1" t="s">
        <v>74197</v>
      </c>
      <c r="F17320" s="1" t="s">
        <v>74197</v>
      </c>
      <c r="G17320" s="1" t="s">
        <v>72650</v>
      </c>
    </row>
    <row r="17321" spans="1:7" ht="30" x14ac:dyDescent="0.25">
      <c r="A17321" s="1" t="s">
        <v>234106</v>
      </c>
      <c r="B17321" s="1" t="s">
        <v>152</v>
      </c>
      <c r="C17321" s="1" t="s">
        <v>152</v>
      </c>
      <c r="D17321" s="1" t="s">
        <v>234107</v>
      </c>
      <c r="E17321" s="1" t="s">
        <v>234108</v>
      </c>
      <c r="F17321" s="1" t="s">
        <v>152</v>
      </c>
      <c r="G17321" s="1" t="s">
        <v>72639</v>
      </c>
    </row>
    <row r="17322" spans="1:7" x14ac:dyDescent="0.25">
      <c r="A17322" s="1" t="s">
        <v>98377</v>
      </c>
      <c r="B17322" s="1" t="s">
        <v>152</v>
      </c>
      <c r="C17322" s="1" t="s">
        <v>152</v>
      </c>
      <c r="D17322" s="1" t="s">
        <v>98378</v>
      </c>
      <c r="E17322" s="1" t="s">
        <v>77222</v>
      </c>
      <c r="F17322" s="1" t="s">
        <v>152</v>
      </c>
      <c r="G17322" s="1" t="s">
        <v>72650</v>
      </c>
    </row>
    <row r="17323" spans="1:7" x14ac:dyDescent="0.25">
      <c r="A17323" s="1" t="s">
        <v>83192</v>
      </c>
      <c r="B17323" s="1" t="s">
        <v>83193</v>
      </c>
      <c r="C17323" s="1" t="s">
        <v>152</v>
      </c>
      <c r="D17323" s="1" t="s">
        <v>83194</v>
      </c>
      <c r="E17323" s="1" t="s">
        <v>83195</v>
      </c>
      <c r="F17323" s="1" t="s">
        <v>83195</v>
      </c>
      <c r="G17323" s="1" t="s">
        <v>72646</v>
      </c>
    </row>
    <row r="17324" spans="1:7" x14ac:dyDescent="0.25">
      <c r="A17324" s="1" t="s">
        <v>86285</v>
      </c>
      <c r="B17324" s="1" t="s">
        <v>86286</v>
      </c>
      <c r="C17324" s="1" t="s">
        <v>86287</v>
      </c>
      <c r="D17324" s="1" t="s">
        <v>86288</v>
      </c>
      <c r="E17324" s="1" t="s">
        <v>86289</v>
      </c>
      <c r="F17324" s="1" t="s">
        <v>86289</v>
      </c>
      <c r="G17324" s="1" t="s">
        <v>72650</v>
      </c>
    </row>
    <row r="17325" spans="1:7" x14ac:dyDescent="0.25">
      <c r="A17325" s="1" t="s">
        <v>84117</v>
      </c>
      <c r="B17325" s="1" t="s">
        <v>152</v>
      </c>
      <c r="C17325" s="1" t="s">
        <v>84118</v>
      </c>
      <c r="D17325" s="1" t="s">
        <v>84119</v>
      </c>
      <c r="E17325" s="1" t="s">
        <v>84120</v>
      </c>
      <c r="F17325" s="1" t="s">
        <v>84121</v>
      </c>
      <c r="G17325" s="1" t="s">
        <v>72650</v>
      </c>
    </row>
    <row r="17326" spans="1:7" x14ac:dyDescent="0.25">
      <c r="A17326" s="1" t="s">
        <v>88879</v>
      </c>
      <c r="B17326" s="1" t="s">
        <v>152</v>
      </c>
      <c r="C17326" s="1" t="s">
        <v>152</v>
      </c>
      <c r="D17326" s="1" t="s">
        <v>88880</v>
      </c>
      <c r="E17326" s="1" t="s">
        <v>88881</v>
      </c>
      <c r="F17326" s="1" t="s">
        <v>152</v>
      </c>
      <c r="G17326" s="1" t="s">
        <v>72650</v>
      </c>
    </row>
    <row r="17327" spans="1:7" x14ac:dyDescent="0.25">
      <c r="A17327" s="1" t="s">
        <v>110849</v>
      </c>
      <c r="B17327" s="1" t="s">
        <v>152</v>
      </c>
      <c r="C17327" s="1" t="s">
        <v>152</v>
      </c>
      <c r="D17327" s="1" t="s">
        <v>110850</v>
      </c>
      <c r="E17327" s="1" t="s">
        <v>110851</v>
      </c>
      <c r="F17327" s="1" t="s">
        <v>152</v>
      </c>
      <c r="G17327" s="1" t="s">
        <v>72650</v>
      </c>
    </row>
    <row r="17328" spans="1:7" ht="30" x14ac:dyDescent="0.25">
      <c r="A17328" s="1" t="s">
        <v>80962</v>
      </c>
      <c r="B17328" s="1" t="s">
        <v>152</v>
      </c>
      <c r="C17328" s="1" t="s">
        <v>152</v>
      </c>
      <c r="D17328" s="1" t="s">
        <v>80963</v>
      </c>
      <c r="E17328" s="1" t="s">
        <v>73808</v>
      </c>
      <c r="F17328" s="1" t="s">
        <v>80964</v>
      </c>
      <c r="G17328" s="1" t="s">
        <v>72650</v>
      </c>
    </row>
    <row r="17329" spans="1:7" x14ac:dyDescent="0.25">
      <c r="A17329" s="1" t="s">
        <v>119054</v>
      </c>
      <c r="B17329" s="1" t="s">
        <v>152</v>
      </c>
      <c r="C17329" s="1" t="s">
        <v>152</v>
      </c>
      <c r="D17329" s="1" t="s">
        <v>119055</v>
      </c>
      <c r="E17329" s="1" t="s">
        <v>73555</v>
      </c>
      <c r="F17329" s="1" t="s">
        <v>73555</v>
      </c>
      <c r="G17329" s="1" t="s">
        <v>72650</v>
      </c>
    </row>
    <row r="17330" spans="1:7" x14ac:dyDescent="0.25">
      <c r="A17330" s="1" t="s">
        <v>119681</v>
      </c>
      <c r="B17330" s="1" t="s">
        <v>152</v>
      </c>
      <c r="C17330" s="1" t="s">
        <v>152</v>
      </c>
      <c r="D17330" s="1" t="s">
        <v>119682</v>
      </c>
      <c r="E17330" s="1" t="s">
        <v>119444</v>
      </c>
      <c r="F17330" s="1" t="s">
        <v>119683</v>
      </c>
      <c r="G17330" s="1" t="s">
        <v>72650</v>
      </c>
    </row>
    <row r="17331" spans="1:7" x14ac:dyDescent="0.25">
      <c r="A17331" s="1" t="s">
        <v>87544</v>
      </c>
      <c r="B17331" s="1" t="s">
        <v>87545</v>
      </c>
      <c r="C17331" s="1" t="s">
        <v>152</v>
      </c>
      <c r="D17331" s="1" t="s">
        <v>87546</v>
      </c>
      <c r="E17331" s="1" t="s">
        <v>87547</v>
      </c>
      <c r="F17331" s="1" t="s">
        <v>152</v>
      </c>
      <c r="G17331" s="1" t="s">
        <v>72650</v>
      </c>
    </row>
    <row r="17332" spans="1:7" x14ac:dyDescent="0.25">
      <c r="A17332" s="1" t="s">
        <v>113630</v>
      </c>
      <c r="B17332" s="1" t="s">
        <v>152</v>
      </c>
      <c r="C17332" s="1" t="s">
        <v>152</v>
      </c>
      <c r="D17332" s="1" t="s">
        <v>113631</v>
      </c>
      <c r="E17332" s="1" t="s">
        <v>75643</v>
      </c>
      <c r="F17332" s="1" t="s">
        <v>75644</v>
      </c>
      <c r="G17332" s="1" t="s">
        <v>72650</v>
      </c>
    </row>
    <row r="17333" spans="1:7" ht="30" x14ac:dyDescent="0.25">
      <c r="A17333" s="1" t="s">
        <v>109061</v>
      </c>
      <c r="B17333" s="1" t="s">
        <v>152</v>
      </c>
      <c r="C17333" s="1" t="s">
        <v>152</v>
      </c>
      <c r="D17333" s="1" t="s">
        <v>109062</v>
      </c>
      <c r="E17333" s="1" t="s">
        <v>74232</v>
      </c>
      <c r="F17333" s="1" t="s">
        <v>109063</v>
      </c>
      <c r="G17333" s="1" t="s">
        <v>72650</v>
      </c>
    </row>
    <row r="17334" spans="1:7" x14ac:dyDescent="0.25">
      <c r="A17334" s="1" t="s">
        <v>85223</v>
      </c>
      <c r="B17334" s="1" t="s">
        <v>152</v>
      </c>
      <c r="C17334" s="1" t="s">
        <v>152</v>
      </c>
      <c r="D17334" s="1" t="s">
        <v>59698</v>
      </c>
      <c r="E17334" s="1" t="s">
        <v>72949</v>
      </c>
      <c r="F17334" s="1" t="s">
        <v>152</v>
      </c>
      <c r="G17334" s="1" t="s">
        <v>72650</v>
      </c>
    </row>
    <row r="17335" spans="1:7" x14ac:dyDescent="0.25">
      <c r="A17335" s="1" t="s">
        <v>103211</v>
      </c>
      <c r="B17335" s="1" t="s">
        <v>152</v>
      </c>
      <c r="C17335" s="1" t="s">
        <v>59912</v>
      </c>
      <c r="D17335" s="1" t="s">
        <v>59913</v>
      </c>
      <c r="E17335" s="1" t="s">
        <v>92242</v>
      </c>
      <c r="F17335" s="1" t="s">
        <v>103212</v>
      </c>
      <c r="G17335" s="1" t="s">
        <v>72650</v>
      </c>
    </row>
    <row r="17336" spans="1:7" x14ac:dyDescent="0.25">
      <c r="A17336" s="1" t="s">
        <v>128965</v>
      </c>
      <c r="B17336" s="1" t="s">
        <v>152</v>
      </c>
      <c r="C17336" s="1" t="s">
        <v>152</v>
      </c>
      <c r="D17336" s="1" t="s">
        <v>128966</v>
      </c>
      <c r="E17336" s="1" t="s">
        <v>83070</v>
      </c>
      <c r="F17336" s="1" t="s">
        <v>152</v>
      </c>
      <c r="G17336" s="1" t="s">
        <v>72650</v>
      </c>
    </row>
    <row r="17337" spans="1:7" x14ac:dyDescent="0.25">
      <c r="A17337" s="1" t="s">
        <v>103197</v>
      </c>
      <c r="B17337" s="1" t="s">
        <v>152</v>
      </c>
      <c r="C17337" s="1" t="s">
        <v>152</v>
      </c>
      <c r="D17337" s="1" t="s">
        <v>103198</v>
      </c>
      <c r="E17337" s="1" t="s">
        <v>75271</v>
      </c>
      <c r="F17337" s="1" t="s">
        <v>103199</v>
      </c>
      <c r="G17337" s="1" t="s">
        <v>72650</v>
      </c>
    </row>
    <row r="17338" spans="1:7" x14ac:dyDescent="0.25">
      <c r="A17338" s="1" t="s">
        <v>123522</v>
      </c>
      <c r="B17338" s="1" t="s">
        <v>123523</v>
      </c>
      <c r="C17338" s="1" t="s">
        <v>152</v>
      </c>
      <c r="D17338" s="1" t="s">
        <v>123524</v>
      </c>
      <c r="E17338" s="1" t="s">
        <v>123525</v>
      </c>
      <c r="F17338" s="1" t="s">
        <v>152</v>
      </c>
      <c r="G17338" s="1" t="s">
        <v>72639</v>
      </c>
    </row>
    <row r="17339" spans="1:7" x14ac:dyDescent="0.25">
      <c r="A17339" s="1" t="s">
        <v>127494</v>
      </c>
      <c r="B17339" s="1" t="s">
        <v>152</v>
      </c>
      <c r="C17339" s="1" t="s">
        <v>127495</v>
      </c>
      <c r="D17339" s="1" t="s">
        <v>127496</v>
      </c>
      <c r="E17339" s="1" t="s">
        <v>72716</v>
      </c>
      <c r="F17339" s="1" t="s">
        <v>152</v>
      </c>
      <c r="G17339" s="1" t="s">
        <v>72650</v>
      </c>
    </row>
    <row r="17340" spans="1:7" x14ac:dyDescent="0.25">
      <c r="A17340" s="1" t="s">
        <v>127494</v>
      </c>
      <c r="B17340" s="1" t="s">
        <v>152</v>
      </c>
      <c r="C17340" s="1" t="s">
        <v>130423</v>
      </c>
      <c r="D17340" s="1" t="s">
        <v>130424</v>
      </c>
      <c r="E17340" s="1" t="s">
        <v>129284</v>
      </c>
      <c r="F17340" s="1" t="s">
        <v>129283</v>
      </c>
      <c r="G17340" s="1" t="s">
        <v>72650</v>
      </c>
    </row>
    <row r="17341" spans="1:7" x14ac:dyDescent="0.25">
      <c r="A17341" s="1" t="s">
        <v>99756</v>
      </c>
      <c r="B17341" s="1" t="s">
        <v>152</v>
      </c>
      <c r="C17341" s="1" t="s">
        <v>152</v>
      </c>
      <c r="D17341" s="1" t="s">
        <v>99757</v>
      </c>
      <c r="E17341" s="1" t="s">
        <v>99758</v>
      </c>
      <c r="F17341" s="1" t="s">
        <v>99758</v>
      </c>
      <c r="G17341" s="1" t="s">
        <v>72650</v>
      </c>
    </row>
    <row r="17342" spans="1:7" x14ac:dyDescent="0.25">
      <c r="A17342" s="1" t="s">
        <v>118800</v>
      </c>
      <c r="B17342" s="1" t="s">
        <v>118801</v>
      </c>
      <c r="C17342" s="1" t="s">
        <v>118802</v>
      </c>
      <c r="D17342" s="1" t="s">
        <v>118803</v>
      </c>
      <c r="E17342" s="1" t="s">
        <v>118804</v>
      </c>
      <c r="F17342" s="1" t="s">
        <v>152</v>
      </c>
      <c r="G17342" s="1" t="s">
        <v>72650</v>
      </c>
    </row>
    <row r="17343" spans="1:7" x14ac:dyDescent="0.25">
      <c r="A17343" s="1" t="s">
        <v>109377</v>
      </c>
      <c r="B17343" s="1" t="s">
        <v>109378</v>
      </c>
      <c r="C17343" s="1" t="s">
        <v>109379</v>
      </c>
      <c r="D17343" s="1" t="s">
        <v>109380</v>
      </c>
      <c r="E17343" s="1" t="s">
        <v>109381</v>
      </c>
      <c r="F17343" s="1" t="s">
        <v>109382</v>
      </c>
      <c r="G17343" s="1" t="s">
        <v>72650</v>
      </c>
    </row>
    <row r="17344" spans="1:7" x14ac:dyDescent="0.25">
      <c r="A17344" s="1" t="s">
        <v>87854</v>
      </c>
      <c r="B17344" s="1" t="s">
        <v>87855</v>
      </c>
      <c r="C17344" s="1" t="s">
        <v>87856</v>
      </c>
      <c r="D17344" s="1" t="s">
        <v>87857</v>
      </c>
      <c r="E17344" s="1" t="s">
        <v>87858</v>
      </c>
      <c r="F17344" s="1" t="s">
        <v>82001</v>
      </c>
      <c r="G17344" s="1" t="s">
        <v>72650</v>
      </c>
    </row>
    <row r="17345" spans="1:7" x14ac:dyDescent="0.25">
      <c r="A17345" s="1" t="s">
        <v>114642</v>
      </c>
      <c r="B17345" s="1" t="s">
        <v>114643</v>
      </c>
      <c r="C17345" s="1" t="s">
        <v>63420</v>
      </c>
      <c r="D17345" s="1" t="s">
        <v>63421</v>
      </c>
      <c r="E17345" s="1" t="s">
        <v>114644</v>
      </c>
      <c r="F17345" s="1" t="s">
        <v>114645</v>
      </c>
      <c r="G17345" s="1" t="s">
        <v>72639</v>
      </c>
    </row>
    <row r="17346" spans="1:7" x14ac:dyDescent="0.25">
      <c r="A17346" s="1" t="s">
        <v>125628</v>
      </c>
      <c r="B17346" s="1" t="s">
        <v>152</v>
      </c>
      <c r="C17346" s="1" t="s">
        <v>125629</v>
      </c>
      <c r="D17346" s="1" t="s">
        <v>152</v>
      </c>
      <c r="E17346" s="1" t="s">
        <v>109381</v>
      </c>
      <c r="F17346" s="1" t="s">
        <v>125630</v>
      </c>
      <c r="G17346" s="1" t="s">
        <v>72639</v>
      </c>
    </row>
    <row r="17347" spans="1:7" x14ac:dyDescent="0.25">
      <c r="A17347" s="1" t="s">
        <v>109596</v>
      </c>
      <c r="B17347" s="1" t="s">
        <v>109597</v>
      </c>
      <c r="C17347" s="1" t="s">
        <v>63445</v>
      </c>
      <c r="D17347" s="1" t="s">
        <v>63446</v>
      </c>
      <c r="E17347" s="1" t="s">
        <v>109598</v>
      </c>
      <c r="F17347" s="1" t="s">
        <v>152</v>
      </c>
      <c r="G17347" s="1" t="s">
        <v>72650</v>
      </c>
    </row>
    <row r="17348" spans="1:7" x14ac:dyDescent="0.25">
      <c r="A17348" s="1" t="s">
        <v>112851</v>
      </c>
      <c r="B17348" s="1" t="s">
        <v>152</v>
      </c>
      <c r="C17348" s="1" t="s">
        <v>152</v>
      </c>
      <c r="D17348" s="1" t="s">
        <v>112852</v>
      </c>
      <c r="E17348" s="1" t="s">
        <v>112853</v>
      </c>
      <c r="F17348" s="1" t="s">
        <v>152</v>
      </c>
      <c r="G17348" s="1" t="s">
        <v>72650</v>
      </c>
    </row>
    <row r="17349" spans="1:7" x14ac:dyDescent="0.25">
      <c r="A17349" s="1" t="s">
        <v>94592</v>
      </c>
      <c r="B17349" s="1" t="s">
        <v>94593</v>
      </c>
      <c r="C17349" s="1" t="s">
        <v>94594</v>
      </c>
      <c r="D17349" s="1" t="s">
        <v>94595</v>
      </c>
      <c r="E17349" s="1" t="s">
        <v>94596</v>
      </c>
      <c r="F17349" s="1" t="s">
        <v>152</v>
      </c>
      <c r="G17349" s="1" t="s">
        <v>72650</v>
      </c>
    </row>
    <row r="17350" spans="1:7" x14ac:dyDescent="0.25">
      <c r="A17350" s="1" t="s">
        <v>76203</v>
      </c>
      <c r="B17350" s="1" t="s">
        <v>152</v>
      </c>
      <c r="C17350" s="1" t="s">
        <v>76204</v>
      </c>
      <c r="D17350" s="1" t="s">
        <v>62814</v>
      </c>
      <c r="E17350" s="1" t="s">
        <v>230659</v>
      </c>
      <c r="F17350" s="1" t="s">
        <v>76205</v>
      </c>
      <c r="G17350" s="1" t="s">
        <v>72650</v>
      </c>
    </row>
    <row r="17351" spans="1:7" x14ac:dyDescent="0.25">
      <c r="A17351" s="1" t="s">
        <v>109477</v>
      </c>
      <c r="B17351" s="1" t="s">
        <v>152</v>
      </c>
      <c r="C17351" s="1" t="s">
        <v>109478</v>
      </c>
      <c r="D17351" s="1" t="s">
        <v>109479</v>
      </c>
      <c r="E17351" s="1" t="s">
        <v>80114</v>
      </c>
      <c r="F17351" s="1" t="s">
        <v>152</v>
      </c>
      <c r="G17351" s="1" t="s">
        <v>72650</v>
      </c>
    </row>
    <row r="17352" spans="1:7" x14ac:dyDescent="0.25">
      <c r="A17352" s="1" t="s">
        <v>112822</v>
      </c>
      <c r="B17352" s="1" t="s">
        <v>112823</v>
      </c>
      <c r="C17352" s="1" t="s">
        <v>152</v>
      </c>
      <c r="D17352" s="1" t="s">
        <v>112824</v>
      </c>
      <c r="E17352" s="1" t="s">
        <v>80229</v>
      </c>
      <c r="F17352" s="1" t="s">
        <v>80229</v>
      </c>
      <c r="G17352" s="1" t="s">
        <v>72650</v>
      </c>
    </row>
    <row r="17353" spans="1:7" x14ac:dyDescent="0.25">
      <c r="A17353" s="1" t="s">
        <v>123634</v>
      </c>
      <c r="B17353" s="1" t="s">
        <v>152</v>
      </c>
      <c r="C17353" s="1" t="s">
        <v>152</v>
      </c>
      <c r="D17353" s="1" t="s">
        <v>123635</v>
      </c>
      <c r="E17353" s="1" t="s">
        <v>92149</v>
      </c>
      <c r="F17353" s="1" t="s">
        <v>152</v>
      </c>
      <c r="G17353" s="1" t="s">
        <v>72650</v>
      </c>
    </row>
    <row r="17354" spans="1:7" x14ac:dyDescent="0.25">
      <c r="A17354" s="1" t="s">
        <v>112879</v>
      </c>
      <c r="B17354" s="1" t="s">
        <v>152</v>
      </c>
      <c r="C17354" s="1" t="s">
        <v>62816</v>
      </c>
      <c r="D17354" s="1" t="s">
        <v>62817</v>
      </c>
      <c r="E17354" s="1" t="s">
        <v>112880</v>
      </c>
      <c r="F17354" s="1" t="s">
        <v>152</v>
      </c>
      <c r="G17354" s="1" t="s">
        <v>72639</v>
      </c>
    </row>
    <row r="17355" spans="1:7" x14ac:dyDescent="0.25">
      <c r="A17355" s="1" t="s">
        <v>111122</v>
      </c>
      <c r="B17355" s="1" t="s">
        <v>111123</v>
      </c>
      <c r="C17355" s="1" t="s">
        <v>111124</v>
      </c>
      <c r="D17355" s="1" t="s">
        <v>111125</v>
      </c>
      <c r="E17355" s="1" t="s">
        <v>74197</v>
      </c>
      <c r="F17355" s="1" t="s">
        <v>74197</v>
      </c>
      <c r="G17355" s="1" t="s">
        <v>72650</v>
      </c>
    </row>
    <row r="17356" spans="1:7" x14ac:dyDescent="0.25">
      <c r="A17356" s="1" t="s">
        <v>87924</v>
      </c>
      <c r="B17356" s="1" t="s">
        <v>152</v>
      </c>
      <c r="C17356" s="1" t="s">
        <v>152</v>
      </c>
      <c r="D17356" s="1" t="s">
        <v>87925</v>
      </c>
      <c r="E17356" s="1" t="s">
        <v>87926</v>
      </c>
      <c r="F17356" s="1" t="s">
        <v>87926</v>
      </c>
      <c r="G17356" s="1" t="s">
        <v>72650</v>
      </c>
    </row>
    <row r="17357" spans="1:7" x14ac:dyDescent="0.25">
      <c r="A17357" s="1" t="s">
        <v>77824</v>
      </c>
      <c r="B17357" s="1" t="s">
        <v>152</v>
      </c>
      <c r="C17357" s="1" t="s">
        <v>152</v>
      </c>
      <c r="D17357" s="1" t="s">
        <v>77825</v>
      </c>
      <c r="E17357" s="1" t="s">
        <v>74057</v>
      </c>
      <c r="F17357" s="1" t="s">
        <v>74057</v>
      </c>
      <c r="G17357" s="1" t="s">
        <v>72650</v>
      </c>
    </row>
    <row r="17358" spans="1:7" x14ac:dyDescent="0.25">
      <c r="A17358" s="1" t="s">
        <v>193755</v>
      </c>
      <c r="B17358" s="1" t="s">
        <v>152</v>
      </c>
      <c r="C17358" s="1" t="s">
        <v>152</v>
      </c>
      <c r="D17358" s="1" t="s">
        <v>193756</v>
      </c>
      <c r="E17358" s="1" t="s">
        <v>193757</v>
      </c>
      <c r="F17358" s="1" t="s">
        <v>152</v>
      </c>
      <c r="G17358" s="1" t="s">
        <v>72650</v>
      </c>
    </row>
    <row r="17359" spans="1:7" x14ac:dyDescent="0.25">
      <c r="A17359" s="1" t="s">
        <v>112741</v>
      </c>
      <c r="B17359" s="1" t="s">
        <v>152</v>
      </c>
      <c r="C17359" s="1" t="s">
        <v>112742</v>
      </c>
      <c r="D17359" s="1" t="s">
        <v>112743</v>
      </c>
      <c r="E17359" s="1" t="s">
        <v>72728</v>
      </c>
      <c r="F17359" s="1" t="s">
        <v>84340</v>
      </c>
      <c r="G17359" s="1" t="s">
        <v>72646</v>
      </c>
    </row>
    <row r="17360" spans="1:7" x14ac:dyDescent="0.25">
      <c r="A17360" s="1" t="s">
        <v>230128</v>
      </c>
      <c r="B17360" s="1" t="s">
        <v>152</v>
      </c>
      <c r="C17360" s="1" t="s">
        <v>230129</v>
      </c>
      <c r="D17360" s="1" t="s">
        <v>230130</v>
      </c>
      <c r="E17360" s="1" t="s">
        <v>230131</v>
      </c>
      <c r="F17360" s="1" t="s">
        <v>152</v>
      </c>
      <c r="G17360" s="1" t="s">
        <v>72650</v>
      </c>
    </row>
    <row r="17361" spans="1:7" x14ac:dyDescent="0.25">
      <c r="A17361" s="1" t="s">
        <v>109419</v>
      </c>
      <c r="B17361" s="1" t="s">
        <v>109420</v>
      </c>
      <c r="C17361" s="1" t="s">
        <v>152</v>
      </c>
      <c r="D17361" s="1" t="s">
        <v>109421</v>
      </c>
      <c r="E17361" s="1" t="s">
        <v>72842</v>
      </c>
      <c r="F17361" s="1" t="s">
        <v>152</v>
      </c>
      <c r="G17361" s="1" t="s">
        <v>72650</v>
      </c>
    </row>
    <row r="17362" spans="1:7" x14ac:dyDescent="0.25">
      <c r="A17362" s="1" t="s">
        <v>110713</v>
      </c>
      <c r="B17362" s="1" t="s">
        <v>152</v>
      </c>
      <c r="C17362" s="1" t="s">
        <v>110714</v>
      </c>
      <c r="D17362" s="1" t="s">
        <v>110715</v>
      </c>
      <c r="E17362" s="1" t="s">
        <v>110716</v>
      </c>
      <c r="F17362" s="1" t="s">
        <v>152</v>
      </c>
      <c r="G17362" s="1" t="s">
        <v>72650</v>
      </c>
    </row>
    <row r="17363" spans="1:7" x14ac:dyDescent="0.25">
      <c r="A17363" s="1" t="s">
        <v>193758</v>
      </c>
      <c r="B17363" s="1" t="s">
        <v>193759</v>
      </c>
      <c r="C17363" s="1" t="s">
        <v>152</v>
      </c>
      <c r="D17363" s="1" t="s">
        <v>193760</v>
      </c>
      <c r="E17363" s="1" t="s">
        <v>193761</v>
      </c>
      <c r="F17363" s="1" t="s">
        <v>152</v>
      </c>
      <c r="G17363" s="1" t="s">
        <v>72650</v>
      </c>
    </row>
    <row r="17364" spans="1:7" ht="30" x14ac:dyDescent="0.25">
      <c r="A17364" s="1" t="s">
        <v>229850</v>
      </c>
      <c r="B17364" s="1" t="s">
        <v>152</v>
      </c>
      <c r="C17364" s="1" t="s">
        <v>229851</v>
      </c>
      <c r="D17364" s="1" t="s">
        <v>229852</v>
      </c>
      <c r="E17364" s="1" t="s">
        <v>229853</v>
      </c>
      <c r="F17364" s="1" t="s">
        <v>229854</v>
      </c>
      <c r="G17364" s="1" t="s">
        <v>72650</v>
      </c>
    </row>
    <row r="17365" spans="1:7" x14ac:dyDescent="0.25">
      <c r="A17365" s="1" t="s">
        <v>193762</v>
      </c>
      <c r="B17365" s="1" t="s">
        <v>193763</v>
      </c>
      <c r="C17365" s="1" t="s">
        <v>152</v>
      </c>
      <c r="D17365" s="1" t="s">
        <v>193764</v>
      </c>
      <c r="E17365" s="1" t="s">
        <v>80558</v>
      </c>
      <c r="F17365" s="1" t="s">
        <v>152</v>
      </c>
      <c r="G17365" s="1" t="s">
        <v>72650</v>
      </c>
    </row>
    <row r="17366" spans="1:7" x14ac:dyDescent="0.25">
      <c r="A17366" s="1" t="s">
        <v>115822</v>
      </c>
      <c r="B17366" s="1" t="s">
        <v>115823</v>
      </c>
      <c r="C17366" s="1" t="s">
        <v>152</v>
      </c>
      <c r="D17366" s="1" t="s">
        <v>62822</v>
      </c>
      <c r="E17366" s="1" t="s">
        <v>97176</v>
      </c>
      <c r="F17366" s="1" t="s">
        <v>152</v>
      </c>
      <c r="G17366" s="1" t="s">
        <v>72650</v>
      </c>
    </row>
    <row r="17367" spans="1:7" x14ac:dyDescent="0.25">
      <c r="A17367" s="1" t="s">
        <v>93921</v>
      </c>
      <c r="B17367" s="1" t="s">
        <v>152</v>
      </c>
      <c r="C17367" s="1" t="s">
        <v>152</v>
      </c>
      <c r="D17367" s="1" t="s">
        <v>93922</v>
      </c>
      <c r="E17367" s="1" t="s">
        <v>93923</v>
      </c>
      <c r="F17367" s="1" t="s">
        <v>93923</v>
      </c>
      <c r="G17367" s="1" t="s">
        <v>72646</v>
      </c>
    </row>
    <row r="17368" spans="1:7" x14ac:dyDescent="0.25">
      <c r="A17368" s="1" t="s">
        <v>115075</v>
      </c>
      <c r="B17368" s="1" t="s">
        <v>152</v>
      </c>
      <c r="C17368" s="1" t="s">
        <v>115076</v>
      </c>
      <c r="D17368" s="1" t="s">
        <v>115077</v>
      </c>
      <c r="E17368" s="1" t="s">
        <v>74197</v>
      </c>
      <c r="F17368" s="1" t="s">
        <v>74197</v>
      </c>
      <c r="G17368" s="1" t="s">
        <v>72650</v>
      </c>
    </row>
    <row r="17369" spans="1:7" x14ac:dyDescent="0.25">
      <c r="A17369" s="1" t="s">
        <v>230853</v>
      </c>
      <c r="B17369" s="1" t="s">
        <v>152</v>
      </c>
      <c r="C17369" s="1" t="s">
        <v>230854</v>
      </c>
      <c r="D17369" s="1" t="s">
        <v>230855</v>
      </c>
      <c r="E17369" s="1" t="s">
        <v>99902</v>
      </c>
      <c r="F17369" s="1" t="s">
        <v>152</v>
      </c>
      <c r="G17369" s="1" t="s">
        <v>72650</v>
      </c>
    </row>
    <row r="17370" spans="1:7" x14ac:dyDescent="0.25">
      <c r="A17370" s="1" t="s">
        <v>80393</v>
      </c>
      <c r="B17370" s="1" t="s">
        <v>152</v>
      </c>
      <c r="C17370" s="1" t="s">
        <v>152</v>
      </c>
      <c r="D17370" s="1" t="s">
        <v>80394</v>
      </c>
      <c r="E17370" s="1" t="s">
        <v>72944</v>
      </c>
      <c r="F17370" s="1" t="s">
        <v>152</v>
      </c>
      <c r="G17370" s="1" t="s">
        <v>72650</v>
      </c>
    </row>
    <row r="17371" spans="1:7" x14ac:dyDescent="0.25">
      <c r="A17371" s="1" t="s">
        <v>84623</v>
      </c>
      <c r="B17371" s="1" t="s">
        <v>84624</v>
      </c>
      <c r="C17371" s="1" t="s">
        <v>152</v>
      </c>
      <c r="D17371" s="1" t="s">
        <v>84625</v>
      </c>
      <c r="E17371" s="1" t="s">
        <v>84626</v>
      </c>
      <c r="F17371" s="1" t="s">
        <v>152</v>
      </c>
      <c r="G17371" s="1" t="s">
        <v>72650</v>
      </c>
    </row>
    <row r="17372" spans="1:7" x14ac:dyDescent="0.25">
      <c r="A17372" s="1" t="s">
        <v>82913</v>
      </c>
      <c r="B17372" s="1" t="s">
        <v>152</v>
      </c>
      <c r="C17372" s="1" t="s">
        <v>152</v>
      </c>
      <c r="D17372" s="1" t="s">
        <v>82914</v>
      </c>
      <c r="E17372" s="1" t="s">
        <v>75695</v>
      </c>
      <c r="F17372" s="1" t="s">
        <v>152</v>
      </c>
      <c r="G17372" s="1" t="s">
        <v>72650</v>
      </c>
    </row>
    <row r="17373" spans="1:7" x14ac:dyDescent="0.25">
      <c r="A17373" s="1" t="s">
        <v>87443</v>
      </c>
      <c r="B17373" s="1" t="s">
        <v>152</v>
      </c>
      <c r="C17373" s="1" t="s">
        <v>152</v>
      </c>
      <c r="D17373" s="1" t="s">
        <v>87444</v>
      </c>
      <c r="E17373" s="1" t="s">
        <v>77411</v>
      </c>
      <c r="F17373" s="1" t="s">
        <v>87445</v>
      </c>
      <c r="G17373" s="1" t="s">
        <v>72650</v>
      </c>
    </row>
    <row r="17374" spans="1:7" x14ac:dyDescent="0.25">
      <c r="A17374" s="1" t="s">
        <v>85263</v>
      </c>
      <c r="B17374" s="1" t="s">
        <v>85264</v>
      </c>
      <c r="C17374" s="1" t="s">
        <v>152</v>
      </c>
      <c r="D17374" s="1" t="s">
        <v>85265</v>
      </c>
      <c r="E17374" s="1" t="s">
        <v>72949</v>
      </c>
      <c r="F17374" s="1" t="s">
        <v>152</v>
      </c>
      <c r="G17374" s="1" t="s">
        <v>72650</v>
      </c>
    </row>
    <row r="17375" spans="1:7" x14ac:dyDescent="0.25">
      <c r="A17375" s="1" t="s">
        <v>112594</v>
      </c>
      <c r="B17375" s="1" t="s">
        <v>152</v>
      </c>
      <c r="C17375" s="1" t="s">
        <v>112595</v>
      </c>
      <c r="D17375" s="1" t="s">
        <v>152</v>
      </c>
      <c r="E17375" s="1" t="s">
        <v>84428</v>
      </c>
      <c r="F17375" s="1" t="s">
        <v>84428</v>
      </c>
      <c r="G17375" s="1" t="s">
        <v>72650</v>
      </c>
    </row>
    <row r="17376" spans="1:7" x14ac:dyDescent="0.25">
      <c r="A17376" s="1" t="s">
        <v>110437</v>
      </c>
      <c r="B17376" s="1" t="s">
        <v>152</v>
      </c>
      <c r="C17376" s="1" t="s">
        <v>110438</v>
      </c>
      <c r="D17376" s="1" t="s">
        <v>110439</v>
      </c>
      <c r="E17376" s="1" t="s">
        <v>72949</v>
      </c>
      <c r="F17376" s="1" t="s">
        <v>110440</v>
      </c>
      <c r="G17376" s="1" t="s">
        <v>72650</v>
      </c>
    </row>
    <row r="17377" spans="1:7" x14ac:dyDescent="0.25">
      <c r="A17377" s="1" t="s">
        <v>102289</v>
      </c>
      <c r="B17377" s="1" t="s">
        <v>152</v>
      </c>
      <c r="C17377" s="1" t="s">
        <v>102290</v>
      </c>
      <c r="D17377" s="1" t="s">
        <v>102291</v>
      </c>
      <c r="E17377" s="1" t="s">
        <v>91700</v>
      </c>
      <c r="F17377" s="1" t="s">
        <v>102292</v>
      </c>
      <c r="G17377" s="1" t="s">
        <v>72650</v>
      </c>
    </row>
    <row r="17378" spans="1:7" x14ac:dyDescent="0.25">
      <c r="A17378" s="1" t="s">
        <v>73962</v>
      </c>
      <c r="B17378" s="1" t="s">
        <v>152</v>
      </c>
      <c r="C17378" s="1" t="s">
        <v>73963</v>
      </c>
      <c r="D17378" s="1" t="s">
        <v>73964</v>
      </c>
      <c r="E17378" s="1" t="s">
        <v>73965</v>
      </c>
      <c r="F17378" s="1" t="s">
        <v>152</v>
      </c>
      <c r="G17378" s="1" t="s">
        <v>72639</v>
      </c>
    </row>
    <row r="17379" spans="1:7" x14ac:dyDescent="0.25">
      <c r="A17379" s="1" t="s">
        <v>107177</v>
      </c>
      <c r="B17379" s="1" t="s">
        <v>152</v>
      </c>
      <c r="C17379" s="1" t="s">
        <v>107178</v>
      </c>
      <c r="D17379" s="1" t="s">
        <v>107179</v>
      </c>
      <c r="E17379" s="1" t="s">
        <v>75695</v>
      </c>
      <c r="F17379" s="1" t="s">
        <v>75695</v>
      </c>
      <c r="G17379" s="1" t="s">
        <v>72639</v>
      </c>
    </row>
    <row r="17380" spans="1:7" x14ac:dyDescent="0.25">
      <c r="A17380" s="1" t="s">
        <v>78942</v>
      </c>
      <c r="B17380" s="1" t="s">
        <v>152</v>
      </c>
      <c r="C17380" s="1" t="s">
        <v>62826</v>
      </c>
      <c r="D17380" s="1" t="s">
        <v>62827</v>
      </c>
      <c r="E17380" s="1" t="s">
        <v>78773</v>
      </c>
      <c r="F17380" s="1" t="s">
        <v>78943</v>
      </c>
      <c r="G17380" s="1" t="s">
        <v>72650</v>
      </c>
    </row>
    <row r="17381" spans="1:7" x14ac:dyDescent="0.25">
      <c r="A17381" s="1" t="s">
        <v>128575</v>
      </c>
      <c r="B17381" s="1" t="s">
        <v>128576</v>
      </c>
      <c r="C17381" s="1" t="s">
        <v>128577</v>
      </c>
      <c r="D17381" s="1" t="s">
        <v>128578</v>
      </c>
      <c r="E17381" s="1" t="s">
        <v>128579</v>
      </c>
      <c r="F17381" s="1" t="s">
        <v>128579</v>
      </c>
      <c r="G17381" s="1" t="s">
        <v>72650</v>
      </c>
    </row>
    <row r="17382" spans="1:7" x14ac:dyDescent="0.25">
      <c r="A17382" s="1" t="s">
        <v>118708</v>
      </c>
      <c r="B17382" s="1" t="s">
        <v>152</v>
      </c>
      <c r="C17382" s="1" t="s">
        <v>152</v>
      </c>
      <c r="D17382" s="1" t="s">
        <v>62830</v>
      </c>
      <c r="E17382" s="1" t="s">
        <v>77661</v>
      </c>
      <c r="F17382" s="1" t="s">
        <v>118709</v>
      </c>
      <c r="G17382" s="1" t="s">
        <v>72650</v>
      </c>
    </row>
    <row r="17383" spans="1:7" x14ac:dyDescent="0.25">
      <c r="A17383" s="1" t="s">
        <v>81465</v>
      </c>
      <c r="B17383" s="1" t="s">
        <v>152</v>
      </c>
      <c r="C17383" s="1" t="s">
        <v>152</v>
      </c>
      <c r="D17383" s="1" t="s">
        <v>68165</v>
      </c>
      <c r="E17383" s="1" t="s">
        <v>73652</v>
      </c>
      <c r="F17383" s="1" t="s">
        <v>73652</v>
      </c>
      <c r="G17383" s="1" t="s">
        <v>72650</v>
      </c>
    </row>
    <row r="17384" spans="1:7" x14ac:dyDescent="0.25">
      <c r="A17384" s="1" t="s">
        <v>108409</v>
      </c>
      <c r="B17384" s="1" t="s">
        <v>152</v>
      </c>
      <c r="C17384" s="1" t="s">
        <v>152</v>
      </c>
      <c r="D17384" s="1" t="s">
        <v>108410</v>
      </c>
      <c r="E17384" s="1" t="s">
        <v>108411</v>
      </c>
      <c r="F17384" s="1" t="s">
        <v>152</v>
      </c>
      <c r="G17384" s="1" t="s">
        <v>72650</v>
      </c>
    </row>
    <row r="17385" spans="1:7" x14ac:dyDescent="0.25">
      <c r="A17385" s="1" t="s">
        <v>126051</v>
      </c>
      <c r="B17385" s="1" t="s">
        <v>152</v>
      </c>
      <c r="C17385" s="1" t="s">
        <v>126052</v>
      </c>
      <c r="D17385" s="1" t="s">
        <v>126053</v>
      </c>
      <c r="E17385" s="1" t="s">
        <v>73108</v>
      </c>
      <c r="F17385" s="1" t="s">
        <v>73108</v>
      </c>
      <c r="G17385" s="1" t="s">
        <v>72650</v>
      </c>
    </row>
    <row r="17386" spans="1:7" x14ac:dyDescent="0.25">
      <c r="A17386" s="1" t="s">
        <v>110384</v>
      </c>
      <c r="B17386" s="1" t="s">
        <v>110385</v>
      </c>
      <c r="C17386" s="1" t="s">
        <v>110386</v>
      </c>
      <c r="D17386" s="1" t="s">
        <v>110387</v>
      </c>
      <c r="E17386" s="1" t="s">
        <v>110388</v>
      </c>
      <c r="F17386" s="1" t="s">
        <v>152</v>
      </c>
      <c r="G17386" s="1" t="s">
        <v>72650</v>
      </c>
    </row>
    <row r="17387" spans="1:7" x14ac:dyDescent="0.25">
      <c r="A17387" s="1" t="s">
        <v>83137</v>
      </c>
      <c r="B17387" s="1" t="s">
        <v>152</v>
      </c>
      <c r="C17387" s="1" t="s">
        <v>83138</v>
      </c>
      <c r="D17387" s="1" t="s">
        <v>83139</v>
      </c>
      <c r="E17387" s="1" t="s">
        <v>72842</v>
      </c>
      <c r="F17387" s="1" t="s">
        <v>72842</v>
      </c>
      <c r="G17387" s="1" t="s">
        <v>72650</v>
      </c>
    </row>
    <row r="17388" spans="1:7" x14ac:dyDescent="0.25">
      <c r="A17388" s="1" t="s">
        <v>90912</v>
      </c>
      <c r="B17388" s="1" t="s">
        <v>152</v>
      </c>
      <c r="C17388" s="1" t="s">
        <v>68269</v>
      </c>
      <c r="D17388" s="1" t="s">
        <v>90913</v>
      </c>
      <c r="E17388" s="1" t="s">
        <v>90914</v>
      </c>
      <c r="F17388" s="1" t="s">
        <v>90914</v>
      </c>
      <c r="G17388" s="1" t="s">
        <v>72650</v>
      </c>
    </row>
    <row r="17389" spans="1:7" x14ac:dyDescent="0.25">
      <c r="A17389" s="1" t="s">
        <v>100407</v>
      </c>
      <c r="B17389" s="1" t="s">
        <v>100408</v>
      </c>
      <c r="C17389" s="1" t="s">
        <v>100409</v>
      </c>
      <c r="D17389" s="1" t="s">
        <v>100410</v>
      </c>
      <c r="E17389" s="1" t="s">
        <v>100411</v>
      </c>
      <c r="F17389" s="1" t="s">
        <v>100411</v>
      </c>
      <c r="G17389" s="1" t="s">
        <v>72639</v>
      </c>
    </row>
    <row r="17390" spans="1:7" x14ac:dyDescent="0.25">
      <c r="A17390" s="1" t="s">
        <v>126339</v>
      </c>
      <c r="B17390" s="1" t="s">
        <v>126340</v>
      </c>
      <c r="C17390" s="1" t="s">
        <v>126341</v>
      </c>
      <c r="D17390" s="1" t="s">
        <v>126342</v>
      </c>
      <c r="E17390" s="1" t="s">
        <v>77669</v>
      </c>
      <c r="F17390" s="1" t="s">
        <v>77669</v>
      </c>
      <c r="G17390" s="1" t="s">
        <v>72650</v>
      </c>
    </row>
    <row r="17391" spans="1:7" x14ac:dyDescent="0.25">
      <c r="A17391" s="1" t="s">
        <v>98582</v>
      </c>
      <c r="B17391" s="1" t="s">
        <v>152</v>
      </c>
      <c r="C17391" s="1" t="s">
        <v>98583</v>
      </c>
      <c r="D17391" s="1" t="s">
        <v>98584</v>
      </c>
      <c r="E17391" s="1" t="s">
        <v>98585</v>
      </c>
      <c r="F17391" s="1" t="s">
        <v>98586</v>
      </c>
      <c r="G17391" s="1" t="s">
        <v>72650</v>
      </c>
    </row>
    <row r="17392" spans="1:7" x14ac:dyDescent="0.25">
      <c r="A17392" s="1" t="s">
        <v>82278</v>
      </c>
      <c r="B17392" s="1" t="s">
        <v>152</v>
      </c>
      <c r="C17392" s="1" t="s">
        <v>82279</v>
      </c>
      <c r="D17392" s="1" t="s">
        <v>82280</v>
      </c>
      <c r="E17392" s="1" t="s">
        <v>82281</v>
      </c>
      <c r="F17392" s="1" t="s">
        <v>152</v>
      </c>
      <c r="G17392" s="1" t="s">
        <v>72639</v>
      </c>
    </row>
    <row r="17393" spans="1:7" x14ac:dyDescent="0.25">
      <c r="A17393" s="1" t="s">
        <v>83257</v>
      </c>
      <c r="B17393" s="1" t="s">
        <v>152</v>
      </c>
      <c r="C17393" s="1" t="s">
        <v>152</v>
      </c>
      <c r="D17393" s="1" t="s">
        <v>83258</v>
      </c>
      <c r="E17393" s="1" t="s">
        <v>78099</v>
      </c>
      <c r="F17393" s="1" t="s">
        <v>152</v>
      </c>
      <c r="G17393" s="1" t="s">
        <v>72650</v>
      </c>
    </row>
    <row r="17394" spans="1:7" x14ac:dyDescent="0.25">
      <c r="A17394" s="1" t="s">
        <v>81457</v>
      </c>
      <c r="B17394" s="1" t="s">
        <v>152</v>
      </c>
      <c r="C17394" s="1" t="s">
        <v>152</v>
      </c>
      <c r="D17394" s="1" t="s">
        <v>81458</v>
      </c>
      <c r="E17394" s="1" t="s">
        <v>72871</v>
      </c>
      <c r="F17394" s="1" t="s">
        <v>72871</v>
      </c>
      <c r="G17394" s="1" t="s">
        <v>72639</v>
      </c>
    </row>
    <row r="17395" spans="1:7" x14ac:dyDescent="0.25">
      <c r="A17395" s="1" t="s">
        <v>101529</v>
      </c>
      <c r="B17395" s="1" t="s">
        <v>152</v>
      </c>
      <c r="C17395" s="1" t="s">
        <v>152</v>
      </c>
      <c r="D17395" s="1" t="s">
        <v>101530</v>
      </c>
      <c r="E17395" s="1" t="s">
        <v>77230</v>
      </c>
      <c r="F17395" s="1" t="s">
        <v>77230</v>
      </c>
      <c r="G17395" s="1" t="s">
        <v>72650</v>
      </c>
    </row>
    <row r="17396" spans="1:7" x14ac:dyDescent="0.25">
      <c r="A17396" s="1" t="s">
        <v>92533</v>
      </c>
      <c r="B17396" s="1" t="s">
        <v>92534</v>
      </c>
      <c r="C17396" s="1" t="s">
        <v>152</v>
      </c>
      <c r="D17396" s="1" t="s">
        <v>69165</v>
      </c>
      <c r="E17396" s="1" t="s">
        <v>76907</v>
      </c>
      <c r="F17396" s="1" t="s">
        <v>152</v>
      </c>
      <c r="G17396" s="1" t="s">
        <v>72650</v>
      </c>
    </row>
    <row r="17397" spans="1:7" ht="30" x14ac:dyDescent="0.25">
      <c r="A17397" s="1" t="s">
        <v>193765</v>
      </c>
      <c r="B17397" s="1" t="s">
        <v>193766</v>
      </c>
      <c r="C17397" s="1" t="s">
        <v>152</v>
      </c>
      <c r="D17397" s="1" t="s">
        <v>193767</v>
      </c>
      <c r="E17397" s="1" t="s">
        <v>193768</v>
      </c>
      <c r="F17397" s="1" t="s">
        <v>152</v>
      </c>
      <c r="G17397" s="1" t="s">
        <v>72650</v>
      </c>
    </row>
    <row r="17398" spans="1:7" x14ac:dyDescent="0.25">
      <c r="A17398" s="1" t="s">
        <v>101190</v>
      </c>
      <c r="B17398" s="1" t="s">
        <v>152</v>
      </c>
      <c r="C17398" s="1" t="s">
        <v>152</v>
      </c>
      <c r="D17398" s="1" t="s">
        <v>101191</v>
      </c>
      <c r="E17398" s="1" t="s">
        <v>101192</v>
      </c>
      <c r="F17398" s="1" t="s">
        <v>101192</v>
      </c>
      <c r="G17398" s="1" t="s">
        <v>72650</v>
      </c>
    </row>
    <row r="17399" spans="1:7" x14ac:dyDescent="0.25">
      <c r="A17399" s="1" t="s">
        <v>113927</v>
      </c>
      <c r="B17399" s="1" t="s">
        <v>113928</v>
      </c>
      <c r="C17399" s="1" t="s">
        <v>113929</v>
      </c>
      <c r="D17399" s="1" t="s">
        <v>152</v>
      </c>
      <c r="E17399" s="1" t="s">
        <v>76981</v>
      </c>
      <c r="F17399" s="1" t="s">
        <v>152</v>
      </c>
      <c r="G17399" s="1" t="s">
        <v>72650</v>
      </c>
    </row>
    <row r="17400" spans="1:7" x14ac:dyDescent="0.25">
      <c r="A17400" s="1" t="s">
        <v>229744</v>
      </c>
      <c r="B17400" s="1" t="s">
        <v>152</v>
      </c>
      <c r="C17400" s="1" t="s">
        <v>152</v>
      </c>
      <c r="D17400" s="1" t="s">
        <v>62184</v>
      </c>
      <c r="E17400" s="1" t="s">
        <v>78427</v>
      </c>
      <c r="F17400" s="1" t="s">
        <v>120566</v>
      </c>
      <c r="G17400" s="1" t="s">
        <v>72650</v>
      </c>
    </row>
    <row r="17401" spans="1:7" x14ac:dyDescent="0.25">
      <c r="A17401" s="1" t="s">
        <v>84409</v>
      </c>
      <c r="B17401" s="1" t="s">
        <v>152</v>
      </c>
      <c r="C17401" s="1" t="s">
        <v>152</v>
      </c>
      <c r="D17401" s="1" t="s">
        <v>84410</v>
      </c>
      <c r="E17401" s="1" t="s">
        <v>74625</v>
      </c>
      <c r="F17401" s="1" t="s">
        <v>79059</v>
      </c>
      <c r="G17401" s="1" t="s">
        <v>72646</v>
      </c>
    </row>
    <row r="17402" spans="1:7" x14ac:dyDescent="0.25">
      <c r="A17402" s="1" t="s">
        <v>76375</v>
      </c>
      <c r="B17402" s="1" t="s">
        <v>152</v>
      </c>
      <c r="C17402" s="1" t="s">
        <v>152</v>
      </c>
      <c r="D17402" s="1" t="s">
        <v>76376</v>
      </c>
      <c r="E17402" s="1" t="s">
        <v>75414</v>
      </c>
      <c r="F17402" s="1" t="s">
        <v>75414</v>
      </c>
      <c r="G17402" s="1" t="s">
        <v>72650</v>
      </c>
    </row>
    <row r="17403" spans="1:7" x14ac:dyDescent="0.25">
      <c r="A17403" s="1" t="s">
        <v>118280</v>
      </c>
      <c r="B17403" s="1" t="s">
        <v>152</v>
      </c>
      <c r="C17403" s="1" t="s">
        <v>152</v>
      </c>
      <c r="D17403" s="1" t="s">
        <v>118281</v>
      </c>
      <c r="E17403" s="1" t="s">
        <v>72755</v>
      </c>
      <c r="F17403" s="1" t="s">
        <v>118282</v>
      </c>
      <c r="G17403" s="1" t="s">
        <v>72650</v>
      </c>
    </row>
    <row r="17404" spans="1:7" ht="30" x14ac:dyDescent="0.25">
      <c r="A17404" s="1" t="s">
        <v>125419</v>
      </c>
      <c r="B17404" s="1" t="s">
        <v>125420</v>
      </c>
      <c r="C17404" s="1" t="s">
        <v>152</v>
      </c>
      <c r="D17404" s="1" t="s">
        <v>125421</v>
      </c>
      <c r="E17404" s="1" t="s">
        <v>125422</v>
      </c>
      <c r="F17404" s="1" t="s">
        <v>152</v>
      </c>
      <c r="G17404" s="1" t="s">
        <v>72650</v>
      </c>
    </row>
    <row r="17405" spans="1:7" x14ac:dyDescent="0.25">
      <c r="A17405" s="1" t="s">
        <v>76427</v>
      </c>
      <c r="B17405" s="1" t="s">
        <v>152</v>
      </c>
      <c r="C17405" s="1" t="s">
        <v>76428</v>
      </c>
      <c r="D17405" s="1" t="s">
        <v>76429</v>
      </c>
      <c r="E17405" s="1" t="s">
        <v>76430</v>
      </c>
      <c r="F17405" s="1" t="s">
        <v>76430</v>
      </c>
      <c r="G17405" s="1" t="s">
        <v>72650</v>
      </c>
    </row>
    <row r="17406" spans="1:7" x14ac:dyDescent="0.25">
      <c r="A17406" s="1" t="s">
        <v>105308</v>
      </c>
      <c r="B17406" s="1" t="s">
        <v>105309</v>
      </c>
      <c r="C17406" s="1" t="s">
        <v>152</v>
      </c>
      <c r="D17406" s="1" t="s">
        <v>105310</v>
      </c>
      <c r="E17406" s="1" t="s">
        <v>105311</v>
      </c>
      <c r="F17406" s="1" t="s">
        <v>152</v>
      </c>
      <c r="G17406" s="1" t="s">
        <v>72650</v>
      </c>
    </row>
    <row r="17407" spans="1:7" x14ac:dyDescent="0.25">
      <c r="A17407" s="1" t="s">
        <v>103620</v>
      </c>
      <c r="B17407" s="1" t="s">
        <v>152</v>
      </c>
      <c r="C17407" s="1" t="s">
        <v>70190</v>
      </c>
      <c r="D17407" s="1" t="s">
        <v>70191</v>
      </c>
      <c r="E17407" s="1" t="s">
        <v>82092</v>
      </c>
      <c r="F17407" s="1" t="s">
        <v>82092</v>
      </c>
      <c r="G17407" s="1" t="s">
        <v>72639</v>
      </c>
    </row>
    <row r="17408" spans="1:7" x14ac:dyDescent="0.25">
      <c r="A17408" s="1" t="s">
        <v>114146</v>
      </c>
      <c r="B17408" s="1" t="s">
        <v>152</v>
      </c>
      <c r="C17408" s="1" t="s">
        <v>152</v>
      </c>
      <c r="D17408" s="1" t="s">
        <v>114147</v>
      </c>
      <c r="E17408" s="1" t="s">
        <v>102624</v>
      </c>
      <c r="F17408" s="1" t="s">
        <v>102624</v>
      </c>
      <c r="G17408" s="1" t="s">
        <v>72646</v>
      </c>
    </row>
    <row r="17409" spans="1:7" x14ac:dyDescent="0.25">
      <c r="A17409" s="1" t="s">
        <v>110434</v>
      </c>
      <c r="B17409" s="1" t="s">
        <v>152</v>
      </c>
      <c r="C17409" s="1" t="s">
        <v>110435</v>
      </c>
      <c r="D17409" s="1" t="s">
        <v>110436</v>
      </c>
      <c r="E17409" s="1" t="s">
        <v>110428</v>
      </c>
      <c r="F17409" s="1" t="s">
        <v>152</v>
      </c>
      <c r="G17409" s="1" t="s">
        <v>72650</v>
      </c>
    </row>
    <row r="17410" spans="1:7" x14ac:dyDescent="0.25">
      <c r="A17410" s="1" t="s">
        <v>92598</v>
      </c>
      <c r="B17410" s="1" t="s">
        <v>152</v>
      </c>
      <c r="C17410" s="1" t="s">
        <v>152</v>
      </c>
      <c r="D17410" s="1" t="s">
        <v>92599</v>
      </c>
      <c r="E17410" s="1" t="s">
        <v>92600</v>
      </c>
      <c r="F17410" s="1" t="s">
        <v>90998</v>
      </c>
      <c r="G17410" s="1" t="s">
        <v>75769</v>
      </c>
    </row>
    <row r="17411" spans="1:7" x14ac:dyDescent="0.25">
      <c r="A17411" s="1" t="s">
        <v>83260</v>
      </c>
      <c r="B17411" s="1" t="s">
        <v>83261</v>
      </c>
      <c r="C17411" s="1" t="s">
        <v>152</v>
      </c>
      <c r="D17411" s="1" t="s">
        <v>62834</v>
      </c>
      <c r="E17411" s="1" t="s">
        <v>83262</v>
      </c>
      <c r="F17411" s="1" t="s">
        <v>152</v>
      </c>
      <c r="G17411" s="1" t="s">
        <v>72646</v>
      </c>
    </row>
    <row r="17412" spans="1:7" x14ac:dyDescent="0.25">
      <c r="A17412" s="1" t="s">
        <v>77029</v>
      </c>
      <c r="B17412" s="1" t="s">
        <v>152</v>
      </c>
      <c r="C17412" s="1" t="s">
        <v>62836</v>
      </c>
      <c r="D17412" s="1" t="s">
        <v>62837</v>
      </c>
      <c r="E17412" s="1" t="s">
        <v>77030</v>
      </c>
      <c r="F17412" s="1" t="s">
        <v>152</v>
      </c>
      <c r="G17412" s="1" t="s">
        <v>72646</v>
      </c>
    </row>
    <row r="17413" spans="1:7" x14ac:dyDescent="0.25">
      <c r="A17413" s="1" t="s">
        <v>97517</v>
      </c>
      <c r="B17413" s="1" t="s">
        <v>97518</v>
      </c>
      <c r="C17413" s="1" t="s">
        <v>152</v>
      </c>
      <c r="D17413" s="1" t="s">
        <v>97519</v>
      </c>
      <c r="E17413" s="1" t="s">
        <v>97520</v>
      </c>
      <c r="F17413" s="1" t="s">
        <v>152</v>
      </c>
      <c r="G17413" s="1" t="s">
        <v>72650</v>
      </c>
    </row>
    <row r="17414" spans="1:7" x14ac:dyDescent="0.25">
      <c r="A17414" s="1" t="s">
        <v>84262</v>
      </c>
      <c r="B17414" s="1" t="s">
        <v>152</v>
      </c>
      <c r="C17414" s="1" t="s">
        <v>152</v>
      </c>
      <c r="D17414" s="1" t="s">
        <v>62849</v>
      </c>
      <c r="E17414" s="1" t="s">
        <v>84263</v>
      </c>
      <c r="F17414" s="1" t="s">
        <v>152</v>
      </c>
      <c r="G17414" s="1" t="s">
        <v>72650</v>
      </c>
    </row>
    <row r="17415" spans="1:7" x14ac:dyDescent="0.25">
      <c r="A17415" s="1" t="s">
        <v>109286</v>
      </c>
      <c r="B17415" s="1" t="s">
        <v>152</v>
      </c>
      <c r="C17415" s="1" t="s">
        <v>70328</v>
      </c>
      <c r="D17415" s="1" t="s">
        <v>70329</v>
      </c>
      <c r="E17415" s="1" t="s">
        <v>75915</v>
      </c>
      <c r="F17415" s="1" t="s">
        <v>75915</v>
      </c>
      <c r="G17415" s="1" t="s">
        <v>72650</v>
      </c>
    </row>
    <row r="17416" spans="1:7" ht="30" x14ac:dyDescent="0.25">
      <c r="A17416" s="1" t="s">
        <v>113181</v>
      </c>
      <c r="B17416" s="1" t="s">
        <v>152</v>
      </c>
      <c r="C17416" s="1" t="s">
        <v>113182</v>
      </c>
      <c r="D17416" s="1" t="s">
        <v>113183</v>
      </c>
      <c r="E17416" s="1" t="s">
        <v>75257</v>
      </c>
      <c r="F17416" s="1" t="s">
        <v>113184</v>
      </c>
      <c r="G17416" s="1" t="s">
        <v>72650</v>
      </c>
    </row>
    <row r="17417" spans="1:7" x14ac:dyDescent="0.25">
      <c r="A17417" s="1" t="s">
        <v>81196</v>
      </c>
      <c r="B17417" s="1" t="s">
        <v>81197</v>
      </c>
      <c r="C17417" s="1" t="s">
        <v>81198</v>
      </c>
      <c r="D17417" s="1" t="s">
        <v>81199</v>
      </c>
      <c r="E17417" s="1" t="s">
        <v>75257</v>
      </c>
      <c r="F17417" s="1" t="s">
        <v>81200</v>
      </c>
      <c r="G17417" s="1" t="s">
        <v>72639</v>
      </c>
    </row>
    <row r="17418" spans="1:7" x14ac:dyDescent="0.25">
      <c r="A17418" s="1" t="s">
        <v>105738</v>
      </c>
      <c r="B17418" s="1" t="s">
        <v>152</v>
      </c>
      <c r="C17418" s="1" t="s">
        <v>105739</v>
      </c>
      <c r="D17418" s="1" t="s">
        <v>105740</v>
      </c>
      <c r="E17418" s="1" t="s">
        <v>75257</v>
      </c>
      <c r="F17418" s="1" t="s">
        <v>105741</v>
      </c>
      <c r="G17418" s="1" t="s">
        <v>72650</v>
      </c>
    </row>
    <row r="17419" spans="1:7" x14ac:dyDescent="0.25">
      <c r="A17419" s="1" t="s">
        <v>102100</v>
      </c>
      <c r="B17419" s="1" t="s">
        <v>102101</v>
      </c>
      <c r="C17419" s="1" t="s">
        <v>152</v>
      </c>
      <c r="D17419" s="1" t="s">
        <v>102102</v>
      </c>
      <c r="E17419" s="1" t="s">
        <v>102103</v>
      </c>
      <c r="F17419" s="1" t="s">
        <v>102103</v>
      </c>
      <c r="G17419" s="1" t="s">
        <v>72650</v>
      </c>
    </row>
    <row r="17420" spans="1:7" x14ac:dyDescent="0.25">
      <c r="A17420" s="1" t="s">
        <v>76216</v>
      </c>
      <c r="B17420" s="1" t="s">
        <v>234373</v>
      </c>
      <c r="C17420" s="1" t="s">
        <v>76217</v>
      </c>
      <c r="D17420" s="1" t="s">
        <v>76218</v>
      </c>
      <c r="E17420" s="1" t="s">
        <v>76219</v>
      </c>
      <c r="F17420" s="1" t="s">
        <v>152</v>
      </c>
      <c r="G17420" s="1" t="s">
        <v>72650</v>
      </c>
    </row>
    <row r="17421" spans="1:7" x14ac:dyDescent="0.25">
      <c r="A17421" s="1" t="s">
        <v>110012</v>
      </c>
      <c r="B17421" s="1" t="s">
        <v>152</v>
      </c>
      <c r="C17421" s="1" t="s">
        <v>110013</v>
      </c>
      <c r="D17421" s="1" t="s">
        <v>110014</v>
      </c>
      <c r="E17421" s="1" t="s">
        <v>110015</v>
      </c>
      <c r="F17421" s="1" t="s">
        <v>152</v>
      </c>
      <c r="G17421" s="1" t="s">
        <v>72650</v>
      </c>
    </row>
    <row r="17422" spans="1:7" x14ac:dyDescent="0.25">
      <c r="A17422" s="1" t="s">
        <v>118860</v>
      </c>
      <c r="B17422" s="1" t="s">
        <v>118861</v>
      </c>
      <c r="C17422" s="1" t="s">
        <v>118862</v>
      </c>
      <c r="D17422" s="1" t="s">
        <v>118863</v>
      </c>
      <c r="E17422" s="1" t="s">
        <v>110015</v>
      </c>
      <c r="F17422" s="1" t="s">
        <v>110015</v>
      </c>
      <c r="G17422" s="1" t="s">
        <v>72650</v>
      </c>
    </row>
    <row r="17423" spans="1:7" x14ac:dyDescent="0.25">
      <c r="A17423" s="1" t="s">
        <v>100331</v>
      </c>
      <c r="B17423" s="1" t="s">
        <v>100332</v>
      </c>
      <c r="C17423" s="1" t="s">
        <v>152</v>
      </c>
      <c r="D17423" s="1" t="s">
        <v>100333</v>
      </c>
      <c r="E17423" s="1" t="s">
        <v>100334</v>
      </c>
      <c r="F17423" s="1" t="s">
        <v>100334</v>
      </c>
      <c r="G17423" s="1" t="s">
        <v>72650</v>
      </c>
    </row>
    <row r="17424" spans="1:7" x14ac:dyDescent="0.25">
      <c r="A17424" s="1" t="s">
        <v>101462</v>
      </c>
      <c r="B17424" s="1" t="s">
        <v>152</v>
      </c>
      <c r="C17424" s="1" t="s">
        <v>101463</v>
      </c>
      <c r="D17424" s="1" t="s">
        <v>101464</v>
      </c>
      <c r="E17424" s="1" t="s">
        <v>91700</v>
      </c>
      <c r="F17424" s="1" t="s">
        <v>101465</v>
      </c>
      <c r="G17424" s="1" t="s">
        <v>72650</v>
      </c>
    </row>
    <row r="17425" spans="1:7" x14ac:dyDescent="0.25">
      <c r="A17425" s="1" t="s">
        <v>120648</v>
      </c>
      <c r="B17425" s="1" t="s">
        <v>152</v>
      </c>
      <c r="C17425" s="1" t="s">
        <v>152</v>
      </c>
      <c r="D17425" s="1" t="s">
        <v>120649</v>
      </c>
      <c r="E17425" s="1" t="s">
        <v>120650</v>
      </c>
      <c r="F17425" s="1" t="s">
        <v>120651</v>
      </c>
      <c r="G17425" s="1" t="s">
        <v>72650</v>
      </c>
    </row>
    <row r="17426" spans="1:7" ht="30" x14ac:dyDescent="0.25">
      <c r="A17426" s="1" t="s">
        <v>112501</v>
      </c>
      <c r="B17426" s="1" t="s">
        <v>152</v>
      </c>
      <c r="C17426" s="1" t="s">
        <v>112502</v>
      </c>
      <c r="D17426" s="1" t="s">
        <v>112503</v>
      </c>
      <c r="E17426" s="1" t="s">
        <v>76558</v>
      </c>
      <c r="F17426" s="1" t="s">
        <v>112504</v>
      </c>
      <c r="G17426" s="1" t="s">
        <v>72646</v>
      </c>
    </row>
    <row r="17427" spans="1:7" x14ac:dyDescent="0.25">
      <c r="A17427" s="1" t="s">
        <v>88038</v>
      </c>
      <c r="B17427" s="1" t="s">
        <v>152</v>
      </c>
      <c r="C17427" s="1" t="s">
        <v>152</v>
      </c>
      <c r="D17427" s="1" t="s">
        <v>88039</v>
      </c>
      <c r="E17427" s="1" t="s">
        <v>88040</v>
      </c>
      <c r="F17427" s="1" t="s">
        <v>88040</v>
      </c>
      <c r="G17427" s="1" t="s">
        <v>72646</v>
      </c>
    </row>
    <row r="17428" spans="1:7" x14ac:dyDescent="0.25">
      <c r="A17428" s="1" t="s">
        <v>79598</v>
      </c>
      <c r="B17428" s="1" t="s">
        <v>152</v>
      </c>
      <c r="C17428" s="1" t="s">
        <v>152</v>
      </c>
      <c r="D17428" s="1" t="s">
        <v>79599</v>
      </c>
      <c r="E17428" s="1" t="s">
        <v>76234</v>
      </c>
      <c r="F17428" s="1" t="s">
        <v>76234</v>
      </c>
      <c r="G17428" s="1" t="s">
        <v>72639</v>
      </c>
    </row>
    <row r="17429" spans="1:7" x14ac:dyDescent="0.25">
      <c r="A17429" s="1" t="s">
        <v>103576</v>
      </c>
      <c r="B17429" s="1" t="s">
        <v>152</v>
      </c>
      <c r="C17429" s="1" t="s">
        <v>103577</v>
      </c>
      <c r="D17429" s="1" t="s">
        <v>103578</v>
      </c>
      <c r="E17429" s="1" t="s">
        <v>73632</v>
      </c>
      <c r="F17429" s="1" t="s">
        <v>73632</v>
      </c>
      <c r="G17429" s="1" t="s">
        <v>72650</v>
      </c>
    </row>
    <row r="17430" spans="1:7" x14ac:dyDescent="0.25">
      <c r="A17430" s="1" t="s">
        <v>113618</v>
      </c>
      <c r="B17430" s="1" t="s">
        <v>152</v>
      </c>
      <c r="C17430" s="1" t="s">
        <v>152</v>
      </c>
      <c r="D17430" s="1" t="s">
        <v>113619</v>
      </c>
      <c r="E17430" s="1" t="s">
        <v>113620</v>
      </c>
      <c r="F17430" s="1" t="s">
        <v>113620</v>
      </c>
      <c r="G17430" s="1" t="s">
        <v>72646</v>
      </c>
    </row>
    <row r="17431" spans="1:7" x14ac:dyDescent="0.25">
      <c r="A17431" s="1" t="s">
        <v>102417</v>
      </c>
      <c r="B17431" s="1" t="s">
        <v>152</v>
      </c>
      <c r="C17431" s="1" t="s">
        <v>152</v>
      </c>
      <c r="D17431" s="1" t="s">
        <v>62864</v>
      </c>
      <c r="E17431" s="1" t="s">
        <v>102418</v>
      </c>
      <c r="F17431" s="1" t="s">
        <v>152</v>
      </c>
      <c r="G17431" s="1" t="s">
        <v>72650</v>
      </c>
    </row>
    <row r="17432" spans="1:7" x14ac:dyDescent="0.25">
      <c r="A17432" s="1" t="s">
        <v>112390</v>
      </c>
      <c r="B17432" s="1" t="s">
        <v>152</v>
      </c>
      <c r="C17432" s="1" t="s">
        <v>112391</v>
      </c>
      <c r="D17432" s="1" t="s">
        <v>112392</v>
      </c>
      <c r="E17432" s="1" t="s">
        <v>93162</v>
      </c>
      <c r="F17432" s="1" t="s">
        <v>152</v>
      </c>
      <c r="G17432" s="1" t="s">
        <v>72650</v>
      </c>
    </row>
    <row r="17433" spans="1:7" x14ac:dyDescent="0.25">
      <c r="A17433" s="1" t="s">
        <v>77919</v>
      </c>
      <c r="B17433" s="1" t="s">
        <v>152</v>
      </c>
      <c r="C17433" s="1" t="s">
        <v>71130</v>
      </c>
      <c r="D17433" s="1" t="s">
        <v>71129</v>
      </c>
      <c r="E17433" s="1" t="s">
        <v>77920</v>
      </c>
      <c r="F17433" s="1" t="s">
        <v>77921</v>
      </c>
      <c r="G17433" s="1" t="s">
        <v>72650</v>
      </c>
    </row>
    <row r="17434" spans="1:7" x14ac:dyDescent="0.25">
      <c r="A17434" s="1" t="s">
        <v>98571</v>
      </c>
      <c r="B17434" s="1" t="s">
        <v>152</v>
      </c>
      <c r="C17434" s="1" t="s">
        <v>152</v>
      </c>
      <c r="D17434" s="1" t="s">
        <v>98572</v>
      </c>
      <c r="E17434" s="1" t="s">
        <v>74057</v>
      </c>
      <c r="F17434" s="1" t="s">
        <v>98573</v>
      </c>
      <c r="G17434" s="1" t="s">
        <v>72650</v>
      </c>
    </row>
    <row r="17435" spans="1:7" x14ac:dyDescent="0.25">
      <c r="A17435" s="1" t="s">
        <v>99754</v>
      </c>
      <c r="B17435" s="1" t="s">
        <v>99755</v>
      </c>
      <c r="C17435" s="1" t="s">
        <v>152</v>
      </c>
      <c r="D17435" s="1" t="s">
        <v>62868</v>
      </c>
      <c r="E17435" s="1" t="s">
        <v>79165</v>
      </c>
      <c r="F17435" s="1" t="s">
        <v>79166</v>
      </c>
      <c r="G17435" s="1" t="s">
        <v>72650</v>
      </c>
    </row>
    <row r="17436" spans="1:7" x14ac:dyDescent="0.25">
      <c r="A17436" s="1" t="s">
        <v>112600</v>
      </c>
      <c r="B17436" s="1" t="s">
        <v>152</v>
      </c>
      <c r="C17436" s="1" t="s">
        <v>112601</v>
      </c>
      <c r="D17436" s="1" t="s">
        <v>152</v>
      </c>
      <c r="E17436" s="1" t="s">
        <v>73584</v>
      </c>
      <c r="F17436" s="1" t="s">
        <v>152</v>
      </c>
      <c r="G17436" s="1" t="s">
        <v>72650</v>
      </c>
    </row>
    <row r="17437" spans="1:7" x14ac:dyDescent="0.25">
      <c r="A17437" s="1" t="s">
        <v>109415</v>
      </c>
      <c r="B17437" s="1" t="s">
        <v>152</v>
      </c>
      <c r="C17437" s="1" t="s">
        <v>152</v>
      </c>
      <c r="D17437" s="1" t="s">
        <v>109416</v>
      </c>
      <c r="E17437" s="1" t="s">
        <v>73481</v>
      </c>
      <c r="F17437" s="1" t="s">
        <v>73481</v>
      </c>
      <c r="G17437" s="1" t="s">
        <v>72650</v>
      </c>
    </row>
    <row r="17438" spans="1:7" x14ac:dyDescent="0.25">
      <c r="A17438" s="1" t="s">
        <v>84580</v>
      </c>
      <c r="B17438" s="1" t="s">
        <v>84581</v>
      </c>
      <c r="C17438" s="1" t="s">
        <v>152</v>
      </c>
      <c r="D17438" s="1" t="s">
        <v>84582</v>
      </c>
      <c r="E17438" s="1" t="s">
        <v>84583</v>
      </c>
      <c r="F17438" s="1" t="s">
        <v>84584</v>
      </c>
      <c r="G17438" s="1" t="s">
        <v>72650</v>
      </c>
    </row>
    <row r="17439" spans="1:7" x14ac:dyDescent="0.25">
      <c r="A17439" s="1" t="s">
        <v>94451</v>
      </c>
      <c r="B17439" s="1" t="s">
        <v>152</v>
      </c>
      <c r="C17439" s="1" t="s">
        <v>152</v>
      </c>
      <c r="D17439" s="1" t="s">
        <v>94452</v>
      </c>
      <c r="E17439" s="1" t="s">
        <v>73584</v>
      </c>
      <c r="F17439" s="1" t="s">
        <v>152</v>
      </c>
      <c r="G17439" s="1" t="s">
        <v>72650</v>
      </c>
    </row>
    <row r="17440" spans="1:7" ht="30" x14ac:dyDescent="0.25">
      <c r="A17440" s="1" t="s">
        <v>125738</v>
      </c>
      <c r="B17440" s="1" t="s">
        <v>125739</v>
      </c>
      <c r="C17440" s="1" t="s">
        <v>125740</v>
      </c>
      <c r="D17440" s="1" t="s">
        <v>125741</v>
      </c>
      <c r="E17440" s="1" t="s">
        <v>125742</v>
      </c>
      <c r="F17440" s="1" t="s">
        <v>152</v>
      </c>
      <c r="G17440" s="1" t="s">
        <v>72650</v>
      </c>
    </row>
    <row r="17441" spans="1:7" x14ac:dyDescent="0.25">
      <c r="A17441" s="1" t="s">
        <v>126129</v>
      </c>
      <c r="B17441" s="1" t="s">
        <v>152</v>
      </c>
      <c r="C17441" s="1" t="s">
        <v>62876</v>
      </c>
      <c r="D17441" s="1" t="s">
        <v>62877</v>
      </c>
      <c r="E17441" s="1" t="s">
        <v>126130</v>
      </c>
      <c r="F17441" s="1" t="s">
        <v>152</v>
      </c>
      <c r="G17441" s="1" t="s">
        <v>72639</v>
      </c>
    </row>
    <row r="17442" spans="1:7" x14ac:dyDescent="0.25">
      <c r="A17442" s="1" t="s">
        <v>94587</v>
      </c>
      <c r="B17442" s="1" t="s">
        <v>152</v>
      </c>
      <c r="C17442" s="1" t="s">
        <v>94588</v>
      </c>
      <c r="D17442" s="1" t="s">
        <v>152</v>
      </c>
      <c r="E17442" s="1" t="s">
        <v>84998</v>
      </c>
      <c r="F17442" s="1" t="s">
        <v>84998</v>
      </c>
      <c r="G17442" s="1" t="s">
        <v>72650</v>
      </c>
    </row>
    <row r="17443" spans="1:7" x14ac:dyDescent="0.25">
      <c r="A17443" s="1" t="s">
        <v>193769</v>
      </c>
      <c r="B17443" s="1" t="s">
        <v>193770</v>
      </c>
      <c r="C17443" s="1" t="s">
        <v>193771</v>
      </c>
      <c r="D17443" s="1" t="s">
        <v>193772</v>
      </c>
      <c r="E17443" s="1" t="s">
        <v>193773</v>
      </c>
      <c r="F17443" s="1" t="s">
        <v>152</v>
      </c>
      <c r="G17443" s="1" t="s">
        <v>72650</v>
      </c>
    </row>
    <row r="17444" spans="1:7" x14ac:dyDescent="0.25">
      <c r="A17444" s="1" t="s">
        <v>233230</v>
      </c>
      <c r="B17444" s="1" t="s">
        <v>152</v>
      </c>
      <c r="C17444" s="1" t="s">
        <v>233231</v>
      </c>
      <c r="D17444" s="1" t="s">
        <v>233232</v>
      </c>
      <c r="E17444" s="1" t="s">
        <v>233233</v>
      </c>
      <c r="F17444" s="1" t="s">
        <v>229775</v>
      </c>
      <c r="G17444" s="1" t="s">
        <v>72646</v>
      </c>
    </row>
    <row r="17445" spans="1:7" x14ac:dyDescent="0.25">
      <c r="A17445" s="1" t="s">
        <v>130610</v>
      </c>
      <c r="B17445" s="1" t="s">
        <v>152</v>
      </c>
      <c r="C17445" s="1" t="s">
        <v>130611</v>
      </c>
      <c r="D17445" s="1" t="s">
        <v>62883</v>
      </c>
      <c r="E17445" s="1" t="s">
        <v>130612</v>
      </c>
      <c r="F17445" s="1" t="s">
        <v>152</v>
      </c>
      <c r="G17445" s="1" t="s">
        <v>72739</v>
      </c>
    </row>
    <row r="17446" spans="1:7" x14ac:dyDescent="0.25">
      <c r="A17446" s="1" t="s">
        <v>228681</v>
      </c>
      <c r="B17446" s="1" t="s">
        <v>228682</v>
      </c>
      <c r="C17446" s="1" t="s">
        <v>36941</v>
      </c>
      <c r="D17446" s="1" t="s">
        <v>228683</v>
      </c>
      <c r="E17446" s="1" t="s">
        <v>228684</v>
      </c>
      <c r="F17446" s="1" t="s">
        <v>228685</v>
      </c>
      <c r="G17446" s="1" t="s">
        <v>72650</v>
      </c>
    </row>
    <row r="17447" spans="1:7" x14ac:dyDescent="0.25">
      <c r="A17447" s="1" t="s">
        <v>230995</v>
      </c>
      <c r="B17447" s="1" t="s">
        <v>152</v>
      </c>
      <c r="C17447" s="1" t="s">
        <v>152</v>
      </c>
      <c r="D17447" s="1" t="s">
        <v>230996</v>
      </c>
      <c r="E17447" s="1" t="s">
        <v>104414</v>
      </c>
      <c r="F17447" s="1" t="s">
        <v>152</v>
      </c>
      <c r="G17447" s="1" t="s">
        <v>228216</v>
      </c>
    </row>
    <row r="17448" spans="1:7" x14ac:dyDescent="0.25">
      <c r="A17448" s="1" t="s">
        <v>230713</v>
      </c>
      <c r="B17448" s="1" t="s">
        <v>152</v>
      </c>
      <c r="C17448" s="1" t="s">
        <v>230714</v>
      </c>
      <c r="D17448" s="1" t="s">
        <v>230715</v>
      </c>
      <c r="E17448" s="1" t="s">
        <v>230716</v>
      </c>
      <c r="F17448" s="1" t="s">
        <v>152</v>
      </c>
      <c r="G17448" s="1" t="s">
        <v>72650</v>
      </c>
    </row>
    <row r="17449" spans="1:7" x14ac:dyDescent="0.25">
      <c r="A17449" s="1" t="s">
        <v>230181</v>
      </c>
      <c r="B17449" s="1" t="s">
        <v>230182</v>
      </c>
      <c r="C17449" s="1" t="s">
        <v>230183</v>
      </c>
      <c r="D17449" s="1" t="s">
        <v>230184</v>
      </c>
      <c r="E17449" s="1" t="s">
        <v>230185</v>
      </c>
      <c r="F17449" s="1" t="s">
        <v>152</v>
      </c>
      <c r="G17449" s="1" t="s">
        <v>72650</v>
      </c>
    </row>
    <row r="17450" spans="1:7" x14ac:dyDescent="0.25">
      <c r="A17450" s="1" t="s">
        <v>232237</v>
      </c>
      <c r="B17450" s="1" t="s">
        <v>232238</v>
      </c>
      <c r="C17450" s="1" t="s">
        <v>152</v>
      </c>
      <c r="D17450" s="1" t="s">
        <v>232239</v>
      </c>
      <c r="E17450" s="1" t="s">
        <v>232240</v>
      </c>
      <c r="F17450" s="1" t="s">
        <v>232241</v>
      </c>
      <c r="G17450" s="1" t="s">
        <v>72646</v>
      </c>
    </row>
    <row r="17451" spans="1:7" x14ac:dyDescent="0.25">
      <c r="A17451" s="1" t="s">
        <v>86792</v>
      </c>
      <c r="B17451" s="1" t="s">
        <v>86793</v>
      </c>
      <c r="C17451" s="1" t="s">
        <v>86794</v>
      </c>
      <c r="D17451" s="1" t="s">
        <v>86795</v>
      </c>
      <c r="E17451" s="1" t="s">
        <v>80135</v>
      </c>
      <c r="F17451" s="1" t="s">
        <v>152</v>
      </c>
      <c r="G17451" s="1" t="s">
        <v>72650</v>
      </c>
    </row>
    <row r="17452" spans="1:7" ht="30" x14ac:dyDescent="0.25">
      <c r="A17452" s="1" t="s">
        <v>100878</v>
      </c>
      <c r="B17452" s="1" t="s">
        <v>100879</v>
      </c>
      <c r="C17452" s="1" t="s">
        <v>62906</v>
      </c>
      <c r="D17452" s="1" t="s">
        <v>62907</v>
      </c>
      <c r="E17452" s="1" t="s">
        <v>100880</v>
      </c>
      <c r="F17452" s="1" t="s">
        <v>100881</v>
      </c>
      <c r="G17452" s="1" t="s">
        <v>72639</v>
      </c>
    </row>
    <row r="17453" spans="1:7" x14ac:dyDescent="0.25">
      <c r="A17453" s="1" t="s">
        <v>96811</v>
      </c>
      <c r="B17453" s="1" t="s">
        <v>152</v>
      </c>
      <c r="C17453" s="1" t="s">
        <v>152</v>
      </c>
      <c r="D17453" s="1" t="s">
        <v>96812</v>
      </c>
      <c r="E17453" s="1" t="s">
        <v>96813</v>
      </c>
      <c r="F17453" s="1" t="s">
        <v>96814</v>
      </c>
      <c r="G17453" s="1" t="s">
        <v>72650</v>
      </c>
    </row>
    <row r="17454" spans="1:7" x14ac:dyDescent="0.25">
      <c r="A17454" s="1" t="s">
        <v>232525</v>
      </c>
      <c r="B17454" s="1" t="s">
        <v>152</v>
      </c>
      <c r="C17454" s="1" t="s">
        <v>152</v>
      </c>
      <c r="D17454" s="1" t="s">
        <v>232526</v>
      </c>
      <c r="E17454" s="1" t="s">
        <v>121870</v>
      </c>
      <c r="F17454" s="1" t="s">
        <v>152</v>
      </c>
      <c r="G17454" s="1" t="s">
        <v>72646</v>
      </c>
    </row>
    <row r="17455" spans="1:7" x14ac:dyDescent="0.25">
      <c r="A17455" s="1" t="s">
        <v>113878</v>
      </c>
      <c r="B17455" s="1" t="s">
        <v>152</v>
      </c>
      <c r="C17455" s="1" t="s">
        <v>152</v>
      </c>
      <c r="D17455" s="1" t="s">
        <v>62896</v>
      </c>
      <c r="E17455" s="1" t="s">
        <v>113879</v>
      </c>
      <c r="F17455" s="1" t="s">
        <v>152</v>
      </c>
      <c r="G17455" s="1" t="s">
        <v>72650</v>
      </c>
    </row>
    <row r="17456" spans="1:7" x14ac:dyDescent="0.25">
      <c r="A17456" s="1" t="s">
        <v>121877</v>
      </c>
      <c r="B17456" s="1" t="s">
        <v>121878</v>
      </c>
      <c r="C17456" s="1" t="s">
        <v>62934</v>
      </c>
      <c r="D17456" s="1" t="s">
        <v>62935</v>
      </c>
      <c r="E17456" s="1" t="s">
        <v>121879</v>
      </c>
      <c r="F17456" s="1" t="s">
        <v>233202</v>
      </c>
      <c r="G17456" s="1" t="s">
        <v>72650</v>
      </c>
    </row>
    <row r="17457" spans="1:7" x14ac:dyDescent="0.25">
      <c r="A17457" s="1" t="s">
        <v>121275</v>
      </c>
      <c r="B17457" s="1" t="s">
        <v>121276</v>
      </c>
      <c r="C17457" s="1" t="s">
        <v>121277</v>
      </c>
      <c r="D17457" s="1" t="s">
        <v>152</v>
      </c>
      <c r="E17457" s="1" t="s">
        <v>121278</v>
      </c>
      <c r="F17457" s="1" t="s">
        <v>121279</v>
      </c>
      <c r="G17457" s="1" t="s">
        <v>72650</v>
      </c>
    </row>
    <row r="17458" spans="1:7" x14ac:dyDescent="0.25">
      <c r="A17458" s="1" t="s">
        <v>130606</v>
      </c>
      <c r="B17458" s="1" t="s">
        <v>130607</v>
      </c>
      <c r="C17458" s="1" t="s">
        <v>152</v>
      </c>
      <c r="D17458" s="1" t="s">
        <v>130608</v>
      </c>
      <c r="E17458" s="1" t="s">
        <v>130609</v>
      </c>
      <c r="F17458" s="1" t="s">
        <v>152</v>
      </c>
      <c r="G17458" s="1" t="s">
        <v>72650</v>
      </c>
    </row>
    <row r="17459" spans="1:7" x14ac:dyDescent="0.25">
      <c r="A17459" s="1" t="s">
        <v>227805</v>
      </c>
      <c r="B17459" s="1" t="s">
        <v>227806</v>
      </c>
      <c r="C17459" s="1" t="s">
        <v>227807</v>
      </c>
      <c r="D17459" s="1" t="s">
        <v>227808</v>
      </c>
      <c r="E17459" s="1" t="s">
        <v>227809</v>
      </c>
      <c r="F17459" s="1" t="s">
        <v>152</v>
      </c>
      <c r="G17459" s="1" t="s">
        <v>72639</v>
      </c>
    </row>
    <row r="17460" spans="1:7" x14ac:dyDescent="0.25">
      <c r="A17460" s="1" t="s">
        <v>130618</v>
      </c>
      <c r="B17460" s="1" t="s">
        <v>152</v>
      </c>
      <c r="C17460" s="1" t="s">
        <v>152</v>
      </c>
      <c r="D17460" s="1" t="s">
        <v>62969</v>
      </c>
      <c r="E17460" s="1" t="s">
        <v>130619</v>
      </c>
      <c r="F17460" s="1" t="s">
        <v>152</v>
      </c>
      <c r="G17460" s="1" t="s">
        <v>72646</v>
      </c>
    </row>
    <row r="17461" spans="1:7" x14ac:dyDescent="0.25">
      <c r="A17461" s="1" t="s">
        <v>231447</v>
      </c>
      <c r="B17461" s="1" t="s">
        <v>231448</v>
      </c>
      <c r="C17461" s="1" t="s">
        <v>231449</v>
      </c>
      <c r="D17461" s="1" t="s">
        <v>231450</v>
      </c>
      <c r="E17461" s="1" t="s">
        <v>231451</v>
      </c>
      <c r="F17461" s="1" t="s">
        <v>152</v>
      </c>
      <c r="G17461" s="1" t="s">
        <v>72650</v>
      </c>
    </row>
    <row r="17462" spans="1:7" x14ac:dyDescent="0.25">
      <c r="A17462" s="1" t="s">
        <v>97648</v>
      </c>
      <c r="B17462" s="1" t="s">
        <v>97649</v>
      </c>
      <c r="C17462" s="1" t="s">
        <v>97650</v>
      </c>
      <c r="D17462" s="1" t="s">
        <v>97651</v>
      </c>
      <c r="E17462" s="1" t="s">
        <v>97652</v>
      </c>
      <c r="F17462" s="1" t="s">
        <v>152</v>
      </c>
      <c r="G17462" s="1" t="s">
        <v>72650</v>
      </c>
    </row>
    <row r="17463" spans="1:7" x14ac:dyDescent="0.25">
      <c r="A17463" s="1" t="s">
        <v>79171</v>
      </c>
      <c r="B17463" s="1" t="s">
        <v>152</v>
      </c>
      <c r="C17463" s="1" t="s">
        <v>152</v>
      </c>
      <c r="D17463" s="1" t="s">
        <v>79172</v>
      </c>
      <c r="E17463" s="1" t="s">
        <v>79173</v>
      </c>
      <c r="F17463" s="1" t="s">
        <v>79174</v>
      </c>
      <c r="G17463" s="1" t="s">
        <v>72646</v>
      </c>
    </row>
    <row r="17464" spans="1:7" x14ac:dyDescent="0.25">
      <c r="A17464" s="1" t="s">
        <v>122418</v>
      </c>
      <c r="B17464" s="1" t="s">
        <v>152</v>
      </c>
      <c r="C17464" s="1" t="s">
        <v>62981</v>
      </c>
      <c r="D17464" s="1" t="s">
        <v>62982</v>
      </c>
      <c r="E17464" s="1" t="s">
        <v>122419</v>
      </c>
      <c r="F17464" s="1" t="s">
        <v>152</v>
      </c>
      <c r="G17464" s="1" t="s">
        <v>72739</v>
      </c>
    </row>
    <row r="17465" spans="1:7" x14ac:dyDescent="0.25">
      <c r="A17465" s="1" t="s">
        <v>104410</v>
      </c>
      <c r="B17465" s="1" t="s">
        <v>104411</v>
      </c>
      <c r="C17465" s="1" t="s">
        <v>152</v>
      </c>
      <c r="D17465" s="1" t="s">
        <v>104412</v>
      </c>
      <c r="E17465" s="1" t="s">
        <v>104413</v>
      </c>
      <c r="F17465" s="1" t="s">
        <v>104414</v>
      </c>
      <c r="G17465" s="1" t="s">
        <v>72650</v>
      </c>
    </row>
    <row r="17466" spans="1:7" x14ac:dyDescent="0.25">
      <c r="A17466" s="1" t="s">
        <v>130659</v>
      </c>
      <c r="B17466" s="1" t="s">
        <v>130660</v>
      </c>
      <c r="C17466" s="1" t="s">
        <v>62987</v>
      </c>
      <c r="D17466" s="1" t="s">
        <v>62988</v>
      </c>
      <c r="E17466" s="1" t="s">
        <v>130534</v>
      </c>
      <c r="F17466" s="1" t="s">
        <v>152</v>
      </c>
      <c r="G17466" s="1" t="s">
        <v>72650</v>
      </c>
    </row>
    <row r="17467" spans="1:7" x14ac:dyDescent="0.25">
      <c r="A17467" s="1" t="s">
        <v>90828</v>
      </c>
      <c r="B17467" s="1" t="s">
        <v>90829</v>
      </c>
      <c r="C17467" s="1" t="s">
        <v>152</v>
      </c>
      <c r="D17467" s="1" t="s">
        <v>90830</v>
      </c>
      <c r="E17467" s="1" t="s">
        <v>230135</v>
      </c>
      <c r="F17467" s="1" t="s">
        <v>90831</v>
      </c>
      <c r="G17467" s="1" t="s">
        <v>72650</v>
      </c>
    </row>
    <row r="17468" spans="1:7" x14ac:dyDescent="0.25">
      <c r="A17468" s="1" t="s">
        <v>90828</v>
      </c>
      <c r="B17468" s="1" t="s">
        <v>152</v>
      </c>
      <c r="C17468" s="1" t="s">
        <v>233179</v>
      </c>
      <c r="D17468" s="1" t="s">
        <v>233180</v>
      </c>
      <c r="E17468" s="1" t="s">
        <v>233181</v>
      </c>
      <c r="F17468" s="1" t="s">
        <v>152</v>
      </c>
      <c r="G17468" s="1" t="s">
        <v>72639</v>
      </c>
    </row>
    <row r="17469" spans="1:7" x14ac:dyDescent="0.25">
      <c r="A17469" s="1" t="s">
        <v>229617</v>
      </c>
      <c r="B17469" s="1" t="s">
        <v>229618</v>
      </c>
      <c r="C17469" s="1" t="s">
        <v>229619</v>
      </c>
      <c r="D17469" s="1" t="s">
        <v>229620</v>
      </c>
      <c r="E17469" s="1" t="s">
        <v>229621</v>
      </c>
      <c r="F17469" s="1" t="s">
        <v>152</v>
      </c>
      <c r="G17469" s="1" t="s">
        <v>72650</v>
      </c>
    </row>
    <row r="17470" spans="1:7" x14ac:dyDescent="0.25">
      <c r="A17470" s="1" t="s">
        <v>130132</v>
      </c>
      <c r="B17470" s="1" t="s">
        <v>152</v>
      </c>
      <c r="C17470" s="1" t="s">
        <v>152</v>
      </c>
      <c r="D17470" s="1" t="s">
        <v>130133</v>
      </c>
      <c r="E17470" s="1" t="s">
        <v>130134</v>
      </c>
      <c r="F17470" s="1" t="s">
        <v>130134</v>
      </c>
      <c r="G17470" s="1" t="s">
        <v>72739</v>
      </c>
    </row>
    <row r="17471" spans="1:7" x14ac:dyDescent="0.25">
      <c r="A17471" s="1" t="s">
        <v>93144</v>
      </c>
      <c r="B17471" s="1" t="s">
        <v>152</v>
      </c>
      <c r="C17471" s="1" t="s">
        <v>93145</v>
      </c>
      <c r="D17471" s="1" t="s">
        <v>93146</v>
      </c>
      <c r="E17471" s="1" t="s">
        <v>93147</v>
      </c>
      <c r="F17471" s="1" t="s">
        <v>93147</v>
      </c>
      <c r="G17471" s="1" t="s">
        <v>72650</v>
      </c>
    </row>
    <row r="17472" spans="1:7" x14ac:dyDescent="0.25">
      <c r="A17472" s="1" t="s">
        <v>232719</v>
      </c>
      <c r="B17472" s="1" t="s">
        <v>232720</v>
      </c>
      <c r="C17472" s="1" t="s">
        <v>232721</v>
      </c>
      <c r="D17472" s="1" t="s">
        <v>232722</v>
      </c>
      <c r="E17472" s="1" t="s">
        <v>232723</v>
      </c>
      <c r="F17472" s="1" t="s">
        <v>152</v>
      </c>
      <c r="G17472" s="1" t="s">
        <v>72650</v>
      </c>
    </row>
    <row r="17473" spans="1:7" x14ac:dyDescent="0.25">
      <c r="A17473" s="1" t="s">
        <v>232855</v>
      </c>
      <c r="B17473" s="1" t="s">
        <v>152</v>
      </c>
      <c r="C17473" s="1" t="s">
        <v>232856</v>
      </c>
      <c r="D17473" s="1" t="s">
        <v>232857</v>
      </c>
      <c r="E17473" s="1" t="s">
        <v>121883</v>
      </c>
      <c r="F17473" s="1" t="s">
        <v>152</v>
      </c>
      <c r="G17473" s="1" t="s">
        <v>72650</v>
      </c>
    </row>
    <row r="17474" spans="1:7" x14ac:dyDescent="0.25">
      <c r="A17474" s="1" t="s">
        <v>108083</v>
      </c>
      <c r="B17474" s="1" t="s">
        <v>152</v>
      </c>
      <c r="C17474" s="1" t="s">
        <v>152</v>
      </c>
      <c r="D17474" s="1" t="s">
        <v>108084</v>
      </c>
      <c r="E17474" s="1" t="s">
        <v>108085</v>
      </c>
      <c r="F17474" s="1" t="s">
        <v>108086</v>
      </c>
      <c r="G17474" s="1" t="s">
        <v>72646</v>
      </c>
    </row>
    <row r="17475" spans="1:7" x14ac:dyDescent="0.25">
      <c r="A17475" s="1" t="s">
        <v>231526</v>
      </c>
      <c r="B17475" s="1" t="s">
        <v>152</v>
      </c>
      <c r="C17475" s="1" t="s">
        <v>152</v>
      </c>
      <c r="D17475" s="1" t="s">
        <v>231527</v>
      </c>
      <c r="E17475" s="1" t="s">
        <v>121649</v>
      </c>
      <c r="F17475" s="1" t="s">
        <v>152</v>
      </c>
      <c r="G17475" s="1" t="s">
        <v>72650</v>
      </c>
    </row>
    <row r="17476" spans="1:7" x14ac:dyDescent="0.25">
      <c r="A17476" s="1" t="s">
        <v>123013</v>
      </c>
      <c r="B17476" s="1" t="s">
        <v>152</v>
      </c>
      <c r="C17476" s="1" t="s">
        <v>63013</v>
      </c>
      <c r="D17476" s="1" t="s">
        <v>63014</v>
      </c>
      <c r="E17476" s="1" t="s">
        <v>123014</v>
      </c>
      <c r="F17476" s="1" t="s">
        <v>123014</v>
      </c>
      <c r="G17476" s="1" t="s">
        <v>72639</v>
      </c>
    </row>
    <row r="17477" spans="1:7" x14ac:dyDescent="0.25">
      <c r="A17477" s="1" t="s">
        <v>130592</v>
      </c>
      <c r="B17477" s="1" t="s">
        <v>152</v>
      </c>
      <c r="C17477" s="1" t="s">
        <v>130593</v>
      </c>
      <c r="D17477" s="1" t="s">
        <v>130594</v>
      </c>
      <c r="E17477" s="1" t="s">
        <v>130595</v>
      </c>
      <c r="F17477" s="1" t="s">
        <v>152</v>
      </c>
      <c r="G17477" s="1" t="s">
        <v>72650</v>
      </c>
    </row>
    <row r="17478" spans="1:7" x14ac:dyDescent="0.25">
      <c r="A17478" s="1" t="s">
        <v>129188</v>
      </c>
      <c r="B17478" s="1" t="s">
        <v>129189</v>
      </c>
      <c r="C17478" s="1" t="s">
        <v>129190</v>
      </c>
      <c r="D17478" s="1" t="s">
        <v>129191</v>
      </c>
      <c r="E17478" s="1" t="s">
        <v>129192</v>
      </c>
      <c r="F17478" s="1" t="s">
        <v>152</v>
      </c>
      <c r="G17478" s="1" t="s">
        <v>72650</v>
      </c>
    </row>
    <row r="17479" spans="1:7" x14ac:dyDescent="0.25">
      <c r="A17479" s="1" t="s">
        <v>105229</v>
      </c>
      <c r="B17479" s="1" t="s">
        <v>152</v>
      </c>
      <c r="C17479" s="1" t="s">
        <v>105230</v>
      </c>
      <c r="D17479" s="1" t="s">
        <v>105231</v>
      </c>
      <c r="E17479" s="1" t="s">
        <v>105232</v>
      </c>
      <c r="F17479" s="1" t="s">
        <v>105232</v>
      </c>
      <c r="G17479" s="1" t="s">
        <v>72650</v>
      </c>
    </row>
    <row r="17480" spans="1:7" ht="30" x14ac:dyDescent="0.25">
      <c r="A17480" s="1" t="s">
        <v>115719</v>
      </c>
      <c r="B17480" s="1" t="s">
        <v>115720</v>
      </c>
      <c r="C17480" s="1" t="s">
        <v>152</v>
      </c>
      <c r="D17480" s="1" t="s">
        <v>115721</v>
      </c>
      <c r="E17480" s="1" t="s">
        <v>115722</v>
      </c>
      <c r="F17480" s="1" t="s">
        <v>152</v>
      </c>
      <c r="G17480" s="1" t="s">
        <v>72639</v>
      </c>
    </row>
    <row r="17481" spans="1:7" x14ac:dyDescent="0.25">
      <c r="A17481" s="1" t="s">
        <v>121874</v>
      </c>
      <c r="B17481" s="1" t="s">
        <v>152</v>
      </c>
      <c r="C17481" s="1" t="s">
        <v>152</v>
      </c>
      <c r="D17481" s="1" t="s">
        <v>121875</v>
      </c>
      <c r="E17481" s="1" t="s">
        <v>121876</v>
      </c>
      <c r="F17481" s="1" t="s">
        <v>152</v>
      </c>
      <c r="G17481" s="1" t="s">
        <v>72650</v>
      </c>
    </row>
    <row r="17482" spans="1:7" x14ac:dyDescent="0.25">
      <c r="A17482" s="1" t="s">
        <v>228299</v>
      </c>
      <c r="B17482" s="1" t="s">
        <v>152</v>
      </c>
      <c r="C17482" s="1" t="s">
        <v>152</v>
      </c>
      <c r="D17482" s="1" t="s">
        <v>228300</v>
      </c>
      <c r="E17482" s="1" t="s">
        <v>228301</v>
      </c>
      <c r="F17482" s="1" t="s">
        <v>228302</v>
      </c>
      <c r="G17482" s="1" t="s">
        <v>72650</v>
      </c>
    </row>
    <row r="17483" spans="1:7" ht="30" x14ac:dyDescent="0.25">
      <c r="A17483" s="1" t="s">
        <v>82789</v>
      </c>
      <c r="B17483" s="1" t="s">
        <v>82790</v>
      </c>
      <c r="C17483" s="1" t="s">
        <v>152</v>
      </c>
      <c r="D17483" s="1" t="s">
        <v>82791</v>
      </c>
      <c r="E17483" s="1" t="s">
        <v>82792</v>
      </c>
      <c r="F17483" s="1" t="s">
        <v>152</v>
      </c>
      <c r="G17483" s="1" t="s">
        <v>72650</v>
      </c>
    </row>
    <row r="17484" spans="1:7" x14ac:dyDescent="0.25">
      <c r="A17484" s="1" t="s">
        <v>193774</v>
      </c>
      <c r="B17484" s="1" t="s">
        <v>193775</v>
      </c>
      <c r="C17484" s="1" t="s">
        <v>193776</v>
      </c>
      <c r="D17484" s="1" t="s">
        <v>193777</v>
      </c>
      <c r="E17484" s="1" t="s">
        <v>193778</v>
      </c>
      <c r="F17484" s="1" t="s">
        <v>152</v>
      </c>
      <c r="G17484" s="1" t="s">
        <v>72650</v>
      </c>
    </row>
    <row r="17485" spans="1:7" x14ac:dyDescent="0.25">
      <c r="A17485" s="1" t="s">
        <v>193779</v>
      </c>
      <c r="B17485" s="1" t="s">
        <v>193780</v>
      </c>
      <c r="C17485" s="1" t="s">
        <v>152</v>
      </c>
      <c r="D17485" s="1" t="s">
        <v>193781</v>
      </c>
      <c r="E17485" s="1" t="s">
        <v>193782</v>
      </c>
      <c r="F17485" s="1" t="s">
        <v>152</v>
      </c>
      <c r="G17485" s="1" t="s">
        <v>72650</v>
      </c>
    </row>
    <row r="17486" spans="1:7" x14ac:dyDescent="0.25">
      <c r="A17486" s="1" t="s">
        <v>232874</v>
      </c>
      <c r="B17486" s="1" t="s">
        <v>152</v>
      </c>
      <c r="C17486" s="1" t="s">
        <v>232875</v>
      </c>
      <c r="D17486" s="1" t="s">
        <v>232876</v>
      </c>
      <c r="E17486" s="1" t="s">
        <v>232877</v>
      </c>
      <c r="F17486" s="1" t="s">
        <v>152</v>
      </c>
      <c r="G17486" s="1" t="s">
        <v>72646</v>
      </c>
    </row>
    <row r="17487" spans="1:7" x14ac:dyDescent="0.25">
      <c r="A17487" s="1" t="s">
        <v>122420</v>
      </c>
      <c r="B17487" s="1" t="s">
        <v>122421</v>
      </c>
      <c r="C17487" s="1" t="s">
        <v>152</v>
      </c>
      <c r="D17487" s="1" t="s">
        <v>122422</v>
      </c>
      <c r="E17487" s="1" t="s">
        <v>122423</v>
      </c>
      <c r="F17487" s="1" t="s">
        <v>152</v>
      </c>
      <c r="G17487" s="1" t="s">
        <v>72650</v>
      </c>
    </row>
    <row r="17488" spans="1:7" x14ac:dyDescent="0.25">
      <c r="A17488" s="1" t="s">
        <v>130279</v>
      </c>
      <c r="B17488" s="1" t="s">
        <v>130280</v>
      </c>
      <c r="C17488" s="1" t="s">
        <v>130281</v>
      </c>
      <c r="D17488" s="1" t="s">
        <v>130282</v>
      </c>
      <c r="E17488" s="1" t="s">
        <v>130283</v>
      </c>
      <c r="F17488" s="1" t="s">
        <v>152</v>
      </c>
      <c r="G17488" s="1" t="s">
        <v>72646</v>
      </c>
    </row>
    <row r="17489" spans="1:7" x14ac:dyDescent="0.25">
      <c r="A17489" s="1" t="s">
        <v>232840</v>
      </c>
      <c r="B17489" s="1" t="s">
        <v>152</v>
      </c>
      <c r="C17489" s="1" t="s">
        <v>232841</v>
      </c>
      <c r="D17489" s="1" t="s">
        <v>232842</v>
      </c>
      <c r="E17489" s="1" t="s">
        <v>232843</v>
      </c>
      <c r="F17489" s="1" t="s">
        <v>232844</v>
      </c>
      <c r="G17489" s="1" t="s">
        <v>72650</v>
      </c>
    </row>
    <row r="17490" spans="1:7" x14ac:dyDescent="0.25">
      <c r="A17490" s="1" t="s">
        <v>121871</v>
      </c>
      <c r="B17490" s="1" t="s">
        <v>152</v>
      </c>
      <c r="C17490" s="1" t="s">
        <v>121872</v>
      </c>
      <c r="D17490" s="1" t="s">
        <v>121873</v>
      </c>
      <c r="E17490" s="1" t="s">
        <v>121870</v>
      </c>
      <c r="F17490" s="1" t="s">
        <v>152</v>
      </c>
      <c r="G17490" s="1" t="s">
        <v>72650</v>
      </c>
    </row>
    <row r="17491" spans="1:7" x14ac:dyDescent="0.25">
      <c r="A17491" s="1" t="s">
        <v>115017</v>
      </c>
      <c r="B17491" s="1" t="s">
        <v>152</v>
      </c>
      <c r="C17491" s="1" t="s">
        <v>152</v>
      </c>
      <c r="D17491" s="1" t="s">
        <v>115018</v>
      </c>
      <c r="E17491" s="1" t="s">
        <v>85812</v>
      </c>
      <c r="F17491" s="1" t="s">
        <v>115019</v>
      </c>
      <c r="G17491" s="1" t="s">
        <v>72650</v>
      </c>
    </row>
    <row r="17492" spans="1:7" ht="30" x14ac:dyDescent="0.25">
      <c r="A17492" s="1" t="s">
        <v>88347</v>
      </c>
      <c r="B17492" s="1" t="s">
        <v>88348</v>
      </c>
      <c r="C17492" s="1" t="s">
        <v>152</v>
      </c>
      <c r="D17492" s="1" t="s">
        <v>33839</v>
      </c>
      <c r="E17492" s="1" t="s">
        <v>88349</v>
      </c>
      <c r="F17492" s="1" t="s">
        <v>152</v>
      </c>
      <c r="G17492" s="1" t="s">
        <v>72650</v>
      </c>
    </row>
    <row r="17493" spans="1:7" ht="30" x14ac:dyDescent="0.25">
      <c r="A17493" s="1" t="s">
        <v>103634</v>
      </c>
      <c r="B17493" s="1" t="s">
        <v>103635</v>
      </c>
      <c r="C17493" s="1" t="s">
        <v>152</v>
      </c>
      <c r="D17493" s="1" t="s">
        <v>103636</v>
      </c>
      <c r="E17493" s="1" t="s">
        <v>103637</v>
      </c>
      <c r="F17493" s="1" t="s">
        <v>103638</v>
      </c>
      <c r="G17493" s="1" t="s">
        <v>72646</v>
      </c>
    </row>
    <row r="17494" spans="1:7" x14ac:dyDescent="0.25">
      <c r="A17494" s="1" t="s">
        <v>234266</v>
      </c>
      <c r="B17494" s="1" t="s">
        <v>234267</v>
      </c>
      <c r="C17494" s="1" t="s">
        <v>234268</v>
      </c>
      <c r="D17494" s="1" t="s">
        <v>234269</v>
      </c>
      <c r="E17494" s="1" t="s">
        <v>76625</v>
      </c>
      <c r="F17494" s="1" t="s">
        <v>233957</v>
      </c>
      <c r="G17494" s="1" t="s">
        <v>73873</v>
      </c>
    </row>
    <row r="17495" spans="1:7" x14ac:dyDescent="0.25">
      <c r="A17495" s="1" t="s">
        <v>130410</v>
      </c>
      <c r="B17495" s="1" t="s">
        <v>130411</v>
      </c>
      <c r="C17495" s="1" t="s">
        <v>63045</v>
      </c>
      <c r="D17495" s="1" t="s">
        <v>63046</v>
      </c>
      <c r="E17495" s="1" t="s">
        <v>130412</v>
      </c>
      <c r="F17495" s="1" t="s">
        <v>152</v>
      </c>
      <c r="G17495" s="1" t="s">
        <v>72646</v>
      </c>
    </row>
    <row r="17496" spans="1:7" x14ac:dyDescent="0.25">
      <c r="A17496" s="1" t="s">
        <v>122424</v>
      </c>
      <c r="B17496" s="1" t="s">
        <v>152</v>
      </c>
      <c r="C17496" s="1" t="s">
        <v>152</v>
      </c>
      <c r="D17496" s="1" t="s">
        <v>63048</v>
      </c>
      <c r="E17496" s="1" t="s">
        <v>122425</v>
      </c>
      <c r="F17496" s="1" t="s">
        <v>152</v>
      </c>
      <c r="G17496" s="1" t="s">
        <v>72650</v>
      </c>
    </row>
    <row r="17497" spans="1:7" x14ac:dyDescent="0.25">
      <c r="A17497" s="1" t="s">
        <v>193783</v>
      </c>
      <c r="B17497" s="1" t="s">
        <v>193784</v>
      </c>
      <c r="C17497" s="1" t="s">
        <v>193785</v>
      </c>
      <c r="D17497" s="1" t="s">
        <v>193786</v>
      </c>
      <c r="E17497" s="1" t="s">
        <v>193787</v>
      </c>
      <c r="F17497" s="1" t="s">
        <v>152</v>
      </c>
      <c r="G17497" s="1" t="s">
        <v>72650</v>
      </c>
    </row>
    <row r="17498" spans="1:7" x14ac:dyDescent="0.25">
      <c r="A17498" s="1" t="s">
        <v>229480</v>
      </c>
      <c r="B17498" s="1" t="s">
        <v>152</v>
      </c>
      <c r="C17498" s="1" t="s">
        <v>152</v>
      </c>
      <c r="D17498" s="1" t="s">
        <v>229481</v>
      </c>
      <c r="E17498" s="1" t="s">
        <v>229482</v>
      </c>
      <c r="F17498" s="1" t="s">
        <v>229483</v>
      </c>
      <c r="G17498" s="1" t="s">
        <v>72639</v>
      </c>
    </row>
    <row r="17499" spans="1:7" x14ac:dyDescent="0.25">
      <c r="A17499" s="1" t="s">
        <v>130568</v>
      </c>
      <c r="B17499" s="1" t="s">
        <v>130569</v>
      </c>
      <c r="C17499" s="1" t="s">
        <v>152</v>
      </c>
      <c r="D17499" s="1" t="s">
        <v>63051</v>
      </c>
      <c r="E17499" s="1" t="s">
        <v>130570</v>
      </c>
      <c r="F17499" s="1" t="s">
        <v>152</v>
      </c>
      <c r="G17499" s="1" t="s">
        <v>72646</v>
      </c>
    </row>
    <row r="17500" spans="1:7" x14ac:dyDescent="0.25">
      <c r="A17500" s="1" t="s">
        <v>114218</v>
      </c>
      <c r="B17500" s="1" t="s">
        <v>152</v>
      </c>
      <c r="C17500" s="1" t="s">
        <v>114219</v>
      </c>
      <c r="D17500" s="1" t="s">
        <v>152</v>
      </c>
      <c r="E17500" s="1" t="s">
        <v>114220</v>
      </c>
      <c r="F17500" s="1" t="s">
        <v>114221</v>
      </c>
      <c r="G17500" s="1" t="s">
        <v>72646</v>
      </c>
    </row>
    <row r="17501" spans="1:7" x14ac:dyDescent="0.25">
      <c r="A17501" s="1" t="s">
        <v>119127</v>
      </c>
      <c r="B17501" s="1" t="s">
        <v>152</v>
      </c>
      <c r="C17501" s="1" t="s">
        <v>152</v>
      </c>
      <c r="D17501" s="1" t="s">
        <v>119128</v>
      </c>
      <c r="E17501" s="1" t="s">
        <v>119129</v>
      </c>
      <c r="F17501" s="1" t="s">
        <v>119130</v>
      </c>
      <c r="G17501" s="1" t="s">
        <v>72646</v>
      </c>
    </row>
    <row r="17502" spans="1:7" x14ac:dyDescent="0.25">
      <c r="A17502" s="1" t="s">
        <v>107985</v>
      </c>
      <c r="B17502" s="1" t="s">
        <v>152</v>
      </c>
      <c r="C17502" s="1" t="s">
        <v>107986</v>
      </c>
      <c r="D17502" s="1" t="s">
        <v>107987</v>
      </c>
      <c r="E17502" s="1" t="s">
        <v>107988</v>
      </c>
      <c r="F17502" s="1" t="s">
        <v>107988</v>
      </c>
      <c r="G17502" s="1" t="s">
        <v>72646</v>
      </c>
    </row>
    <row r="17503" spans="1:7" x14ac:dyDescent="0.25">
      <c r="A17503" s="1" t="s">
        <v>84187</v>
      </c>
      <c r="B17503" s="1" t="s">
        <v>152</v>
      </c>
      <c r="C17503" s="1" t="s">
        <v>84188</v>
      </c>
      <c r="D17503" s="1" t="s">
        <v>84189</v>
      </c>
      <c r="E17503" s="1" t="s">
        <v>84190</v>
      </c>
      <c r="F17503" s="1" t="s">
        <v>152</v>
      </c>
      <c r="G17503" s="1" t="s">
        <v>72646</v>
      </c>
    </row>
    <row r="17504" spans="1:7" x14ac:dyDescent="0.25">
      <c r="A17504" s="1" t="s">
        <v>101990</v>
      </c>
      <c r="B17504" s="1" t="s">
        <v>152</v>
      </c>
      <c r="C17504" s="1" t="s">
        <v>152</v>
      </c>
      <c r="D17504" s="1" t="s">
        <v>101991</v>
      </c>
      <c r="E17504" s="1" t="s">
        <v>101992</v>
      </c>
      <c r="F17504" s="1" t="s">
        <v>101993</v>
      </c>
      <c r="G17504" s="1" t="s">
        <v>72639</v>
      </c>
    </row>
    <row r="17505" spans="1:7" x14ac:dyDescent="0.25">
      <c r="A17505" s="1" t="s">
        <v>99659</v>
      </c>
      <c r="B17505" s="1" t="s">
        <v>152</v>
      </c>
      <c r="C17505" s="1" t="s">
        <v>99660</v>
      </c>
      <c r="D17505" s="1" t="s">
        <v>99661</v>
      </c>
      <c r="E17505" s="1" t="s">
        <v>99662</v>
      </c>
      <c r="F17505" s="1" t="s">
        <v>152</v>
      </c>
      <c r="G17505" s="1" t="s">
        <v>72650</v>
      </c>
    </row>
    <row r="17506" spans="1:7" x14ac:dyDescent="0.25">
      <c r="A17506" s="1" t="s">
        <v>128952</v>
      </c>
      <c r="B17506" s="1" t="s">
        <v>128953</v>
      </c>
      <c r="C17506" s="1" t="s">
        <v>128954</v>
      </c>
      <c r="D17506" s="1" t="s">
        <v>128955</v>
      </c>
      <c r="E17506" s="1" t="s">
        <v>128956</v>
      </c>
      <c r="F17506" s="1" t="s">
        <v>152</v>
      </c>
      <c r="G17506" s="1" t="s">
        <v>72650</v>
      </c>
    </row>
    <row r="17507" spans="1:7" x14ac:dyDescent="0.25">
      <c r="A17507" s="1" t="s">
        <v>115981</v>
      </c>
      <c r="B17507" s="1" t="s">
        <v>115982</v>
      </c>
      <c r="C17507" s="1" t="s">
        <v>152</v>
      </c>
      <c r="D17507" s="1" t="s">
        <v>115983</v>
      </c>
      <c r="E17507" s="1" t="s">
        <v>79824</v>
      </c>
      <c r="F17507" s="1" t="s">
        <v>115984</v>
      </c>
      <c r="G17507" s="1" t="s">
        <v>72650</v>
      </c>
    </row>
    <row r="17508" spans="1:7" x14ac:dyDescent="0.25">
      <c r="A17508" s="1" t="s">
        <v>230962</v>
      </c>
      <c r="B17508" s="1" t="s">
        <v>230963</v>
      </c>
      <c r="C17508" s="1" t="s">
        <v>152</v>
      </c>
      <c r="D17508" s="1" t="s">
        <v>230964</v>
      </c>
      <c r="E17508" s="1" t="s">
        <v>180518</v>
      </c>
      <c r="F17508" s="1" t="s">
        <v>152</v>
      </c>
      <c r="G17508" s="1" t="s">
        <v>72650</v>
      </c>
    </row>
    <row r="17509" spans="1:7" x14ac:dyDescent="0.25">
      <c r="A17509" s="1" t="s">
        <v>79944</v>
      </c>
      <c r="B17509" s="1" t="s">
        <v>79945</v>
      </c>
      <c r="C17509" s="1" t="s">
        <v>152</v>
      </c>
      <c r="D17509" s="1" t="s">
        <v>79946</v>
      </c>
      <c r="E17509" s="1" t="s">
        <v>79947</v>
      </c>
      <c r="F17509" s="1" t="s">
        <v>152</v>
      </c>
      <c r="G17509" s="1" t="s">
        <v>72639</v>
      </c>
    </row>
    <row r="17510" spans="1:7" x14ac:dyDescent="0.25">
      <c r="A17510" s="1" t="s">
        <v>97491</v>
      </c>
      <c r="B17510" s="1" t="s">
        <v>97492</v>
      </c>
      <c r="C17510" s="1" t="s">
        <v>97493</v>
      </c>
      <c r="D17510" s="1" t="s">
        <v>97494</v>
      </c>
      <c r="E17510" s="1" t="s">
        <v>97495</v>
      </c>
      <c r="F17510" s="1" t="s">
        <v>97496</v>
      </c>
      <c r="G17510" s="1" t="s">
        <v>72650</v>
      </c>
    </row>
    <row r="17511" spans="1:7" x14ac:dyDescent="0.25">
      <c r="A17511" s="1" t="s">
        <v>227751</v>
      </c>
      <c r="B17511" s="1" t="s">
        <v>227752</v>
      </c>
      <c r="C17511" s="1" t="s">
        <v>227753</v>
      </c>
      <c r="D17511" s="1" t="s">
        <v>63069</v>
      </c>
      <c r="E17511" s="1" t="s">
        <v>94180</v>
      </c>
      <c r="F17511" s="1" t="s">
        <v>152</v>
      </c>
      <c r="G17511" s="1" t="s">
        <v>72650</v>
      </c>
    </row>
    <row r="17512" spans="1:7" x14ac:dyDescent="0.25">
      <c r="A17512" s="1" t="s">
        <v>101887</v>
      </c>
      <c r="B17512" s="1" t="s">
        <v>152</v>
      </c>
      <c r="C17512" s="1" t="s">
        <v>101888</v>
      </c>
      <c r="D17512" s="1" t="s">
        <v>101889</v>
      </c>
      <c r="E17512" s="1" t="s">
        <v>94180</v>
      </c>
      <c r="F17512" s="1" t="s">
        <v>101592</v>
      </c>
      <c r="G17512" s="1" t="s">
        <v>72639</v>
      </c>
    </row>
    <row r="17513" spans="1:7" x14ac:dyDescent="0.25">
      <c r="A17513" s="1" t="s">
        <v>193788</v>
      </c>
      <c r="B17513" s="1" t="s">
        <v>193789</v>
      </c>
      <c r="C17513" s="1" t="s">
        <v>152</v>
      </c>
      <c r="D17513" s="1" t="s">
        <v>193790</v>
      </c>
      <c r="E17513" s="1" t="s">
        <v>193791</v>
      </c>
      <c r="F17513" s="1" t="s">
        <v>152</v>
      </c>
      <c r="G17513" s="1" t="s">
        <v>72650</v>
      </c>
    </row>
    <row r="17514" spans="1:7" x14ac:dyDescent="0.25">
      <c r="A17514" s="1" t="s">
        <v>94658</v>
      </c>
      <c r="B17514" s="1" t="s">
        <v>94659</v>
      </c>
      <c r="C17514" s="1" t="s">
        <v>152</v>
      </c>
      <c r="D17514" s="1" t="s">
        <v>94660</v>
      </c>
      <c r="E17514" s="1" t="s">
        <v>94661</v>
      </c>
      <c r="F17514" s="1" t="s">
        <v>152</v>
      </c>
      <c r="G17514" s="1" t="s">
        <v>72650</v>
      </c>
    </row>
    <row r="17515" spans="1:7" x14ac:dyDescent="0.25">
      <c r="A17515" s="1" t="s">
        <v>109391</v>
      </c>
      <c r="B17515" s="1" t="s">
        <v>152</v>
      </c>
      <c r="C17515" s="1" t="s">
        <v>109392</v>
      </c>
      <c r="D17515" s="1" t="s">
        <v>62454</v>
      </c>
      <c r="E17515" s="1" t="s">
        <v>80591</v>
      </c>
      <c r="F17515" s="1" t="s">
        <v>80591</v>
      </c>
      <c r="G17515" s="1" t="s">
        <v>72650</v>
      </c>
    </row>
    <row r="17516" spans="1:7" x14ac:dyDescent="0.25">
      <c r="A17516" s="1" t="s">
        <v>99262</v>
      </c>
      <c r="B17516" s="1" t="s">
        <v>152</v>
      </c>
      <c r="C17516" s="1" t="s">
        <v>99263</v>
      </c>
      <c r="D17516" s="1" t="s">
        <v>99264</v>
      </c>
      <c r="E17516" s="1" t="s">
        <v>99265</v>
      </c>
      <c r="F17516" s="1" t="s">
        <v>99265</v>
      </c>
      <c r="G17516" s="1" t="s">
        <v>72650</v>
      </c>
    </row>
    <row r="17517" spans="1:7" x14ac:dyDescent="0.25">
      <c r="A17517" s="1" t="s">
        <v>193792</v>
      </c>
      <c r="B17517" s="1" t="s">
        <v>152</v>
      </c>
      <c r="C17517" s="1" t="s">
        <v>152</v>
      </c>
      <c r="D17517" s="1" t="s">
        <v>193793</v>
      </c>
      <c r="E17517" s="1" t="s">
        <v>193794</v>
      </c>
      <c r="F17517" s="1" t="s">
        <v>152</v>
      </c>
      <c r="G17517" s="1" t="s">
        <v>72650</v>
      </c>
    </row>
    <row r="17518" spans="1:7" x14ac:dyDescent="0.25">
      <c r="A17518" s="1" t="s">
        <v>193795</v>
      </c>
      <c r="B17518" s="1" t="s">
        <v>152</v>
      </c>
      <c r="C17518" s="1" t="s">
        <v>193796</v>
      </c>
      <c r="D17518" s="1" t="s">
        <v>152</v>
      </c>
      <c r="E17518" s="1" t="s">
        <v>193794</v>
      </c>
      <c r="F17518" s="1" t="s">
        <v>152</v>
      </c>
      <c r="G17518" s="1" t="s">
        <v>72650</v>
      </c>
    </row>
    <row r="17519" spans="1:7" x14ac:dyDescent="0.25">
      <c r="A17519" s="1" t="s">
        <v>193797</v>
      </c>
      <c r="B17519" s="1" t="s">
        <v>152</v>
      </c>
      <c r="C17519" s="1" t="s">
        <v>193798</v>
      </c>
      <c r="D17519" s="1" t="s">
        <v>152</v>
      </c>
      <c r="E17519" s="1" t="s">
        <v>193794</v>
      </c>
      <c r="F17519" s="1" t="s">
        <v>152</v>
      </c>
      <c r="G17519" s="1" t="s">
        <v>72650</v>
      </c>
    </row>
    <row r="17520" spans="1:7" x14ac:dyDescent="0.25">
      <c r="A17520" s="1" t="s">
        <v>193799</v>
      </c>
      <c r="B17520" s="1" t="s">
        <v>152</v>
      </c>
      <c r="C17520" s="1" t="s">
        <v>193800</v>
      </c>
      <c r="D17520" s="1" t="s">
        <v>193801</v>
      </c>
      <c r="E17520" s="1" t="s">
        <v>193794</v>
      </c>
      <c r="F17520" s="1" t="s">
        <v>152</v>
      </c>
      <c r="G17520" s="1" t="s">
        <v>72650</v>
      </c>
    </row>
    <row r="17521" spans="1:7" x14ac:dyDescent="0.25">
      <c r="A17521" s="1" t="s">
        <v>92762</v>
      </c>
      <c r="B17521" s="1" t="s">
        <v>152</v>
      </c>
      <c r="C17521" s="1" t="s">
        <v>92763</v>
      </c>
      <c r="D17521" s="1" t="s">
        <v>193802</v>
      </c>
      <c r="E17521" s="1" t="s">
        <v>193794</v>
      </c>
      <c r="F17521" s="1" t="s">
        <v>152</v>
      </c>
      <c r="G17521" s="1" t="s">
        <v>72646</v>
      </c>
    </row>
    <row r="17522" spans="1:7" x14ac:dyDescent="0.25">
      <c r="A17522" s="1" t="s">
        <v>193803</v>
      </c>
      <c r="B17522" s="1" t="s">
        <v>152</v>
      </c>
      <c r="C17522" s="1" t="s">
        <v>193804</v>
      </c>
      <c r="D17522" s="1" t="s">
        <v>152</v>
      </c>
      <c r="E17522" s="1" t="s">
        <v>193794</v>
      </c>
      <c r="F17522" s="1" t="s">
        <v>152</v>
      </c>
      <c r="G17522" s="1" t="s">
        <v>72650</v>
      </c>
    </row>
    <row r="17523" spans="1:7" x14ac:dyDescent="0.25">
      <c r="A17523" s="1" t="s">
        <v>193805</v>
      </c>
      <c r="B17523" s="1" t="s">
        <v>152</v>
      </c>
      <c r="C17523" s="1" t="s">
        <v>152</v>
      </c>
      <c r="D17523" s="1" t="s">
        <v>193806</v>
      </c>
      <c r="E17523" s="1" t="s">
        <v>193794</v>
      </c>
      <c r="F17523" s="1" t="s">
        <v>152</v>
      </c>
      <c r="G17523" s="1" t="s">
        <v>72650</v>
      </c>
    </row>
    <row r="17524" spans="1:7" x14ac:dyDescent="0.25">
      <c r="A17524" s="1" t="s">
        <v>193807</v>
      </c>
      <c r="B17524" s="1" t="s">
        <v>152</v>
      </c>
      <c r="C17524" s="1" t="s">
        <v>152</v>
      </c>
      <c r="D17524" s="1" t="s">
        <v>193808</v>
      </c>
      <c r="E17524" s="1" t="s">
        <v>193794</v>
      </c>
      <c r="F17524" s="1" t="s">
        <v>152</v>
      </c>
      <c r="G17524" s="1" t="s">
        <v>72650</v>
      </c>
    </row>
    <row r="17525" spans="1:7" ht="30" x14ac:dyDescent="0.25">
      <c r="A17525" s="1" t="s">
        <v>76634</v>
      </c>
      <c r="B17525" s="1" t="s">
        <v>76635</v>
      </c>
      <c r="C17525" s="1" t="s">
        <v>76636</v>
      </c>
      <c r="D17525" s="1" t="s">
        <v>152</v>
      </c>
      <c r="E17525" s="1" t="s">
        <v>76637</v>
      </c>
      <c r="F17525" s="1" t="s">
        <v>76637</v>
      </c>
      <c r="G17525" s="1" t="s">
        <v>72650</v>
      </c>
    </row>
    <row r="17526" spans="1:7" x14ac:dyDescent="0.25">
      <c r="A17526" s="1" t="s">
        <v>121576</v>
      </c>
      <c r="B17526" s="1" t="s">
        <v>121577</v>
      </c>
      <c r="C17526" s="1" t="s">
        <v>152</v>
      </c>
      <c r="D17526" s="1" t="s">
        <v>121578</v>
      </c>
      <c r="E17526" s="1" t="s">
        <v>91352</v>
      </c>
      <c r="F17526" s="1" t="s">
        <v>88557</v>
      </c>
      <c r="G17526" s="1" t="s">
        <v>72650</v>
      </c>
    </row>
    <row r="17527" spans="1:7" x14ac:dyDescent="0.25">
      <c r="A17527" s="1" t="s">
        <v>125031</v>
      </c>
      <c r="B17527" s="1" t="s">
        <v>152</v>
      </c>
      <c r="C17527" s="1" t="s">
        <v>152</v>
      </c>
      <c r="D17527" s="1" t="s">
        <v>125032</v>
      </c>
      <c r="E17527" s="1" t="s">
        <v>74864</v>
      </c>
      <c r="F17527" s="1" t="s">
        <v>152</v>
      </c>
      <c r="G17527" s="1" t="s">
        <v>72639</v>
      </c>
    </row>
    <row r="17528" spans="1:7" ht="30" x14ac:dyDescent="0.25">
      <c r="A17528" s="1" t="s">
        <v>91786</v>
      </c>
      <c r="B17528" s="1" t="s">
        <v>91787</v>
      </c>
      <c r="C17528" s="1" t="s">
        <v>61113</v>
      </c>
      <c r="D17528" s="1" t="s">
        <v>61114</v>
      </c>
      <c r="E17528" s="1" t="s">
        <v>75789</v>
      </c>
      <c r="F17528" s="1" t="s">
        <v>91788</v>
      </c>
      <c r="G17528" s="1" t="s">
        <v>72650</v>
      </c>
    </row>
    <row r="17529" spans="1:7" x14ac:dyDescent="0.25">
      <c r="A17529" s="1" t="s">
        <v>122753</v>
      </c>
      <c r="B17529" s="1" t="s">
        <v>152</v>
      </c>
      <c r="C17529" s="1" t="s">
        <v>63116</v>
      </c>
      <c r="D17529" s="1" t="s">
        <v>63117</v>
      </c>
      <c r="E17529" s="1" t="s">
        <v>72742</v>
      </c>
      <c r="F17529" s="1" t="s">
        <v>74248</v>
      </c>
      <c r="G17529" s="1" t="s">
        <v>72639</v>
      </c>
    </row>
    <row r="17530" spans="1:7" x14ac:dyDescent="0.25">
      <c r="A17530" s="1" t="s">
        <v>127435</v>
      </c>
      <c r="B17530" s="1" t="s">
        <v>152</v>
      </c>
      <c r="C17530" s="1" t="s">
        <v>152</v>
      </c>
      <c r="D17530" s="1" t="s">
        <v>63119</v>
      </c>
      <c r="E17530" s="1" t="s">
        <v>74559</v>
      </c>
      <c r="F17530" s="1" t="s">
        <v>127436</v>
      </c>
      <c r="G17530" s="1" t="s">
        <v>72639</v>
      </c>
    </row>
    <row r="17531" spans="1:7" x14ac:dyDescent="0.25">
      <c r="A17531" s="1" t="s">
        <v>93096</v>
      </c>
      <c r="B17531" s="1" t="s">
        <v>152</v>
      </c>
      <c r="C17531" s="1" t="s">
        <v>63121</v>
      </c>
      <c r="D17531" s="1" t="s">
        <v>63122</v>
      </c>
      <c r="E17531" s="1" t="s">
        <v>74870</v>
      </c>
      <c r="F17531" s="1" t="s">
        <v>152</v>
      </c>
      <c r="G17531" s="1" t="s">
        <v>72639</v>
      </c>
    </row>
    <row r="17532" spans="1:7" x14ac:dyDescent="0.25">
      <c r="A17532" s="1" t="s">
        <v>231123</v>
      </c>
      <c r="B17532" s="1" t="s">
        <v>152</v>
      </c>
      <c r="C17532" s="1" t="s">
        <v>152</v>
      </c>
      <c r="D17532" s="1" t="s">
        <v>231124</v>
      </c>
      <c r="E17532" s="1" t="s">
        <v>75835</v>
      </c>
      <c r="F17532" s="1" t="s">
        <v>152</v>
      </c>
      <c r="G17532" s="1" t="s">
        <v>72650</v>
      </c>
    </row>
    <row r="17533" spans="1:7" x14ac:dyDescent="0.25">
      <c r="A17533" s="1" t="s">
        <v>104129</v>
      </c>
      <c r="B17533" s="1" t="s">
        <v>152</v>
      </c>
      <c r="C17533" s="1" t="s">
        <v>152</v>
      </c>
      <c r="D17533" s="1" t="s">
        <v>104130</v>
      </c>
      <c r="E17533" s="1" t="s">
        <v>104131</v>
      </c>
      <c r="F17533" s="1" t="s">
        <v>104132</v>
      </c>
      <c r="G17533" s="1" t="s">
        <v>72639</v>
      </c>
    </row>
    <row r="17534" spans="1:7" x14ac:dyDescent="0.25">
      <c r="A17534" s="1" t="s">
        <v>84995</v>
      </c>
      <c r="B17534" s="1" t="s">
        <v>152</v>
      </c>
      <c r="C17534" s="1" t="s">
        <v>152</v>
      </c>
      <c r="D17534" s="1" t="s">
        <v>84996</v>
      </c>
      <c r="E17534" s="1" t="s">
        <v>84997</v>
      </c>
      <c r="F17534" s="1" t="s">
        <v>152</v>
      </c>
      <c r="G17534" s="1" t="s">
        <v>72639</v>
      </c>
    </row>
    <row r="17535" spans="1:7" x14ac:dyDescent="0.25">
      <c r="A17535" s="1" t="s">
        <v>123952</v>
      </c>
      <c r="B17535" s="1" t="s">
        <v>152</v>
      </c>
      <c r="C17535" s="1" t="s">
        <v>152</v>
      </c>
      <c r="D17535" s="1" t="s">
        <v>123953</v>
      </c>
      <c r="E17535" s="1" t="s">
        <v>123954</v>
      </c>
      <c r="F17535" s="1" t="s">
        <v>152</v>
      </c>
      <c r="G17535" s="1" t="s">
        <v>72650</v>
      </c>
    </row>
    <row r="17536" spans="1:7" x14ac:dyDescent="0.25">
      <c r="A17536" s="1" t="s">
        <v>193809</v>
      </c>
      <c r="B17536" s="1" t="s">
        <v>152</v>
      </c>
      <c r="C17536" s="1" t="s">
        <v>193810</v>
      </c>
      <c r="D17536" s="1" t="s">
        <v>152</v>
      </c>
      <c r="E17536" s="1" t="s">
        <v>193811</v>
      </c>
      <c r="F17536" s="1" t="s">
        <v>152</v>
      </c>
      <c r="G17536" s="1" t="s">
        <v>72650</v>
      </c>
    </row>
    <row r="17537" spans="1:7" x14ac:dyDescent="0.25">
      <c r="A17537" s="1" t="s">
        <v>88035</v>
      </c>
      <c r="B17537" s="1" t="s">
        <v>88036</v>
      </c>
      <c r="C17537" s="1" t="s">
        <v>62016</v>
      </c>
      <c r="D17537" s="1" t="s">
        <v>62017</v>
      </c>
      <c r="E17537" s="1" t="s">
        <v>88037</v>
      </c>
      <c r="F17537" s="1" t="s">
        <v>152</v>
      </c>
      <c r="G17537" s="1" t="s">
        <v>72646</v>
      </c>
    </row>
    <row r="17538" spans="1:7" x14ac:dyDescent="0.25">
      <c r="A17538" s="1" t="s">
        <v>118946</v>
      </c>
      <c r="B17538" s="1" t="s">
        <v>152</v>
      </c>
      <c r="C17538" s="1" t="s">
        <v>118947</v>
      </c>
      <c r="D17538" s="1" t="s">
        <v>118948</v>
      </c>
      <c r="E17538" s="1" t="s">
        <v>83445</v>
      </c>
      <c r="F17538" s="1" t="s">
        <v>152</v>
      </c>
      <c r="G17538" s="1" t="s">
        <v>72650</v>
      </c>
    </row>
    <row r="17539" spans="1:7" ht="30" x14ac:dyDescent="0.25">
      <c r="A17539" s="1" t="s">
        <v>91603</v>
      </c>
      <c r="B17539" s="1" t="s">
        <v>91604</v>
      </c>
      <c r="C17539" s="1" t="s">
        <v>63145</v>
      </c>
      <c r="D17539" s="1" t="s">
        <v>63146</v>
      </c>
      <c r="E17539" s="1" t="s">
        <v>74908</v>
      </c>
      <c r="F17539" s="1" t="s">
        <v>91605</v>
      </c>
      <c r="G17539" s="1" t="s">
        <v>72639</v>
      </c>
    </row>
    <row r="17540" spans="1:7" x14ac:dyDescent="0.25">
      <c r="A17540" s="1" t="s">
        <v>128108</v>
      </c>
      <c r="B17540" s="1" t="s">
        <v>128109</v>
      </c>
      <c r="C17540" s="1" t="s">
        <v>128110</v>
      </c>
      <c r="D17540" s="1" t="s">
        <v>128111</v>
      </c>
      <c r="E17540" s="1" t="s">
        <v>128112</v>
      </c>
      <c r="F17540" s="1" t="s">
        <v>128113</v>
      </c>
      <c r="G17540" s="1" t="s">
        <v>72650</v>
      </c>
    </row>
    <row r="17541" spans="1:7" x14ac:dyDescent="0.25">
      <c r="A17541" s="1" t="s">
        <v>117004</v>
      </c>
      <c r="B17541" s="1" t="s">
        <v>152</v>
      </c>
      <c r="C17541" s="1" t="s">
        <v>63148</v>
      </c>
      <c r="D17541" s="1" t="s">
        <v>63149</v>
      </c>
      <c r="E17541" s="1" t="s">
        <v>75077</v>
      </c>
      <c r="F17541" s="1" t="s">
        <v>152</v>
      </c>
      <c r="G17541" s="1" t="s">
        <v>72639</v>
      </c>
    </row>
    <row r="17542" spans="1:7" x14ac:dyDescent="0.25">
      <c r="A17542" s="1" t="s">
        <v>116150</v>
      </c>
      <c r="B17542" s="1" t="s">
        <v>152</v>
      </c>
      <c r="C17542" s="1" t="s">
        <v>63151</v>
      </c>
      <c r="D17542" s="1" t="s">
        <v>63152</v>
      </c>
      <c r="E17542" s="1" t="s">
        <v>73392</v>
      </c>
      <c r="F17542" s="1" t="s">
        <v>116151</v>
      </c>
      <c r="G17542" s="1" t="s">
        <v>72650</v>
      </c>
    </row>
    <row r="17543" spans="1:7" x14ac:dyDescent="0.25">
      <c r="A17543" s="1" t="s">
        <v>94992</v>
      </c>
      <c r="B17543" s="1" t="s">
        <v>94993</v>
      </c>
      <c r="C17543" s="1" t="s">
        <v>94994</v>
      </c>
      <c r="D17543" s="1" t="s">
        <v>94995</v>
      </c>
      <c r="E17543" s="1" t="s">
        <v>74002</v>
      </c>
      <c r="F17543" s="1" t="s">
        <v>94996</v>
      </c>
      <c r="G17543" s="1" t="s">
        <v>72650</v>
      </c>
    </row>
    <row r="17544" spans="1:7" x14ac:dyDescent="0.25">
      <c r="A17544" s="1" t="s">
        <v>109474</v>
      </c>
      <c r="B17544" s="1" t="s">
        <v>152</v>
      </c>
      <c r="C17544" s="1" t="s">
        <v>109475</v>
      </c>
      <c r="D17544" s="1" t="s">
        <v>109476</v>
      </c>
      <c r="E17544" s="1" t="s">
        <v>76838</v>
      </c>
      <c r="F17544" s="1" t="s">
        <v>152</v>
      </c>
      <c r="G17544" s="1" t="s">
        <v>72646</v>
      </c>
    </row>
    <row r="17545" spans="1:7" x14ac:dyDescent="0.25">
      <c r="A17545" s="1" t="s">
        <v>96641</v>
      </c>
      <c r="B17545" s="1" t="s">
        <v>96642</v>
      </c>
      <c r="C17545" s="1" t="s">
        <v>152</v>
      </c>
      <c r="D17545" s="1" t="s">
        <v>96643</v>
      </c>
      <c r="E17545" s="1" t="s">
        <v>73249</v>
      </c>
      <c r="F17545" s="1" t="s">
        <v>96644</v>
      </c>
      <c r="G17545" s="1" t="s">
        <v>72650</v>
      </c>
    </row>
    <row r="17546" spans="1:7" x14ac:dyDescent="0.25">
      <c r="A17546" s="1" t="s">
        <v>129498</v>
      </c>
      <c r="B17546" s="1" t="s">
        <v>152</v>
      </c>
      <c r="C17546" s="1" t="s">
        <v>152</v>
      </c>
      <c r="D17546" s="1" t="s">
        <v>63160</v>
      </c>
      <c r="E17546" s="1" t="s">
        <v>129499</v>
      </c>
      <c r="F17546" s="1" t="s">
        <v>152</v>
      </c>
      <c r="G17546" s="1" t="s">
        <v>72650</v>
      </c>
    </row>
    <row r="17547" spans="1:7" x14ac:dyDescent="0.25">
      <c r="A17547" s="1" t="s">
        <v>114929</v>
      </c>
      <c r="B17547" s="1" t="s">
        <v>114930</v>
      </c>
      <c r="C17547" s="1" t="s">
        <v>114931</v>
      </c>
      <c r="D17547" s="1" t="s">
        <v>152</v>
      </c>
      <c r="E17547" s="1" t="s">
        <v>73446</v>
      </c>
      <c r="F17547" s="1" t="s">
        <v>114932</v>
      </c>
      <c r="G17547" s="1" t="s">
        <v>72650</v>
      </c>
    </row>
    <row r="17548" spans="1:7" x14ac:dyDescent="0.25">
      <c r="A17548" s="1" t="s">
        <v>102750</v>
      </c>
      <c r="B17548" s="1" t="s">
        <v>102751</v>
      </c>
      <c r="C17548" s="1" t="s">
        <v>152</v>
      </c>
      <c r="D17548" s="1" t="s">
        <v>102752</v>
      </c>
      <c r="E17548" s="1" t="s">
        <v>73245</v>
      </c>
      <c r="F17548" s="1" t="s">
        <v>152</v>
      </c>
      <c r="G17548" s="1" t="s">
        <v>72650</v>
      </c>
    </row>
    <row r="17549" spans="1:7" x14ac:dyDescent="0.25">
      <c r="A17549" s="1" t="s">
        <v>104246</v>
      </c>
      <c r="B17549" s="1" t="s">
        <v>104247</v>
      </c>
      <c r="C17549" s="1" t="s">
        <v>152</v>
      </c>
      <c r="D17549" s="1" t="s">
        <v>104248</v>
      </c>
      <c r="E17549" s="1" t="s">
        <v>104249</v>
      </c>
      <c r="F17549" s="1" t="s">
        <v>152</v>
      </c>
      <c r="G17549" s="1" t="s">
        <v>72650</v>
      </c>
    </row>
    <row r="17550" spans="1:7" x14ac:dyDescent="0.25">
      <c r="A17550" s="1" t="s">
        <v>79892</v>
      </c>
      <c r="B17550" s="1" t="s">
        <v>152</v>
      </c>
      <c r="C17550" s="1" t="s">
        <v>63174</v>
      </c>
      <c r="D17550" s="1" t="s">
        <v>63175</v>
      </c>
      <c r="E17550" s="1" t="s">
        <v>79893</v>
      </c>
      <c r="F17550" s="1" t="s">
        <v>152</v>
      </c>
      <c r="G17550" s="1" t="s">
        <v>72650</v>
      </c>
    </row>
    <row r="17551" spans="1:7" x14ac:dyDescent="0.25">
      <c r="A17551" s="1" t="s">
        <v>118786</v>
      </c>
      <c r="B17551" s="1" t="s">
        <v>118787</v>
      </c>
      <c r="C17551" s="1" t="s">
        <v>152</v>
      </c>
      <c r="D17551" s="1" t="s">
        <v>118788</v>
      </c>
      <c r="E17551" s="1" t="s">
        <v>118789</v>
      </c>
      <c r="F17551" s="1" t="s">
        <v>118789</v>
      </c>
      <c r="G17551" s="1" t="s">
        <v>72646</v>
      </c>
    </row>
    <row r="17552" spans="1:7" x14ac:dyDescent="0.25">
      <c r="A17552" s="1" t="s">
        <v>122904</v>
      </c>
      <c r="B17552" s="1" t="s">
        <v>122905</v>
      </c>
      <c r="C17552" s="1" t="s">
        <v>152</v>
      </c>
      <c r="D17552" s="1" t="s">
        <v>63181</v>
      </c>
      <c r="E17552" s="1" t="s">
        <v>122906</v>
      </c>
      <c r="F17552" s="1" t="s">
        <v>122907</v>
      </c>
      <c r="G17552" s="1" t="s">
        <v>72650</v>
      </c>
    </row>
    <row r="17553" spans="1:7" ht="30" x14ac:dyDescent="0.25">
      <c r="A17553" s="1" t="s">
        <v>103094</v>
      </c>
      <c r="B17553" s="1" t="s">
        <v>103095</v>
      </c>
      <c r="C17553" s="1" t="s">
        <v>152</v>
      </c>
      <c r="D17553" s="1" t="s">
        <v>103096</v>
      </c>
      <c r="E17553" s="1" t="s">
        <v>103097</v>
      </c>
      <c r="F17553" s="1" t="s">
        <v>85920</v>
      </c>
      <c r="G17553" s="1" t="s">
        <v>72650</v>
      </c>
    </row>
    <row r="17554" spans="1:7" x14ac:dyDescent="0.25">
      <c r="A17554" s="1" t="s">
        <v>74885</v>
      </c>
      <c r="B17554" s="1" t="s">
        <v>74886</v>
      </c>
      <c r="C17554" s="1" t="s">
        <v>193812</v>
      </c>
      <c r="D17554" s="1" t="s">
        <v>74887</v>
      </c>
      <c r="E17554" s="1" t="s">
        <v>74888</v>
      </c>
      <c r="F17554" s="1" t="s">
        <v>74888</v>
      </c>
      <c r="G17554" s="1" t="s">
        <v>72650</v>
      </c>
    </row>
    <row r="17555" spans="1:7" ht="30" x14ac:dyDescent="0.25">
      <c r="A17555" s="1" t="s">
        <v>84875</v>
      </c>
      <c r="B17555" s="1" t="s">
        <v>84876</v>
      </c>
      <c r="C17555" s="1" t="s">
        <v>152</v>
      </c>
      <c r="D17555" s="1" t="s">
        <v>84877</v>
      </c>
      <c r="E17555" s="1" t="s">
        <v>84878</v>
      </c>
      <c r="F17555" s="1" t="s">
        <v>84879</v>
      </c>
      <c r="G17555" s="1" t="s">
        <v>72639</v>
      </c>
    </row>
    <row r="17556" spans="1:7" x14ac:dyDescent="0.25">
      <c r="A17556" s="1" t="s">
        <v>80803</v>
      </c>
      <c r="B17556" s="1" t="s">
        <v>80804</v>
      </c>
      <c r="C17556" s="1" t="s">
        <v>152</v>
      </c>
      <c r="D17556" s="1" t="s">
        <v>30901</v>
      </c>
      <c r="E17556" s="1" t="s">
        <v>80805</v>
      </c>
      <c r="F17556" s="1" t="s">
        <v>152</v>
      </c>
      <c r="G17556" s="1" t="s">
        <v>72650</v>
      </c>
    </row>
    <row r="17557" spans="1:7" ht="30" x14ac:dyDescent="0.25">
      <c r="A17557" s="1" t="s">
        <v>85917</v>
      </c>
      <c r="B17557" s="1" t="s">
        <v>85918</v>
      </c>
      <c r="C17557" s="1" t="s">
        <v>152</v>
      </c>
      <c r="D17557" s="1" t="s">
        <v>85919</v>
      </c>
      <c r="E17557" s="1" t="s">
        <v>85920</v>
      </c>
      <c r="F17557" s="1" t="s">
        <v>85921</v>
      </c>
      <c r="G17557" s="1" t="s">
        <v>72650</v>
      </c>
    </row>
    <row r="17558" spans="1:7" x14ac:dyDescent="0.25">
      <c r="A17558" s="1" t="s">
        <v>114626</v>
      </c>
      <c r="B17558" s="1" t="s">
        <v>152</v>
      </c>
      <c r="C17558" s="1" t="s">
        <v>152</v>
      </c>
      <c r="D17558" s="1" t="s">
        <v>114627</v>
      </c>
      <c r="E17558" s="1" t="s">
        <v>85328</v>
      </c>
      <c r="F17558" s="1" t="s">
        <v>152</v>
      </c>
      <c r="G17558" s="1" t="s">
        <v>72650</v>
      </c>
    </row>
    <row r="17559" spans="1:7" x14ac:dyDescent="0.25">
      <c r="A17559" s="1" t="s">
        <v>114466</v>
      </c>
      <c r="B17559" s="1" t="s">
        <v>114467</v>
      </c>
      <c r="C17559" s="1" t="s">
        <v>152</v>
      </c>
      <c r="D17559" s="1" t="s">
        <v>114468</v>
      </c>
      <c r="E17559" s="1" t="s">
        <v>114469</v>
      </c>
      <c r="F17559" s="1" t="s">
        <v>152</v>
      </c>
      <c r="G17559" s="1" t="s">
        <v>72646</v>
      </c>
    </row>
    <row r="17560" spans="1:7" ht="30" x14ac:dyDescent="0.25">
      <c r="A17560" s="1" t="s">
        <v>233989</v>
      </c>
      <c r="B17560" s="1" t="s">
        <v>152</v>
      </c>
      <c r="C17560" s="1" t="s">
        <v>152</v>
      </c>
      <c r="D17560" s="1" t="s">
        <v>72846</v>
      </c>
      <c r="E17560" s="1" t="s">
        <v>72755</v>
      </c>
      <c r="F17560" s="1" t="s">
        <v>233990</v>
      </c>
      <c r="G17560" s="1" t="s">
        <v>72650</v>
      </c>
    </row>
    <row r="17561" spans="1:7" x14ac:dyDescent="0.25">
      <c r="A17561" s="1" t="s">
        <v>115708</v>
      </c>
      <c r="B17561" s="1" t="s">
        <v>152</v>
      </c>
      <c r="C17561" s="1" t="s">
        <v>115709</v>
      </c>
      <c r="D17561" s="1" t="s">
        <v>115710</v>
      </c>
      <c r="E17561" s="1" t="s">
        <v>115711</v>
      </c>
      <c r="F17561" s="1" t="s">
        <v>112670</v>
      </c>
      <c r="G17561" s="1" t="s">
        <v>72646</v>
      </c>
    </row>
    <row r="17562" spans="1:7" x14ac:dyDescent="0.25">
      <c r="A17562" s="1" t="s">
        <v>97780</v>
      </c>
      <c r="B17562" s="1" t="s">
        <v>97781</v>
      </c>
      <c r="C17562" s="1" t="s">
        <v>97782</v>
      </c>
      <c r="D17562" s="1" t="s">
        <v>97783</v>
      </c>
      <c r="E17562" s="1" t="s">
        <v>97784</v>
      </c>
      <c r="F17562" s="1" t="s">
        <v>97784</v>
      </c>
      <c r="G17562" s="1" t="s">
        <v>72639</v>
      </c>
    </row>
    <row r="17563" spans="1:7" x14ac:dyDescent="0.25">
      <c r="A17563" s="1" t="s">
        <v>99556</v>
      </c>
      <c r="B17563" s="1" t="s">
        <v>99557</v>
      </c>
      <c r="C17563" s="1" t="s">
        <v>152</v>
      </c>
      <c r="D17563" s="1" t="s">
        <v>99558</v>
      </c>
      <c r="E17563" s="1" t="s">
        <v>99559</v>
      </c>
      <c r="F17563" s="1" t="s">
        <v>86304</v>
      </c>
      <c r="G17563" s="1" t="s">
        <v>72650</v>
      </c>
    </row>
    <row r="17564" spans="1:7" x14ac:dyDescent="0.25">
      <c r="A17564" s="1" t="s">
        <v>73709</v>
      </c>
      <c r="B17564" s="1" t="s">
        <v>73710</v>
      </c>
      <c r="C17564" s="1" t="s">
        <v>152</v>
      </c>
      <c r="D17564" s="1" t="s">
        <v>73711</v>
      </c>
      <c r="E17564" s="1" t="s">
        <v>73712</v>
      </c>
      <c r="F17564" s="1" t="s">
        <v>73713</v>
      </c>
      <c r="G17564" s="1" t="s">
        <v>72639</v>
      </c>
    </row>
    <row r="17565" spans="1:7" x14ac:dyDescent="0.25">
      <c r="A17565" s="1" t="s">
        <v>106411</v>
      </c>
      <c r="B17565" s="1" t="s">
        <v>152</v>
      </c>
      <c r="C17565" s="1" t="s">
        <v>152</v>
      </c>
      <c r="D17565" s="1" t="s">
        <v>106412</v>
      </c>
      <c r="E17565" s="1" t="s">
        <v>92548</v>
      </c>
      <c r="F17565" s="1" t="s">
        <v>106413</v>
      </c>
      <c r="G17565" s="1" t="s">
        <v>72650</v>
      </c>
    </row>
    <row r="17566" spans="1:7" x14ac:dyDescent="0.25">
      <c r="A17566" s="1" t="s">
        <v>86979</v>
      </c>
      <c r="B17566" s="1" t="s">
        <v>152</v>
      </c>
      <c r="C17566" s="1" t="s">
        <v>152</v>
      </c>
      <c r="D17566" s="1" t="s">
        <v>63214</v>
      </c>
      <c r="E17566" s="1" t="s">
        <v>73411</v>
      </c>
      <c r="F17566" s="1" t="s">
        <v>152</v>
      </c>
      <c r="G17566" s="1" t="s">
        <v>72639</v>
      </c>
    </row>
    <row r="17567" spans="1:7" x14ac:dyDescent="0.25">
      <c r="A17567" s="1" t="s">
        <v>114394</v>
      </c>
      <c r="B17567" s="1" t="s">
        <v>152</v>
      </c>
      <c r="C17567" s="1" t="s">
        <v>114395</v>
      </c>
      <c r="D17567" s="1" t="s">
        <v>114396</v>
      </c>
      <c r="E17567" s="1" t="s">
        <v>114397</v>
      </c>
      <c r="F17567" s="1" t="s">
        <v>114397</v>
      </c>
      <c r="G17567" s="1" t="s">
        <v>72650</v>
      </c>
    </row>
    <row r="17568" spans="1:7" x14ac:dyDescent="0.25">
      <c r="A17568" s="1" t="s">
        <v>229582</v>
      </c>
      <c r="B17568" s="1" t="s">
        <v>152</v>
      </c>
      <c r="C17568" s="1" t="s">
        <v>152</v>
      </c>
      <c r="D17568" s="1" t="s">
        <v>229583</v>
      </c>
      <c r="E17568" s="1" t="s">
        <v>87041</v>
      </c>
      <c r="F17568" s="1" t="s">
        <v>87558</v>
      </c>
      <c r="G17568" s="1" t="s">
        <v>72650</v>
      </c>
    </row>
    <row r="17569" spans="1:7" x14ac:dyDescent="0.25">
      <c r="A17569" s="1" t="s">
        <v>117584</v>
      </c>
      <c r="B17569" s="1" t="s">
        <v>152</v>
      </c>
      <c r="C17569" s="1" t="s">
        <v>152</v>
      </c>
      <c r="D17569" s="1" t="s">
        <v>63222</v>
      </c>
      <c r="E17569" s="1" t="s">
        <v>74864</v>
      </c>
      <c r="F17569" s="1" t="s">
        <v>152</v>
      </c>
      <c r="G17569" s="1" t="s">
        <v>72639</v>
      </c>
    </row>
    <row r="17570" spans="1:7" x14ac:dyDescent="0.25">
      <c r="A17570" s="1" t="s">
        <v>231387</v>
      </c>
      <c r="B17570" s="1" t="s">
        <v>152</v>
      </c>
      <c r="C17570" s="1" t="s">
        <v>231388</v>
      </c>
      <c r="D17570" s="1" t="s">
        <v>231389</v>
      </c>
      <c r="E17570" s="1" t="s">
        <v>231390</v>
      </c>
      <c r="F17570" s="1" t="s">
        <v>152</v>
      </c>
      <c r="G17570" s="1" t="s">
        <v>72650</v>
      </c>
    </row>
    <row r="17571" spans="1:7" x14ac:dyDescent="0.25">
      <c r="A17571" s="1" t="s">
        <v>120191</v>
      </c>
      <c r="B17571" s="1" t="s">
        <v>120192</v>
      </c>
      <c r="C17571" s="1" t="s">
        <v>152</v>
      </c>
      <c r="D17571" s="1" t="s">
        <v>63229</v>
      </c>
      <c r="E17571" s="1" t="s">
        <v>78709</v>
      </c>
      <c r="F17571" s="1" t="s">
        <v>78709</v>
      </c>
      <c r="G17571" s="1" t="s">
        <v>72650</v>
      </c>
    </row>
    <row r="17572" spans="1:7" x14ac:dyDescent="0.25">
      <c r="A17572" s="1" t="s">
        <v>193813</v>
      </c>
      <c r="B17572" s="1" t="s">
        <v>152</v>
      </c>
      <c r="C17572" s="1" t="s">
        <v>152</v>
      </c>
      <c r="D17572" s="1" t="s">
        <v>193814</v>
      </c>
      <c r="E17572" s="1" t="s">
        <v>93612</v>
      </c>
      <c r="F17572" s="1" t="s">
        <v>193815</v>
      </c>
      <c r="G17572" s="1" t="s">
        <v>72639</v>
      </c>
    </row>
    <row r="17573" spans="1:7" x14ac:dyDescent="0.25">
      <c r="A17573" s="1" t="s">
        <v>92986</v>
      </c>
      <c r="B17573" s="1" t="s">
        <v>92987</v>
      </c>
      <c r="C17573" s="1" t="s">
        <v>152</v>
      </c>
      <c r="D17573" s="1" t="s">
        <v>92988</v>
      </c>
      <c r="E17573" s="1" t="s">
        <v>92989</v>
      </c>
      <c r="F17573" s="1" t="s">
        <v>152</v>
      </c>
      <c r="G17573" s="1" t="s">
        <v>72650</v>
      </c>
    </row>
    <row r="17574" spans="1:7" x14ac:dyDescent="0.25">
      <c r="A17574" s="1" t="s">
        <v>118224</v>
      </c>
      <c r="B17574" s="1" t="s">
        <v>118225</v>
      </c>
      <c r="C17574" s="1" t="s">
        <v>152</v>
      </c>
      <c r="D17574" s="1" t="s">
        <v>118226</v>
      </c>
      <c r="E17574" s="1" t="s">
        <v>118227</v>
      </c>
      <c r="F17574" s="1" t="s">
        <v>152</v>
      </c>
      <c r="G17574" s="1" t="s">
        <v>72639</v>
      </c>
    </row>
    <row r="17575" spans="1:7" ht="30" x14ac:dyDescent="0.25">
      <c r="A17575" s="1" t="s">
        <v>227840</v>
      </c>
      <c r="B17575" s="1" t="s">
        <v>152</v>
      </c>
      <c r="C17575" s="1" t="s">
        <v>152</v>
      </c>
      <c r="D17575" s="1" t="s">
        <v>227841</v>
      </c>
      <c r="E17575" s="1" t="s">
        <v>227842</v>
      </c>
      <c r="F17575" s="1" t="s">
        <v>152</v>
      </c>
      <c r="G17575" s="1" t="s">
        <v>72639</v>
      </c>
    </row>
    <row r="17576" spans="1:7" x14ac:dyDescent="0.25">
      <c r="A17576" s="1" t="s">
        <v>130120</v>
      </c>
      <c r="B17576" s="1" t="s">
        <v>152</v>
      </c>
      <c r="C17576" s="1" t="s">
        <v>130121</v>
      </c>
      <c r="D17576" s="1" t="s">
        <v>130122</v>
      </c>
      <c r="E17576" s="1" t="s">
        <v>72691</v>
      </c>
      <c r="F17576" s="1" t="s">
        <v>152</v>
      </c>
      <c r="G17576" s="1" t="s">
        <v>72650</v>
      </c>
    </row>
    <row r="17577" spans="1:7" x14ac:dyDescent="0.25">
      <c r="A17577" s="1" t="s">
        <v>121860</v>
      </c>
      <c r="B17577" s="1" t="s">
        <v>152</v>
      </c>
      <c r="C17577" s="1" t="s">
        <v>63250</v>
      </c>
      <c r="D17577" s="1" t="s">
        <v>121861</v>
      </c>
      <c r="E17577" s="1" t="s">
        <v>89314</v>
      </c>
      <c r="F17577" s="1" t="s">
        <v>152</v>
      </c>
      <c r="G17577" s="1" t="s">
        <v>72650</v>
      </c>
    </row>
    <row r="17578" spans="1:7" x14ac:dyDescent="0.25">
      <c r="A17578" s="1" t="s">
        <v>79970</v>
      </c>
      <c r="B17578" s="1" t="s">
        <v>152</v>
      </c>
      <c r="C17578" s="1" t="s">
        <v>152</v>
      </c>
      <c r="D17578" s="1" t="s">
        <v>63279</v>
      </c>
      <c r="E17578" s="1" t="s">
        <v>79971</v>
      </c>
      <c r="F17578" s="1" t="s">
        <v>79972</v>
      </c>
      <c r="G17578" s="1" t="s">
        <v>72739</v>
      </c>
    </row>
    <row r="17579" spans="1:7" x14ac:dyDescent="0.25">
      <c r="A17579" s="1" t="s">
        <v>95505</v>
      </c>
      <c r="B17579" s="1" t="s">
        <v>95506</v>
      </c>
      <c r="C17579" s="1" t="s">
        <v>152</v>
      </c>
      <c r="D17579" s="1" t="s">
        <v>95507</v>
      </c>
      <c r="E17579" s="1" t="s">
        <v>95508</v>
      </c>
      <c r="F17579" s="1" t="s">
        <v>152</v>
      </c>
      <c r="G17579" s="1" t="s">
        <v>72650</v>
      </c>
    </row>
    <row r="17580" spans="1:7" x14ac:dyDescent="0.25">
      <c r="A17580" s="1" t="s">
        <v>103176</v>
      </c>
      <c r="B17580" s="1" t="s">
        <v>152</v>
      </c>
      <c r="C17580" s="1" t="s">
        <v>103177</v>
      </c>
      <c r="D17580" s="1" t="s">
        <v>103178</v>
      </c>
      <c r="E17580" s="1" t="s">
        <v>72751</v>
      </c>
      <c r="F17580" s="1" t="s">
        <v>103179</v>
      </c>
      <c r="G17580" s="1" t="s">
        <v>72650</v>
      </c>
    </row>
    <row r="17581" spans="1:7" x14ac:dyDescent="0.25">
      <c r="A17581" s="1" t="s">
        <v>78318</v>
      </c>
      <c r="B17581" s="1" t="s">
        <v>78319</v>
      </c>
      <c r="C17581" s="1" t="s">
        <v>152</v>
      </c>
      <c r="D17581" s="1" t="s">
        <v>78320</v>
      </c>
      <c r="E17581" s="1" t="s">
        <v>73245</v>
      </c>
      <c r="F17581" s="1" t="s">
        <v>152</v>
      </c>
      <c r="G17581" s="1" t="s">
        <v>72639</v>
      </c>
    </row>
    <row r="17582" spans="1:7" x14ac:dyDescent="0.25">
      <c r="A17582" s="1" t="s">
        <v>98639</v>
      </c>
      <c r="B17582" s="1" t="s">
        <v>152</v>
      </c>
      <c r="C17582" s="1" t="s">
        <v>152</v>
      </c>
      <c r="D17582" s="1" t="s">
        <v>98640</v>
      </c>
      <c r="E17582" s="1" t="s">
        <v>90612</v>
      </c>
      <c r="F17582" s="1" t="s">
        <v>87376</v>
      </c>
      <c r="G17582" s="1" t="s">
        <v>72646</v>
      </c>
    </row>
    <row r="17583" spans="1:7" x14ac:dyDescent="0.25">
      <c r="A17583" s="1" t="s">
        <v>120026</v>
      </c>
      <c r="B17583" s="1" t="s">
        <v>152</v>
      </c>
      <c r="C17583" s="1" t="s">
        <v>63288</v>
      </c>
      <c r="D17583" s="1" t="s">
        <v>63289</v>
      </c>
      <c r="E17583" s="1" t="s">
        <v>107861</v>
      </c>
      <c r="F17583" s="1" t="s">
        <v>152</v>
      </c>
      <c r="G17583" s="1" t="s">
        <v>72650</v>
      </c>
    </row>
    <row r="17584" spans="1:7" x14ac:dyDescent="0.25">
      <c r="A17584" s="1" t="s">
        <v>73287</v>
      </c>
      <c r="B17584" s="1" t="s">
        <v>73288</v>
      </c>
      <c r="C17584" s="1" t="s">
        <v>152</v>
      </c>
      <c r="D17584" s="1" t="s">
        <v>73289</v>
      </c>
      <c r="E17584" s="1" t="s">
        <v>73290</v>
      </c>
      <c r="F17584" s="1" t="s">
        <v>73290</v>
      </c>
      <c r="G17584" s="1" t="s">
        <v>72650</v>
      </c>
    </row>
    <row r="17585" spans="1:7" x14ac:dyDescent="0.25">
      <c r="A17585" s="1" t="s">
        <v>230676</v>
      </c>
      <c r="B17585" s="1" t="s">
        <v>230677</v>
      </c>
      <c r="C17585" s="1" t="s">
        <v>152</v>
      </c>
      <c r="D17585" s="1" t="s">
        <v>63294</v>
      </c>
      <c r="E17585" s="1" t="s">
        <v>230678</v>
      </c>
      <c r="F17585" s="1" t="s">
        <v>152</v>
      </c>
      <c r="G17585" s="1" t="s">
        <v>72650</v>
      </c>
    </row>
    <row r="17586" spans="1:7" x14ac:dyDescent="0.25">
      <c r="A17586" s="1" t="s">
        <v>76889</v>
      </c>
      <c r="B17586" s="1" t="s">
        <v>76890</v>
      </c>
      <c r="C17586" s="1" t="s">
        <v>152</v>
      </c>
      <c r="D17586" s="1" t="s">
        <v>76891</v>
      </c>
      <c r="E17586" s="1" t="s">
        <v>76892</v>
      </c>
      <c r="F17586" s="1" t="s">
        <v>76893</v>
      </c>
      <c r="G17586" s="1" t="s">
        <v>72639</v>
      </c>
    </row>
    <row r="17587" spans="1:7" x14ac:dyDescent="0.25">
      <c r="A17587" s="1" t="s">
        <v>87567</v>
      </c>
      <c r="B17587" s="1" t="s">
        <v>87568</v>
      </c>
      <c r="C17587" s="1" t="s">
        <v>63301</v>
      </c>
      <c r="D17587" s="1" t="s">
        <v>63302</v>
      </c>
      <c r="E17587" s="1" t="s">
        <v>74002</v>
      </c>
      <c r="F17587" s="1" t="s">
        <v>87569</v>
      </c>
      <c r="G17587" s="1" t="s">
        <v>72639</v>
      </c>
    </row>
    <row r="17588" spans="1:7" x14ac:dyDescent="0.25">
      <c r="A17588" s="1" t="s">
        <v>95960</v>
      </c>
      <c r="B17588" s="1" t="s">
        <v>152</v>
      </c>
      <c r="C17588" s="1" t="s">
        <v>63304</v>
      </c>
      <c r="D17588" s="1" t="s">
        <v>63305</v>
      </c>
      <c r="E17588" s="1" t="s">
        <v>90612</v>
      </c>
      <c r="F17588" s="1" t="s">
        <v>87376</v>
      </c>
      <c r="G17588" s="1" t="s">
        <v>72646</v>
      </c>
    </row>
    <row r="17589" spans="1:7" x14ac:dyDescent="0.25">
      <c r="A17589" s="1" t="s">
        <v>129811</v>
      </c>
      <c r="B17589" s="1" t="s">
        <v>152</v>
      </c>
      <c r="C17589" s="1" t="s">
        <v>129812</v>
      </c>
      <c r="D17589" s="1" t="s">
        <v>129813</v>
      </c>
      <c r="E17589" s="1" t="s">
        <v>129814</v>
      </c>
      <c r="F17589" s="1" t="s">
        <v>152</v>
      </c>
      <c r="G17589" s="1" t="s">
        <v>72650</v>
      </c>
    </row>
    <row r="17590" spans="1:7" x14ac:dyDescent="0.25">
      <c r="A17590" s="1" t="s">
        <v>193816</v>
      </c>
      <c r="B17590" s="1" t="s">
        <v>152</v>
      </c>
      <c r="C17590" s="1" t="s">
        <v>152</v>
      </c>
      <c r="D17590" s="1" t="s">
        <v>63143</v>
      </c>
      <c r="E17590" s="1" t="s">
        <v>72751</v>
      </c>
      <c r="F17590" s="1" t="s">
        <v>152</v>
      </c>
      <c r="G17590" s="1" t="s">
        <v>72650</v>
      </c>
    </row>
    <row r="17591" spans="1:7" x14ac:dyDescent="0.25">
      <c r="A17591" s="1" t="s">
        <v>107922</v>
      </c>
      <c r="B17591" s="1" t="s">
        <v>152</v>
      </c>
      <c r="C17591" s="1" t="s">
        <v>107923</v>
      </c>
      <c r="D17591" s="1" t="s">
        <v>107924</v>
      </c>
      <c r="E17591" s="1" t="s">
        <v>93342</v>
      </c>
      <c r="F17591" s="1" t="s">
        <v>233095</v>
      </c>
      <c r="G17591" s="1" t="s">
        <v>72650</v>
      </c>
    </row>
    <row r="17592" spans="1:7" ht="30" x14ac:dyDescent="0.25">
      <c r="A17592" s="1" t="s">
        <v>119387</v>
      </c>
      <c r="B17592" s="1" t="s">
        <v>152</v>
      </c>
      <c r="C17592" s="1" t="s">
        <v>152</v>
      </c>
      <c r="D17592" s="1" t="s">
        <v>119388</v>
      </c>
      <c r="E17592" s="1" t="s">
        <v>96038</v>
      </c>
      <c r="F17592" s="1" t="s">
        <v>96039</v>
      </c>
      <c r="G17592" s="1" t="s">
        <v>72650</v>
      </c>
    </row>
    <row r="17593" spans="1:7" x14ac:dyDescent="0.25">
      <c r="A17593" s="1" t="s">
        <v>120505</v>
      </c>
      <c r="B17593" s="1" t="s">
        <v>120506</v>
      </c>
      <c r="C17593" s="1" t="s">
        <v>152</v>
      </c>
      <c r="D17593" s="1" t="s">
        <v>120507</v>
      </c>
      <c r="E17593" s="1" t="s">
        <v>92031</v>
      </c>
      <c r="F17593" s="1" t="s">
        <v>152</v>
      </c>
      <c r="G17593" s="1" t="s">
        <v>72650</v>
      </c>
    </row>
    <row r="17594" spans="1:7" x14ac:dyDescent="0.25">
      <c r="A17594" s="1" t="s">
        <v>109152</v>
      </c>
      <c r="B17594" s="1" t="s">
        <v>109153</v>
      </c>
      <c r="C17594" s="1" t="s">
        <v>152</v>
      </c>
      <c r="D17594" s="1" t="s">
        <v>109154</v>
      </c>
      <c r="E17594" s="1" t="s">
        <v>76516</v>
      </c>
      <c r="F17594" s="1" t="s">
        <v>79416</v>
      </c>
      <c r="G17594" s="1" t="s">
        <v>72639</v>
      </c>
    </row>
    <row r="17595" spans="1:7" x14ac:dyDescent="0.25">
      <c r="A17595" s="1" t="s">
        <v>106201</v>
      </c>
      <c r="B17595" s="1" t="s">
        <v>152</v>
      </c>
      <c r="C17595" s="1" t="s">
        <v>152</v>
      </c>
      <c r="D17595" s="1" t="s">
        <v>63321</v>
      </c>
      <c r="E17595" s="1" t="s">
        <v>99072</v>
      </c>
      <c r="F17595" s="1" t="s">
        <v>106202</v>
      </c>
      <c r="G17595" s="1" t="s">
        <v>72639</v>
      </c>
    </row>
    <row r="17596" spans="1:7" x14ac:dyDescent="0.25">
      <c r="A17596" s="1" t="s">
        <v>233338</v>
      </c>
      <c r="B17596" s="1" t="s">
        <v>152</v>
      </c>
      <c r="C17596" s="1" t="s">
        <v>233339</v>
      </c>
      <c r="D17596" s="1" t="s">
        <v>233340</v>
      </c>
      <c r="E17596" s="1" t="s">
        <v>233341</v>
      </c>
      <c r="F17596" s="1" t="s">
        <v>152</v>
      </c>
      <c r="G17596" s="1" t="s">
        <v>72650</v>
      </c>
    </row>
    <row r="17597" spans="1:7" x14ac:dyDescent="0.25">
      <c r="A17597" s="1" t="s">
        <v>73665</v>
      </c>
      <c r="B17597" s="1" t="s">
        <v>152</v>
      </c>
      <c r="C17597" s="1" t="s">
        <v>152</v>
      </c>
      <c r="D17597" s="1" t="s">
        <v>73666</v>
      </c>
      <c r="E17597" s="1" t="s">
        <v>73667</v>
      </c>
      <c r="F17597" s="1" t="s">
        <v>152</v>
      </c>
      <c r="G17597" s="1" t="s">
        <v>72646</v>
      </c>
    </row>
    <row r="17598" spans="1:7" x14ac:dyDescent="0.25">
      <c r="A17598" s="1" t="s">
        <v>96443</v>
      </c>
      <c r="B17598" s="1" t="s">
        <v>152</v>
      </c>
      <c r="C17598" s="1" t="s">
        <v>63326</v>
      </c>
      <c r="D17598" s="1" t="s">
        <v>63327</v>
      </c>
      <c r="E17598" s="1" t="s">
        <v>74908</v>
      </c>
      <c r="F17598" s="1" t="s">
        <v>152</v>
      </c>
      <c r="G17598" s="1" t="s">
        <v>72639</v>
      </c>
    </row>
    <row r="17599" spans="1:7" ht="30" x14ac:dyDescent="0.25">
      <c r="A17599" s="1" t="s">
        <v>117228</v>
      </c>
      <c r="B17599" s="1" t="s">
        <v>152</v>
      </c>
      <c r="C17599" s="1" t="s">
        <v>152</v>
      </c>
      <c r="D17599" s="1" t="s">
        <v>63336</v>
      </c>
      <c r="E17599" s="1" t="s">
        <v>75077</v>
      </c>
      <c r="F17599" s="1" t="s">
        <v>117229</v>
      </c>
      <c r="G17599" s="1" t="s">
        <v>72639</v>
      </c>
    </row>
    <row r="17600" spans="1:7" ht="30" x14ac:dyDescent="0.25">
      <c r="A17600" s="1" t="s">
        <v>101427</v>
      </c>
      <c r="B17600" s="1" t="s">
        <v>101428</v>
      </c>
      <c r="C17600" s="1" t="s">
        <v>101429</v>
      </c>
      <c r="D17600" s="1" t="s">
        <v>101430</v>
      </c>
      <c r="E17600" s="1" t="s">
        <v>101431</v>
      </c>
      <c r="F17600" s="1" t="s">
        <v>101432</v>
      </c>
      <c r="G17600" s="1" t="s">
        <v>72650</v>
      </c>
    </row>
    <row r="17601" spans="1:7" x14ac:dyDescent="0.25">
      <c r="A17601" s="1" t="s">
        <v>107319</v>
      </c>
      <c r="B17601" s="1" t="s">
        <v>152</v>
      </c>
      <c r="C17601" s="1" t="s">
        <v>152</v>
      </c>
      <c r="D17601" s="1" t="s">
        <v>63344</v>
      </c>
      <c r="E17601" s="1" t="s">
        <v>74864</v>
      </c>
      <c r="F17601" s="1" t="s">
        <v>152</v>
      </c>
      <c r="G17601" s="1" t="s">
        <v>72639</v>
      </c>
    </row>
    <row r="17602" spans="1:7" x14ac:dyDescent="0.25">
      <c r="A17602" s="1" t="s">
        <v>231770</v>
      </c>
      <c r="B17602" s="1" t="s">
        <v>231771</v>
      </c>
      <c r="C17602" s="1" t="s">
        <v>231772</v>
      </c>
      <c r="D17602" s="1" t="s">
        <v>231773</v>
      </c>
      <c r="E17602" s="1" t="s">
        <v>86425</v>
      </c>
      <c r="F17602" s="1" t="s">
        <v>86426</v>
      </c>
      <c r="G17602" s="1" t="s">
        <v>72639</v>
      </c>
    </row>
    <row r="17603" spans="1:7" x14ac:dyDescent="0.25">
      <c r="A17603" s="1" t="s">
        <v>119042</v>
      </c>
      <c r="B17603" s="1" t="s">
        <v>152</v>
      </c>
      <c r="C17603" s="1" t="s">
        <v>152</v>
      </c>
      <c r="D17603" s="1" t="s">
        <v>119043</v>
      </c>
      <c r="E17603" s="1" t="s">
        <v>119044</v>
      </c>
      <c r="F17603" s="1" t="s">
        <v>119044</v>
      </c>
      <c r="G17603" s="1" t="s">
        <v>72650</v>
      </c>
    </row>
    <row r="17604" spans="1:7" ht="30" x14ac:dyDescent="0.25">
      <c r="A17604" s="1" t="s">
        <v>87625</v>
      </c>
      <c r="B17604" s="1" t="s">
        <v>87626</v>
      </c>
      <c r="C17604" s="1" t="s">
        <v>63352</v>
      </c>
      <c r="D17604" s="1" t="s">
        <v>152</v>
      </c>
      <c r="E17604" s="1" t="s">
        <v>87627</v>
      </c>
      <c r="F17604" s="1" t="s">
        <v>87628</v>
      </c>
      <c r="G17604" s="1" t="s">
        <v>72650</v>
      </c>
    </row>
    <row r="17605" spans="1:7" x14ac:dyDescent="0.25">
      <c r="A17605" s="1" t="s">
        <v>120877</v>
      </c>
      <c r="B17605" s="1" t="s">
        <v>152</v>
      </c>
      <c r="C17605" s="1" t="s">
        <v>152</v>
      </c>
      <c r="D17605" s="1" t="s">
        <v>120878</v>
      </c>
      <c r="E17605" s="1" t="s">
        <v>87041</v>
      </c>
      <c r="F17605" s="1" t="s">
        <v>120879</v>
      </c>
      <c r="G17605" s="1" t="s">
        <v>72639</v>
      </c>
    </row>
    <row r="17606" spans="1:7" x14ac:dyDescent="0.25">
      <c r="A17606" s="1" t="s">
        <v>115443</v>
      </c>
      <c r="B17606" s="1" t="s">
        <v>152</v>
      </c>
      <c r="C17606" s="1" t="s">
        <v>152</v>
      </c>
      <c r="D17606" s="1" t="s">
        <v>115444</v>
      </c>
      <c r="E17606" s="1" t="s">
        <v>115445</v>
      </c>
      <c r="F17606" s="1" t="s">
        <v>152</v>
      </c>
      <c r="G17606" s="1" t="s">
        <v>72650</v>
      </c>
    </row>
    <row r="17607" spans="1:7" x14ac:dyDescent="0.25">
      <c r="A17607" s="1" t="s">
        <v>76208</v>
      </c>
      <c r="B17607" s="1" t="s">
        <v>76209</v>
      </c>
      <c r="C17607" s="1" t="s">
        <v>76210</v>
      </c>
      <c r="D17607" s="1" t="s">
        <v>76211</v>
      </c>
      <c r="E17607" s="1" t="s">
        <v>76212</v>
      </c>
      <c r="F17607" s="1" t="s">
        <v>152</v>
      </c>
      <c r="G17607" s="1" t="s">
        <v>72650</v>
      </c>
    </row>
    <row r="17608" spans="1:7" ht="30" x14ac:dyDescent="0.25">
      <c r="A17608" s="1" t="s">
        <v>85727</v>
      </c>
      <c r="B17608" s="1" t="s">
        <v>85728</v>
      </c>
      <c r="C17608" s="1" t="s">
        <v>85729</v>
      </c>
      <c r="D17608" s="1" t="s">
        <v>152</v>
      </c>
      <c r="E17608" s="1" t="s">
        <v>85730</v>
      </c>
      <c r="F17608" s="1" t="s">
        <v>152</v>
      </c>
      <c r="G17608" s="1" t="s">
        <v>72650</v>
      </c>
    </row>
    <row r="17609" spans="1:7" x14ac:dyDescent="0.25">
      <c r="A17609" s="1" t="s">
        <v>113893</v>
      </c>
      <c r="B17609" s="1" t="s">
        <v>113894</v>
      </c>
      <c r="C17609" s="1" t="s">
        <v>113895</v>
      </c>
      <c r="D17609" s="1" t="s">
        <v>152</v>
      </c>
      <c r="E17609" s="1" t="s">
        <v>78377</v>
      </c>
      <c r="F17609" s="1" t="s">
        <v>152</v>
      </c>
      <c r="G17609" s="1" t="s">
        <v>72650</v>
      </c>
    </row>
    <row r="17610" spans="1:7" ht="30" x14ac:dyDescent="0.25">
      <c r="A17610" s="1" t="s">
        <v>165640</v>
      </c>
      <c r="B17610" s="1" t="s">
        <v>230027</v>
      </c>
      <c r="C17610" s="1" t="s">
        <v>230028</v>
      </c>
      <c r="D17610" s="1" t="s">
        <v>230029</v>
      </c>
      <c r="E17610" s="1" t="s">
        <v>114971</v>
      </c>
      <c r="F17610" s="1" t="s">
        <v>152</v>
      </c>
      <c r="G17610" s="1" t="s">
        <v>72650</v>
      </c>
    </row>
    <row r="17611" spans="1:7" x14ac:dyDescent="0.25">
      <c r="A17611" s="1" t="s">
        <v>120379</v>
      </c>
      <c r="B17611" s="1" t="s">
        <v>120380</v>
      </c>
      <c r="C17611" s="1" t="s">
        <v>120381</v>
      </c>
      <c r="D17611" s="1" t="s">
        <v>120382</v>
      </c>
      <c r="E17611" s="1" t="s">
        <v>120383</v>
      </c>
      <c r="F17611" s="1" t="s">
        <v>152</v>
      </c>
      <c r="G17611" s="1" t="s">
        <v>72650</v>
      </c>
    </row>
    <row r="17612" spans="1:7" x14ac:dyDescent="0.25">
      <c r="A17612" s="1" t="s">
        <v>193817</v>
      </c>
      <c r="B17612" s="1" t="s">
        <v>193818</v>
      </c>
      <c r="C17612" s="1" t="s">
        <v>193819</v>
      </c>
      <c r="D17612" s="1" t="s">
        <v>193820</v>
      </c>
      <c r="E17612" s="1" t="s">
        <v>192511</v>
      </c>
      <c r="F17612" s="1" t="s">
        <v>193821</v>
      </c>
      <c r="G17612" s="1" t="s">
        <v>72650</v>
      </c>
    </row>
    <row r="17613" spans="1:7" x14ac:dyDescent="0.25">
      <c r="A17613" s="1" t="s">
        <v>227978</v>
      </c>
      <c r="B17613" s="1" t="s">
        <v>227979</v>
      </c>
      <c r="C17613" s="1" t="s">
        <v>227980</v>
      </c>
      <c r="D17613" s="1" t="s">
        <v>227981</v>
      </c>
      <c r="E17613" s="1" t="s">
        <v>100710</v>
      </c>
      <c r="F17613" s="1" t="s">
        <v>227982</v>
      </c>
      <c r="G17613" s="1" t="s">
        <v>72650</v>
      </c>
    </row>
    <row r="17614" spans="1:7" x14ac:dyDescent="0.25">
      <c r="A17614" s="1" t="s">
        <v>77727</v>
      </c>
      <c r="B17614" s="1" t="s">
        <v>77728</v>
      </c>
      <c r="C17614" s="1" t="s">
        <v>77729</v>
      </c>
      <c r="D17614" s="1" t="s">
        <v>77730</v>
      </c>
      <c r="E17614" s="1" t="s">
        <v>77731</v>
      </c>
      <c r="F17614" s="1" t="s">
        <v>77731</v>
      </c>
      <c r="G17614" s="1" t="s">
        <v>72650</v>
      </c>
    </row>
    <row r="17615" spans="1:7" x14ac:dyDescent="0.25">
      <c r="A17615" s="1" t="s">
        <v>113261</v>
      </c>
      <c r="B17615" s="1" t="s">
        <v>113262</v>
      </c>
      <c r="C17615" s="1" t="s">
        <v>113263</v>
      </c>
      <c r="D17615" s="1" t="s">
        <v>113264</v>
      </c>
      <c r="E17615" s="1" t="s">
        <v>113265</v>
      </c>
      <c r="F17615" s="1" t="s">
        <v>152</v>
      </c>
      <c r="G17615" s="1" t="s">
        <v>72650</v>
      </c>
    </row>
    <row r="17616" spans="1:7" x14ac:dyDescent="0.25">
      <c r="A17616" s="1" t="s">
        <v>124482</v>
      </c>
      <c r="B17616" s="1" t="s">
        <v>152</v>
      </c>
      <c r="C17616" s="1" t="s">
        <v>124483</v>
      </c>
      <c r="D17616" s="1" t="s">
        <v>124484</v>
      </c>
      <c r="E17616" s="1" t="s">
        <v>124485</v>
      </c>
      <c r="F17616" s="1" t="s">
        <v>152</v>
      </c>
      <c r="G17616" s="1" t="s">
        <v>72646</v>
      </c>
    </row>
    <row r="17617" spans="1:7" x14ac:dyDescent="0.25">
      <c r="A17617" s="1" t="s">
        <v>120454</v>
      </c>
      <c r="B17617" s="1" t="s">
        <v>120455</v>
      </c>
      <c r="C17617" s="1" t="s">
        <v>152</v>
      </c>
      <c r="D17617" s="1" t="s">
        <v>120456</v>
      </c>
      <c r="E17617" s="1" t="s">
        <v>232978</v>
      </c>
      <c r="F17617" s="1" t="s">
        <v>152</v>
      </c>
      <c r="G17617" s="1" t="s">
        <v>74283</v>
      </c>
    </row>
    <row r="17618" spans="1:7" x14ac:dyDescent="0.25">
      <c r="A17618" s="1" t="s">
        <v>138782</v>
      </c>
      <c r="B17618" s="1" t="s">
        <v>152</v>
      </c>
      <c r="C17618" s="1" t="s">
        <v>152</v>
      </c>
      <c r="D17618" s="1" t="s">
        <v>63391</v>
      </c>
      <c r="E17618" s="1" t="s">
        <v>98209</v>
      </c>
      <c r="F17618" s="1" t="s">
        <v>193822</v>
      </c>
      <c r="G17618" s="1" t="s">
        <v>72650</v>
      </c>
    </row>
    <row r="17619" spans="1:7" x14ac:dyDescent="0.25">
      <c r="A17619" s="1" t="s">
        <v>110774</v>
      </c>
      <c r="B17619" s="1" t="s">
        <v>152</v>
      </c>
      <c r="C17619" s="1" t="s">
        <v>110775</v>
      </c>
      <c r="D17619" s="1" t="s">
        <v>110776</v>
      </c>
      <c r="E17619" s="1" t="s">
        <v>110777</v>
      </c>
      <c r="F17619" s="1" t="s">
        <v>92941</v>
      </c>
      <c r="G17619" s="1" t="s">
        <v>72650</v>
      </c>
    </row>
    <row r="17620" spans="1:7" x14ac:dyDescent="0.25">
      <c r="A17620" s="1" t="s">
        <v>107261</v>
      </c>
      <c r="B17620" s="1" t="s">
        <v>107262</v>
      </c>
      <c r="C17620" s="1" t="s">
        <v>107263</v>
      </c>
      <c r="D17620" s="1" t="s">
        <v>107264</v>
      </c>
      <c r="E17620" s="1" t="s">
        <v>107265</v>
      </c>
      <c r="F17620" s="1" t="s">
        <v>152</v>
      </c>
      <c r="G17620" s="1" t="s">
        <v>72650</v>
      </c>
    </row>
    <row r="17621" spans="1:7" x14ac:dyDescent="0.25">
      <c r="A17621" s="1" t="s">
        <v>108970</v>
      </c>
      <c r="B17621" s="1" t="s">
        <v>152</v>
      </c>
      <c r="C17621" s="1" t="s">
        <v>108971</v>
      </c>
      <c r="D17621" s="1" t="s">
        <v>108972</v>
      </c>
      <c r="E17621" s="1" t="s">
        <v>73836</v>
      </c>
      <c r="F17621" s="1" t="s">
        <v>73835</v>
      </c>
      <c r="G17621" s="1" t="s">
        <v>72650</v>
      </c>
    </row>
    <row r="17622" spans="1:7" x14ac:dyDescent="0.25">
      <c r="A17622" s="1" t="s">
        <v>123372</v>
      </c>
      <c r="B17622" s="1" t="s">
        <v>123373</v>
      </c>
      <c r="C17622" s="1" t="s">
        <v>123374</v>
      </c>
      <c r="D17622" s="1" t="s">
        <v>123375</v>
      </c>
      <c r="E17622" s="1" t="s">
        <v>73835</v>
      </c>
      <c r="F17622" s="1" t="s">
        <v>123376</v>
      </c>
      <c r="G17622" s="1" t="s">
        <v>72650</v>
      </c>
    </row>
    <row r="17623" spans="1:7" ht="30" x14ac:dyDescent="0.25">
      <c r="A17623" s="1" t="s">
        <v>109173</v>
      </c>
      <c r="B17623" s="1" t="s">
        <v>109174</v>
      </c>
      <c r="C17623" s="1" t="s">
        <v>63406</v>
      </c>
      <c r="D17623" s="1" t="s">
        <v>63407</v>
      </c>
      <c r="E17623" s="1" t="s">
        <v>109175</v>
      </c>
      <c r="F17623" s="1" t="s">
        <v>152</v>
      </c>
      <c r="G17623" s="1" t="s">
        <v>72639</v>
      </c>
    </row>
    <row r="17624" spans="1:7" x14ac:dyDescent="0.25">
      <c r="A17624" s="1" t="s">
        <v>129545</v>
      </c>
      <c r="B17624" s="1" t="s">
        <v>129546</v>
      </c>
      <c r="C17624" s="1" t="s">
        <v>129547</v>
      </c>
      <c r="D17624" s="1" t="s">
        <v>129548</v>
      </c>
      <c r="E17624" s="1" t="s">
        <v>129549</v>
      </c>
      <c r="F17624" s="1" t="s">
        <v>129550</v>
      </c>
      <c r="G17624" s="1" t="s">
        <v>72650</v>
      </c>
    </row>
    <row r="17625" spans="1:7" x14ac:dyDescent="0.25">
      <c r="A17625" s="1" t="s">
        <v>73832</v>
      </c>
      <c r="B17625" s="1" t="s">
        <v>152</v>
      </c>
      <c r="C17625" s="1" t="s">
        <v>73833</v>
      </c>
      <c r="D17625" s="1" t="s">
        <v>73834</v>
      </c>
      <c r="E17625" s="1" t="s">
        <v>73835</v>
      </c>
      <c r="F17625" s="1" t="s">
        <v>73836</v>
      </c>
      <c r="G17625" s="1" t="s">
        <v>72650</v>
      </c>
    </row>
    <row r="17626" spans="1:7" x14ac:dyDescent="0.25">
      <c r="A17626" s="1" t="s">
        <v>120235</v>
      </c>
      <c r="B17626" s="1" t="s">
        <v>120236</v>
      </c>
      <c r="C17626" s="1" t="s">
        <v>63414</v>
      </c>
      <c r="D17626" s="1" t="s">
        <v>63415</v>
      </c>
      <c r="E17626" s="1" t="s">
        <v>120237</v>
      </c>
      <c r="F17626" s="1" t="s">
        <v>152</v>
      </c>
      <c r="G17626" s="1" t="s">
        <v>72639</v>
      </c>
    </row>
    <row r="17627" spans="1:7" x14ac:dyDescent="0.25">
      <c r="A17627" s="1" t="s">
        <v>94097</v>
      </c>
      <c r="B17627" s="1" t="s">
        <v>152</v>
      </c>
      <c r="C17627" s="1" t="s">
        <v>152</v>
      </c>
      <c r="D17627" s="1" t="s">
        <v>94098</v>
      </c>
      <c r="E17627" s="1" t="s">
        <v>231594</v>
      </c>
      <c r="F17627" s="1" t="s">
        <v>231595</v>
      </c>
      <c r="G17627" s="1" t="s">
        <v>72646</v>
      </c>
    </row>
    <row r="17628" spans="1:7" x14ac:dyDescent="0.25">
      <c r="A17628" s="1" t="s">
        <v>98067</v>
      </c>
      <c r="B17628" s="1" t="s">
        <v>152</v>
      </c>
      <c r="C17628" s="1" t="s">
        <v>98068</v>
      </c>
      <c r="D17628" s="1" t="s">
        <v>98069</v>
      </c>
      <c r="E17628" s="1" t="s">
        <v>98070</v>
      </c>
      <c r="F17628" s="1" t="s">
        <v>152</v>
      </c>
      <c r="G17628" s="1" t="s">
        <v>72650</v>
      </c>
    </row>
    <row r="17629" spans="1:7" x14ac:dyDescent="0.25">
      <c r="A17629" s="1" t="s">
        <v>103248</v>
      </c>
      <c r="B17629" s="1" t="s">
        <v>152</v>
      </c>
      <c r="C17629" s="1" t="s">
        <v>103249</v>
      </c>
      <c r="D17629" s="1" t="s">
        <v>103250</v>
      </c>
      <c r="E17629" s="1" t="s">
        <v>94536</v>
      </c>
      <c r="F17629" s="1" t="s">
        <v>103251</v>
      </c>
      <c r="G17629" s="1" t="s">
        <v>72639</v>
      </c>
    </row>
    <row r="17630" spans="1:7" x14ac:dyDescent="0.25">
      <c r="A17630" s="1" t="s">
        <v>123495</v>
      </c>
      <c r="B17630" s="1" t="s">
        <v>152</v>
      </c>
      <c r="C17630" s="1" t="s">
        <v>152</v>
      </c>
      <c r="D17630" s="1" t="s">
        <v>63425</v>
      </c>
      <c r="E17630" s="1" t="s">
        <v>73835</v>
      </c>
      <c r="F17630" s="1" t="s">
        <v>123496</v>
      </c>
      <c r="G17630" s="1" t="s">
        <v>72646</v>
      </c>
    </row>
    <row r="17631" spans="1:7" x14ac:dyDescent="0.25">
      <c r="A17631" s="1" t="s">
        <v>107088</v>
      </c>
      <c r="B17631" s="1" t="s">
        <v>107089</v>
      </c>
      <c r="C17631" s="1" t="s">
        <v>152</v>
      </c>
      <c r="D17631" s="1" t="s">
        <v>62804</v>
      </c>
      <c r="E17631" s="1" t="s">
        <v>73835</v>
      </c>
      <c r="F17631" s="1" t="s">
        <v>107090</v>
      </c>
      <c r="G17631" s="1" t="s">
        <v>72650</v>
      </c>
    </row>
    <row r="17632" spans="1:7" x14ac:dyDescent="0.25">
      <c r="A17632" s="1" t="s">
        <v>85972</v>
      </c>
      <c r="B17632" s="1" t="s">
        <v>152</v>
      </c>
      <c r="C17632" s="1" t="s">
        <v>152</v>
      </c>
      <c r="D17632" s="1" t="s">
        <v>85973</v>
      </c>
      <c r="E17632" s="1" t="s">
        <v>85974</v>
      </c>
      <c r="F17632" s="1" t="s">
        <v>118409</v>
      </c>
      <c r="G17632" s="1" t="s">
        <v>72639</v>
      </c>
    </row>
    <row r="17633" spans="1:7" x14ac:dyDescent="0.25">
      <c r="A17633" s="1" t="s">
        <v>110550</v>
      </c>
      <c r="B17633" s="1" t="s">
        <v>152</v>
      </c>
      <c r="C17633" s="1" t="s">
        <v>110551</v>
      </c>
      <c r="D17633" s="1" t="s">
        <v>110552</v>
      </c>
      <c r="E17633" s="1" t="s">
        <v>110553</v>
      </c>
      <c r="F17633" s="1" t="s">
        <v>152</v>
      </c>
      <c r="G17633" s="1" t="s">
        <v>72646</v>
      </c>
    </row>
    <row r="17634" spans="1:7" x14ac:dyDescent="0.25">
      <c r="A17634" s="1" t="s">
        <v>94538</v>
      </c>
      <c r="B17634" s="1" t="s">
        <v>152</v>
      </c>
      <c r="C17634" s="1" t="s">
        <v>94539</v>
      </c>
      <c r="D17634" s="1" t="s">
        <v>94540</v>
      </c>
      <c r="E17634" s="1" t="s">
        <v>94536</v>
      </c>
      <c r="F17634" s="1" t="s">
        <v>94541</v>
      </c>
      <c r="G17634" s="1" t="s">
        <v>72639</v>
      </c>
    </row>
    <row r="17635" spans="1:7" x14ac:dyDescent="0.25">
      <c r="A17635" s="1" t="s">
        <v>119835</v>
      </c>
      <c r="B17635" s="1" t="s">
        <v>152</v>
      </c>
      <c r="C17635" s="1" t="s">
        <v>152</v>
      </c>
      <c r="D17635" s="1" t="s">
        <v>119836</v>
      </c>
      <c r="E17635" s="1" t="s">
        <v>119837</v>
      </c>
      <c r="F17635" s="1" t="s">
        <v>152</v>
      </c>
      <c r="G17635" s="1" t="s">
        <v>72639</v>
      </c>
    </row>
    <row r="17636" spans="1:7" x14ac:dyDescent="0.25">
      <c r="A17636" s="1" t="s">
        <v>100099</v>
      </c>
      <c r="B17636" s="1" t="s">
        <v>100100</v>
      </c>
      <c r="C17636" s="1" t="s">
        <v>63427</v>
      </c>
      <c r="D17636" s="1" t="s">
        <v>63428</v>
      </c>
      <c r="E17636" s="1" t="s">
        <v>100101</v>
      </c>
      <c r="F17636" s="1" t="s">
        <v>100102</v>
      </c>
      <c r="G17636" s="1" t="s">
        <v>72639</v>
      </c>
    </row>
    <row r="17637" spans="1:7" x14ac:dyDescent="0.25">
      <c r="A17637" s="1" t="s">
        <v>127459</v>
      </c>
      <c r="B17637" s="1" t="s">
        <v>152</v>
      </c>
      <c r="C17637" s="1" t="s">
        <v>127460</v>
      </c>
      <c r="D17637" s="1" t="s">
        <v>127461</v>
      </c>
      <c r="E17637" s="1" t="s">
        <v>94536</v>
      </c>
      <c r="F17637" s="1" t="s">
        <v>127462</v>
      </c>
      <c r="G17637" s="1" t="s">
        <v>72639</v>
      </c>
    </row>
    <row r="17638" spans="1:7" x14ac:dyDescent="0.25">
      <c r="A17638" s="1" t="s">
        <v>113094</v>
      </c>
      <c r="B17638" s="1" t="s">
        <v>152</v>
      </c>
      <c r="C17638" s="1" t="s">
        <v>63433</v>
      </c>
      <c r="D17638" s="1" t="s">
        <v>113095</v>
      </c>
      <c r="E17638" s="1" t="s">
        <v>113096</v>
      </c>
      <c r="F17638" s="1" t="s">
        <v>152</v>
      </c>
      <c r="G17638" s="1" t="s">
        <v>72646</v>
      </c>
    </row>
    <row r="17639" spans="1:7" x14ac:dyDescent="0.25">
      <c r="A17639" s="1" t="s">
        <v>94533</v>
      </c>
      <c r="B17639" s="1" t="s">
        <v>152</v>
      </c>
      <c r="C17639" s="1" t="s">
        <v>94534</v>
      </c>
      <c r="D17639" s="1" t="s">
        <v>94535</v>
      </c>
      <c r="E17639" s="1" t="s">
        <v>94536</v>
      </c>
      <c r="F17639" s="1" t="s">
        <v>94537</v>
      </c>
      <c r="G17639" s="1" t="s">
        <v>72639</v>
      </c>
    </row>
    <row r="17640" spans="1:7" x14ac:dyDescent="0.25">
      <c r="A17640" s="1" t="s">
        <v>91186</v>
      </c>
      <c r="B17640" s="1" t="s">
        <v>152</v>
      </c>
      <c r="C17640" s="1" t="s">
        <v>91187</v>
      </c>
      <c r="D17640" s="1" t="s">
        <v>91188</v>
      </c>
      <c r="E17640" s="1" t="s">
        <v>89441</v>
      </c>
      <c r="F17640" s="1" t="s">
        <v>152</v>
      </c>
      <c r="G17640" s="1" t="s">
        <v>72650</v>
      </c>
    </row>
    <row r="17641" spans="1:7" x14ac:dyDescent="0.25">
      <c r="A17641" s="1" t="s">
        <v>110133</v>
      </c>
      <c r="B17641" s="1" t="s">
        <v>152</v>
      </c>
      <c r="C17641" s="1" t="s">
        <v>110134</v>
      </c>
      <c r="D17641" s="1" t="s">
        <v>110135</v>
      </c>
      <c r="E17641" s="1" t="s">
        <v>94536</v>
      </c>
      <c r="F17641" s="1" t="s">
        <v>110136</v>
      </c>
      <c r="G17641" s="1" t="s">
        <v>72639</v>
      </c>
    </row>
    <row r="17642" spans="1:7" x14ac:dyDescent="0.25">
      <c r="A17642" s="1" t="s">
        <v>127262</v>
      </c>
      <c r="B17642" s="1" t="s">
        <v>127263</v>
      </c>
      <c r="C17642" s="1" t="s">
        <v>152</v>
      </c>
      <c r="D17642" s="1" t="s">
        <v>127264</v>
      </c>
      <c r="E17642" s="1" t="s">
        <v>115290</v>
      </c>
      <c r="F17642" s="1" t="s">
        <v>78074</v>
      </c>
      <c r="G17642" s="1" t="s">
        <v>72650</v>
      </c>
    </row>
    <row r="17643" spans="1:7" x14ac:dyDescent="0.25">
      <c r="A17643" s="1" t="s">
        <v>193823</v>
      </c>
      <c r="B17643" s="1" t="s">
        <v>152</v>
      </c>
      <c r="C17643" s="1" t="s">
        <v>152</v>
      </c>
      <c r="D17643" s="1" t="s">
        <v>193824</v>
      </c>
      <c r="E17643" s="1" t="s">
        <v>193825</v>
      </c>
      <c r="F17643" s="1" t="s">
        <v>152</v>
      </c>
      <c r="G17643" s="1" t="s">
        <v>72650</v>
      </c>
    </row>
    <row r="17644" spans="1:7" x14ac:dyDescent="0.25">
      <c r="A17644" s="1" t="s">
        <v>107628</v>
      </c>
      <c r="B17644" s="1" t="s">
        <v>152</v>
      </c>
      <c r="C17644" s="1" t="s">
        <v>107629</v>
      </c>
      <c r="D17644" s="1" t="s">
        <v>107630</v>
      </c>
      <c r="E17644" s="1" t="s">
        <v>94536</v>
      </c>
      <c r="F17644" s="1" t="s">
        <v>108659</v>
      </c>
      <c r="G17644" s="1" t="s">
        <v>72639</v>
      </c>
    </row>
    <row r="17645" spans="1:7" x14ac:dyDescent="0.25">
      <c r="A17645" s="1" t="s">
        <v>121733</v>
      </c>
      <c r="B17645" s="1" t="s">
        <v>152</v>
      </c>
      <c r="C17645" s="1" t="s">
        <v>121734</v>
      </c>
      <c r="D17645" s="1" t="s">
        <v>121735</v>
      </c>
      <c r="E17645" s="1" t="s">
        <v>121736</v>
      </c>
      <c r="F17645" s="1" t="s">
        <v>152</v>
      </c>
      <c r="G17645" s="1" t="s">
        <v>72650</v>
      </c>
    </row>
    <row r="17646" spans="1:7" x14ac:dyDescent="0.25">
      <c r="A17646" s="1" t="s">
        <v>107624</v>
      </c>
      <c r="B17646" s="1" t="s">
        <v>152</v>
      </c>
      <c r="C17646" s="1" t="s">
        <v>107625</v>
      </c>
      <c r="D17646" s="1" t="s">
        <v>107626</v>
      </c>
      <c r="E17646" s="1" t="s">
        <v>94536</v>
      </c>
      <c r="F17646" s="1" t="s">
        <v>107627</v>
      </c>
      <c r="G17646" s="1" t="s">
        <v>72639</v>
      </c>
    </row>
    <row r="17647" spans="1:7" x14ac:dyDescent="0.25">
      <c r="A17647" s="1" t="s">
        <v>118408</v>
      </c>
      <c r="B17647" s="1" t="s">
        <v>152</v>
      </c>
      <c r="C17647" s="1" t="s">
        <v>152</v>
      </c>
      <c r="D17647" s="1" t="s">
        <v>63440</v>
      </c>
      <c r="E17647" s="1" t="s">
        <v>73835</v>
      </c>
      <c r="F17647" s="1" t="s">
        <v>118409</v>
      </c>
      <c r="G17647" s="1" t="s">
        <v>72639</v>
      </c>
    </row>
    <row r="17648" spans="1:7" x14ac:dyDescent="0.25">
      <c r="A17648" s="1" t="s">
        <v>108656</v>
      </c>
      <c r="B17648" s="1" t="s">
        <v>152</v>
      </c>
      <c r="C17648" s="1" t="s">
        <v>108657</v>
      </c>
      <c r="D17648" s="1" t="s">
        <v>108658</v>
      </c>
      <c r="E17648" s="1" t="s">
        <v>94536</v>
      </c>
      <c r="F17648" s="1" t="s">
        <v>108659</v>
      </c>
      <c r="G17648" s="1" t="s">
        <v>72639</v>
      </c>
    </row>
    <row r="17649" spans="1:7" x14ac:dyDescent="0.25">
      <c r="A17649" s="1" t="s">
        <v>121702</v>
      </c>
      <c r="B17649" s="1" t="s">
        <v>121703</v>
      </c>
      <c r="C17649" s="1" t="s">
        <v>121704</v>
      </c>
      <c r="D17649" s="1" t="s">
        <v>121705</v>
      </c>
      <c r="E17649" s="1" t="s">
        <v>121706</v>
      </c>
      <c r="F17649" s="1" t="s">
        <v>152</v>
      </c>
      <c r="G17649" s="1" t="s">
        <v>72650</v>
      </c>
    </row>
    <row r="17650" spans="1:7" x14ac:dyDescent="0.25">
      <c r="A17650" s="1" t="s">
        <v>111760</v>
      </c>
      <c r="B17650" s="1" t="s">
        <v>152</v>
      </c>
      <c r="C17650" s="1" t="s">
        <v>152</v>
      </c>
      <c r="D17650" s="1" t="s">
        <v>111761</v>
      </c>
      <c r="E17650" s="1" t="s">
        <v>111762</v>
      </c>
      <c r="F17650" s="1" t="s">
        <v>111762</v>
      </c>
      <c r="G17650" s="1" t="s">
        <v>72650</v>
      </c>
    </row>
    <row r="17651" spans="1:7" ht="30" x14ac:dyDescent="0.25">
      <c r="A17651" s="1" t="s">
        <v>75677</v>
      </c>
      <c r="B17651" s="1" t="s">
        <v>152</v>
      </c>
      <c r="C17651" s="1" t="s">
        <v>75678</v>
      </c>
      <c r="D17651" s="1" t="s">
        <v>75679</v>
      </c>
      <c r="E17651" s="1" t="s">
        <v>75680</v>
      </c>
      <c r="F17651" s="1" t="s">
        <v>152</v>
      </c>
      <c r="G17651" s="1" t="s">
        <v>72639</v>
      </c>
    </row>
    <row r="17652" spans="1:7" x14ac:dyDescent="0.25">
      <c r="A17652" s="1" t="s">
        <v>94205</v>
      </c>
      <c r="B17652" s="1" t="s">
        <v>94206</v>
      </c>
      <c r="C17652" s="1" t="s">
        <v>94207</v>
      </c>
      <c r="D17652" s="1" t="s">
        <v>152</v>
      </c>
      <c r="E17652" s="1" t="s">
        <v>76980</v>
      </c>
      <c r="F17652" s="1" t="s">
        <v>94208</v>
      </c>
      <c r="G17652" s="1" t="s">
        <v>72650</v>
      </c>
    </row>
    <row r="17653" spans="1:7" x14ac:dyDescent="0.25">
      <c r="A17653" s="1" t="s">
        <v>93202</v>
      </c>
      <c r="B17653" s="1" t="s">
        <v>152</v>
      </c>
      <c r="C17653" s="1" t="s">
        <v>93203</v>
      </c>
      <c r="D17653" s="1" t="s">
        <v>93204</v>
      </c>
      <c r="E17653" s="1" t="s">
        <v>137056</v>
      </c>
      <c r="F17653" s="1" t="s">
        <v>152</v>
      </c>
      <c r="G17653" s="1" t="s">
        <v>72650</v>
      </c>
    </row>
    <row r="17654" spans="1:7" x14ac:dyDescent="0.25">
      <c r="A17654" s="1" t="s">
        <v>102706</v>
      </c>
      <c r="B17654" s="1" t="s">
        <v>152</v>
      </c>
      <c r="C17654" s="1" t="s">
        <v>63452</v>
      </c>
      <c r="D17654" s="1" t="s">
        <v>63453</v>
      </c>
      <c r="E17654" s="1" t="s">
        <v>98020</v>
      </c>
      <c r="F17654" s="1" t="s">
        <v>102707</v>
      </c>
      <c r="G17654" s="1" t="s">
        <v>72650</v>
      </c>
    </row>
    <row r="17655" spans="1:7" x14ac:dyDescent="0.25">
      <c r="A17655" s="1" t="s">
        <v>170850</v>
      </c>
      <c r="B17655" s="1" t="s">
        <v>152</v>
      </c>
      <c r="C17655" s="1" t="s">
        <v>228113</v>
      </c>
      <c r="D17655" s="1" t="s">
        <v>228114</v>
      </c>
      <c r="E17655" s="1" t="s">
        <v>120383</v>
      </c>
      <c r="F17655" s="1" t="s">
        <v>152</v>
      </c>
      <c r="G17655" s="1" t="s">
        <v>72650</v>
      </c>
    </row>
    <row r="17656" spans="1:7" x14ac:dyDescent="0.25">
      <c r="A17656" s="1" t="s">
        <v>108734</v>
      </c>
      <c r="B17656" s="1" t="s">
        <v>108735</v>
      </c>
      <c r="C17656" s="1" t="s">
        <v>152</v>
      </c>
      <c r="D17656" s="1" t="s">
        <v>108736</v>
      </c>
      <c r="E17656" s="1" t="s">
        <v>74634</v>
      </c>
      <c r="F17656" s="1" t="s">
        <v>193826</v>
      </c>
      <c r="G17656" s="1" t="s">
        <v>72650</v>
      </c>
    </row>
    <row r="17657" spans="1:7" x14ac:dyDescent="0.25">
      <c r="A17657" s="1" t="s">
        <v>231673</v>
      </c>
      <c r="B17657" s="1" t="s">
        <v>152</v>
      </c>
      <c r="C17657" s="1" t="s">
        <v>152</v>
      </c>
      <c r="D17657" s="1" t="s">
        <v>231674</v>
      </c>
      <c r="E17657" s="1" t="s">
        <v>231675</v>
      </c>
      <c r="F17657" s="1" t="s">
        <v>152</v>
      </c>
      <c r="G17657" s="1" t="s">
        <v>72650</v>
      </c>
    </row>
    <row r="17658" spans="1:7" x14ac:dyDescent="0.25">
      <c r="A17658" s="1" t="s">
        <v>82489</v>
      </c>
      <c r="B17658" s="1" t="s">
        <v>82490</v>
      </c>
      <c r="C17658" s="1" t="s">
        <v>82491</v>
      </c>
      <c r="D17658" s="1" t="s">
        <v>82492</v>
      </c>
      <c r="E17658" s="1" t="s">
        <v>77480</v>
      </c>
      <c r="F17658" s="1" t="s">
        <v>193827</v>
      </c>
      <c r="G17658" s="1" t="s">
        <v>72650</v>
      </c>
    </row>
    <row r="17659" spans="1:7" x14ac:dyDescent="0.25">
      <c r="A17659" s="1" t="s">
        <v>75929</v>
      </c>
      <c r="B17659" s="1" t="s">
        <v>152</v>
      </c>
      <c r="C17659" s="1" t="s">
        <v>75930</v>
      </c>
      <c r="D17659" s="1" t="s">
        <v>75931</v>
      </c>
      <c r="E17659" s="1" t="s">
        <v>75932</v>
      </c>
      <c r="F17659" s="1" t="s">
        <v>152</v>
      </c>
      <c r="G17659" s="1" t="s">
        <v>72650</v>
      </c>
    </row>
    <row r="17660" spans="1:7" x14ac:dyDescent="0.25">
      <c r="A17660" s="1" t="s">
        <v>90711</v>
      </c>
      <c r="B17660" s="1" t="s">
        <v>152</v>
      </c>
      <c r="C17660" s="1" t="s">
        <v>90712</v>
      </c>
      <c r="D17660" s="1" t="s">
        <v>90713</v>
      </c>
      <c r="E17660" s="1" t="s">
        <v>90016</v>
      </c>
      <c r="F17660" s="1" t="s">
        <v>152</v>
      </c>
      <c r="G17660" s="1" t="s">
        <v>72650</v>
      </c>
    </row>
    <row r="17661" spans="1:7" x14ac:dyDescent="0.25">
      <c r="A17661" s="1" t="s">
        <v>92116</v>
      </c>
      <c r="B17661" s="1" t="s">
        <v>92117</v>
      </c>
      <c r="C17661" s="1" t="s">
        <v>152</v>
      </c>
      <c r="D17661" s="1" t="s">
        <v>92118</v>
      </c>
      <c r="E17661" s="1" t="s">
        <v>92119</v>
      </c>
      <c r="F17661" s="1" t="s">
        <v>84584</v>
      </c>
      <c r="G17661" s="1" t="s">
        <v>72650</v>
      </c>
    </row>
    <row r="17662" spans="1:7" x14ac:dyDescent="0.25">
      <c r="A17662" s="1" t="s">
        <v>83196</v>
      </c>
      <c r="B17662" s="1" t="s">
        <v>152</v>
      </c>
      <c r="C17662" s="1" t="s">
        <v>152</v>
      </c>
      <c r="D17662" s="1" t="s">
        <v>83197</v>
      </c>
      <c r="E17662" s="1" t="s">
        <v>83198</v>
      </c>
      <c r="F17662" s="1" t="s">
        <v>72800</v>
      </c>
      <c r="G17662" s="1" t="s">
        <v>72650</v>
      </c>
    </row>
    <row r="17663" spans="1:7" x14ac:dyDescent="0.25">
      <c r="A17663" s="1" t="s">
        <v>193828</v>
      </c>
      <c r="B17663" s="1" t="s">
        <v>152</v>
      </c>
      <c r="C17663" s="1" t="s">
        <v>152</v>
      </c>
      <c r="D17663" s="1" t="s">
        <v>193829</v>
      </c>
      <c r="E17663" s="1" t="s">
        <v>75388</v>
      </c>
      <c r="F17663" s="1" t="s">
        <v>152</v>
      </c>
      <c r="G17663" s="1" t="s">
        <v>74218</v>
      </c>
    </row>
    <row r="17664" spans="1:7" x14ac:dyDescent="0.25">
      <c r="A17664" s="1" t="s">
        <v>76360</v>
      </c>
      <c r="B17664" s="1" t="s">
        <v>152</v>
      </c>
      <c r="C17664" s="1" t="s">
        <v>152</v>
      </c>
      <c r="D17664" s="1" t="s">
        <v>63491</v>
      </c>
      <c r="E17664" s="1" t="s">
        <v>73297</v>
      </c>
      <c r="F17664" s="1" t="s">
        <v>152</v>
      </c>
      <c r="G17664" s="1" t="s">
        <v>72639</v>
      </c>
    </row>
    <row r="17665" spans="1:7" x14ac:dyDescent="0.25">
      <c r="A17665" s="1" t="s">
        <v>111921</v>
      </c>
      <c r="B17665" s="1" t="s">
        <v>152</v>
      </c>
      <c r="C17665" s="1" t="s">
        <v>152</v>
      </c>
      <c r="D17665" s="1" t="s">
        <v>111922</v>
      </c>
      <c r="E17665" s="1" t="s">
        <v>81829</v>
      </c>
      <c r="F17665" s="1" t="s">
        <v>152</v>
      </c>
      <c r="G17665" s="1" t="s">
        <v>72650</v>
      </c>
    </row>
    <row r="17666" spans="1:7" x14ac:dyDescent="0.25">
      <c r="A17666" s="1" t="s">
        <v>102050</v>
      </c>
      <c r="B17666" s="1" t="s">
        <v>102051</v>
      </c>
      <c r="C17666" s="1" t="s">
        <v>102052</v>
      </c>
      <c r="D17666" s="1" t="s">
        <v>231845</v>
      </c>
      <c r="E17666" s="1" t="s">
        <v>231846</v>
      </c>
      <c r="F17666" s="1" t="s">
        <v>152</v>
      </c>
      <c r="G17666" s="1" t="s">
        <v>72650</v>
      </c>
    </row>
    <row r="17667" spans="1:7" x14ac:dyDescent="0.25">
      <c r="A17667" s="1" t="s">
        <v>231060</v>
      </c>
      <c r="B17667" s="1" t="s">
        <v>152</v>
      </c>
      <c r="C17667" s="1" t="s">
        <v>231061</v>
      </c>
      <c r="D17667" s="1" t="s">
        <v>231062</v>
      </c>
      <c r="E17667" s="1" t="s">
        <v>194123</v>
      </c>
      <c r="F17667" s="1" t="s">
        <v>152</v>
      </c>
      <c r="G17667" s="1" t="s">
        <v>72650</v>
      </c>
    </row>
    <row r="17668" spans="1:7" x14ac:dyDescent="0.25">
      <c r="A17668" s="1" t="s">
        <v>106536</v>
      </c>
      <c r="B17668" s="1" t="s">
        <v>152</v>
      </c>
      <c r="C17668" s="1" t="s">
        <v>152</v>
      </c>
      <c r="D17668" s="1" t="s">
        <v>106537</v>
      </c>
      <c r="E17668" s="1" t="s">
        <v>106538</v>
      </c>
      <c r="F17668" s="1" t="s">
        <v>106538</v>
      </c>
      <c r="G17668" s="1" t="s">
        <v>72639</v>
      </c>
    </row>
    <row r="17669" spans="1:7" x14ac:dyDescent="0.25">
      <c r="A17669" s="1" t="s">
        <v>230772</v>
      </c>
      <c r="B17669" s="1" t="s">
        <v>230773</v>
      </c>
      <c r="C17669" s="1" t="s">
        <v>152</v>
      </c>
      <c r="D17669" s="1" t="s">
        <v>230774</v>
      </c>
      <c r="E17669" s="1" t="s">
        <v>230775</v>
      </c>
      <c r="F17669" s="1" t="s">
        <v>152</v>
      </c>
      <c r="G17669" s="1" t="s">
        <v>72650</v>
      </c>
    </row>
    <row r="17670" spans="1:7" x14ac:dyDescent="0.25">
      <c r="A17670" s="1" t="s">
        <v>96991</v>
      </c>
      <c r="B17670" s="1" t="s">
        <v>152</v>
      </c>
      <c r="C17670" s="1" t="s">
        <v>152</v>
      </c>
      <c r="D17670" s="1" t="s">
        <v>63497</v>
      </c>
      <c r="E17670" s="1" t="s">
        <v>81593</v>
      </c>
      <c r="F17670" s="1" t="s">
        <v>152</v>
      </c>
      <c r="G17670" s="1" t="s">
        <v>72639</v>
      </c>
    </row>
    <row r="17671" spans="1:7" x14ac:dyDescent="0.25">
      <c r="A17671" s="1" t="s">
        <v>193830</v>
      </c>
      <c r="B17671" s="1" t="s">
        <v>152</v>
      </c>
      <c r="C17671" s="1" t="s">
        <v>152</v>
      </c>
      <c r="D17671" s="1" t="s">
        <v>193831</v>
      </c>
      <c r="E17671" s="1" t="s">
        <v>81593</v>
      </c>
      <c r="F17671" s="1" t="s">
        <v>152</v>
      </c>
      <c r="G17671" s="1" t="s">
        <v>72639</v>
      </c>
    </row>
    <row r="17672" spans="1:7" x14ac:dyDescent="0.25">
      <c r="A17672" s="1" t="s">
        <v>217882</v>
      </c>
      <c r="B17672" s="1" t="s">
        <v>152</v>
      </c>
      <c r="C17672" s="1" t="s">
        <v>152</v>
      </c>
      <c r="D17672" s="1" t="s">
        <v>233896</v>
      </c>
      <c r="E17672" s="1" t="s">
        <v>134376</v>
      </c>
      <c r="F17672" s="1" t="s">
        <v>152</v>
      </c>
      <c r="G17672" s="1" t="s">
        <v>99362</v>
      </c>
    </row>
    <row r="17673" spans="1:7" x14ac:dyDescent="0.25">
      <c r="A17673" s="1" t="s">
        <v>123614</v>
      </c>
      <c r="B17673" s="1" t="s">
        <v>152</v>
      </c>
      <c r="C17673" s="1" t="s">
        <v>152</v>
      </c>
      <c r="D17673" s="1" t="s">
        <v>63499</v>
      </c>
      <c r="E17673" s="1" t="s">
        <v>81593</v>
      </c>
      <c r="F17673" s="1" t="s">
        <v>152</v>
      </c>
      <c r="G17673" s="1" t="s">
        <v>99362</v>
      </c>
    </row>
    <row r="17674" spans="1:7" x14ac:dyDescent="0.25">
      <c r="A17674" s="1" t="s">
        <v>193832</v>
      </c>
      <c r="B17674" s="1" t="s">
        <v>152</v>
      </c>
      <c r="C17674" s="1" t="s">
        <v>152</v>
      </c>
      <c r="D17674" s="1" t="s">
        <v>193833</v>
      </c>
      <c r="E17674" s="1" t="s">
        <v>81593</v>
      </c>
      <c r="F17674" s="1" t="s">
        <v>152</v>
      </c>
      <c r="G17674" s="1" t="s">
        <v>72639</v>
      </c>
    </row>
    <row r="17675" spans="1:7" x14ac:dyDescent="0.25">
      <c r="A17675" s="1" t="s">
        <v>193834</v>
      </c>
      <c r="B17675" s="1" t="s">
        <v>152</v>
      </c>
      <c r="C17675" s="1" t="s">
        <v>152</v>
      </c>
      <c r="D17675" s="1" t="s">
        <v>193835</v>
      </c>
      <c r="E17675" s="1" t="s">
        <v>81593</v>
      </c>
      <c r="F17675" s="1" t="s">
        <v>152</v>
      </c>
      <c r="G17675" s="1" t="s">
        <v>72639</v>
      </c>
    </row>
    <row r="17676" spans="1:7" x14ac:dyDescent="0.25">
      <c r="A17676" s="1" t="s">
        <v>99062</v>
      </c>
      <c r="B17676" s="1" t="s">
        <v>152</v>
      </c>
      <c r="C17676" s="1" t="s">
        <v>152</v>
      </c>
      <c r="D17676" s="1" t="s">
        <v>99063</v>
      </c>
      <c r="E17676" s="1" t="s">
        <v>81593</v>
      </c>
      <c r="F17676" s="1" t="s">
        <v>152</v>
      </c>
      <c r="G17676" s="1" t="s">
        <v>72639</v>
      </c>
    </row>
    <row r="17677" spans="1:7" x14ac:dyDescent="0.25">
      <c r="A17677" s="1" t="s">
        <v>104947</v>
      </c>
      <c r="B17677" s="1" t="s">
        <v>104948</v>
      </c>
      <c r="C17677" s="1" t="s">
        <v>63503</v>
      </c>
      <c r="D17677" s="1" t="s">
        <v>63504</v>
      </c>
      <c r="E17677" s="1" t="s">
        <v>104949</v>
      </c>
      <c r="F17677" s="1" t="s">
        <v>152</v>
      </c>
      <c r="G17677" s="1" t="s">
        <v>72639</v>
      </c>
    </row>
    <row r="17678" spans="1:7" x14ac:dyDescent="0.25">
      <c r="A17678" s="1" t="s">
        <v>118462</v>
      </c>
      <c r="B17678" s="1" t="s">
        <v>152</v>
      </c>
      <c r="C17678" s="1" t="s">
        <v>152</v>
      </c>
      <c r="D17678" s="1" t="s">
        <v>118463</v>
      </c>
      <c r="E17678" s="1" t="s">
        <v>118464</v>
      </c>
      <c r="F17678" s="1" t="s">
        <v>118465</v>
      </c>
      <c r="G17678" s="1" t="s">
        <v>72639</v>
      </c>
    </row>
    <row r="17679" spans="1:7" ht="30" x14ac:dyDescent="0.25">
      <c r="A17679" s="1" t="s">
        <v>231712</v>
      </c>
      <c r="B17679" s="1" t="s">
        <v>152</v>
      </c>
      <c r="C17679" s="1" t="s">
        <v>152</v>
      </c>
      <c r="D17679" s="1" t="s">
        <v>231713</v>
      </c>
      <c r="E17679" s="1" t="s">
        <v>231714</v>
      </c>
      <c r="F17679" s="1" t="s">
        <v>231715</v>
      </c>
      <c r="G17679" s="1" t="s">
        <v>72650</v>
      </c>
    </row>
    <row r="17680" spans="1:7" x14ac:dyDescent="0.25">
      <c r="A17680" s="1" t="s">
        <v>112089</v>
      </c>
      <c r="B17680" s="1" t="s">
        <v>112090</v>
      </c>
      <c r="C17680" s="1" t="s">
        <v>112091</v>
      </c>
      <c r="D17680" s="1" t="s">
        <v>112092</v>
      </c>
      <c r="E17680" s="1" t="s">
        <v>72875</v>
      </c>
      <c r="F17680" s="1" t="s">
        <v>112093</v>
      </c>
      <c r="G17680" s="1" t="s">
        <v>72646</v>
      </c>
    </row>
    <row r="17681" spans="1:7" x14ac:dyDescent="0.25">
      <c r="A17681" s="1" t="s">
        <v>112888</v>
      </c>
      <c r="B17681" s="1" t="s">
        <v>112889</v>
      </c>
      <c r="C17681" s="1" t="s">
        <v>152</v>
      </c>
      <c r="D17681" s="1" t="s">
        <v>112890</v>
      </c>
      <c r="E17681" s="1" t="s">
        <v>72828</v>
      </c>
      <c r="F17681" s="1" t="s">
        <v>112891</v>
      </c>
      <c r="G17681" s="1" t="s">
        <v>72646</v>
      </c>
    </row>
    <row r="17682" spans="1:7" x14ac:dyDescent="0.25">
      <c r="A17682" s="1" t="s">
        <v>89169</v>
      </c>
      <c r="B17682" s="1" t="s">
        <v>152</v>
      </c>
      <c r="C17682" s="1" t="s">
        <v>152</v>
      </c>
      <c r="D17682" s="1" t="s">
        <v>89170</v>
      </c>
      <c r="E17682" s="1" t="s">
        <v>76907</v>
      </c>
      <c r="F17682" s="1" t="s">
        <v>89171</v>
      </c>
      <c r="G17682" s="1" t="s">
        <v>72650</v>
      </c>
    </row>
    <row r="17683" spans="1:7" x14ac:dyDescent="0.25">
      <c r="A17683" s="1" t="s">
        <v>74222</v>
      </c>
      <c r="B17683" s="1" t="s">
        <v>74223</v>
      </c>
      <c r="C17683" s="1" t="s">
        <v>74224</v>
      </c>
      <c r="D17683" s="1" t="s">
        <v>74225</v>
      </c>
      <c r="E17683" s="1" t="s">
        <v>74226</v>
      </c>
      <c r="F17683" s="1" t="s">
        <v>152</v>
      </c>
      <c r="G17683" s="1" t="s">
        <v>72650</v>
      </c>
    </row>
    <row r="17684" spans="1:7" x14ac:dyDescent="0.25">
      <c r="A17684" s="1" t="s">
        <v>83677</v>
      </c>
      <c r="B17684" s="1" t="s">
        <v>83678</v>
      </c>
      <c r="C17684" s="1" t="s">
        <v>83679</v>
      </c>
      <c r="D17684" s="1" t="s">
        <v>152</v>
      </c>
      <c r="E17684" s="1" t="s">
        <v>82064</v>
      </c>
      <c r="F17684" s="1" t="s">
        <v>83680</v>
      </c>
      <c r="G17684" s="1" t="s">
        <v>72650</v>
      </c>
    </row>
    <row r="17685" spans="1:7" x14ac:dyDescent="0.25">
      <c r="A17685" s="1" t="s">
        <v>115953</v>
      </c>
      <c r="B17685" s="1" t="s">
        <v>115954</v>
      </c>
      <c r="C17685" s="1" t="s">
        <v>115955</v>
      </c>
      <c r="D17685" s="1" t="s">
        <v>115956</v>
      </c>
      <c r="E17685" s="1" t="s">
        <v>84001</v>
      </c>
      <c r="F17685" s="1" t="s">
        <v>152</v>
      </c>
      <c r="G17685" s="1" t="s">
        <v>72650</v>
      </c>
    </row>
    <row r="17686" spans="1:7" x14ac:dyDescent="0.25">
      <c r="A17686" s="1" t="s">
        <v>127283</v>
      </c>
      <c r="B17686" s="1" t="s">
        <v>127284</v>
      </c>
      <c r="C17686" s="1" t="s">
        <v>63514</v>
      </c>
      <c r="D17686" s="1" t="s">
        <v>63515</v>
      </c>
      <c r="E17686" s="1" t="s">
        <v>74300</v>
      </c>
      <c r="F17686" s="1" t="s">
        <v>152</v>
      </c>
      <c r="G17686" s="1" t="s">
        <v>72639</v>
      </c>
    </row>
    <row r="17687" spans="1:7" x14ac:dyDescent="0.25">
      <c r="A17687" s="1" t="s">
        <v>127380</v>
      </c>
      <c r="B17687" s="1" t="s">
        <v>127381</v>
      </c>
      <c r="C17687" s="1" t="s">
        <v>127382</v>
      </c>
      <c r="D17687" s="1" t="s">
        <v>127383</v>
      </c>
      <c r="E17687" s="1" t="s">
        <v>73863</v>
      </c>
      <c r="F17687" s="1" t="s">
        <v>73863</v>
      </c>
      <c r="G17687" s="1" t="s">
        <v>72650</v>
      </c>
    </row>
    <row r="17688" spans="1:7" ht="30" x14ac:dyDescent="0.25">
      <c r="A17688" s="1" t="s">
        <v>74521</v>
      </c>
      <c r="B17688" s="1" t="s">
        <v>74522</v>
      </c>
      <c r="C17688" s="1" t="s">
        <v>74523</v>
      </c>
      <c r="D17688" s="1" t="s">
        <v>74524</v>
      </c>
      <c r="E17688" s="1" t="s">
        <v>73863</v>
      </c>
      <c r="F17688" s="1" t="s">
        <v>152</v>
      </c>
      <c r="G17688" s="1" t="s">
        <v>72650</v>
      </c>
    </row>
    <row r="17689" spans="1:7" x14ac:dyDescent="0.25">
      <c r="A17689" s="1" t="s">
        <v>127366</v>
      </c>
      <c r="B17689" s="1" t="s">
        <v>127367</v>
      </c>
      <c r="C17689" s="1" t="s">
        <v>127368</v>
      </c>
      <c r="D17689" s="1" t="s">
        <v>127369</v>
      </c>
      <c r="E17689" s="1" t="s">
        <v>73863</v>
      </c>
      <c r="F17689" s="1" t="s">
        <v>152</v>
      </c>
      <c r="G17689" s="1" t="s">
        <v>72650</v>
      </c>
    </row>
    <row r="17690" spans="1:7" x14ac:dyDescent="0.25">
      <c r="A17690" s="1" t="s">
        <v>126905</v>
      </c>
      <c r="B17690" s="1" t="s">
        <v>126906</v>
      </c>
      <c r="C17690" s="1" t="s">
        <v>126907</v>
      </c>
      <c r="D17690" s="1" t="s">
        <v>126908</v>
      </c>
      <c r="E17690" s="1" t="s">
        <v>73863</v>
      </c>
      <c r="F17690" s="1" t="s">
        <v>152</v>
      </c>
      <c r="G17690" s="1" t="s">
        <v>72650</v>
      </c>
    </row>
    <row r="17691" spans="1:7" x14ac:dyDescent="0.25">
      <c r="A17691" s="1" t="s">
        <v>127384</v>
      </c>
      <c r="B17691" s="1" t="s">
        <v>127385</v>
      </c>
      <c r="C17691" s="1" t="s">
        <v>127386</v>
      </c>
      <c r="D17691" s="1" t="s">
        <v>127387</v>
      </c>
      <c r="E17691" s="1" t="s">
        <v>73863</v>
      </c>
      <c r="F17691" s="1" t="s">
        <v>73863</v>
      </c>
      <c r="G17691" s="1" t="s">
        <v>72650</v>
      </c>
    </row>
    <row r="17692" spans="1:7" ht="30" x14ac:dyDescent="0.25">
      <c r="A17692" s="1" t="s">
        <v>124105</v>
      </c>
      <c r="B17692" s="1" t="s">
        <v>124106</v>
      </c>
      <c r="C17692" s="1" t="s">
        <v>124107</v>
      </c>
      <c r="D17692" s="1" t="s">
        <v>124108</v>
      </c>
      <c r="E17692" s="1" t="s">
        <v>73863</v>
      </c>
      <c r="F17692" s="1" t="s">
        <v>152</v>
      </c>
      <c r="G17692" s="1" t="s">
        <v>72650</v>
      </c>
    </row>
    <row r="17693" spans="1:7" x14ac:dyDescent="0.25">
      <c r="A17693" s="1" t="s">
        <v>74546</v>
      </c>
      <c r="B17693" s="1" t="s">
        <v>74547</v>
      </c>
      <c r="C17693" s="1" t="s">
        <v>74548</v>
      </c>
      <c r="D17693" s="1" t="s">
        <v>74549</v>
      </c>
      <c r="E17693" s="1" t="s">
        <v>73863</v>
      </c>
      <c r="F17693" s="1" t="s">
        <v>152</v>
      </c>
      <c r="G17693" s="1" t="s">
        <v>72650</v>
      </c>
    </row>
    <row r="17694" spans="1:7" x14ac:dyDescent="0.25">
      <c r="A17694" s="1" t="s">
        <v>124113</v>
      </c>
      <c r="B17694" s="1" t="s">
        <v>124114</v>
      </c>
      <c r="C17694" s="1" t="s">
        <v>124115</v>
      </c>
      <c r="D17694" s="1" t="s">
        <v>124116</v>
      </c>
      <c r="E17694" s="1" t="s">
        <v>73863</v>
      </c>
      <c r="F17694" s="1" t="s">
        <v>152</v>
      </c>
      <c r="G17694" s="1" t="s">
        <v>72650</v>
      </c>
    </row>
    <row r="17695" spans="1:7" x14ac:dyDescent="0.25">
      <c r="A17695" s="1" t="s">
        <v>124109</v>
      </c>
      <c r="B17695" s="1" t="s">
        <v>124110</v>
      </c>
      <c r="C17695" s="1" t="s">
        <v>124111</v>
      </c>
      <c r="D17695" s="1" t="s">
        <v>124112</v>
      </c>
      <c r="E17695" s="1" t="s">
        <v>73863</v>
      </c>
      <c r="F17695" s="1" t="s">
        <v>152</v>
      </c>
      <c r="G17695" s="1" t="s">
        <v>72650</v>
      </c>
    </row>
    <row r="17696" spans="1:7" x14ac:dyDescent="0.25">
      <c r="A17696" s="1" t="s">
        <v>127362</v>
      </c>
      <c r="B17696" s="1" t="s">
        <v>127363</v>
      </c>
      <c r="C17696" s="1" t="s">
        <v>127364</v>
      </c>
      <c r="D17696" s="1" t="s">
        <v>127365</v>
      </c>
      <c r="E17696" s="1" t="s">
        <v>73863</v>
      </c>
      <c r="F17696" s="1" t="s">
        <v>73863</v>
      </c>
      <c r="G17696" s="1" t="s">
        <v>72650</v>
      </c>
    </row>
    <row r="17697" spans="1:7" x14ac:dyDescent="0.25">
      <c r="A17697" s="1" t="s">
        <v>127376</v>
      </c>
      <c r="B17697" s="1" t="s">
        <v>127377</v>
      </c>
      <c r="C17697" s="1" t="s">
        <v>127378</v>
      </c>
      <c r="D17697" s="1" t="s">
        <v>127379</v>
      </c>
      <c r="E17697" s="1" t="s">
        <v>73863</v>
      </c>
      <c r="F17697" s="1" t="s">
        <v>152</v>
      </c>
      <c r="G17697" s="1" t="s">
        <v>72650</v>
      </c>
    </row>
    <row r="17698" spans="1:7" ht="30" x14ac:dyDescent="0.25">
      <c r="A17698" s="1" t="s">
        <v>124094</v>
      </c>
      <c r="B17698" s="1" t="s">
        <v>124095</v>
      </c>
      <c r="C17698" s="1" t="s">
        <v>124096</v>
      </c>
      <c r="D17698" s="1" t="s">
        <v>124097</v>
      </c>
      <c r="E17698" s="1" t="s">
        <v>73863</v>
      </c>
      <c r="F17698" s="1" t="s">
        <v>73863</v>
      </c>
      <c r="G17698" s="1" t="s">
        <v>72650</v>
      </c>
    </row>
    <row r="17699" spans="1:7" x14ac:dyDescent="0.25">
      <c r="A17699" s="1" t="s">
        <v>127374</v>
      </c>
      <c r="B17699" s="1" t="s">
        <v>127375</v>
      </c>
      <c r="C17699" s="1" t="s">
        <v>63518</v>
      </c>
      <c r="D17699" s="1" t="s">
        <v>63519</v>
      </c>
      <c r="E17699" s="1" t="s">
        <v>73863</v>
      </c>
      <c r="F17699" s="1" t="s">
        <v>73863</v>
      </c>
      <c r="G17699" s="1" t="s">
        <v>72650</v>
      </c>
    </row>
    <row r="17700" spans="1:7" x14ac:dyDescent="0.25">
      <c r="A17700" s="1" t="s">
        <v>124117</v>
      </c>
      <c r="B17700" s="1" t="s">
        <v>124118</v>
      </c>
      <c r="C17700" s="1" t="s">
        <v>63522</v>
      </c>
      <c r="D17700" s="1" t="s">
        <v>63523</v>
      </c>
      <c r="E17700" s="1" t="s">
        <v>73863</v>
      </c>
      <c r="F17700" s="1" t="s">
        <v>124119</v>
      </c>
      <c r="G17700" s="1" t="s">
        <v>72650</v>
      </c>
    </row>
    <row r="17701" spans="1:7" x14ac:dyDescent="0.25">
      <c r="A17701" s="1" t="s">
        <v>73859</v>
      </c>
      <c r="B17701" s="1" t="s">
        <v>73860</v>
      </c>
      <c r="C17701" s="1" t="s">
        <v>73861</v>
      </c>
      <c r="D17701" s="1" t="s">
        <v>73862</v>
      </c>
      <c r="E17701" s="1" t="s">
        <v>73863</v>
      </c>
      <c r="F17701" s="1" t="s">
        <v>152</v>
      </c>
      <c r="G17701" s="1" t="s">
        <v>72650</v>
      </c>
    </row>
    <row r="17702" spans="1:7" x14ac:dyDescent="0.25">
      <c r="A17702" s="1" t="s">
        <v>124098</v>
      </c>
      <c r="B17702" s="1" t="s">
        <v>124099</v>
      </c>
      <c r="C17702" s="1" t="s">
        <v>124100</v>
      </c>
      <c r="D17702" s="1" t="s">
        <v>124101</v>
      </c>
      <c r="E17702" s="1" t="s">
        <v>73863</v>
      </c>
      <c r="F17702" s="1" t="s">
        <v>73863</v>
      </c>
      <c r="G17702" s="1" t="s">
        <v>72650</v>
      </c>
    </row>
    <row r="17703" spans="1:7" x14ac:dyDescent="0.25">
      <c r="A17703" s="1" t="s">
        <v>228812</v>
      </c>
      <c r="B17703" s="1" t="s">
        <v>228813</v>
      </c>
      <c r="C17703" s="1" t="s">
        <v>228814</v>
      </c>
      <c r="D17703" s="1" t="s">
        <v>228815</v>
      </c>
      <c r="E17703" s="1" t="s">
        <v>126886</v>
      </c>
      <c r="F17703" s="1" t="s">
        <v>228816</v>
      </c>
      <c r="G17703" s="1" t="s">
        <v>72650</v>
      </c>
    </row>
    <row r="17704" spans="1:7" x14ac:dyDescent="0.25">
      <c r="A17704" s="1" t="s">
        <v>97413</v>
      </c>
      <c r="B17704" s="1" t="s">
        <v>152</v>
      </c>
      <c r="C17704" s="1" t="s">
        <v>97414</v>
      </c>
      <c r="D17704" s="1" t="s">
        <v>97415</v>
      </c>
      <c r="E17704" s="1" t="s">
        <v>97416</v>
      </c>
      <c r="F17704" s="1" t="s">
        <v>97417</v>
      </c>
      <c r="G17704" s="1" t="s">
        <v>73419</v>
      </c>
    </row>
    <row r="17705" spans="1:7" x14ac:dyDescent="0.25">
      <c r="A17705" s="1" t="s">
        <v>123506</v>
      </c>
      <c r="B17705" s="1" t="s">
        <v>123507</v>
      </c>
      <c r="C17705" s="1" t="s">
        <v>123508</v>
      </c>
      <c r="D17705" s="1" t="s">
        <v>63528</v>
      </c>
      <c r="E17705" s="1" t="s">
        <v>123509</v>
      </c>
      <c r="F17705" s="1" t="s">
        <v>123510</v>
      </c>
      <c r="G17705" s="1" t="s">
        <v>72650</v>
      </c>
    </row>
    <row r="17706" spans="1:7" x14ac:dyDescent="0.25">
      <c r="A17706" s="1" t="s">
        <v>108124</v>
      </c>
      <c r="B17706" s="1" t="s">
        <v>108125</v>
      </c>
      <c r="C17706" s="1" t="s">
        <v>108126</v>
      </c>
      <c r="D17706" s="1" t="s">
        <v>108127</v>
      </c>
      <c r="E17706" s="1" t="s">
        <v>91797</v>
      </c>
      <c r="F17706" s="1" t="s">
        <v>108128</v>
      </c>
      <c r="G17706" s="1" t="s">
        <v>72650</v>
      </c>
    </row>
    <row r="17707" spans="1:7" x14ac:dyDescent="0.25">
      <c r="A17707" s="1" t="s">
        <v>104725</v>
      </c>
      <c r="B17707" s="1" t="s">
        <v>104726</v>
      </c>
      <c r="C17707" s="1" t="s">
        <v>104727</v>
      </c>
      <c r="D17707" s="1" t="s">
        <v>104728</v>
      </c>
      <c r="E17707" s="1" t="s">
        <v>79293</v>
      </c>
      <c r="F17707" s="1" t="s">
        <v>152</v>
      </c>
      <c r="G17707" s="1" t="s">
        <v>72650</v>
      </c>
    </row>
    <row r="17708" spans="1:7" x14ac:dyDescent="0.25">
      <c r="A17708" s="1" t="s">
        <v>125111</v>
      </c>
      <c r="B17708" s="1" t="s">
        <v>152</v>
      </c>
      <c r="C17708" s="1" t="s">
        <v>152</v>
      </c>
      <c r="D17708" s="1" t="s">
        <v>125112</v>
      </c>
      <c r="E17708" s="1" t="s">
        <v>74864</v>
      </c>
      <c r="F17708" s="1" t="s">
        <v>152</v>
      </c>
      <c r="G17708" s="1" t="s">
        <v>72639</v>
      </c>
    </row>
    <row r="17709" spans="1:7" x14ac:dyDescent="0.25">
      <c r="A17709" s="1" t="s">
        <v>105746</v>
      </c>
      <c r="B17709" s="1" t="s">
        <v>105747</v>
      </c>
      <c r="C17709" s="1" t="s">
        <v>152</v>
      </c>
      <c r="D17709" s="1" t="s">
        <v>105748</v>
      </c>
      <c r="E17709" s="1" t="s">
        <v>72755</v>
      </c>
      <c r="F17709" s="1" t="s">
        <v>105749</v>
      </c>
      <c r="G17709" s="1" t="s">
        <v>72639</v>
      </c>
    </row>
    <row r="17710" spans="1:7" ht="30" x14ac:dyDescent="0.25">
      <c r="A17710" s="1" t="s">
        <v>124408</v>
      </c>
      <c r="B17710" s="1" t="s">
        <v>124409</v>
      </c>
      <c r="C17710" s="1" t="s">
        <v>124410</v>
      </c>
      <c r="D17710" s="1" t="s">
        <v>124411</v>
      </c>
      <c r="E17710" s="1" t="s">
        <v>72707</v>
      </c>
      <c r="F17710" s="1" t="s">
        <v>72789</v>
      </c>
      <c r="G17710" s="1" t="s">
        <v>72650</v>
      </c>
    </row>
    <row r="17711" spans="1:7" x14ac:dyDescent="0.25">
      <c r="A17711" s="1" t="s">
        <v>101816</v>
      </c>
      <c r="B17711" s="1" t="s">
        <v>152</v>
      </c>
      <c r="C17711" s="1" t="s">
        <v>152</v>
      </c>
      <c r="D17711" s="1" t="s">
        <v>63534</v>
      </c>
      <c r="E17711" s="1" t="s">
        <v>101817</v>
      </c>
      <c r="F17711" s="1" t="s">
        <v>152</v>
      </c>
      <c r="G17711" s="1" t="s">
        <v>72650</v>
      </c>
    </row>
    <row r="17712" spans="1:7" x14ac:dyDescent="0.25">
      <c r="A17712" s="1" t="s">
        <v>101827</v>
      </c>
      <c r="B17712" s="1" t="s">
        <v>101828</v>
      </c>
      <c r="C17712" s="1" t="s">
        <v>152</v>
      </c>
      <c r="D17712" s="1" t="s">
        <v>101829</v>
      </c>
      <c r="E17712" s="1" t="s">
        <v>96150</v>
      </c>
      <c r="F17712" s="1" t="s">
        <v>101830</v>
      </c>
      <c r="G17712" s="1" t="s">
        <v>72650</v>
      </c>
    </row>
    <row r="17713" spans="1:7" x14ac:dyDescent="0.25">
      <c r="A17713" s="1" t="s">
        <v>127923</v>
      </c>
      <c r="B17713" s="1" t="s">
        <v>152</v>
      </c>
      <c r="C17713" s="1" t="s">
        <v>152</v>
      </c>
      <c r="D17713" s="1" t="s">
        <v>63537</v>
      </c>
      <c r="E17713" s="1" t="s">
        <v>125680</v>
      </c>
      <c r="F17713" s="1" t="s">
        <v>152</v>
      </c>
      <c r="G17713" s="1" t="s">
        <v>72650</v>
      </c>
    </row>
    <row r="17714" spans="1:7" x14ac:dyDescent="0.25">
      <c r="A17714" s="1" t="s">
        <v>115792</v>
      </c>
      <c r="B17714" s="1" t="s">
        <v>152</v>
      </c>
      <c r="C17714" s="1" t="s">
        <v>152</v>
      </c>
      <c r="D17714" s="1" t="s">
        <v>115793</v>
      </c>
      <c r="E17714" s="1" t="s">
        <v>79824</v>
      </c>
      <c r="F17714" s="1" t="s">
        <v>152</v>
      </c>
      <c r="G17714" s="1" t="s">
        <v>72650</v>
      </c>
    </row>
    <row r="17715" spans="1:7" x14ac:dyDescent="0.25">
      <c r="A17715" s="1" t="s">
        <v>82414</v>
      </c>
      <c r="B17715" s="1" t="s">
        <v>82415</v>
      </c>
      <c r="C17715" s="1" t="s">
        <v>152</v>
      </c>
      <c r="D17715" s="1" t="s">
        <v>82416</v>
      </c>
      <c r="E17715" s="1" t="s">
        <v>82417</v>
      </c>
      <c r="F17715" s="1" t="s">
        <v>72756</v>
      </c>
      <c r="G17715" s="1" t="s">
        <v>72650</v>
      </c>
    </row>
    <row r="17716" spans="1:7" x14ac:dyDescent="0.25">
      <c r="A17716" s="1" t="s">
        <v>151612</v>
      </c>
      <c r="B17716" s="1" t="s">
        <v>152</v>
      </c>
      <c r="C17716" s="1" t="s">
        <v>193836</v>
      </c>
      <c r="D17716" s="1" t="s">
        <v>193837</v>
      </c>
      <c r="E17716" s="1" t="s">
        <v>80177</v>
      </c>
      <c r="F17716" s="1" t="s">
        <v>152</v>
      </c>
      <c r="G17716" s="1" t="s">
        <v>72639</v>
      </c>
    </row>
    <row r="17717" spans="1:7" x14ac:dyDescent="0.25">
      <c r="A17717" s="1" t="s">
        <v>95300</v>
      </c>
      <c r="B17717" s="1" t="s">
        <v>152</v>
      </c>
      <c r="C17717" s="1" t="s">
        <v>152</v>
      </c>
      <c r="D17717" s="1" t="s">
        <v>95301</v>
      </c>
      <c r="E17717" s="1" t="s">
        <v>95302</v>
      </c>
      <c r="F17717" s="1" t="s">
        <v>152</v>
      </c>
      <c r="G17717" s="1" t="s">
        <v>72650</v>
      </c>
    </row>
    <row r="17718" spans="1:7" x14ac:dyDescent="0.25">
      <c r="A17718" s="1" t="s">
        <v>141292</v>
      </c>
      <c r="B17718" s="1" t="s">
        <v>152</v>
      </c>
      <c r="C17718" s="1" t="s">
        <v>152</v>
      </c>
      <c r="D17718" s="1" t="s">
        <v>63608</v>
      </c>
      <c r="E17718" s="1" t="s">
        <v>232233</v>
      </c>
      <c r="F17718" s="1" t="s">
        <v>152</v>
      </c>
      <c r="G17718" s="1" t="s">
        <v>72639</v>
      </c>
    </row>
    <row r="17719" spans="1:7" x14ac:dyDescent="0.25">
      <c r="A17719" s="1" t="s">
        <v>117173</v>
      </c>
      <c r="B17719" s="1" t="s">
        <v>152</v>
      </c>
      <c r="C17719" s="1" t="s">
        <v>117174</v>
      </c>
      <c r="D17719" s="1" t="s">
        <v>117175</v>
      </c>
      <c r="E17719" s="1" t="s">
        <v>117176</v>
      </c>
      <c r="F17719" s="1" t="s">
        <v>152</v>
      </c>
      <c r="G17719" s="1" t="s">
        <v>72650</v>
      </c>
    </row>
    <row r="17720" spans="1:7" x14ac:dyDescent="0.25">
      <c r="A17720" s="1" t="s">
        <v>76005</v>
      </c>
      <c r="B17720" s="1" t="s">
        <v>152</v>
      </c>
      <c r="C17720" s="1" t="s">
        <v>76006</v>
      </c>
      <c r="D17720" s="1" t="s">
        <v>152</v>
      </c>
      <c r="E17720" s="1" t="s">
        <v>76007</v>
      </c>
      <c r="F17720" s="1" t="s">
        <v>76008</v>
      </c>
      <c r="G17720" s="1" t="s">
        <v>72650</v>
      </c>
    </row>
    <row r="17721" spans="1:7" x14ac:dyDescent="0.25">
      <c r="A17721" s="1" t="s">
        <v>103037</v>
      </c>
      <c r="B17721" s="1" t="s">
        <v>152</v>
      </c>
      <c r="C17721" s="1" t="s">
        <v>103038</v>
      </c>
      <c r="D17721" s="1" t="s">
        <v>103039</v>
      </c>
      <c r="E17721" s="1" t="s">
        <v>73973</v>
      </c>
      <c r="F17721" s="1" t="s">
        <v>152</v>
      </c>
      <c r="G17721" s="1" t="s">
        <v>72650</v>
      </c>
    </row>
    <row r="17722" spans="1:7" x14ac:dyDescent="0.25">
      <c r="A17722" s="1" t="s">
        <v>74541</v>
      </c>
      <c r="B17722" s="1" t="s">
        <v>152</v>
      </c>
      <c r="C17722" s="1" t="s">
        <v>63632</v>
      </c>
      <c r="D17722" s="1" t="s">
        <v>63633</v>
      </c>
      <c r="E17722" s="1" t="s">
        <v>73863</v>
      </c>
      <c r="F17722" s="1" t="s">
        <v>152</v>
      </c>
      <c r="G17722" s="1" t="s">
        <v>72650</v>
      </c>
    </row>
    <row r="17723" spans="1:7" x14ac:dyDescent="0.25">
      <c r="A17723" s="1" t="s">
        <v>112304</v>
      </c>
      <c r="B17723" s="1" t="s">
        <v>112305</v>
      </c>
      <c r="C17723" s="1" t="s">
        <v>112306</v>
      </c>
      <c r="D17723" s="1" t="s">
        <v>112307</v>
      </c>
      <c r="E17723" s="1" t="s">
        <v>112308</v>
      </c>
      <c r="F17723" s="1" t="s">
        <v>112308</v>
      </c>
      <c r="G17723" s="1" t="s">
        <v>72650</v>
      </c>
    </row>
    <row r="17724" spans="1:7" x14ac:dyDescent="0.25">
      <c r="A17724" s="1" t="s">
        <v>74542</v>
      </c>
      <c r="B17724" s="1" t="s">
        <v>74543</v>
      </c>
      <c r="C17724" s="1" t="s">
        <v>74544</v>
      </c>
      <c r="D17724" s="1" t="s">
        <v>74545</v>
      </c>
      <c r="E17724" s="1" t="s">
        <v>73863</v>
      </c>
      <c r="F17724" s="1" t="s">
        <v>152</v>
      </c>
      <c r="G17724" s="1" t="s">
        <v>72650</v>
      </c>
    </row>
    <row r="17725" spans="1:7" x14ac:dyDescent="0.25">
      <c r="A17725" s="1" t="s">
        <v>230903</v>
      </c>
      <c r="B17725" s="1" t="s">
        <v>152</v>
      </c>
      <c r="C17725" s="1" t="s">
        <v>152</v>
      </c>
      <c r="D17725" s="1" t="s">
        <v>230904</v>
      </c>
      <c r="E17725" s="1" t="s">
        <v>227654</v>
      </c>
      <c r="F17725" s="1" t="s">
        <v>152</v>
      </c>
      <c r="G17725" s="1" t="s">
        <v>72650</v>
      </c>
    </row>
    <row r="17726" spans="1:7" x14ac:dyDescent="0.25">
      <c r="A17726" s="1" t="s">
        <v>118265</v>
      </c>
      <c r="B17726" s="1" t="s">
        <v>152</v>
      </c>
      <c r="C17726" s="1" t="s">
        <v>152</v>
      </c>
      <c r="D17726" s="1" t="s">
        <v>63688</v>
      </c>
      <c r="E17726" s="1" t="s">
        <v>118266</v>
      </c>
      <c r="F17726" s="1" t="s">
        <v>152</v>
      </c>
      <c r="G17726" s="1" t="s">
        <v>72650</v>
      </c>
    </row>
    <row r="17727" spans="1:7" x14ac:dyDescent="0.25">
      <c r="A17727" s="1" t="s">
        <v>90683</v>
      </c>
      <c r="B17727" s="1" t="s">
        <v>90684</v>
      </c>
      <c r="C17727" s="1" t="s">
        <v>90685</v>
      </c>
      <c r="D17727" s="1" t="s">
        <v>229311</v>
      </c>
      <c r="E17727" s="1" t="s">
        <v>73973</v>
      </c>
      <c r="F17727" s="1" t="s">
        <v>152</v>
      </c>
      <c r="G17727" s="1" t="s">
        <v>72650</v>
      </c>
    </row>
    <row r="17728" spans="1:7" x14ac:dyDescent="0.25">
      <c r="A17728" s="1" t="s">
        <v>120503</v>
      </c>
      <c r="B17728" s="1" t="s">
        <v>152</v>
      </c>
      <c r="C17728" s="1" t="s">
        <v>120504</v>
      </c>
      <c r="D17728" s="1" t="s">
        <v>228901</v>
      </c>
      <c r="E17728" s="1" t="s">
        <v>73973</v>
      </c>
      <c r="F17728" s="1" t="s">
        <v>152</v>
      </c>
      <c r="G17728" s="1" t="s">
        <v>72650</v>
      </c>
    </row>
    <row r="17729" spans="1:7" x14ac:dyDescent="0.25">
      <c r="A17729" s="1" t="s">
        <v>123352</v>
      </c>
      <c r="B17729" s="1" t="s">
        <v>152</v>
      </c>
      <c r="C17729" s="1" t="s">
        <v>123353</v>
      </c>
      <c r="D17729" s="1" t="s">
        <v>123354</v>
      </c>
      <c r="E17729" s="1" t="s">
        <v>123355</v>
      </c>
      <c r="F17729" s="1" t="s">
        <v>123356</v>
      </c>
      <c r="G17729" s="1" t="s">
        <v>72650</v>
      </c>
    </row>
    <row r="17730" spans="1:7" x14ac:dyDescent="0.25">
      <c r="A17730" s="1" t="s">
        <v>85773</v>
      </c>
      <c r="B17730" s="1" t="s">
        <v>85774</v>
      </c>
      <c r="C17730" s="1" t="s">
        <v>85775</v>
      </c>
      <c r="D17730" s="1" t="s">
        <v>85776</v>
      </c>
      <c r="E17730" s="1" t="s">
        <v>77139</v>
      </c>
      <c r="F17730" s="1" t="s">
        <v>152</v>
      </c>
      <c r="G17730" s="1" t="s">
        <v>72650</v>
      </c>
    </row>
    <row r="17731" spans="1:7" x14ac:dyDescent="0.25">
      <c r="A17731" s="1" t="s">
        <v>97852</v>
      </c>
      <c r="B17731" s="1" t="s">
        <v>152</v>
      </c>
      <c r="C17731" s="1" t="s">
        <v>152</v>
      </c>
      <c r="D17731" s="1" t="s">
        <v>97853</v>
      </c>
      <c r="E17731" s="1" t="s">
        <v>97854</v>
      </c>
      <c r="F17731" s="1" t="s">
        <v>152</v>
      </c>
      <c r="G17731" s="1" t="s">
        <v>72646</v>
      </c>
    </row>
    <row r="17732" spans="1:7" x14ac:dyDescent="0.25">
      <c r="A17732" s="1" t="s">
        <v>121301</v>
      </c>
      <c r="B17732" s="1" t="s">
        <v>152</v>
      </c>
      <c r="C17732" s="1" t="s">
        <v>121302</v>
      </c>
      <c r="D17732" s="1" t="s">
        <v>121303</v>
      </c>
      <c r="E17732" s="1" t="s">
        <v>121304</v>
      </c>
      <c r="F17732" s="1" t="s">
        <v>121305</v>
      </c>
      <c r="G17732" s="1" t="s">
        <v>72650</v>
      </c>
    </row>
    <row r="17733" spans="1:7" x14ac:dyDescent="0.25">
      <c r="A17733" s="1" t="s">
        <v>106500</v>
      </c>
      <c r="B17733" s="1" t="s">
        <v>106501</v>
      </c>
      <c r="C17733" s="1" t="s">
        <v>106502</v>
      </c>
      <c r="D17733" s="1" t="s">
        <v>106503</v>
      </c>
      <c r="E17733" s="1" t="s">
        <v>106504</v>
      </c>
      <c r="F17733" s="1" t="s">
        <v>106505</v>
      </c>
      <c r="G17733" s="1" t="s">
        <v>72650</v>
      </c>
    </row>
    <row r="17734" spans="1:7" x14ac:dyDescent="0.25">
      <c r="A17734" s="1" t="s">
        <v>118304</v>
      </c>
      <c r="B17734" s="1" t="s">
        <v>152</v>
      </c>
      <c r="C17734" s="1" t="s">
        <v>152</v>
      </c>
      <c r="D17734" s="1" t="s">
        <v>63712</v>
      </c>
      <c r="E17734" s="1" t="s">
        <v>118304</v>
      </c>
      <c r="F17734" s="1" t="s">
        <v>152</v>
      </c>
      <c r="G17734" s="1" t="s">
        <v>72650</v>
      </c>
    </row>
    <row r="17735" spans="1:7" x14ac:dyDescent="0.25">
      <c r="A17735" s="1" t="s">
        <v>110126</v>
      </c>
      <c r="B17735" s="1" t="s">
        <v>110127</v>
      </c>
      <c r="C17735" s="1" t="s">
        <v>152</v>
      </c>
      <c r="D17735" s="1" t="s">
        <v>110128</v>
      </c>
      <c r="E17735" s="1" t="s">
        <v>110129</v>
      </c>
      <c r="F17735" s="1" t="s">
        <v>110129</v>
      </c>
      <c r="G17735" s="1" t="s">
        <v>72646</v>
      </c>
    </row>
    <row r="17736" spans="1:7" x14ac:dyDescent="0.25">
      <c r="A17736" s="1" t="s">
        <v>85376</v>
      </c>
      <c r="B17736" s="1" t="s">
        <v>152</v>
      </c>
      <c r="C17736" s="1" t="s">
        <v>85377</v>
      </c>
      <c r="D17736" s="1" t="s">
        <v>85378</v>
      </c>
      <c r="E17736" s="1" t="s">
        <v>85379</v>
      </c>
      <c r="F17736" s="1" t="s">
        <v>85379</v>
      </c>
      <c r="G17736" s="1" t="s">
        <v>72646</v>
      </c>
    </row>
    <row r="17737" spans="1:7" x14ac:dyDescent="0.25">
      <c r="A17737" s="1" t="s">
        <v>106895</v>
      </c>
      <c r="B17737" s="1" t="s">
        <v>106896</v>
      </c>
      <c r="C17737" s="1" t="s">
        <v>63715</v>
      </c>
      <c r="D17737" s="1" t="s">
        <v>63716</v>
      </c>
      <c r="E17737" s="1" t="s">
        <v>2477</v>
      </c>
      <c r="F17737" s="1" t="s">
        <v>94669</v>
      </c>
      <c r="G17737" s="1" t="s">
        <v>72650</v>
      </c>
    </row>
    <row r="17738" spans="1:7" x14ac:dyDescent="0.25">
      <c r="A17738" s="1" t="s">
        <v>106871</v>
      </c>
      <c r="B17738" s="1" t="s">
        <v>106872</v>
      </c>
      <c r="C17738" s="1" t="s">
        <v>63718</v>
      </c>
      <c r="D17738" s="1" t="s">
        <v>63719</v>
      </c>
      <c r="E17738" s="1" t="s">
        <v>2477</v>
      </c>
      <c r="F17738" s="1" t="s">
        <v>94669</v>
      </c>
      <c r="G17738" s="1" t="s">
        <v>72650</v>
      </c>
    </row>
    <row r="17739" spans="1:7" x14ac:dyDescent="0.25">
      <c r="A17739" s="1" t="s">
        <v>87604</v>
      </c>
      <c r="B17739" s="1" t="s">
        <v>152</v>
      </c>
      <c r="C17739" s="1" t="s">
        <v>87605</v>
      </c>
      <c r="D17739" s="1" t="s">
        <v>87606</v>
      </c>
      <c r="E17739" s="1" t="s">
        <v>87607</v>
      </c>
      <c r="F17739" s="1" t="s">
        <v>87608</v>
      </c>
      <c r="G17739" s="1" t="s">
        <v>72646</v>
      </c>
    </row>
    <row r="17740" spans="1:7" x14ac:dyDescent="0.25">
      <c r="A17740" s="1" t="s">
        <v>193838</v>
      </c>
      <c r="B17740" s="1" t="s">
        <v>193839</v>
      </c>
      <c r="C17740" s="1" t="s">
        <v>152</v>
      </c>
      <c r="D17740" s="1" t="s">
        <v>193840</v>
      </c>
      <c r="E17740" s="1" t="s">
        <v>193841</v>
      </c>
      <c r="F17740" s="1" t="s">
        <v>152</v>
      </c>
      <c r="G17740" s="1" t="s">
        <v>72650</v>
      </c>
    </row>
    <row r="17741" spans="1:7" x14ac:dyDescent="0.25">
      <c r="A17741" s="1" t="s">
        <v>123503</v>
      </c>
      <c r="B17741" s="1" t="s">
        <v>152</v>
      </c>
      <c r="C17741" s="1" t="s">
        <v>123504</v>
      </c>
      <c r="D17741" s="1" t="s">
        <v>123505</v>
      </c>
      <c r="E17741" s="1" t="s">
        <v>98681</v>
      </c>
      <c r="F17741" s="1" t="s">
        <v>152</v>
      </c>
      <c r="G17741" s="1" t="s">
        <v>72650</v>
      </c>
    </row>
    <row r="17742" spans="1:7" x14ac:dyDescent="0.25">
      <c r="A17742" s="1" t="s">
        <v>87289</v>
      </c>
      <c r="B17742" s="1" t="s">
        <v>152</v>
      </c>
      <c r="C17742" s="1" t="s">
        <v>63727</v>
      </c>
      <c r="D17742" s="1" t="s">
        <v>63728</v>
      </c>
      <c r="E17742" s="1" t="s">
        <v>80026</v>
      </c>
      <c r="F17742" s="1" t="s">
        <v>87290</v>
      </c>
      <c r="G17742" s="1" t="s">
        <v>72650</v>
      </c>
    </row>
    <row r="17743" spans="1:7" x14ac:dyDescent="0.25">
      <c r="A17743" s="1" t="s">
        <v>83005</v>
      </c>
      <c r="B17743" s="1" t="s">
        <v>152</v>
      </c>
      <c r="C17743" s="1" t="s">
        <v>152</v>
      </c>
      <c r="D17743" s="1" t="s">
        <v>83006</v>
      </c>
      <c r="E17743" s="1" t="s">
        <v>74625</v>
      </c>
      <c r="F17743" s="1" t="s">
        <v>83007</v>
      </c>
      <c r="G17743" s="1" t="s">
        <v>72650</v>
      </c>
    </row>
    <row r="17744" spans="1:7" x14ac:dyDescent="0.25">
      <c r="A17744" s="1" t="s">
        <v>87318</v>
      </c>
      <c r="B17744" s="1" t="s">
        <v>87319</v>
      </c>
      <c r="C17744" s="1" t="s">
        <v>152</v>
      </c>
      <c r="D17744" s="1" t="s">
        <v>87320</v>
      </c>
      <c r="E17744" s="1" t="s">
        <v>72899</v>
      </c>
      <c r="F17744" s="1" t="s">
        <v>72899</v>
      </c>
      <c r="G17744" s="1" t="s">
        <v>72646</v>
      </c>
    </row>
    <row r="17745" spans="1:7" ht="30" x14ac:dyDescent="0.25">
      <c r="A17745" s="1" t="s">
        <v>115007</v>
      </c>
      <c r="B17745" s="1" t="s">
        <v>152</v>
      </c>
      <c r="C17745" s="1" t="s">
        <v>152</v>
      </c>
      <c r="D17745" s="1" t="s">
        <v>115008</v>
      </c>
      <c r="E17745" s="1" t="s">
        <v>115009</v>
      </c>
      <c r="F17745" s="1" t="s">
        <v>152</v>
      </c>
      <c r="G17745" s="1" t="s">
        <v>72650</v>
      </c>
    </row>
    <row r="17746" spans="1:7" x14ac:dyDescent="0.25">
      <c r="A17746" s="1" t="s">
        <v>107688</v>
      </c>
      <c r="B17746" s="1" t="s">
        <v>152</v>
      </c>
      <c r="C17746" s="1" t="s">
        <v>107689</v>
      </c>
      <c r="D17746" s="1" t="s">
        <v>107690</v>
      </c>
      <c r="E17746" s="1" t="s">
        <v>83047</v>
      </c>
      <c r="F17746" s="1" t="s">
        <v>152</v>
      </c>
      <c r="G17746" s="1" t="s">
        <v>72650</v>
      </c>
    </row>
    <row r="17747" spans="1:7" x14ac:dyDescent="0.25">
      <c r="A17747" s="1" t="s">
        <v>91949</v>
      </c>
      <c r="B17747" s="1" t="s">
        <v>91950</v>
      </c>
      <c r="C17747" s="1" t="s">
        <v>152</v>
      </c>
      <c r="D17747" s="1" t="s">
        <v>91951</v>
      </c>
      <c r="E17747" s="1" t="s">
        <v>75035</v>
      </c>
      <c r="F17747" s="1" t="s">
        <v>91952</v>
      </c>
      <c r="G17747" s="1" t="s">
        <v>72650</v>
      </c>
    </row>
    <row r="17748" spans="1:7" x14ac:dyDescent="0.25">
      <c r="A17748" s="1" t="s">
        <v>193842</v>
      </c>
      <c r="B17748" s="1" t="s">
        <v>193843</v>
      </c>
      <c r="C17748" s="1" t="s">
        <v>152</v>
      </c>
      <c r="D17748" s="1" t="s">
        <v>193844</v>
      </c>
      <c r="E17748" s="1" t="s">
        <v>72787</v>
      </c>
      <c r="F17748" s="1" t="s">
        <v>152</v>
      </c>
      <c r="G17748" s="1" t="s">
        <v>72650</v>
      </c>
    </row>
    <row r="17749" spans="1:7" x14ac:dyDescent="0.25">
      <c r="A17749" s="1" t="s">
        <v>123836</v>
      </c>
      <c r="B17749" s="1" t="s">
        <v>152</v>
      </c>
      <c r="C17749" s="1" t="s">
        <v>123837</v>
      </c>
      <c r="D17749" s="1" t="s">
        <v>123838</v>
      </c>
      <c r="E17749" s="1" t="s">
        <v>123839</v>
      </c>
      <c r="F17749" s="1" t="s">
        <v>152</v>
      </c>
      <c r="G17749" s="1" t="s">
        <v>72650</v>
      </c>
    </row>
    <row r="17750" spans="1:7" x14ac:dyDescent="0.25">
      <c r="A17750" s="1" t="s">
        <v>96497</v>
      </c>
      <c r="B17750" s="1" t="s">
        <v>96498</v>
      </c>
      <c r="C17750" s="1" t="s">
        <v>96499</v>
      </c>
      <c r="D17750" s="1" t="s">
        <v>96500</v>
      </c>
      <c r="E17750" s="1" t="s">
        <v>96501</v>
      </c>
      <c r="F17750" s="1" t="s">
        <v>152</v>
      </c>
      <c r="G17750" s="1" t="s">
        <v>96502</v>
      </c>
    </row>
    <row r="17751" spans="1:7" x14ac:dyDescent="0.25">
      <c r="A17751" s="1" t="s">
        <v>97145</v>
      </c>
      <c r="B17751" s="1" t="s">
        <v>152</v>
      </c>
      <c r="C17751" s="1" t="s">
        <v>97146</v>
      </c>
      <c r="D17751" s="1" t="s">
        <v>97147</v>
      </c>
      <c r="E17751" s="1" t="s">
        <v>97148</v>
      </c>
      <c r="F17751" s="1" t="s">
        <v>152</v>
      </c>
      <c r="G17751" s="1" t="s">
        <v>72650</v>
      </c>
    </row>
    <row r="17752" spans="1:7" x14ac:dyDescent="0.25">
      <c r="A17752" s="1" t="s">
        <v>107310</v>
      </c>
      <c r="B17752" s="1" t="s">
        <v>152</v>
      </c>
      <c r="C17752" s="1" t="s">
        <v>152</v>
      </c>
      <c r="D17752" s="1" t="s">
        <v>63786</v>
      </c>
      <c r="E17752" s="1" t="s">
        <v>74864</v>
      </c>
      <c r="F17752" s="1" t="s">
        <v>152</v>
      </c>
      <c r="G17752" s="1" t="s">
        <v>72639</v>
      </c>
    </row>
    <row r="17753" spans="1:7" x14ac:dyDescent="0.25">
      <c r="A17753" s="1" t="s">
        <v>94662</v>
      </c>
      <c r="B17753" s="1" t="s">
        <v>94663</v>
      </c>
      <c r="C17753" s="1" t="s">
        <v>152</v>
      </c>
      <c r="D17753" s="1" t="s">
        <v>94664</v>
      </c>
      <c r="E17753" s="1" t="s">
        <v>94665</v>
      </c>
      <c r="F17753" s="1" t="s">
        <v>94666</v>
      </c>
      <c r="G17753" s="1" t="s">
        <v>72650</v>
      </c>
    </row>
    <row r="17754" spans="1:7" x14ac:dyDescent="0.25">
      <c r="A17754" s="1" t="s">
        <v>85750</v>
      </c>
      <c r="B17754" s="1" t="s">
        <v>152</v>
      </c>
      <c r="C17754" s="1" t="s">
        <v>85751</v>
      </c>
      <c r="D17754" s="1" t="s">
        <v>85752</v>
      </c>
      <c r="E17754" s="1" t="s">
        <v>85753</v>
      </c>
      <c r="F17754" s="1" t="s">
        <v>152</v>
      </c>
      <c r="G17754" s="1" t="s">
        <v>72650</v>
      </c>
    </row>
    <row r="17755" spans="1:7" x14ac:dyDescent="0.25">
      <c r="A17755" s="1" t="s">
        <v>101027</v>
      </c>
      <c r="B17755" s="1" t="s">
        <v>152</v>
      </c>
      <c r="C17755" s="1" t="s">
        <v>63788</v>
      </c>
      <c r="D17755" s="1" t="s">
        <v>63789</v>
      </c>
      <c r="E17755" s="1" t="s">
        <v>73392</v>
      </c>
      <c r="F17755" s="1" t="s">
        <v>101028</v>
      </c>
      <c r="G17755" s="1" t="s">
        <v>72650</v>
      </c>
    </row>
    <row r="17756" spans="1:7" x14ac:dyDescent="0.25">
      <c r="A17756" s="1" t="s">
        <v>126221</v>
      </c>
      <c r="B17756" s="1" t="s">
        <v>152</v>
      </c>
      <c r="C17756" s="1" t="s">
        <v>152</v>
      </c>
      <c r="D17756" s="1" t="s">
        <v>63797</v>
      </c>
      <c r="E17756" s="1" t="s">
        <v>73316</v>
      </c>
      <c r="F17756" s="1" t="s">
        <v>152</v>
      </c>
      <c r="G17756" s="1" t="s">
        <v>72650</v>
      </c>
    </row>
    <row r="17757" spans="1:7" x14ac:dyDescent="0.25">
      <c r="A17757" s="1" t="s">
        <v>79449</v>
      </c>
      <c r="B17757" s="1" t="s">
        <v>152</v>
      </c>
      <c r="C17757" s="1" t="s">
        <v>152</v>
      </c>
      <c r="D17757" s="1" t="s">
        <v>63799</v>
      </c>
      <c r="E17757" s="1" t="s">
        <v>73316</v>
      </c>
      <c r="F17757" s="1" t="s">
        <v>152</v>
      </c>
      <c r="G17757" s="1" t="s">
        <v>72639</v>
      </c>
    </row>
    <row r="17758" spans="1:7" x14ac:dyDescent="0.25">
      <c r="A17758" s="1" t="s">
        <v>80502</v>
      </c>
      <c r="B17758" s="1" t="s">
        <v>152</v>
      </c>
      <c r="C17758" s="1" t="s">
        <v>152</v>
      </c>
      <c r="D17758" s="1" t="s">
        <v>63801</v>
      </c>
      <c r="E17758" s="1" t="s">
        <v>73316</v>
      </c>
      <c r="F17758" s="1" t="s">
        <v>152</v>
      </c>
      <c r="G17758" s="1" t="s">
        <v>72639</v>
      </c>
    </row>
    <row r="17759" spans="1:7" x14ac:dyDescent="0.25">
      <c r="A17759" s="1" t="s">
        <v>82419</v>
      </c>
      <c r="B17759" s="1" t="s">
        <v>152</v>
      </c>
      <c r="C17759" s="1" t="s">
        <v>152</v>
      </c>
      <c r="D17759" s="1" t="s">
        <v>63803</v>
      </c>
      <c r="E17759" s="1" t="s">
        <v>73316</v>
      </c>
      <c r="F17759" s="1" t="s">
        <v>152</v>
      </c>
      <c r="G17759" s="1" t="s">
        <v>72650</v>
      </c>
    </row>
    <row r="17760" spans="1:7" x14ac:dyDescent="0.25">
      <c r="A17760" s="1" t="s">
        <v>122959</v>
      </c>
      <c r="B17760" s="1" t="s">
        <v>122960</v>
      </c>
      <c r="C17760" s="1" t="s">
        <v>152</v>
      </c>
      <c r="D17760" s="1" t="s">
        <v>122961</v>
      </c>
      <c r="E17760" s="1" t="s">
        <v>229096</v>
      </c>
      <c r="F17760" s="1" t="s">
        <v>152</v>
      </c>
      <c r="G17760" s="1" t="s">
        <v>72650</v>
      </c>
    </row>
    <row r="17761" spans="1:7" x14ac:dyDescent="0.25">
      <c r="A17761" s="1" t="s">
        <v>120462</v>
      </c>
      <c r="B17761" s="1" t="s">
        <v>120463</v>
      </c>
      <c r="C17761" s="1" t="s">
        <v>152</v>
      </c>
      <c r="D17761" s="1" t="s">
        <v>120464</v>
      </c>
      <c r="E17761" s="1" t="s">
        <v>120465</v>
      </c>
      <c r="F17761" s="1" t="s">
        <v>120465</v>
      </c>
      <c r="G17761" s="1" t="s">
        <v>72650</v>
      </c>
    </row>
    <row r="17762" spans="1:7" x14ac:dyDescent="0.25">
      <c r="A17762" s="1" t="s">
        <v>193845</v>
      </c>
      <c r="B17762" s="1" t="s">
        <v>193846</v>
      </c>
      <c r="C17762" s="1" t="s">
        <v>152</v>
      </c>
      <c r="D17762" s="1" t="s">
        <v>193847</v>
      </c>
      <c r="E17762" s="1" t="s">
        <v>193848</v>
      </c>
      <c r="F17762" s="1" t="s">
        <v>193848</v>
      </c>
      <c r="G17762" s="1" t="s">
        <v>72650</v>
      </c>
    </row>
    <row r="17763" spans="1:7" x14ac:dyDescent="0.25">
      <c r="A17763" s="1" t="s">
        <v>80107</v>
      </c>
      <c r="B17763" s="1" t="s">
        <v>80108</v>
      </c>
      <c r="C17763" s="1" t="s">
        <v>63808</v>
      </c>
      <c r="D17763" s="1" t="s">
        <v>63809</v>
      </c>
      <c r="E17763" s="1" t="s">
        <v>74024</v>
      </c>
      <c r="F17763" s="1" t="s">
        <v>80109</v>
      </c>
      <c r="G17763" s="1" t="s">
        <v>72650</v>
      </c>
    </row>
    <row r="17764" spans="1:7" x14ac:dyDescent="0.25">
      <c r="A17764" s="1" t="s">
        <v>103524</v>
      </c>
      <c r="B17764" s="1" t="s">
        <v>152</v>
      </c>
      <c r="C17764" s="1" t="s">
        <v>103525</v>
      </c>
      <c r="D17764" s="1" t="s">
        <v>63811</v>
      </c>
      <c r="E17764" s="1" t="s">
        <v>103526</v>
      </c>
      <c r="F17764" s="1" t="s">
        <v>103526</v>
      </c>
      <c r="G17764" s="1" t="s">
        <v>72639</v>
      </c>
    </row>
    <row r="17765" spans="1:7" x14ac:dyDescent="0.25">
      <c r="A17765" s="1" t="s">
        <v>96387</v>
      </c>
      <c r="B17765" s="1" t="s">
        <v>96388</v>
      </c>
      <c r="C17765" s="1" t="s">
        <v>63814</v>
      </c>
      <c r="D17765" s="1" t="s">
        <v>63815</v>
      </c>
      <c r="E17765" s="1" t="s">
        <v>74908</v>
      </c>
      <c r="F17765" s="1" t="s">
        <v>152</v>
      </c>
      <c r="G17765" s="1" t="s">
        <v>72650</v>
      </c>
    </row>
    <row r="17766" spans="1:7" x14ac:dyDescent="0.25">
      <c r="A17766" s="1" t="s">
        <v>116380</v>
      </c>
      <c r="B17766" s="1" t="s">
        <v>152</v>
      </c>
      <c r="C17766" s="1" t="s">
        <v>152</v>
      </c>
      <c r="D17766" s="1" t="s">
        <v>116381</v>
      </c>
      <c r="E17766" s="1" t="s">
        <v>77300</v>
      </c>
      <c r="F17766" s="1" t="s">
        <v>116382</v>
      </c>
      <c r="G17766" s="1" t="s">
        <v>72650</v>
      </c>
    </row>
    <row r="17767" spans="1:7" x14ac:dyDescent="0.25">
      <c r="A17767" s="1" t="s">
        <v>89854</v>
      </c>
      <c r="B17767" s="1" t="s">
        <v>89855</v>
      </c>
      <c r="C17767" s="1" t="s">
        <v>89856</v>
      </c>
      <c r="D17767" s="1" t="s">
        <v>89857</v>
      </c>
      <c r="E17767" s="1" t="s">
        <v>89858</v>
      </c>
      <c r="F17767" s="1" t="s">
        <v>72711</v>
      </c>
      <c r="G17767" s="1" t="s">
        <v>72650</v>
      </c>
    </row>
    <row r="17768" spans="1:7" x14ac:dyDescent="0.25">
      <c r="A17768" s="1" t="s">
        <v>83904</v>
      </c>
      <c r="B17768" s="1" t="s">
        <v>83905</v>
      </c>
      <c r="C17768" s="1" t="s">
        <v>83906</v>
      </c>
      <c r="D17768" s="1" t="s">
        <v>83907</v>
      </c>
      <c r="E17768" s="1" t="s">
        <v>83908</v>
      </c>
      <c r="F17768" s="1" t="s">
        <v>83909</v>
      </c>
      <c r="G17768" s="1" t="s">
        <v>72650</v>
      </c>
    </row>
    <row r="17769" spans="1:7" x14ac:dyDescent="0.25">
      <c r="A17769" s="1" t="s">
        <v>228487</v>
      </c>
      <c r="B17769" s="1" t="s">
        <v>228488</v>
      </c>
      <c r="C17769" s="1" t="s">
        <v>228489</v>
      </c>
      <c r="D17769" s="1" t="s">
        <v>228490</v>
      </c>
      <c r="E17769" s="1" t="s">
        <v>228491</v>
      </c>
      <c r="F17769" s="1" t="s">
        <v>152</v>
      </c>
      <c r="G17769" s="1" t="s">
        <v>72650</v>
      </c>
    </row>
    <row r="17770" spans="1:7" x14ac:dyDescent="0.25">
      <c r="A17770" s="1" t="s">
        <v>93224</v>
      </c>
      <c r="B17770" s="1" t="s">
        <v>93225</v>
      </c>
      <c r="C17770" s="1" t="s">
        <v>63830</v>
      </c>
      <c r="D17770" s="1" t="s">
        <v>63831</v>
      </c>
      <c r="E17770" s="1" t="s">
        <v>75372</v>
      </c>
      <c r="F17770" s="1" t="s">
        <v>93226</v>
      </c>
      <c r="G17770" s="1" t="s">
        <v>72650</v>
      </c>
    </row>
    <row r="17771" spans="1:7" x14ac:dyDescent="0.25">
      <c r="A17771" s="1" t="s">
        <v>89031</v>
      </c>
      <c r="B17771" s="1" t="s">
        <v>152</v>
      </c>
      <c r="C17771" s="1" t="s">
        <v>89032</v>
      </c>
      <c r="D17771" s="1" t="s">
        <v>89033</v>
      </c>
      <c r="E17771" s="1" t="s">
        <v>79746</v>
      </c>
      <c r="F17771" s="1" t="s">
        <v>152</v>
      </c>
      <c r="G17771" s="1" t="s">
        <v>72650</v>
      </c>
    </row>
    <row r="17772" spans="1:7" x14ac:dyDescent="0.25">
      <c r="A17772" s="1" t="s">
        <v>234097</v>
      </c>
      <c r="B17772" s="1" t="s">
        <v>234098</v>
      </c>
      <c r="C17772" s="1" t="s">
        <v>234099</v>
      </c>
      <c r="D17772" s="1" t="s">
        <v>234100</v>
      </c>
      <c r="E17772" s="1" t="s">
        <v>75399</v>
      </c>
      <c r="F17772" s="1" t="s">
        <v>152</v>
      </c>
      <c r="G17772" s="1" t="s">
        <v>72650</v>
      </c>
    </row>
    <row r="17773" spans="1:7" x14ac:dyDescent="0.25">
      <c r="A17773" s="1" t="s">
        <v>82065</v>
      </c>
      <c r="B17773" s="1" t="s">
        <v>82066</v>
      </c>
      <c r="C17773" s="1" t="s">
        <v>152</v>
      </c>
      <c r="D17773" s="1" t="s">
        <v>82067</v>
      </c>
      <c r="E17773" s="1" t="s">
        <v>72798</v>
      </c>
      <c r="F17773" s="1" t="s">
        <v>152</v>
      </c>
      <c r="G17773" s="1" t="s">
        <v>72650</v>
      </c>
    </row>
    <row r="17774" spans="1:7" x14ac:dyDescent="0.25">
      <c r="A17774" s="1" t="s">
        <v>105840</v>
      </c>
      <c r="B17774" s="1" t="s">
        <v>152</v>
      </c>
      <c r="C17774" s="1" t="s">
        <v>105841</v>
      </c>
      <c r="D17774" s="1" t="s">
        <v>105842</v>
      </c>
      <c r="E17774" s="1" t="s">
        <v>73702</v>
      </c>
      <c r="F17774" s="1" t="s">
        <v>73702</v>
      </c>
      <c r="G17774" s="1" t="s">
        <v>72650</v>
      </c>
    </row>
    <row r="17775" spans="1:7" x14ac:dyDescent="0.25">
      <c r="A17775" s="1" t="s">
        <v>231187</v>
      </c>
      <c r="B17775" s="1" t="s">
        <v>231188</v>
      </c>
      <c r="C17775" s="1" t="s">
        <v>152</v>
      </c>
      <c r="D17775" s="1" t="s">
        <v>231189</v>
      </c>
      <c r="E17775" s="1" t="s">
        <v>100967</v>
      </c>
      <c r="F17775" s="1" t="s">
        <v>152</v>
      </c>
      <c r="G17775" s="1" t="s">
        <v>72650</v>
      </c>
    </row>
    <row r="17776" spans="1:7" x14ac:dyDescent="0.25">
      <c r="A17776" s="1" t="s">
        <v>232000</v>
      </c>
      <c r="B17776" s="1" t="s">
        <v>232001</v>
      </c>
      <c r="C17776" s="1" t="s">
        <v>152</v>
      </c>
      <c r="D17776" s="1" t="s">
        <v>232002</v>
      </c>
      <c r="E17776" s="1" t="s">
        <v>100967</v>
      </c>
      <c r="F17776" s="1" t="s">
        <v>152</v>
      </c>
      <c r="G17776" s="1" t="s">
        <v>72650</v>
      </c>
    </row>
    <row r="17777" spans="1:7" x14ac:dyDescent="0.25">
      <c r="A17777" s="1" t="s">
        <v>193849</v>
      </c>
      <c r="B17777" s="1" t="s">
        <v>193850</v>
      </c>
      <c r="C17777" s="1" t="s">
        <v>152</v>
      </c>
      <c r="D17777" s="1" t="s">
        <v>193851</v>
      </c>
      <c r="E17777" s="1" t="s">
        <v>100967</v>
      </c>
      <c r="F17777" s="1" t="s">
        <v>152</v>
      </c>
      <c r="G17777" s="1" t="s">
        <v>72650</v>
      </c>
    </row>
    <row r="17778" spans="1:7" x14ac:dyDescent="0.25">
      <c r="A17778" s="1" t="s">
        <v>193852</v>
      </c>
      <c r="B17778" s="1" t="s">
        <v>193853</v>
      </c>
      <c r="C17778" s="1" t="s">
        <v>152</v>
      </c>
      <c r="D17778" s="1" t="s">
        <v>193854</v>
      </c>
      <c r="E17778" s="1" t="s">
        <v>100967</v>
      </c>
      <c r="F17778" s="1" t="s">
        <v>152</v>
      </c>
      <c r="G17778" s="1" t="s">
        <v>72650</v>
      </c>
    </row>
    <row r="17779" spans="1:7" x14ac:dyDescent="0.25">
      <c r="A17779" s="1" t="s">
        <v>193855</v>
      </c>
      <c r="B17779" s="1" t="s">
        <v>193856</v>
      </c>
      <c r="C17779" s="1" t="s">
        <v>193857</v>
      </c>
      <c r="D17779" s="1" t="s">
        <v>193858</v>
      </c>
      <c r="E17779" s="1" t="s">
        <v>100967</v>
      </c>
      <c r="F17779" s="1" t="s">
        <v>152</v>
      </c>
      <c r="G17779" s="1" t="s">
        <v>72650</v>
      </c>
    </row>
    <row r="17780" spans="1:7" x14ac:dyDescent="0.25">
      <c r="A17780" s="1" t="s">
        <v>120742</v>
      </c>
      <c r="B17780" s="1" t="s">
        <v>120743</v>
      </c>
      <c r="C17780" s="1" t="s">
        <v>152</v>
      </c>
      <c r="D17780" s="1" t="s">
        <v>120744</v>
      </c>
      <c r="E17780" s="1" t="s">
        <v>100967</v>
      </c>
      <c r="F17780" s="1" t="s">
        <v>152</v>
      </c>
      <c r="G17780" s="1" t="s">
        <v>72650</v>
      </c>
    </row>
    <row r="17781" spans="1:7" x14ac:dyDescent="0.25">
      <c r="A17781" s="1" t="s">
        <v>193859</v>
      </c>
      <c r="B17781" s="1" t="s">
        <v>193860</v>
      </c>
      <c r="C17781" s="1" t="s">
        <v>193861</v>
      </c>
      <c r="D17781" s="1" t="s">
        <v>193862</v>
      </c>
      <c r="E17781" s="1" t="s">
        <v>100967</v>
      </c>
      <c r="F17781" s="1" t="s">
        <v>152</v>
      </c>
      <c r="G17781" s="1" t="s">
        <v>72650</v>
      </c>
    </row>
    <row r="17782" spans="1:7" x14ac:dyDescent="0.25">
      <c r="A17782" s="1" t="s">
        <v>193863</v>
      </c>
      <c r="B17782" s="1" t="s">
        <v>193864</v>
      </c>
      <c r="C17782" s="1" t="s">
        <v>152</v>
      </c>
      <c r="D17782" s="1" t="s">
        <v>193865</v>
      </c>
      <c r="E17782" s="1" t="s">
        <v>100967</v>
      </c>
      <c r="F17782" s="1" t="s">
        <v>191584</v>
      </c>
      <c r="G17782" s="1" t="s">
        <v>72650</v>
      </c>
    </row>
    <row r="17783" spans="1:7" x14ac:dyDescent="0.25">
      <c r="A17783" s="1" t="s">
        <v>193866</v>
      </c>
      <c r="B17783" s="1" t="s">
        <v>193867</v>
      </c>
      <c r="C17783" s="1" t="s">
        <v>152</v>
      </c>
      <c r="D17783" s="1" t="s">
        <v>193868</v>
      </c>
      <c r="E17783" s="1" t="s">
        <v>100967</v>
      </c>
      <c r="F17783" s="1" t="s">
        <v>77516</v>
      </c>
      <c r="G17783" s="1" t="s">
        <v>72650</v>
      </c>
    </row>
    <row r="17784" spans="1:7" x14ac:dyDescent="0.25">
      <c r="A17784" s="1" t="s">
        <v>231292</v>
      </c>
      <c r="B17784" s="1" t="s">
        <v>231293</v>
      </c>
      <c r="C17784" s="1" t="s">
        <v>152</v>
      </c>
      <c r="D17784" s="1" t="s">
        <v>231294</v>
      </c>
      <c r="E17784" s="1" t="s">
        <v>100967</v>
      </c>
      <c r="F17784" s="1" t="s">
        <v>152</v>
      </c>
      <c r="G17784" s="1" t="s">
        <v>72650</v>
      </c>
    </row>
    <row r="17785" spans="1:7" x14ac:dyDescent="0.25">
      <c r="A17785" s="1" t="s">
        <v>193869</v>
      </c>
      <c r="B17785" s="1" t="s">
        <v>152</v>
      </c>
      <c r="C17785" s="1" t="s">
        <v>152</v>
      </c>
      <c r="D17785" s="1" t="s">
        <v>193870</v>
      </c>
      <c r="E17785" s="1" t="s">
        <v>100967</v>
      </c>
      <c r="F17785" s="1" t="s">
        <v>193871</v>
      </c>
      <c r="G17785" s="1" t="s">
        <v>72650</v>
      </c>
    </row>
    <row r="17786" spans="1:7" x14ac:dyDescent="0.25">
      <c r="A17786" s="1" t="s">
        <v>193872</v>
      </c>
      <c r="B17786" s="1" t="s">
        <v>193873</v>
      </c>
      <c r="C17786" s="1" t="s">
        <v>152</v>
      </c>
      <c r="D17786" s="1" t="s">
        <v>193874</v>
      </c>
      <c r="E17786" s="1" t="s">
        <v>100967</v>
      </c>
      <c r="F17786" s="1" t="s">
        <v>152</v>
      </c>
      <c r="G17786" s="1" t="s">
        <v>72650</v>
      </c>
    </row>
    <row r="17787" spans="1:7" x14ac:dyDescent="0.25">
      <c r="A17787" s="1" t="s">
        <v>228775</v>
      </c>
      <c r="B17787" s="1" t="s">
        <v>152</v>
      </c>
      <c r="C17787" s="1" t="s">
        <v>152</v>
      </c>
      <c r="D17787" s="1" t="s">
        <v>63841</v>
      </c>
      <c r="E17787" s="1" t="s">
        <v>82417</v>
      </c>
      <c r="F17787" s="1" t="s">
        <v>152</v>
      </c>
      <c r="G17787" s="1" t="s">
        <v>72650</v>
      </c>
    </row>
    <row r="17788" spans="1:7" x14ac:dyDescent="0.25">
      <c r="A17788" s="1" t="s">
        <v>130360</v>
      </c>
      <c r="B17788" s="1" t="s">
        <v>152</v>
      </c>
      <c r="C17788" s="1" t="s">
        <v>130361</v>
      </c>
      <c r="D17788" s="1" t="s">
        <v>130362</v>
      </c>
      <c r="E17788" s="1" t="s">
        <v>84316</v>
      </c>
      <c r="F17788" s="1" t="s">
        <v>152</v>
      </c>
      <c r="G17788" s="1" t="s">
        <v>72650</v>
      </c>
    </row>
    <row r="17789" spans="1:7" x14ac:dyDescent="0.25">
      <c r="A17789" s="1" t="s">
        <v>121329</v>
      </c>
      <c r="B17789" s="1" t="s">
        <v>121330</v>
      </c>
      <c r="C17789" s="1" t="s">
        <v>121331</v>
      </c>
      <c r="D17789" s="1" t="s">
        <v>121332</v>
      </c>
      <c r="E17789" s="1" t="s">
        <v>73942</v>
      </c>
      <c r="F17789" s="1" t="s">
        <v>77468</v>
      </c>
      <c r="G17789" s="1" t="s">
        <v>72639</v>
      </c>
    </row>
    <row r="17790" spans="1:7" x14ac:dyDescent="0.25">
      <c r="A17790" s="1" t="s">
        <v>98337</v>
      </c>
      <c r="B17790" s="1" t="s">
        <v>98338</v>
      </c>
      <c r="C17790" s="1" t="s">
        <v>98339</v>
      </c>
      <c r="D17790" s="1" t="s">
        <v>98340</v>
      </c>
      <c r="E17790" s="1" t="s">
        <v>81441</v>
      </c>
      <c r="F17790" s="1" t="s">
        <v>152</v>
      </c>
      <c r="G17790" s="1" t="s">
        <v>72650</v>
      </c>
    </row>
    <row r="17791" spans="1:7" x14ac:dyDescent="0.25">
      <c r="A17791" s="1" t="s">
        <v>85472</v>
      </c>
      <c r="B17791" s="1" t="s">
        <v>152</v>
      </c>
      <c r="C17791" s="1" t="s">
        <v>85473</v>
      </c>
      <c r="D17791" s="1" t="s">
        <v>85474</v>
      </c>
      <c r="E17791" s="1" t="s">
        <v>85475</v>
      </c>
      <c r="F17791" s="1" t="s">
        <v>85476</v>
      </c>
      <c r="G17791" s="1" t="s">
        <v>72650</v>
      </c>
    </row>
    <row r="17792" spans="1:7" x14ac:dyDescent="0.25">
      <c r="A17792" s="1" t="s">
        <v>90885</v>
      </c>
      <c r="B17792" s="1" t="s">
        <v>90886</v>
      </c>
      <c r="C17792" s="1" t="s">
        <v>90887</v>
      </c>
      <c r="D17792" s="1" t="s">
        <v>90888</v>
      </c>
      <c r="E17792" s="1" t="s">
        <v>79507</v>
      </c>
      <c r="F17792" s="1" t="s">
        <v>152</v>
      </c>
      <c r="G17792" s="1" t="s">
        <v>72650</v>
      </c>
    </row>
    <row r="17793" spans="1:7" x14ac:dyDescent="0.25">
      <c r="A17793" s="1" t="s">
        <v>121581</v>
      </c>
      <c r="B17793" s="1" t="s">
        <v>121582</v>
      </c>
      <c r="C17793" s="1" t="s">
        <v>121583</v>
      </c>
      <c r="D17793" s="1" t="s">
        <v>121584</v>
      </c>
      <c r="E17793" s="1" t="s">
        <v>121585</v>
      </c>
      <c r="F17793" s="1" t="s">
        <v>152</v>
      </c>
      <c r="G17793" s="1" t="s">
        <v>72639</v>
      </c>
    </row>
    <row r="17794" spans="1:7" x14ac:dyDescent="0.25">
      <c r="A17794" s="1" t="s">
        <v>74017</v>
      </c>
      <c r="B17794" s="1" t="s">
        <v>74018</v>
      </c>
      <c r="C17794" s="1" t="s">
        <v>74019</v>
      </c>
      <c r="D17794" s="1" t="s">
        <v>74020</v>
      </c>
      <c r="E17794" s="1" t="s">
        <v>74021</v>
      </c>
      <c r="F17794" s="1" t="s">
        <v>152</v>
      </c>
      <c r="G17794" s="1" t="s">
        <v>72650</v>
      </c>
    </row>
    <row r="17795" spans="1:7" x14ac:dyDescent="0.25">
      <c r="A17795" s="1" t="s">
        <v>125051</v>
      </c>
      <c r="B17795" s="1" t="s">
        <v>125052</v>
      </c>
      <c r="C17795" s="1" t="s">
        <v>63849</v>
      </c>
      <c r="D17795" s="1" t="s">
        <v>152</v>
      </c>
      <c r="E17795" s="1" t="s">
        <v>77505</v>
      </c>
      <c r="F17795" s="1" t="s">
        <v>77504</v>
      </c>
      <c r="G17795" s="1" t="s">
        <v>72650</v>
      </c>
    </row>
    <row r="17796" spans="1:7" x14ac:dyDescent="0.25">
      <c r="A17796" s="1" t="s">
        <v>73579</v>
      </c>
      <c r="B17796" s="1" t="s">
        <v>152</v>
      </c>
      <c r="C17796" s="1" t="s">
        <v>63855</v>
      </c>
      <c r="D17796" s="1" t="s">
        <v>63856</v>
      </c>
      <c r="E17796" s="1" t="s">
        <v>73580</v>
      </c>
      <c r="F17796" s="1" t="s">
        <v>152</v>
      </c>
      <c r="G17796" s="1" t="s">
        <v>72650</v>
      </c>
    </row>
    <row r="17797" spans="1:7" x14ac:dyDescent="0.25">
      <c r="A17797" s="1" t="s">
        <v>112548</v>
      </c>
      <c r="B17797" s="1" t="s">
        <v>152</v>
      </c>
      <c r="C17797" s="1" t="s">
        <v>63863</v>
      </c>
      <c r="D17797" s="1" t="s">
        <v>152</v>
      </c>
      <c r="E17797" s="1" t="s">
        <v>112549</v>
      </c>
      <c r="F17797" s="1" t="s">
        <v>152</v>
      </c>
      <c r="G17797" s="1" t="s">
        <v>72650</v>
      </c>
    </row>
    <row r="17798" spans="1:7" x14ac:dyDescent="0.25">
      <c r="A17798" s="1" t="s">
        <v>96935</v>
      </c>
      <c r="B17798" s="1" t="s">
        <v>96936</v>
      </c>
      <c r="C17798" s="1" t="s">
        <v>96937</v>
      </c>
      <c r="D17798" s="1" t="s">
        <v>96938</v>
      </c>
      <c r="E17798" s="1" t="s">
        <v>96939</v>
      </c>
      <c r="F17798" s="1" t="s">
        <v>82092</v>
      </c>
      <c r="G17798" s="1" t="s">
        <v>75769</v>
      </c>
    </row>
    <row r="17799" spans="1:7" x14ac:dyDescent="0.25">
      <c r="A17799" s="1" t="s">
        <v>125449</v>
      </c>
      <c r="B17799" s="1" t="s">
        <v>152</v>
      </c>
      <c r="C17799" s="1" t="s">
        <v>152</v>
      </c>
      <c r="D17799" s="1" t="s">
        <v>125450</v>
      </c>
      <c r="E17799" s="1" t="s">
        <v>78696</v>
      </c>
      <c r="F17799" s="1" t="s">
        <v>125451</v>
      </c>
      <c r="G17799" s="1" t="s">
        <v>72639</v>
      </c>
    </row>
    <row r="17800" spans="1:7" x14ac:dyDescent="0.25">
      <c r="A17800" s="1" t="s">
        <v>101908</v>
      </c>
      <c r="B17800" s="1" t="s">
        <v>152</v>
      </c>
      <c r="C17800" s="1" t="s">
        <v>152</v>
      </c>
      <c r="D17800" s="1" t="s">
        <v>101909</v>
      </c>
      <c r="E17800" s="1" t="s">
        <v>101910</v>
      </c>
      <c r="F17800" s="1" t="s">
        <v>101910</v>
      </c>
      <c r="G17800" s="1" t="s">
        <v>72650</v>
      </c>
    </row>
    <row r="17801" spans="1:7" x14ac:dyDescent="0.25">
      <c r="A17801" s="1" t="s">
        <v>84578</v>
      </c>
      <c r="B17801" s="1" t="s">
        <v>152</v>
      </c>
      <c r="C17801" s="1" t="s">
        <v>152</v>
      </c>
      <c r="D17801" s="1" t="s">
        <v>84579</v>
      </c>
      <c r="E17801" s="1" t="s">
        <v>80613</v>
      </c>
      <c r="F17801" s="1" t="s">
        <v>152</v>
      </c>
      <c r="G17801" s="1" t="s">
        <v>72650</v>
      </c>
    </row>
    <row r="17802" spans="1:7" ht="30" x14ac:dyDescent="0.25">
      <c r="A17802" s="1" t="s">
        <v>86162</v>
      </c>
      <c r="B17802" s="1" t="s">
        <v>86163</v>
      </c>
      <c r="C17802" s="1" t="s">
        <v>86164</v>
      </c>
      <c r="D17802" s="1" t="s">
        <v>86165</v>
      </c>
      <c r="E17802" s="1" t="s">
        <v>86166</v>
      </c>
      <c r="F17802" s="1" t="s">
        <v>152</v>
      </c>
      <c r="G17802" s="1" t="s">
        <v>72650</v>
      </c>
    </row>
    <row r="17803" spans="1:7" x14ac:dyDescent="0.25">
      <c r="A17803" s="1" t="s">
        <v>84069</v>
      </c>
      <c r="B17803" s="1" t="s">
        <v>152</v>
      </c>
      <c r="C17803" s="1" t="s">
        <v>152</v>
      </c>
      <c r="D17803" s="1" t="s">
        <v>63870</v>
      </c>
      <c r="E17803" s="1" t="s">
        <v>84070</v>
      </c>
      <c r="F17803" s="1" t="s">
        <v>152</v>
      </c>
      <c r="G17803" s="1" t="s">
        <v>72650</v>
      </c>
    </row>
    <row r="17804" spans="1:7" x14ac:dyDescent="0.25">
      <c r="A17804" s="1" t="s">
        <v>193875</v>
      </c>
      <c r="B17804" s="1" t="s">
        <v>193876</v>
      </c>
      <c r="C17804" s="1" t="s">
        <v>193877</v>
      </c>
      <c r="D17804" s="1" t="s">
        <v>193878</v>
      </c>
      <c r="E17804" s="1" t="s">
        <v>120653</v>
      </c>
      <c r="F17804" s="1" t="s">
        <v>193879</v>
      </c>
      <c r="G17804" s="1" t="s">
        <v>72650</v>
      </c>
    </row>
    <row r="17805" spans="1:7" x14ac:dyDescent="0.25">
      <c r="A17805" s="1" t="s">
        <v>232569</v>
      </c>
      <c r="B17805" s="1" t="s">
        <v>152</v>
      </c>
      <c r="C17805" s="1" t="s">
        <v>232570</v>
      </c>
      <c r="D17805" s="1" t="s">
        <v>232571</v>
      </c>
      <c r="E17805" s="1" t="s">
        <v>82624</v>
      </c>
      <c r="F17805" s="1" t="s">
        <v>232572</v>
      </c>
      <c r="G17805" s="1" t="s">
        <v>73873</v>
      </c>
    </row>
    <row r="17806" spans="1:7" x14ac:dyDescent="0.25">
      <c r="A17806" s="1" t="s">
        <v>93332</v>
      </c>
      <c r="B17806" s="1" t="s">
        <v>93333</v>
      </c>
      <c r="C17806" s="1" t="s">
        <v>152</v>
      </c>
      <c r="D17806" s="1" t="s">
        <v>63883</v>
      </c>
      <c r="E17806" s="1" t="s">
        <v>74181</v>
      </c>
      <c r="F17806" s="1" t="s">
        <v>93334</v>
      </c>
      <c r="G17806" s="1" t="s">
        <v>72639</v>
      </c>
    </row>
    <row r="17807" spans="1:7" x14ac:dyDescent="0.25">
      <c r="A17807" s="1" t="s">
        <v>114062</v>
      </c>
      <c r="B17807" s="1" t="s">
        <v>152</v>
      </c>
      <c r="C17807" s="1" t="s">
        <v>114063</v>
      </c>
      <c r="D17807" s="1" t="s">
        <v>114064</v>
      </c>
      <c r="E17807" s="1" t="s">
        <v>114065</v>
      </c>
      <c r="F17807" s="1" t="s">
        <v>152</v>
      </c>
      <c r="G17807" s="1" t="s">
        <v>72650</v>
      </c>
    </row>
    <row r="17808" spans="1:7" x14ac:dyDescent="0.25">
      <c r="A17808" s="1" t="s">
        <v>107391</v>
      </c>
      <c r="B17808" s="1" t="s">
        <v>107392</v>
      </c>
      <c r="C17808" s="1" t="s">
        <v>36692</v>
      </c>
      <c r="D17808" s="1" t="s">
        <v>36693</v>
      </c>
      <c r="E17808" s="1" t="s">
        <v>75035</v>
      </c>
      <c r="F17808" s="1" t="s">
        <v>152</v>
      </c>
      <c r="G17808" s="1" t="s">
        <v>72650</v>
      </c>
    </row>
    <row r="17809" spans="1:7" x14ac:dyDescent="0.25">
      <c r="A17809" s="1" t="s">
        <v>193880</v>
      </c>
      <c r="B17809" s="1" t="s">
        <v>193881</v>
      </c>
      <c r="C17809" s="1" t="s">
        <v>152</v>
      </c>
      <c r="D17809" s="1" t="s">
        <v>193882</v>
      </c>
      <c r="E17809" s="1" t="s">
        <v>107534</v>
      </c>
      <c r="F17809" s="1" t="s">
        <v>152</v>
      </c>
      <c r="G17809" s="1" t="s">
        <v>73873</v>
      </c>
    </row>
    <row r="17810" spans="1:7" x14ac:dyDescent="0.25">
      <c r="A17810" s="1" t="s">
        <v>193883</v>
      </c>
      <c r="B17810" s="1" t="s">
        <v>193884</v>
      </c>
      <c r="C17810" s="1" t="s">
        <v>152</v>
      </c>
      <c r="D17810" s="1" t="s">
        <v>193885</v>
      </c>
      <c r="E17810" s="1" t="s">
        <v>126208</v>
      </c>
      <c r="F17810" s="1" t="s">
        <v>126208</v>
      </c>
      <c r="G17810" s="1" t="s">
        <v>72650</v>
      </c>
    </row>
    <row r="17811" spans="1:7" x14ac:dyDescent="0.25">
      <c r="A17811" s="1" t="s">
        <v>193886</v>
      </c>
      <c r="B17811" s="1" t="s">
        <v>193887</v>
      </c>
      <c r="C17811" s="1" t="s">
        <v>193888</v>
      </c>
      <c r="D17811" s="1" t="s">
        <v>193889</v>
      </c>
      <c r="E17811" s="1" t="s">
        <v>193890</v>
      </c>
      <c r="F17811" s="1" t="s">
        <v>152</v>
      </c>
      <c r="G17811" s="1" t="s">
        <v>72650</v>
      </c>
    </row>
    <row r="17812" spans="1:7" x14ac:dyDescent="0.25">
      <c r="A17812" s="1" t="s">
        <v>118068</v>
      </c>
      <c r="B17812" s="1" t="s">
        <v>152</v>
      </c>
      <c r="C17812" s="1" t="s">
        <v>152</v>
      </c>
      <c r="D17812" s="1" t="s">
        <v>118069</v>
      </c>
      <c r="E17812" s="1" t="s">
        <v>118070</v>
      </c>
      <c r="F17812" s="1" t="s">
        <v>152</v>
      </c>
      <c r="G17812" s="1" t="s">
        <v>72639</v>
      </c>
    </row>
    <row r="17813" spans="1:7" x14ac:dyDescent="0.25">
      <c r="A17813" s="1" t="s">
        <v>80129</v>
      </c>
      <c r="B17813" s="1" t="s">
        <v>152</v>
      </c>
      <c r="C17813" s="1" t="s">
        <v>80130</v>
      </c>
      <c r="D17813" s="1" t="s">
        <v>80131</v>
      </c>
      <c r="E17813" s="1" t="s">
        <v>77938</v>
      </c>
      <c r="F17813" s="1" t="s">
        <v>80132</v>
      </c>
      <c r="G17813" s="1" t="s">
        <v>72639</v>
      </c>
    </row>
    <row r="17814" spans="1:7" x14ac:dyDescent="0.25">
      <c r="A17814" s="1" t="s">
        <v>233334</v>
      </c>
      <c r="B17814" s="1" t="s">
        <v>233335</v>
      </c>
      <c r="C17814" s="1" t="s">
        <v>152</v>
      </c>
      <c r="D17814" s="1" t="s">
        <v>233336</v>
      </c>
      <c r="E17814" s="1" t="s">
        <v>233337</v>
      </c>
      <c r="F17814" s="1" t="s">
        <v>152</v>
      </c>
      <c r="G17814" s="1" t="s">
        <v>72650</v>
      </c>
    </row>
    <row r="17815" spans="1:7" x14ac:dyDescent="0.25">
      <c r="A17815" s="1" t="s">
        <v>193891</v>
      </c>
      <c r="B17815" s="1" t="s">
        <v>152</v>
      </c>
      <c r="C17815" s="1" t="s">
        <v>193892</v>
      </c>
      <c r="D17815" s="1" t="s">
        <v>193893</v>
      </c>
      <c r="E17815" s="1" t="s">
        <v>193894</v>
      </c>
      <c r="F17815" s="1" t="s">
        <v>193895</v>
      </c>
      <c r="G17815" s="1" t="s">
        <v>72650</v>
      </c>
    </row>
    <row r="17816" spans="1:7" x14ac:dyDescent="0.25">
      <c r="A17816" s="1" t="s">
        <v>130385</v>
      </c>
      <c r="B17816" s="1" t="s">
        <v>130386</v>
      </c>
      <c r="C17816" s="1" t="s">
        <v>130387</v>
      </c>
      <c r="D17816" s="1" t="s">
        <v>130388</v>
      </c>
      <c r="E17816" s="1" t="s">
        <v>130389</v>
      </c>
      <c r="F17816" s="1" t="s">
        <v>152</v>
      </c>
      <c r="G17816" s="1" t="s">
        <v>72650</v>
      </c>
    </row>
    <row r="17817" spans="1:7" x14ac:dyDescent="0.25">
      <c r="A17817" s="1" t="s">
        <v>89729</v>
      </c>
      <c r="B17817" s="1" t="s">
        <v>152</v>
      </c>
      <c r="C17817" s="1" t="s">
        <v>89730</v>
      </c>
      <c r="D17817" s="1" t="s">
        <v>89731</v>
      </c>
      <c r="E17817" s="1" t="s">
        <v>89732</v>
      </c>
      <c r="F17817" s="1" t="s">
        <v>152</v>
      </c>
      <c r="G17817" s="1" t="s">
        <v>72650</v>
      </c>
    </row>
    <row r="17818" spans="1:7" x14ac:dyDescent="0.25">
      <c r="A17818" s="1" t="s">
        <v>97229</v>
      </c>
      <c r="B17818" s="1" t="s">
        <v>97230</v>
      </c>
      <c r="C17818" s="1" t="s">
        <v>97231</v>
      </c>
      <c r="D17818" s="1" t="s">
        <v>97232</v>
      </c>
      <c r="E17818" s="1" t="s">
        <v>90265</v>
      </c>
      <c r="F17818" s="1" t="s">
        <v>90266</v>
      </c>
      <c r="G17818" s="1" t="s">
        <v>72650</v>
      </c>
    </row>
    <row r="17819" spans="1:7" ht="30" x14ac:dyDescent="0.25">
      <c r="A17819" s="1" t="s">
        <v>106404</v>
      </c>
      <c r="B17819" s="1" t="s">
        <v>106405</v>
      </c>
      <c r="C17819" s="1" t="s">
        <v>152</v>
      </c>
      <c r="D17819" s="1" t="s">
        <v>106406</v>
      </c>
      <c r="E17819" s="1" t="s">
        <v>95095</v>
      </c>
      <c r="F17819" s="1" t="s">
        <v>106407</v>
      </c>
      <c r="G17819" s="1" t="s">
        <v>72650</v>
      </c>
    </row>
    <row r="17820" spans="1:7" x14ac:dyDescent="0.25">
      <c r="A17820" s="1" t="s">
        <v>81340</v>
      </c>
      <c r="B17820" s="1" t="s">
        <v>152</v>
      </c>
      <c r="C17820" s="1" t="s">
        <v>63911</v>
      </c>
      <c r="D17820" s="1" t="s">
        <v>63912</v>
      </c>
      <c r="E17820" s="1" t="s">
        <v>81341</v>
      </c>
      <c r="F17820" s="1" t="s">
        <v>152</v>
      </c>
      <c r="G17820" s="1" t="s">
        <v>72650</v>
      </c>
    </row>
    <row r="17821" spans="1:7" x14ac:dyDescent="0.25">
      <c r="A17821" s="1" t="s">
        <v>80450</v>
      </c>
      <c r="B17821" s="1" t="s">
        <v>152</v>
      </c>
      <c r="C17821" s="1" t="s">
        <v>80451</v>
      </c>
      <c r="D17821" s="1" t="s">
        <v>80452</v>
      </c>
      <c r="E17821" s="1" t="s">
        <v>80453</v>
      </c>
      <c r="F17821" s="1" t="s">
        <v>152</v>
      </c>
      <c r="G17821" s="1" t="s">
        <v>72650</v>
      </c>
    </row>
    <row r="17822" spans="1:7" ht="30" x14ac:dyDescent="0.25">
      <c r="A17822" s="1" t="s">
        <v>106467</v>
      </c>
      <c r="B17822" s="1" t="s">
        <v>152</v>
      </c>
      <c r="C17822" s="1" t="s">
        <v>106468</v>
      </c>
      <c r="D17822" s="1" t="s">
        <v>106469</v>
      </c>
      <c r="E17822" s="1" t="s">
        <v>98692</v>
      </c>
      <c r="F17822" s="1" t="s">
        <v>106470</v>
      </c>
      <c r="G17822" s="1" t="s">
        <v>72650</v>
      </c>
    </row>
    <row r="17823" spans="1:7" x14ac:dyDescent="0.25">
      <c r="A17823" s="1" t="s">
        <v>126727</v>
      </c>
      <c r="B17823" s="1" t="s">
        <v>152</v>
      </c>
      <c r="C17823" s="1" t="s">
        <v>126728</v>
      </c>
      <c r="D17823" s="1" t="s">
        <v>126729</v>
      </c>
      <c r="E17823" s="1" t="s">
        <v>126730</v>
      </c>
      <c r="F17823" s="1" t="s">
        <v>81791</v>
      </c>
      <c r="G17823" s="1" t="s">
        <v>72650</v>
      </c>
    </row>
    <row r="17824" spans="1:7" x14ac:dyDescent="0.25">
      <c r="A17824" s="1" t="s">
        <v>229982</v>
      </c>
      <c r="B17824" s="1" t="s">
        <v>229983</v>
      </c>
      <c r="C17824" s="1" t="s">
        <v>229984</v>
      </c>
      <c r="D17824" s="1" t="s">
        <v>229985</v>
      </c>
      <c r="E17824" s="1" t="s">
        <v>76287</v>
      </c>
      <c r="F17824" s="1" t="s">
        <v>152</v>
      </c>
      <c r="G17824" s="1" t="s">
        <v>72650</v>
      </c>
    </row>
    <row r="17825" spans="1:7" x14ac:dyDescent="0.25">
      <c r="A17825" s="1" t="s">
        <v>130391</v>
      </c>
      <c r="B17825" s="1" t="s">
        <v>130392</v>
      </c>
      <c r="C17825" s="1" t="s">
        <v>152</v>
      </c>
      <c r="D17825" s="1" t="s">
        <v>130393</v>
      </c>
      <c r="E17825" s="1" t="s">
        <v>119399</v>
      </c>
      <c r="F17825" s="1" t="s">
        <v>152</v>
      </c>
      <c r="G17825" s="1" t="s">
        <v>72650</v>
      </c>
    </row>
    <row r="17826" spans="1:7" x14ac:dyDescent="0.25">
      <c r="A17826" s="1" t="s">
        <v>85018</v>
      </c>
      <c r="B17826" s="1" t="s">
        <v>152</v>
      </c>
      <c r="C17826" s="1" t="s">
        <v>85019</v>
      </c>
      <c r="D17826" s="1" t="s">
        <v>85020</v>
      </c>
      <c r="E17826" s="1" t="s">
        <v>85021</v>
      </c>
      <c r="F17826" s="1" t="s">
        <v>85022</v>
      </c>
      <c r="G17826" s="1" t="s">
        <v>72646</v>
      </c>
    </row>
    <row r="17827" spans="1:7" x14ac:dyDescent="0.25">
      <c r="A17827" s="1" t="s">
        <v>107505</v>
      </c>
      <c r="B17827" s="1" t="s">
        <v>107506</v>
      </c>
      <c r="C17827" s="1" t="s">
        <v>107507</v>
      </c>
      <c r="D17827" s="1" t="s">
        <v>107508</v>
      </c>
      <c r="E17827" s="1" t="s">
        <v>75035</v>
      </c>
      <c r="F17827" s="1" t="s">
        <v>107509</v>
      </c>
      <c r="G17827" s="1" t="s">
        <v>72650</v>
      </c>
    </row>
    <row r="17828" spans="1:7" x14ac:dyDescent="0.25">
      <c r="A17828" s="1" t="s">
        <v>233049</v>
      </c>
      <c r="B17828" s="1" t="s">
        <v>233050</v>
      </c>
      <c r="C17828" s="1" t="s">
        <v>152</v>
      </c>
      <c r="D17828" s="1" t="s">
        <v>233051</v>
      </c>
      <c r="E17828" s="1" t="s">
        <v>233052</v>
      </c>
      <c r="F17828" s="1" t="s">
        <v>152</v>
      </c>
      <c r="G17828" s="1" t="s">
        <v>72650</v>
      </c>
    </row>
    <row r="17829" spans="1:7" x14ac:dyDescent="0.25">
      <c r="A17829" s="1" t="s">
        <v>98701</v>
      </c>
      <c r="B17829" s="1" t="s">
        <v>98702</v>
      </c>
      <c r="C17829" s="1" t="s">
        <v>98703</v>
      </c>
      <c r="D17829" s="1" t="s">
        <v>98704</v>
      </c>
      <c r="E17829" s="1" t="s">
        <v>92271</v>
      </c>
      <c r="F17829" s="1" t="s">
        <v>152</v>
      </c>
      <c r="G17829" s="1" t="s">
        <v>72650</v>
      </c>
    </row>
    <row r="17830" spans="1:7" x14ac:dyDescent="0.25">
      <c r="A17830" s="1" t="s">
        <v>103542</v>
      </c>
      <c r="B17830" s="1" t="s">
        <v>152</v>
      </c>
      <c r="C17830" s="1" t="s">
        <v>152</v>
      </c>
      <c r="D17830" s="1" t="s">
        <v>103543</v>
      </c>
      <c r="E17830" s="1" t="s">
        <v>103544</v>
      </c>
      <c r="F17830" s="1" t="s">
        <v>103545</v>
      </c>
      <c r="G17830" s="1" t="s">
        <v>72739</v>
      </c>
    </row>
    <row r="17831" spans="1:7" x14ac:dyDescent="0.25">
      <c r="A17831" s="1" t="s">
        <v>97629</v>
      </c>
      <c r="B17831" s="1" t="s">
        <v>152</v>
      </c>
      <c r="C17831" s="1" t="s">
        <v>63931</v>
      </c>
      <c r="D17831" s="1" t="s">
        <v>63932</v>
      </c>
      <c r="E17831" s="1" t="s">
        <v>75077</v>
      </c>
      <c r="F17831" s="1" t="s">
        <v>97630</v>
      </c>
      <c r="G17831" s="1" t="s">
        <v>72639</v>
      </c>
    </row>
    <row r="17832" spans="1:7" x14ac:dyDescent="0.25">
      <c r="A17832" s="1" t="s">
        <v>233010</v>
      </c>
      <c r="B17832" s="1" t="s">
        <v>152</v>
      </c>
      <c r="C17832" s="1" t="s">
        <v>233011</v>
      </c>
      <c r="D17832" s="1" t="s">
        <v>233012</v>
      </c>
      <c r="E17832" s="1" t="s">
        <v>233013</v>
      </c>
      <c r="F17832" s="1" t="s">
        <v>73702</v>
      </c>
      <c r="G17832" s="1" t="s">
        <v>72650</v>
      </c>
    </row>
    <row r="17833" spans="1:7" x14ac:dyDescent="0.25">
      <c r="A17833" s="1" t="s">
        <v>80409</v>
      </c>
      <c r="B17833" s="1" t="s">
        <v>152</v>
      </c>
      <c r="C17833" s="1" t="s">
        <v>80410</v>
      </c>
      <c r="D17833" s="1" t="s">
        <v>80411</v>
      </c>
      <c r="E17833" s="1" t="s">
        <v>79344</v>
      </c>
      <c r="F17833" s="1" t="s">
        <v>152</v>
      </c>
      <c r="G17833" s="1" t="s">
        <v>72639</v>
      </c>
    </row>
    <row r="17834" spans="1:7" x14ac:dyDescent="0.25">
      <c r="A17834" s="1" t="s">
        <v>78092</v>
      </c>
      <c r="B17834" s="1" t="s">
        <v>152</v>
      </c>
      <c r="C17834" s="1" t="s">
        <v>78093</v>
      </c>
      <c r="D17834" s="1" t="s">
        <v>78094</v>
      </c>
      <c r="E17834" s="1" t="s">
        <v>78095</v>
      </c>
      <c r="F17834" s="1" t="s">
        <v>193896</v>
      </c>
      <c r="G17834" s="1" t="s">
        <v>72639</v>
      </c>
    </row>
    <row r="17835" spans="1:7" x14ac:dyDescent="0.25">
      <c r="A17835" s="1" t="s">
        <v>81286</v>
      </c>
      <c r="B17835" s="1" t="s">
        <v>152</v>
      </c>
      <c r="C17835" s="1" t="s">
        <v>63937</v>
      </c>
      <c r="D17835" s="1" t="s">
        <v>63938</v>
      </c>
      <c r="E17835" s="1" t="s">
        <v>72755</v>
      </c>
      <c r="F17835" s="1" t="s">
        <v>152</v>
      </c>
      <c r="G17835" s="1" t="s">
        <v>72650</v>
      </c>
    </row>
    <row r="17836" spans="1:7" x14ac:dyDescent="0.25">
      <c r="A17836" s="1" t="s">
        <v>81336</v>
      </c>
      <c r="B17836" s="1" t="s">
        <v>152</v>
      </c>
      <c r="C17836" s="1" t="s">
        <v>81337</v>
      </c>
      <c r="D17836" s="1" t="s">
        <v>81338</v>
      </c>
      <c r="E17836" s="1" t="s">
        <v>81339</v>
      </c>
      <c r="F17836" s="1" t="s">
        <v>152</v>
      </c>
      <c r="G17836" s="1" t="s">
        <v>72650</v>
      </c>
    </row>
    <row r="17837" spans="1:7" ht="30" x14ac:dyDescent="0.25">
      <c r="A17837" s="1" t="s">
        <v>89506</v>
      </c>
      <c r="B17837" s="1" t="s">
        <v>152</v>
      </c>
      <c r="C17837" s="1" t="s">
        <v>89507</v>
      </c>
      <c r="D17837" s="1" t="s">
        <v>89508</v>
      </c>
      <c r="E17837" s="1" t="s">
        <v>89509</v>
      </c>
      <c r="F17837" s="1" t="s">
        <v>89510</v>
      </c>
      <c r="G17837" s="1" t="s">
        <v>72650</v>
      </c>
    </row>
    <row r="17838" spans="1:7" x14ac:dyDescent="0.25">
      <c r="A17838" s="1" t="s">
        <v>116387</v>
      </c>
      <c r="B17838" s="1" t="s">
        <v>152</v>
      </c>
      <c r="C17838" s="1" t="s">
        <v>63941</v>
      </c>
      <c r="D17838" s="1" t="s">
        <v>232401</v>
      </c>
      <c r="E17838" s="1" t="s">
        <v>74617</v>
      </c>
      <c r="F17838" s="1" t="s">
        <v>86416</v>
      </c>
      <c r="G17838" s="1" t="s">
        <v>72650</v>
      </c>
    </row>
    <row r="17839" spans="1:7" x14ac:dyDescent="0.25">
      <c r="A17839" s="1" t="s">
        <v>116355</v>
      </c>
      <c r="B17839" s="1" t="s">
        <v>152</v>
      </c>
      <c r="C17839" s="1" t="s">
        <v>152</v>
      </c>
      <c r="D17839" s="1" t="s">
        <v>116356</v>
      </c>
      <c r="E17839" s="1" t="s">
        <v>77300</v>
      </c>
      <c r="F17839" s="1" t="s">
        <v>116357</v>
      </c>
      <c r="G17839" s="1" t="s">
        <v>72650</v>
      </c>
    </row>
    <row r="17840" spans="1:7" x14ac:dyDescent="0.25">
      <c r="A17840" s="1" t="s">
        <v>105988</v>
      </c>
      <c r="B17840" s="1" t="s">
        <v>152</v>
      </c>
      <c r="C17840" s="1" t="s">
        <v>105989</v>
      </c>
      <c r="D17840" s="1" t="s">
        <v>105990</v>
      </c>
      <c r="E17840" s="1" t="s">
        <v>77300</v>
      </c>
      <c r="F17840" s="1" t="s">
        <v>105991</v>
      </c>
      <c r="G17840" s="1" t="s">
        <v>72650</v>
      </c>
    </row>
    <row r="17841" spans="1:7" x14ac:dyDescent="0.25">
      <c r="A17841" s="1" t="s">
        <v>117067</v>
      </c>
      <c r="B17841" s="1" t="s">
        <v>117068</v>
      </c>
      <c r="C17841" s="1" t="s">
        <v>63944</v>
      </c>
      <c r="D17841" s="1" t="s">
        <v>63945</v>
      </c>
      <c r="E17841" s="1" t="s">
        <v>77300</v>
      </c>
      <c r="F17841" s="1" t="s">
        <v>117069</v>
      </c>
      <c r="G17841" s="1" t="s">
        <v>72650</v>
      </c>
    </row>
    <row r="17842" spans="1:7" x14ac:dyDescent="0.25">
      <c r="A17842" s="1" t="s">
        <v>96040</v>
      </c>
      <c r="B17842" s="1" t="s">
        <v>152</v>
      </c>
      <c r="C17842" s="1" t="s">
        <v>152</v>
      </c>
      <c r="D17842" s="1" t="s">
        <v>96041</v>
      </c>
      <c r="E17842" s="1" t="s">
        <v>96042</v>
      </c>
      <c r="F17842" s="1" t="s">
        <v>96043</v>
      </c>
      <c r="G17842" s="1" t="s">
        <v>72650</v>
      </c>
    </row>
    <row r="17843" spans="1:7" x14ac:dyDescent="0.25">
      <c r="A17843" s="1" t="s">
        <v>106322</v>
      </c>
      <c r="B17843" s="1" t="s">
        <v>152</v>
      </c>
      <c r="C17843" s="1" t="s">
        <v>63953</v>
      </c>
      <c r="D17843" s="1" t="s">
        <v>63954</v>
      </c>
      <c r="E17843" s="1" t="s">
        <v>77300</v>
      </c>
      <c r="F17843" s="1" t="s">
        <v>106323</v>
      </c>
      <c r="G17843" s="1" t="s">
        <v>72646</v>
      </c>
    </row>
    <row r="17844" spans="1:7" x14ac:dyDescent="0.25">
      <c r="A17844" s="1" t="s">
        <v>99731</v>
      </c>
      <c r="B17844" s="1" t="s">
        <v>152</v>
      </c>
      <c r="C17844" s="1" t="s">
        <v>99732</v>
      </c>
      <c r="D17844" s="1" t="s">
        <v>99733</v>
      </c>
      <c r="E17844" s="1" t="s">
        <v>73044</v>
      </c>
      <c r="F17844" s="1" t="s">
        <v>74575</v>
      </c>
      <c r="G17844" s="1" t="s">
        <v>72650</v>
      </c>
    </row>
    <row r="17845" spans="1:7" x14ac:dyDescent="0.25">
      <c r="A17845" s="1" t="s">
        <v>117290</v>
      </c>
      <c r="B17845" s="1" t="s">
        <v>152</v>
      </c>
      <c r="C17845" s="1" t="s">
        <v>63956</v>
      </c>
      <c r="D17845" s="1" t="s">
        <v>63957</v>
      </c>
      <c r="E17845" s="1" t="s">
        <v>77300</v>
      </c>
      <c r="F17845" s="1" t="s">
        <v>117291</v>
      </c>
      <c r="G17845" s="1" t="s">
        <v>72650</v>
      </c>
    </row>
    <row r="17846" spans="1:7" x14ac:dyDescent="0.25">
      <c r="A17846" s="1" t="s">
        <v>106169</v>
      </c>
      <c r="B17846" s="1" t="s">
        <v>152</v>
      </c>
      <c r="C17846" s="1" t="s">
        <v>106170</v>
      </c>
      <c r="D17846" s="1" t="s">
        <v>106171</v>
      </c>
      <c r="E17846" s="1" t="s">
        <v>77300</v>
      </c>
      <c r="F17846" s="1" t="s">
        <v>193897</v>
      </c>
      <c r="G17846" s="1" t="s">
        <v>72650</v>
      </c>
    </row>
    <row r="17847" spans="1:7" x14ac:dyDescent="0.25">
      <c r="A17847" s="1" t="s">
        <v>116140</v>
      </c>
      <c r="B17847" s="1" t="s">
        <v>152</v>
      </c>
      <c r="C17847" s="1" t="s">
        <v>63966</v>
      </c>
      <c r="D17847" s="1" t="s">
        <v>63967</v>
      </c>
      <c r="E17847" s="1" t="s">
        <v>74617</v>
      </c>
      <c r="F17847" s="1" t="s">
        <v>86416</v>
      </c>
      <c r="G17847" s="1" t="s">
        <v>72650</v>
      </c>
    </row>
    <row r="17848" spans="1:7" x14ac:dyDescent="0.25">
      <c r="A17848" s="1" t="s">
        <v>120166</v>
      </c>
      <c r="B17848" s="1" t="s">
        <v>120167</v>
      </c>
      <c r="C17848" s="1" t="s">
        <v>152</v>
      </c>
      <c r="D17848" s="1" t="s">
        <v>120168</v>
      </c>
      <c r="E17848" s="1" t="s">
        <v>77167</v>
      </c>
      <c r="F17848" s="1" t="s">
        <v>87517</v>
      </c>
      <c r="G17848" s="1" t="s">
        <v>72650</v>
      </c>
    </row>
    <row r="17849" spans="1:7" x14ac:dyDescent="0.25">
      <c r="A17849" s="1" t="s">
        <v>229772</v>
      </c>
      <c r="B17849" s="1" t="s">
        <v>229773</v>
      </c>
      <c r="C17849" s="1" t="s">
        <v>152</v>
      </c>
      <c r="D17849" s="1" t="s">
        <v>229774</v>
      </c>
      <c r="E17849" s="1" t="s">
        <v>187304</v>
      </c>
      <c r="F17849" s="1" t="s">
        <v>229775</v>
      </c>
      <c r="G17849" s="1" t="s">
        <v>72639</v>
      </c>
    </row>
    <row r="17850" spans="1:7" x14ac:dyDescent="0.25">
      <c r="A17850" s="1" t="s">
        <v>229713</v>
      </c>
      <c r="B17850" s="1" t="s">
        <v>152</v>
      </c>
      <c r="C17850" s="1" t="s">
        <v>152</v>
      </c>
      <c r="D17850" s="1" t="s">
        <v>229714</v>
      </c>
      <c r="E17850" s="1" t="s">
        <v>191287</v>
      </c>
      <c r="F17850" s="1" t="s">
        <v>191288</v>
      </c>
      <c r="G17850" s="1" t="s">
        <v>72650</v>
      </c>
    </row>
    <row r="17851" spans="1:7" ht="30" x14ac:dyDescent="0.25">
      <c r="A17851" s="1" t="s">
        <v>121075</v>
      </c>
      <c r="B17851" s="1" t="s">
        <v>152</v>
      </c>
      <c r="C17851" s="1" t="s">
        <v>121076</v>
      </c>
      <c r="D17851" s="1" t="s">
        <v>121077</v>
      </c>
      <c r="E17851" s="1" t="s">
        <v>73400</v>
      </c>
      <c r="F17851" s="1" t="s">
        <v>121078</v>
      </c>
      <c r="G17851" s="1" t="s">
        <v>72650</v>
      </c>
    </row>
    <row r="17852" spans="1:7" x14ac:dyDescent="0.25">
      <c r="A17852" s="1" t="s">
        <v>231620</v>
      </c>
      <c r="B17852" s="1" t="s">
        <v>231621</v>
      </c>
      <c r="C17852" s="1" t="s">
        <v>231622</v>
      </c>
      <c r="D17852" s="1" t="s">
        <v>231623</v>
      </c>
      <c r="E17852" s="1" t="s">
        <v>231624</v>
      </c>
      <c r="F17852" s="1" t="s">
        <v>152</v>
      </c>
      <c r="G17852" s="1" t="s">
        <v>73873</v>
      </c>
    </row>
    <row r="17853" spans="1:7" x14ac:dyDescent="0.25">
      <c r="A17853" s="1" t="s">
        <v>231835</v>
      </c>
      <c r="B17853" s="1" t="s">
        <v>231836</v>
      </c>
      <c r="C17853" s="1" t="s">
        <v>231837</v>
      </c>
      <c r="D17853" s="1" t="s">
        <v>231838</v>
      </c>
      <c r="E17853" s="1" t="s">
        <v>231839</v>
      </c>
      <c r="F17853" s="1" t="s">
        <v>152</v>
      </c>
      <c r="G17853" s="1" t="s">
        <v>72650</v>
      </c>
    </row>
    <row r="17854" spans="1:7" x14ac:dyDescent="0.25">
      <c r="A17854" s="1" t="s">
        <v>125463</v>
      </c>
      <c r="B17854" s="1" t="s">
        <v>152</v>
      </c>
      <c r="C17854" s="1" t="s">
        <v>125464</v>
      </c>
      <c r="D17854" s="1" t="s">
        <v>125465</v>
      </c>
      <c r="E17854" s="1" t="s">
        <v>125466</v>
      </c>
      <c r="F17854" s="1" t="s">
        <v>125467</v>
      </c>
      <c r="G17854" s="1" t="s">
        <v>72650</v>
      </c>
    </row>
    <row r="17855" spans="1:7" ht="30" x14ac:dyDescent="0.25">
      <c r="A17855" s="1" t="s">
        <v>110075</v>
      </c>
      <c r="B17855" s="1" t="s">
        <v>110076</v>
      </c>
      <c r="C17855" s="1" t="s">
        <v>152</v>
      </c>
      <c r="D17855" s="1" t="s">
        <v>110077</v>
      </c>
      <c r="E17855" s="1" t="s">
        <v>110078</v>
      </c>
      <c r="F17855" s="1" t="s">
        <v>152</v>
      </c>
      <c r="G17855" s="1" t="s">
        <v>72650</v>
      </c>
    </row>
    <row r="17856" spans="1:7" x14ac:dyDescent="0.25">
      <c r="A17856" s="1" t="s">
        <v>107091</v>
      </c>
      <c r="B17856" s="1" t="s">
        <v>152</v>
      </c>
      <c r="C17856" s="1" t="s">
        <v>152</v>
      </c>
      <c r="D17856" s="1" t="s">
        <v>64004</v>
      </c>
      <c r="E17856" s="1" t="s">
        <v>73835</v>
      </c>
      <c r="F17856" s="1" t="s">
        <v>107092</v>
      </c>
      <c r="G17856" s="1" t="s">
        <v>72650</v>
      </c>
    </row>
    <row r="17857" spans="1:7" x14ac:dyDescent="0.25">
      <c r="A17857" s="1" t="s">
        <v>97151</v>
      </c>
      <c r="B17857" s="1" t="s">
        <v>152</v>
      </c>
      <c r="C17857" s="1" t="s">
        <v>152</v>
      </c>
      <c r="D17857" s="1" t="s">
        <v>64010</v>
      </c>
      <c r="E17857" s="1" t="s">
        <v>79824</v>
      </c>
      <c r="F17857" s="1" t="s">
        <v>97152</v>
      </c>
      <c r="G17857" s="1" t="s">
        <v>72650</v>
      </c>
    </row>
    <row r="17858" spans="1:7" ht="45" x14ac:dyDescent="0.25">
      <c r="A17858" s="1" t="s">
        <v>122034</v>
      </c>
      <c r="B17858" s="1" t="s">
        <v>152</v>
      </c>
      <c r="C17858" s="1" t="s">
        <v>152</v>
      </c>
      <c r="D17858" s="1" t="s">
        <v>122035</v>
      </c>
      <c r="E17858" s="1" t="s">
        <v>122036</v>
      </c>
      <c r="F17858" s="1" t="s">
        <v>122037</v>
      </c>
      <c r="G17858" s="1" t="s">
        <v>72650</v>
      </c>
    </row>
    <row r="17859" spans="1:7" x14ac:dyDescent="0.25">
      <c r="A17859" s="1" t="s">
        <v>133874</v>
      </c>
      <c r="B17859" s="1" t="s">
        <v>152</v>
      </c>
      <c r="C17859" s="1" t="s">
        <v>64046</v>
      </c>
      <c r="D17859" s="1" t="s">
        <v>64047</v>
      </c>
      <c r="E17859" s="1" t="s">
        <v>74908</v>
      </c>
      <c r="F17859" s="1" t="s">
        <v>193898</v>
      </c>
      <c r="G17859" s="1" t="s">
        <v>72650</v>
      </c>
    </row>
    <row r="17860" spans="1:7" x14ac:dyDescent="0.25">
      <c r="A17860" s="1" t="s">
        <v>144489</v>
      </c>
      <c r="B17860" s="1" t="s">
        <v>152</v>
      </c>
      <c r="C17860" s="1" t="s">
        <v>64049</v>
      </c>
      <c r="D17860" s="1" t="s">
        <v>64050</v>
      </c>
      <c r="E17860" s="1" t="s">
        <v>72696</v>
      </c>
      <c r="F17860" s="1" t="s">
        <v>193899</v>
      </c>
      <c r="G17860" s="1" t="s">
        <v>72639</v>
      </c>
    </row>
    <row r="17861" spans="1:7" x14ac:dyDescent="0.25">
      <c r="A17861" s="1" t="s">
        <v>120875</v>
      </c>
      <c r="B17861" s="1" t="s">
        <v>152</v>
      </c>
      <c r="C17861" s="1" t="s">
        <v>64052</v>
      </c>
      <c r="D17861" s="1" t="s">
        <v>64053</v>
      </c>
      <c r="E17861" s="1" t="s">
        <v>74908</v>
      </c>
      <c r="F17861" s="1" t="s">
        <v>120876</v>
      </c>
      <c r="G17861" s="1" t="s">
        <v>72650</v>
      </c>
    </row>
    <row r="17862" spans="1:7" x14ac:dyDescent="0.25">
      <c r="A17862" s="1" t="s">
        <v>97240</v>
      </c>
      <c r="B17862" s="1" t="s">
        <v>152</v>
      </c>
      <c r="C17862" s="1" t="s">
        <v>97241</v>
      </c>
      <c r="D17862" s="1" t="s">
        <v>97242</v>
      </c>
      <c r="E17862" s="1" t="s">
        <v>90384</v>
      </c>
      <c r="F17862" s="1" t="s">
        <v>97243</v>
      </c>
      <c r="G17862" s="1" t="s">
        <v>72650</v>
      </c>
    </row>
    <row r="17863" spans="1:7" x14ac:dyDescent="0.25">
      <c r="A17863" s="1" t="s">
        <v>117705</v>
      </c>
      <c r="B17863" s="1" t="s">
        <v>117706</v>
      </c>
      <c r="C17863" s="1" t="s">
        <v>152</v>
      </c>
      <c r="D17863" s="1" t="s">
        <v>64073</v>
      </c>
      <c r="E17863" s="1" t="s">
        <v>1238</v>
      </c>
      <c r="F17863" s="1" t="s">
        <v>117707</v>
      </c>
      <c r="G17863" s="1" t="s">
        <v>72639</v>
      </c>
    </row>
    <row r="17864" spans="1:7" x14ac:dyDescent="0.25">
      <c r="A17864" s="1" t="s">
        <v>147997</v>
      </c>
      <c r="B17864" s="1" t="s">
        <v>152</v>
      </c>
      <c r="C17864" s="1" t="s">
        <v>152</v>
      </c>
      <c r="D17864" s="1" t="s">
        <v>64076</v>
      </c>
      <c r="E17864" s="1" t="s">
        <v>230901</v>
      </c>
      <c r="F17864" s="1" t="s">
        <v>230902</v>
      </c>
      <c r="G17864" s="1" t="s">
        <v>72639</v>
      </c>
    </row>
    <row r="17865" spans="1:7" x14ac:dyDescent="0.25">
      <c r="A17865" s="1" t="s">
        <v>81650</v>
      </c>
      <c r="B17865" s="1" t="s">
        <v>81651</v>
      </c>
      <c r="C17865" s="1" t="s">
        <v>152</v>
      </c>
      <c r="D17865" s="1" t="s">
        <v>81652</v>
      </c>
      <c r="E17865" s="1" t="s">
        <v>81653</v>
      </c>
      <c r="F17865" s="1" t="s">
        <v>81654</v>
      </c>
      <c r="G17865" s="1" t="s">
        <v>72650</v>
      </c>
    </row>
    <row r="17866" spans="1:7" x14ac:dyDescent="0.25">
      <c r="A17866" s="1" t="s">
        <v>97149</v>
      </c>
      <c r="B17866" s="1" t="s">
        <v>152</v>
      </c>
      <c r="C17866" s="1" t="s">
        <v>152</v>
      </c>
      <c r="D17866" s="1" t="s">
        <v>97150</v>
      </c>
      <c r="E17866" s="1" t="s">
        <v>79824</v>
      </c>
      <c r="F17866" s="1" t="s">
        <v>152</v>
      </c>
      <c r="G17866" s="1" t="s">
        <v>72650</v>
      </c>
    </row>
    <row r="17867" spans="1:7" x14ac:dyDescent="0.25">
      <c r="A17867" s="1" t="s">
        <v>90058</v>
      </c>
      <c r="B17867" s="1" t="s">
        <v>152</v>
      </c>
      <c r="C17867" s="1" t="s">
        <v>64078</v>
      </c>
      <c r="D17867" s="1" t="s">
        <v>64079</v>
      </c>
      <c r="E17867" s="1" t="s">
        <v>90059</v>
      </c>
      <c r="F17867" s="1" t="s">
        <v>152</v>
      </c>
      <c r="G17867" s="1" t="s">
        <v>72650</v>
      </c>
    </row>
    <row r="17868" spans="1:7" x14ac:dyDescent="0.25">
      <c r="A17868" s="1" t="s">
        <v>100947</v>
      </c>
      <c r="B17868" s="1" t="s">
        <v>100948</v>
      </c>
      <c r="C17868" s="1" t="s">
        <v>100949</v>
      </c>
      <c r="D17868" s="1" t="s">
        <v>100950</v>
      </c>
      <c r="E17868" s="1" t="s">
        <v>98194</v>
      </c>
      <c r="F17868" s="1" t="s">
        <v>100951</v>
      </c>
      <c r="G17868" s="1" t="s">
        <v>72650</v>
      </c>
    </row>
    <row r="17869" spans="1:7" x14ac:dyDescent="0.25">
      <c r="A17869" s="1" t="s">
        <v>98675</v>
      </c>
      <c r="B17869" s="1" t="s">
        <v>152</v>
      </c>
      <c r="C17869" s="1" t="s">
        <v>152</v>
      </c>
      <c r="D17869" s="1" t="s">
        <v>98676</v>
      </c>
      <c r="E17869" s="1" t="s">
        <v>73316</v>
      </c>
      <c r="F17869" s="1" t="s">
        <v>98677</v>
      </c>
      <c r="G17869" s="1" t="s">
        <v>72650</v>
      </c>
    </row>
    <row r="17870" spans="1:7" x14ac:dyDescent="0.25">
      <c r="A17870" s="1" t="s">
        <v>92832</v>
      </c>
      <c r="B17870" s="1" t="s">
        <v>92833</v>
      </c>
      <c r="C17870" s="1" t="s">
        <v>152</v>
      </c>
      <c r="D17870" s="1" t="s">
        <v>92834</v>
      </c>
      <c r="E17870" s="1" t="s">
        <v>92835</v>
      </c>
      <c r="F17870" s="1" t="s">
        <v>152</v>
      </c>
      <c r="G17870" s="1" t="s">
        <v>72650</v>
      </c>
    </row>
    <row r="17871" spans="1:7" x14ac:dyDescent="0.25">
      <c r="A17871" s="1" t="s">
        <v>85276</v>
      </c>
      <c r="B17871" s="1" t="s">
        <v>85277</v>
      </c>
      <c r="C17871" s="1" t="s">
        <v>152</v>
      </c>
      <c r="D17871" s="1" t="s">
        <v>85278</v>
      </c>
      <c r="E17871" s="1" t="s">
        <v>76349</v>
      </c>
      <c r="F17871" s="1" t="s">
        <v>76349</v>
      </c>
      <c r="G17871" s="1" t="s">
        <v>72639</v>
      </c>
    </row>
    <row r="17872" spans="1:7" x14ac:dyDescent="0.25">
      <c r="A17872" s="1" t="s">
        <v>73251</v>
      </c>
      <c r="B17872" s="1" t="s">
        <v>152</v>
      </c>
      <c r="C17872" s="1" t="s">
        <v>152</v>
      </c>
      <c r="D17872" s="1" t="s">
        <v>73252</v>
      </c>
      <c r="E17872" s="1" t="s">
        <v>73253</v>
      </c>
      <c r="F17872" s="1" t="s">
        <v>152</v>
      </c>
      <c r="G17872" s="1" t="s">
        <v>72650</v>
      </c>
    </row>
    <row r="17873" spans="1:7" x14ac:dyDescent="0.25">
      <c r="A17873" s="1" t="s">
        <v>128910</v>
      </c>
      <c r="B17873" s="1" t="s">
        <v>152</v>
      </c>
      <c r="C17873" s="1" t="s">
        <v>152</v>
      </c>
      <c r="D17873" s="1" t="s">
        <v>64098</v>
      </c>
      <c r="E17873" s="1" t="s">
        <v>90299</v>
      </c>
      <c r="F17873" s="1" t="s">
        <v>128909</v>
      </c>
      <c r="G17873" s="1" t="s">
        <v>72639</v>
      </c>
    </row>
    <row r="17874" spans="1:7" x14ac:dyDescent="0.25">
      <c r="A17874" s="1" t="s">
        <v>90510</v>
      </c>
      <c r="B17874" s="1" t="s">
        <v>152</v>
      </c>
      <c r="C17874" s="1" t="s">
        <v>152</v>
      </c>
      <c r="D17874" s="1" t="s">
        <v>90511</v>
      </c>
      <c r="E17874" s="1" t="s">
        <v>74559</v>
      </c>
      <c r="F17874" s="1" t="s">
        <v>90512</v>
      </c>
      <c r="G17874" s="1" t="s">
        <v>72639</v>
      </c>
    </row>
    <row r="17875" spans="1:7" x14ac:dyDescent="0.25">
      <c r="A17875" s="1" t="s">
        <v>106220</v>
      </c>
      <c r="B17875" s="1" t="s">
        <v>152</v>
      </c>
      <c r="C17875" s="1" t="s">
        <v>152</v>
      </c>
      <c r="D17875" s="1" t="s">
        <v>64106</v>
      </c>
      <c r="E17875" s="1" t="s">
        <v>73392</v>
      </c>
      <c r="F17875" s="1" t="s">
        <v>152</v>
      </c>
      <c r="G17875" s="1" t="s">
        <v>72639</v>
      </c>
    </row>
    <row r="17876" spans="1:7" ht="30" x14ac:dyDescent="0.25">
      <c r="A17876" s="1" t="s">
        <v>90290</v>
      </c>
      <c r="B17876" s="1" t="s">
        <v>90291</v>
      </c>
      <c r="C17876" s="1" t="s">
        <v>152</v>
      </c>
      <c r="D17876" s="1" t="s">
        <v>90292</v>
      </c>
      <c r="E17876" s="1" t="s">
        <v>74617</v>
      </c>
      <c r="F17876" s="1" t="s">
        <v>90293</v>
      </c>
      <c r="G17876" s="1" t="s">
        <v>72650</v>
      </c>
    </row>
    <row r="17877" spans="1:7" x14ac:dyDescent="0.25">
      <c r="A17877" s="1" t="s">
        <v>80401</v>
      </c>
      <c r="B17877" s="1" t="s">
        <v>80402</v>
      </c>
      <c r="C17877" s="1" t="s">
        <v>152</v>
      </c>
      <c r="D17877" s="1" t="s">
        <v>80403</v>
      </c>
      <c r="E17877" s="1" t="s">
        <v>80404</v>
      </c>
      <c r="F17877" s="1" t="s">
        <v>152</v>
      </c>
      <c r="G17877" s="1" t="s">
        <v>72639</v>
      </c>
    </row>
    <row r="17878" spans="1:7" x14ac:dyDescent="0.25">
      <c r="A17878" s="1" t="s">
        <v>81501</v>
      </c>
      <c r="B17878" s="1" t="s">
        <v>152</v>
      </c>
      <c r="C17878" s="1" t="s">
        <v>81502</v>
      </c>
      <c r="D17878" s="1" t="s">
        <v>81503</v>
      </c>
      <c r="E17878" s="1" t="s">
        <v>81504</v>
      </c>
      <c r="F17878" s="1" t="s">
        <v>79344</v>
      </c>
      <c r="G17878" s="1" t="s">
        <v>72639</v>
      </c>
    </row>
    <row r="17879" spans="1:7" x14ac:dyDescent="0.25">
      <c r="A17879" s="1" t="s">
        <v>76311</v>
      </c>
      <c r="B17879" s="1" t="s">
        <v>152</v>
      </c>
      <c r="C17879" s="1" t="s">
        <v>152</v>
      </c>
      <c r="D17879" s="1" t="s">
        <v>76312</v>
      </c>
      <c r="E17879" s="1" t="s">
        <v>76313</v>
      </c>
      <c r="F17879" s="1" t="s">
        <v>152</v>
      </c>
      <c r="G17879" s="1" t="s">
        <v>72646</v>
      </c>
    </row>
    <row r="17880" spans="1:7" x14ac:dyDescent="0.25">
      <c r="A17880" s="1" t="s">
        <v>92134</v>
      </c>
      <c r="B17880" s="1" t="s">
        <v>92135</v>
      </c>
      <c r="C17880" s="1" t="s">
        <v>64114</v>
      </c>
      <c r="D17880" s="1" t="s">
        <v>64115</v>
      </c>
      <c r="E17880" s="1" t="s">
        <v>81802</v>
      </c>
      <c r="F17880" s="1" t="s">
        <v>92136</v>
      </c>
      <c r="G17880" s="1" t="s">
        <v>72650</v>
      </c>
    </row>
    <row r="17881" spans="1:7" x14ac:dyDescent="0.25">
      <c r="A17881" s="1" t="s">
        <v>81533</v>
      </c>
      <c r="B17881" s="1" t="s">
        <v>152</v>
      </c>
      <c r="C17881" s="1" t="s">
        <v>81534</v>
      </c>
      <c r="D17881" s="1" t="s">
        <v>152</v>
      </c>
      <c r="E17881" s="1" t="s">
        <v>81535</v>
      </c>
      <c r="F17881" s="1" t="s">
        <v>152</v>
      </c>
      <c r="G17881" s="1" t="s">
        <v>72639</v>
      </c>
    </row>
    <row r="17882" spans="1:7" x14ac:dyDescent="0.25">
      <c r="A17882" s="1" t="s">
        <v>79366</v>
      </c>
      <c r="B17882" s="1" t="s">
        <v>152</v>
      </c>
      <c r="C17882" s="1" t="s">
        <v>79367</v>
      </c>
      <c r="D17882" s="1" t="s">
        <v>152</v>
      </c>
      <c r="E17882" s="1" t="s">
        <v>79368</v>
      </c>
      <c r="F17882" s="1" t="s">
        <v>79369</v>
      </c>
      <c r="G17882" s="1" t="s">
        <v>72639</v>
      </c>
    </row>
    <row r="17883" spans="1:7" x14ac:dyDescent="0.25">
      <c r="A17883" s="1" t="s">
        <v>104052</v>
      </c>
      <c r="B17883" s="1" t="s">
        <v>104053</v>
      </c>
      <c r="C17883" s="1" t="s">
        <v>152</v>
      </c>
      <c r="D17883" s="1" t="s">
        <v>104054</v>
      </c>
      <c r="E17883" s="1" t="s">
        <v>104055</v>
      </c>
      <c r="F17883" s="1" t="s">
        <v>104056</v>
      </c>
      <c r="G17883" s="1" t="s">
        <v>72650</v>
      </c>
    </row>
    <row r="17884" spans="1:7" x14ac:dyDescent="0.25">
      <c r="A17884" s="1" t="s">
        <v>193900</v>
      </c>
      <c r="B17884" s="1" t="s">
        <v>152</v>
      </c>
      <c r="C17884" s="1" t="s">
        <v>193901</v>
      </c>
      <c r="D17884" s="1" t="s">
        <v>193902</v>
      </c>
      <c r="E17884" s="1" t="s">
        <v>73044</v>
      </c>
      <c r="F17884" s="1" t="s">
        <v>193281</v>
      </c>
      <c r="G17884" s="1" t="s">
        <v>72650</v>
      </c>
    </row>
    <row r="17885" spans="1:7" x14ac:dyDescent="0.25">
      <c r="A17885" s="1" t="s">
        <v>84308</v>
      </c>
      <c r="B17885" s="1" t="s">
        <v>84309</v>
      </c>
      <c r="C17885" s="1" t="s">
        <v>84310</v>
      </c>
      <c r="D17885" s="1" t="s">
        <v>84311</v>
      </c>
      <c r="E17885" s="1" t="s">
        <v>84312</v>
      </c>
      <c r="F17885" s="1" t="s">
        <v>152</v>
      </c>
      <c r="G17885" s="1" t="s">
        <v>72650</v>
      </c>
    </row>
    <row r="17886" spans="1:7" x14ac:dyDescent="0.25">
      <c r="A17886" s="1" t="s">
        <v>101451</v>
      </c>
      <c r="B17886" s="1" t="s">
        <v>152</v>
      </c>
      <c r="C17886" s="1" t="s">
        <v>101452</v>
      </c>
      <c r="D17886" s="1" t="s">
        <v>101453</v>
      </c>
      <c r="E17886" s="1" t="s">
        <v>101454</v>
      </c>
      <c r="F17886" s="1" t="s">
        <v>86062</v>
      </c>
      <c r="G17886" s="1" t="s">
        <v>72650</v>
      </c>
    </row>
    <row r="17887" spans="1:7" x14ac:dyDescent="0.25">
      <c r="A17887" s="1" t="s">
        <v>85782</v>
      </c>
      <c r="B17887" s="1" t="s">
        <v>85783</v>
      </c>
      <c r="C17887" s="1" t="s">
        <v>152</v>
      </c>
      <c r="D17887" s="1" t="s">
        <v>85784</v>
      </c>
      <c r="E17887" s="1" t="s">
        <v>76670</v>
      </c>
      <c r="F17887" s="1" t="s">
        <v>85785</v>
      </c>
      <c r="G17887" s="1" t="s">
        <v>72646</v>
      </c>
    </row>
    <row r="17888" spans="1:7" x14ac:dyDescent="0.25">
      <c r="A17888" s="1" t="s">
        <v>116746</v>
      </c>
      <c r="B17888" s="1" t="s">
        <v>152</v>
      </c>
      <c r="C17888" s="1" t="s">
        <v>152</v>
      </c>
      <c r="D17888" s="1" t="s">
        <v>116747</v>
      </c>
      <c r="E17888" s="1" t="s">
        <v>74864</v>
      </c>
      <c r="F17888" s="1" t="s">
        <v>152</v>
      </c>
      <c r="G17888" s="1" t="s">
        <v>73928</v>
      </c>
    </row>
    <row r="17889" spans="1:7" x14ac:dyDescent="0.25">
      <c r="A17889" s="1" t="s">
        <v>125336</v>
      </c>
      <c r="B17889" s="1" t="s">
        <v>125337</v>
      </c>
      <c r="C17889" s="1" t="s">
        <v>125338</v>
      </c>
      <c r="D17889" s="1" t="s">
        <v>125339</v>
      </c>
      <c r="E17889" s="1" t="s">
        <v>87759</v>
      </c>
      <c r="F17889" s="1" t="s">
        <v>152</v>
      </c>
      <c r="G17889" s="1" t="s">
        <v>72650</v>
      </c>
    </row>
    <row r="17890" spans="1:7" x14ac:dyDescent="0.25">
      <c r="A17890" s="1" t="s">
        <v>97183</v>
      </c>
      <c r="B17890" s="1" t="s">
        <v>97184</v>
      </c>
      <c r="C17890" s="1" t="s">
        <v>152</v>
      </c>
      <c r="D17890" s="1" t="s">
        <v>97185</v>
      </c>
      <c r="E17890" s="1" t="s">
        <v>97186</v>
      </c>
      <c r="F17890" s="1" t="s">
        <v>152</v>
      </c>
      <c r="G17890" s="1" t="s">
        <v>72650</v>
      </c>
    </row>
    <row r="17891" spans="1:7" ht="30" x14ac:dyDescent="0.25">
      <c r="A17891" s="1" t="s">
        <v>75409</v>
      </c>
      <c r="B17891" s="1" t="s">
        <v>152</v>
      </c>
      <c r="C17891" s="1" t="s">
        <v>152</v>
      </c>
      <c r="D17891" s="1" t="s">
        <v>64224</v>
      </c>
      <c r="E17891" s="1" t="s">
        <v>75410</v>
      </c>
      <c r="F17891" s="1" t="s">
        <v>152</v>
      </c>
      <c r="G17891" s="1" t="s">
        <v>72650</v>
      </c>
    </row>
    <row r="17892" spans="1:7" x14ac:dyDescent="0.25">
      <c r="A17892" s="1" t="s">
        <v>98837</v>
      </c>
      <c r="B17892" s="1" t="s">
        <v>152</v>
      </c>
      <c r="C17892" s="1" t="s">
        <v>152</v>
      </c>
      <c r="D17892" s="1" t="s">
        <v>64184</v>
      </c>
      <c r="E17892" s="1" t="s">
        <v>82774</v>
      </c>
      <c r="F17892" s="1" t="s">
        <v>152</v>
      </c>
      <c r="G17892" s="1" t="s">
        <v>72639</v>
      </c>
    </row>
    <row r="17893" spans="1:7" x14ac:dyDescent="0.25">
      <c r="A17893" s="1" t="s">
        <v>75720</v>
      </c>
      <c r="B17893" s="1" t="s">
        <v>152</v>
      </c>
      <c r="C17893" s="1" t="s">
        <v>64192</v>
      </c>
      <c r="D17893" s="1" t="s">
        <v>64193</v>
      </c>
      <c r="E17893" s="1" t="s">
        <v>72696</v>
      </c>
      <c r="F17893" s="1" t="s">
        <v>152</v>
      </c>
      <c r="G17893" s="1" t="s">
        <v>72639</v>
      </c>
    </row>
    <row r="17894" spans="1:7" x14ac:dyDescent="0.25">
      <c r="A17894" s="1" t="s">
        <v>86395</v>
      </c>
      <c r="B17894" s="1" t="s">
        <v>152</v>
      </c>
      <c r="C17894" s="1" t="s">
        <v>152</v>
      </c>
      <c r="D17894" s="1" t="s">
        <v>64205</v>
      </c>
      <c r="E17894" s="1" t="s">
        <v>86396</v>
      </c>
      <c r="F17894" s="1" t="s">
        <v>86397</v>
      </c>
      <c r="G17894" s="1" t="s">
        <v>72639</v>
      </c>
    </row>
    <row r="17895" spans="1:7" x14ac:dyDescent="0.25">
      <c r="A17895" s="1" t="s">
        <v>92107</v>
      </c>
      <c r="B17895" s="1" t="s">
        <v>92108</v>
      </c>
      <c r="C17895" s="1" t="s">
        <v>64210</v>
      </c>
      <c r="D17895" s="1" t="s">
        <v>64211</v>
      </c>
      <c r="E17895" s="1" t="s">
        <v>74908</v>
      </c>
      <c r="F17895" s="1" t="s">
        <v>92109</v>
      </c>
      <c r="G17895" s="1" t="s">
        <v>72646</v>
      </c>
    </row>
    <row r="17896" spans="1:7" x14ac:dyDescent="0.25">
      <c r="A17896" s="1" t="s">
        <v>126619</v>
      </c>
      <c r="B17896" s="1" t="s">
        <v>152</v>
      </c>
      <c r="C17896" s="1" t="s">
        <v>152</v>
      </c>
      <c r="D17896" s="1" t="s">
        <v>126620</v>
      </c>
      <c r="E17896" s="1" t="s">
        <v>74908</v>
      </c>
      <c r="F17896" s="1" t="s">
        <v>92109</v>
      </c>
      <c r="G17896" s="1" t="s">
        <v>72639</v>
      </c>
    </row>
    <row r="17897" spans="1:7" x14ac:dyDescent="0.25">
      <c r="A17897" s="1" t="s">
        <v>116972</v>
      </c>
      <c r="B17897" s="1" t="s">
        <v>152</v>
      </c>
      <c r="C17897" s="1" t="s">
        <v>64218</v>
      </c>
      <c r="D17897" s="1" t="s">
        <v>64219</v>
      </c>
      <c r="E17897" s="1" t="s">
        <v>72742</v>
      </c>
      <c r="F17897" s="1" t="s">
        <v>152</v>
      </c>
      <c r="G17897" s="1" t="s">
        <v>72639</v>
      </c>
    </row>
    <row r="17898" spans="1:7" x14ac:dyDescent="0.25">
      <c r="A17898" s="1" t="s">
        <v>80543</v>
      </c>
      <c r="B17898" s="1" t="s">
        <v>152</v>
      </c>
      <c r="C17898" s="1" t="s">
        <v>64266</v>
      </c>
      <c r="D17898" s="1" t="s">
        <v>64265</v>
      </c>
      <c r="E17898" s="1" t="s">
        <v>80544</v>
      </c>
      <c r="F17898" s="1" t="s">
        <v>80545</v>
      </c>
      <c r="G17898" s="1" t="s">
        <v>72650</v>
      </c>
    </row>
    <row r="17899" spans="1:7" x14ac:dyDescent="0.25">
      <c r="A17899" s="1" t="s">
        <v>98729</v>
      </c>
      <c r="B17899" s="1" t="s">
        <v>152</v>
      </c>
      <c r="C17899" s="1" t="s">
        <v>152</v>
      </c>
      <c r="D17899" s="1" t="s">
        <v>98730</v>
      </c>
      <c r="E17899" s="1" t="s">
        <v>98731</v>
      </c>
      <c r="F17899" s="1" t="s">
        <v>152</v>
      </c>
      <c r="G17899" s="1" t="s">
        <v>72650</v>
      </c>
    </row>
    <row r="17900" spans="1:7" x14ac:dyDescent="0.25">
      <c r="A17900" s="1" t="s">
        <v>232263</v>
      </c>
      <c r="B17900" s="1" t="s">
        <v>232264</v>
      </c>
      <c r="C17900" s="1" t="s">
        <v>152</v>
      </c>
      <c r="D17900" s="1" t="s">
        <v>232265</v>
      </c>
      <c r="E17900" s="1" t="s">
        <v>95948</v>
      </c>
      <c r="F17900" s="1" t="s">
        <v>95949</v>
      </c>
      <c r="G17900" s="1" t="s">
        <v>72650</v>
      </c>
    </row>
    <row r="17901" spans="1:7" x14ac:dyDescent="0.25">
      <c r="A17901" s="1" t="s">
        <v>108406</v>
      </c>
      <c r="B17901" s="1" t="s">
        <v>152</v>
      </c>
      <c r="C17901" s="1" t="s">
        <v>108407</v>
      </c>
      <c r="D17901" s="1" t="s">
        <v>108408</v>
      </c>
      <c r="E17901" s="1" t="s">
        <v>80684</v>
      </c>
      <c r="F17901" s="1" t="s">
        <v>152</v>
      </c>
      <c r="G17901" s="1" t="s">
        <v>72639</v>
      </c>
    </row>
    <row r="17902" spans="1:7" x14ac:dyDescent="0.25">
      <c r="A17902" s="1" t="s">
        <v>193903</v>
      </c>
      <c r="B17902" s="1" t="s">
        <v>152</v>
      </c>
      <c r="C17902" s="1" t="s">
        <v>152</v>
      </c>
      <c r="D17902" s="1" t="s">
        <v>193904</v>
      </c>
      <c r="E17902" s="1" t="s">
        <v>73392</v>
      </c>
      <c r="F17902" s="1" t="s">
        <v>95354</v>
      </c>
      <c r="G17902" s="1" t="s">
        <v>72639</v>
      </c>
    </row>
    <row r="17903" spans="1:7" x14ac:dyDescent="0.25">
      <c r="A17903" s="1" t="s">
        <v>110906</v>
      </c>
      <c r="B17903" s="1" t="s">
        <v>110907</v>
      </c>
      <c r="C17903" s="1" t="s">
        <v>110908</v>
      </c>
      <c r="D17903" s="1" t="s">
        <v>110909</v>
      </c>
      <c r="E17903" s="1" t="s">
        <v>103896</v>
      </c>
      <c r="F17903" s="1" t="s">
        <v>152</v>
      </c>
      <c r="G17903" s="1" t="s">
        <v>72650</v>
      </c>
    </row>
    <row r="17904" spans="1:7" x14ac:dyDescent="0.25">
      <c r="A17904" s="1" t="s">
        <v>108377</v>
      </c>
      <c r="B17904" s="1" t="s">
        <v>152</v>
      </c>
      <c r="C17904" s="1" t="s">
        <v>152</v>
      </c>
      <c r="D17904" s="1" t="s">
        <v>108378</v>
      </c>
      <c r="E17904" s="1" t="s">
        <v>108379</v>
      </c>
      <c r="F17904" s="1" t="s">
        <v>108380</v>
      </c>
      <c r="G17904" s="1" t="s">
        <v>72650</v>
      </c>
    </row>
    <row r="17905" spans="1:7" x14ac:dyDescent="0.25">
      <c r="A17905" s="1" t="s">
        <v>148929</v>
      </c>
      <c r="B17905" s="1" t="s">
        <v>193905</v>
      </c>
      <c r="C17905" s="1" t="s">
        <v>152</v>
      </c>
      <c r="D17905" s="1" t="s">
        <v>64298</v>
      </c>
      <c r="E17905" s="1" t="s">
        <v>90986</v>
      </c>
      <c r="F17905" s="1" t="s">
        <v>193906</v>
      </c>
      <c r="G17905" s="1" t="s">
        <v>72650</v>
      </c>
    </row>
    <row r="17906" spans="1:7" x14ac:dyDescent="0.25">
      <c r="A17906" s="1" t="s">
        <v>83742</v>
      </c>
      <c r="B17906" s="1" t="s">
        <v>152</v>
      </c>
      <c r="C17906" s="1" t="s">
        <v>152</v>
      </c>
      <c r="D17906" s="1" t="s">
        <v>83743</v>
      </c>
      <c r="E17906" s="1" t="s">
        <v>77252</v>
      </c>
      <c r="F17906" s="1" t="s">
        <v>77252</v>
      </c>
      <c r="G17906" s="1" t="s">
        <v>72639</v>
      </c>
    </row>
    <row r="17907" spans="1:7" x14ac:dyDescent="0.25">
      <c r="A17907" s="1" t="s">
        <v>128648</v>
      </c>
      <c r="B17907" s="1" t="s">
        <v>128649</v>
      </c>
      <c r="C17907" s="1" t="s">
        <v>152</v>
      </c>
      <c r="D17907" s="1" t="s">
        <v>128650</v>
      </c>
      <c r="E17907" s="1" t="s">
        <v>128651</v>
      </c>
      <c r="F17907" s="1" t="s">
        <v>152</v>
      </c>
      <c r="G17907" s="1" t="s">
        <v>72650</v>
      </c>
    </row>
    <row r="17908" spans="1:7" x14ac:dyDescent="0.25">
      <c r="A17908" s="1" t="s">
        <v>85886</v>
      </c>
      <c r="B17908" s="1" t="s">
        <v>152</v>
      </c>
      <c r="C17908" s="1" t="s">
        <v>152</v>
      </c>
      <c r="D17908" s="1" t="s">
        <v>64303</v>
      </c>
      <c r="E17908" s="1" t="s">
        <v>73392</v>
      </c>
      <c r="F17908" s="1" t="s">
        <v>152</v>
      </c>
      <c r="G17908" s="1" t="s">
        <v>72639</v>
      </c>
    </row>
    <row r="17909" spans="1:7" x14ac:dyDescent="0.25">
      <c r="A17909" s="1" t="s">
        <v>74382</v>
      </c>
      <c r="B17909" s="1" t="s">
        <v>152</v>
      </c>
      <c r="C17909" s="1" t="s">
        <v>64305</v>
      </c>
      <c r="D17909" s="1" t="s">
        <v>64306</v>
      </c>
      <c r="E17909" s="1" t="s">
        <v>74383</v>
      </c>
      <c r="F17909" s="1" t="s">
        <v>152</v>
      </c>
      <c r="G17909" s="1" t="s">
        <v>72639</v>
      </c>
    </row>
    <row r="17910" spans="1:7" ht="30" x14ac:dyDescent="0.25">
      <c r="A17910" s="1" t="s">
        <v>193907</v>
      </c>
      <c r="B17910" s="1" t="s">
        <v>152</v>
      </c>
      <c r="C17910" s="1" t="s">
        <v>193908</v>
      </c>
      <c r="D17910" s="1" t="s">
        <v>193909</v>
      </c>
      <c r="E17910" s="1" t="s">
        <v>74247</v>
      </c>
      <c r="F17910" s="1" t="s">
        <v>193910</v>
      </c>
      <c r="G17910" s="1" t="s">
        <v>72639</v>
      </c>
    </row>
    <row r="17911" spans="1:7" x14ac:dyDescent="0.25">
      <c r="A17911" s="1" t="s">
        <v>95120</v>
      </c>
      <c r="B17911" s="1" t="s">
        <v>152</v>
      </c>
      <c r="C17911" s="1" t="s">
        <v>95121</v>
      </c>
      <c r="D17911" s="1" t="s">
        <v>95122</v>
      </c>
      <c r="E17911" s="1" t="s">
        <v>95123</v>
      </c>
      <c r="F17911" s="1" t="s">
        <v>152</v>
      </c>
      <c r="G17911" s="1" t="s">
        <v>72646</v>
      </c>
    </row>
    <row r="17912" spans="1:7" x14ac:dyDescent="0.25">
      <c r="A17912" s="1" t="s">
        <v>159012</v>
      </c>
      <c r="B17912" s="1" t="s">
        <v>152</v>
      </c>
      <c r="C17912" s="1" t="s">
        <v>152</v>
      </c>
      <c r="D17912" s="1" t="s">
        <v>64313</v>
      </c>
      <c r="E17912" s="1" t="s">
        <v>73316</v>
      </c>
      <c r="F17912" s="1" t="s">
        <v>152</v>
      </c>
      <c r="G17912" s="1" t="s">
        <v>72639</v>
      </c>
    </row>
    <row r="17913" spans="1:7" x14ac:dyDescent="0.25">
      <c r="A17913" s="1" t="s">
        <v>193911</v>
      </c>
      <c r="B17913" s="1" t="s">
        <v>152</v>
      </c>
      <c r="C17913" s="1" t="s">
        <v>152</v>
      </c>
      <c r="D17913" s="1" t="s">
        <v>193912</v>
      </c>
      <c r="E17913" s="1" t="s">
        <v>73392</v>
      </c>
      <c r="F17913" s="1" t="s">
        <v>152</v>
      </c>
      <c r="G17913" s="1" t="s">
        <v>72639</v>
      </c>
    </row>
    <row r="17914" spans="1:7" x14ac:dyDescent="0.25">
      <c r="A17914" s="1" t="s">
        <v>120682</v>
      </c>
      <c r="B17914" s="1" t="s">
        <v>152</v>
      </c>
      <c r="C17914" s="1" t="s">
        <v>120683</v>
      </c>
      <c r="D17914" s="1" t="s">
        <v>120684</v>
      </c>
      <c r="E17914" s="1" t="s">
        <v>76742</v>
      </c>
      <c r="F17914" s="1" t="s">
        <v>88455</v>
      </c>
      <c r="G17914" s="1" t="s">
        <v>72650</v>
      </c>
    </row>
    <row r="17915" spans="1:7" x14ac:dyDescent="0.25">
      <c r="A17915" s="1" t="s">
        <v>129553</v>
      </c>
      <c r="B17915" s="1" t="s">
        <v>129554</v>
      </c>
      <c r="C17915" s="1" t="s">
        <v>129555</v>
      </c>
      <c r="D17915" s="1" t="s">
        <v>129556</v>
      </c>
      <c r="E17915" s="1" t="s">
        <v>129557</v>
      </c>
      <c r="F17915" s="1" t="s">
        <v>152</v>
      </c>
      <c r="G17915" s="1" t="s">
        <v>72650</v>
      </c>
    </row>
    <row r="17916" spans="1:7" x14ac:dyDescent="0.25">
      <c r="A17916" s="1" t="s">
        <v>232033</v>
      </c>
      <c r="B17916" s="1" t="s">
        <v>232034</v>
      </c>
      <c r="C17916" s="1" t="s">
        <v>152</v>
      </c>
      <c r="D17916" s="1" t="s">
        <v>232035</v>
      </c>
      <c r="E17916" s="1" t="s">
        <v>180518</v>
      </c>
      <c r="F17916" s="1" t="s">
        <v>152</v>
      </c>
      <c r="G17916" s="1" t="s">
        <v>73419</v>
      </c>
    </row>
    <row r="17917" spans="1:7" x14ac:dyDescent="0.25">
      <c r="A17917" s="1" t="s">
        <v>112172</v>
      </c>
      <c r="B17917" s="1" t="s">
        <v>112173</v>
      </c>
      <c r="C17917" s="1" t="s">
        <v>152</v>
      </c>
      <c r="D17917" s="1" t="s">
        <v>112174</v>
      </c>
      <c r="E17917" s="1" t="s">
        <v>112175</v>
      </c>
      <c r="F17917" s="1" t="s">
        <v>152</v>
      </c>
      <c r="G17917" s="1" t="s">
        <v>73928</v>
      </c>
    </row>
    <row r="17918" spans="1:7" x14ac:dyDescent="0.25">
      <c r="A17918" s="1" t="s">
        <v>122403</v>
      </c>
      <c r="B17918" s="1" t="s">
        <v>152</v>
      </c>
      <c r="C17918" s="1" t="s">
        <v>152</v>
      </c>
      <c r="D17918" s="1" t="s">
        <v>122404</v>
      </c>
      <c r="E17918" s="1" t="s">
        <v>122405</v>
      </c>
      <c r="F17918" s="1" t="s">
        <v>152</v>
      </c>
      <c r="G17918" s="1" t="s">
        <v>73873</v>
      </c>
    </row>
    <row r="17919" spans="1:7" ht="30" x14ac:dyDescent="0.25">
      <c r="A17919" s="1" t="s">
        <v>130373</v>
      </c>
      <c r="B17919" s="1" t="s">
        <v>152</v>
      </c>
      <c r="C17919" s="1" t="s">
        <v>130374</v>
      </c>
      <c r="D17919" s="1" t="s">
        <v>130375</v>
      </c>
      <c r="E17919" s="1" t="s">
        <v>126646</v>
      </c>
      <c r="F17919" s="1" t="s">
        <v>152</v>
      </c>
      <c r="G17919" s="1" t="s">
        <v>72646</v>
      </c>
    </row>
    <row r="17920" spans="1:7" x14ac:dyDescent="0.25">
      <c r="A17920" s="1" t="s">
        <v>95170</v>
      </c>
      <c r="B17920" s="1" t="s">
        <v>152</v>
      </c>
      <c r="C17920" s="1" t="s">
        <v>95171</v>
      </c>
      <c r="D17920" s="1" t="s">
        <v>64352</v>
      </c>
      <c r="E17920" s="1" t="s">
        <v>72755</v>
      </c>
      <c r="F17920" s="1" t="s">
        <v>95172</v>
      </c>
      <c r="G17920" s="1" t="s">
        <v>72646</v>
      </c>
    </row>
    <row r="17921" spans="1:7" x14ac:dyDescent="0.25">
      <c r="A17921" s="1" t="s">
        <v>109232</v>
      </c>
      <c r="B17921" s="1" t="s">
        <v>152</v>
      </c>
      <c r="C17921" s="1" t="s">
        <v>64356</v>
      </c>
      <c r="D17921" s="1" t="s">
        <v>64357</v>
      </c>
      <c r="E17921" s="1" t="s">
        <v>82508</v>
      </c>
      <c r="F17921" s="1" t="s">
        <v>109233</v>
      </c>
      <c r="G17921" s="1" t="s">
        <v>72650</v>
      </c>
    </row>
    <row r="17922" spans="1:7" x14ac:dyDescent="0.25">
      <c r="A17922" s="1" t="s">
        <v>78382</v>
      </c>
      <c r="B17922" s="1" t="s">
        <v>78383</v>
      </c>
      <c r="C17922" s="1" t="s">
        <v>64365</v>
      </c>
      <c r="D17922" s="1" t="s">
        <v>64366</v>
      </c>
      <c r="E17922" s="1" t="s">
        <v>78384</v>
      </c>
      <c r="F17922" s="1" t="s">
        <v>78385</v>
      </c>
      <c r="G17922" s="1" t="s">
        <v>72650</v>
      </c>
    </row>
    <row r="17923" spans="1:7" x14ac:dyDescent="0.25">
      <c r="A17923" s="1" t="s">
        <v>77440</v>
      </c>
      <c r="B17923" s="1" t="s">
        <v>77441</v>
      </c>
      <c r="C17923" s="1" t="s">
        <v>77442</v>
      </c>
      <c r="D17923" s="1" t="s">
        <v>77443</v>
      </c>
      <c r="E17923" s="1" t="s">
        <v>77444</v>
      </c>
      <c r="F17923" s="1" t="s">
        <v>77445</v>
      </c>
      <c r="G17923" s="1" t="s">
        <v>72650</v>
      </c>
    </row>
    <row r="17924" spans="1:7" ht="30" x14ac:dyDescent="0.25">
      <c r="A17924" s="1" t="s">
        <v>95185</v>
      </c>
      <c r="B17924" s="1" t="s">
        <v>152</v>
      </c>
      <c r="C17924" s="1" t="s">
        <v>152</v>
      </c>
      <c r="D17924" s="1" t="s">
        <v>95186</v>
      </c>
      <c r="E17924" s="1" t="s">
        <v>77672</v>
      </c>
      <c r="F17924" s="1" t="s">
        <v>95187</v>
      </c>
      <c r="G17924" s="1" t="s">
        <v>72639</v>
      </c>
    </row>
    <row r="17925" spans="1:7" x14ac:dyDescent="0.25">
      <c r="A17925" s="1" t="s">
        <v>168004</v>
      </c>
      <c r="B17925" s="1" t="s">
        <v>152</v>
      </c>
      <c r="C17925" s="1" t="s">
        <v>152</v>
      </c>
      <c r="D17925" s="1" t="s">
        <v>64376</v>
      </c>
      <c r="E17925" s="1" t="s">
        <v>73392</v>
      </c>
      <c r="F17925" s="1" t="s">
        <v>152</v>
      </c>
      <c r="G17925" s="1" t="s">
        <v>72639</v>
      </c>
    </row>
    <row r="17926" spans="1:7" x14ac:dyDescent="0.25">
      <c r="A17926" s="1" t="s">
        <v>112862</v>
      </c>
      <c r="B17926" s="1" t="s">
        <v>152</v>
      </c>
      <c r="C17926" s="1" t="s">
        <v>152</v>
      </c>
      <c r="D17926" s="1" t="s">
        <v>112863</v>
      </c>
      <c r="E17926" s="1" t="s">
        <v>78974</v>
      </c>
      <c r="F17926" s="1" t="s">
        <v>152</v>
      </c>
      <c r="G17926" s="1" t="s">
        <v>72639</v>
      </c>
    </row>
    <row r="17927" spans="1:7" x14ac:dyDescent="0.25">
      <c r="A17927" s="1" t="s">
        <v>127800</v>
      </c>
      <c r="B17927" s="1" t="s">
        <v>152</v>
      </c>
      <c r="C17927" s="1" t="s">
        <v>127801</v>
      </c>
      <c r="D17927" s="1" t="s">
        <v>127802</v>
      </c>
      <c r="E17927" s="1" t="s">
        <v>73135</v>
      </c>
      <c r="F17927" s="1" t="s">
        <v>127803</v>
      </c>
      <c r="G17927" s="1" t="s">
        <v>72639</v>
      </c>
    </row>
    <row r="17928" spans="1:7" x14ac:dyDescent="0.25">
      <c r="A17928" s="1" t="s">
        <v>74314</v>
      </c>
      <c r="B17928" s="1" t="s">
        <v>152</v>
      </c>
      <c r="C17928" s="1" t="s">
        <v>64382</v>
      </c>
      <c r="D17928" s="1" t="s">
        <v>64383</v>
      </c>
      <c r="E17928" s="1" t="s">
        <v>74220</v>
      </c>
      <c r="F17928" s="1" t="s">
        <v>74220</v>
      </c>
      <c r="G17928" s="1" t="s">
        <v>72650</v>
      </c>
    </row>
    <row r="17929" spans="1:7" x14ac:dyDescent="0.25">
      <c r="A17929" s="1" t="s">
        <v>100630</v>
      </c>
      <c r="B17929" s="1" t="s">
        <v>100631</v>
      </c>
      <c r="C17929" s="1" t="s">
        <v>100632</v>
      </c>
      <c r="D17929" s="1" t="s">
        <v>100633</v>
      </c>
      <c r="E17929" s="1" t="s">
        <v>93779</v>
      </c>
      <c r="F17929" s="1" t="s">
        <v>100634</v>
      </c>
      <c r="G17929" s="1" t="s">
        <v>72650</v>
      </c>
    </row>
    <row r="17930" spans="1:7" x14ac:dyDescent="0.25">
      <c r="A17930" s="1" t="s">
        <v>107311</v>
      </c>
      <c r="B17930" s="1" t="s">
        <v>152</v>
      </c>
      <c r="C17930" s="1" t="s">
        <v>107312</v>
      </c>
      <c r="D17930" s="1" t="s">
        <v>64392</v>
      </c>
      <c r="E17930" s="1" t="s">
        <v>74864</v>
      </c>
      <c r="F17930" s="1" t="s">
        <v>107313</v>
      </c>
      <c r="G17930" s="1" t="s">
        <v>72639</v>
      </c>
    </row>
    <row r="17931" spans="1:7" x14ac:dyDescent="0.25">
      <c r="A17931" s="1" t="s">
        <v>110213</v>
      </c>
      <c r="B17931" s="1" t="s">
        <v>152</v>
      </c>
      <c r="C17931" s="1" t="s">
        <v>152</v>
      </c>
      <c r="D17931" s="1" t="s">
        <v>110214</v>
      </c>
      <c r="E17931" s="1" t="s">
        <v>110215</v>
      </c>
      <c r="F17931" s="1" t="s">
        <v>110216</v>
      </c>
      <c r="G17931" s="1" t="s">
        <v>72639</v>
      </c>
    </row>
    <row r="17932" spans="1:7" x14ac:dyDescent="0.25">
      <c r="A17932" s="1" t="s">
        <v>100591</v>
      </c>
      <c r="B17932" s="1" t="s">
        <v>100592</v>
      </c>
      <c r="C17932" s="1" t="s">
        <v>100593</v>
      </c>
      <c r="D17932" s="1" t="s">
        <v>100594</v>
      </c>
      <c r="E17932" s="1" t="s">
        <v>100595</v>
      </c>
      <c r="F17932" s="1" t="s">
        <v>94066</v>
      </c>
      <c r="G17932" s="1" t="s">
        <v>72650</v>
      </c>
    </row>
    <row r="17933" spans="1:7" x14ac:dyDescent="0.25">
      <c r="A17933" s="1" t="s">
        <v>116194</v>
      </c>
      <c r="B17933" s="1" t="s">
        <v>152</v>
      </c>
      <c r="C17933" s="1" t="s">
        <v>152</v>
      </c>
      <c r="D17933" s="1" t="s">
        <v>64399</v>
      </c>
      <c r="E17933" s="1" t="s">
        <v>73392</v>
      </c>
      <c r="F17933" s="1" t="s">
        <v>116195</v>
      </c>
      <c r="G17933" s="1" t="s">
        <v>72639</v>
      </c>
    </row>
    <row r="17934" spans="1:7" x14ac:dyDescent="0.25">
      <c r="A17934" s="1" t="s">
        <v>122841</v>
      </c>
      <c r="B17934" s="1" t="s">
        <v>152</v>
      </c>
      <c r="C17934" s="1" t="s">
        <v>64407</v>
      </c>
      <c r="D17934" s="1" t="s">
        <v>122842</v>
      </c>
      <c r="E17934" s="1" t="s">
        <v>86100</v>
      </c>
      <c r="F17934" s="1" t="s">
        <v>152</v>
      </c>
      <c r="G17934" s="1" t="s">
        <v>72639</v>
      </c>
    </row>
    <row r="17935" spans="1:7" ht="30" x14ac:dyDescent="0.25">
      <c r="A17935" s="1" t="s">
        <v>79214</v>
      </c>
      <c r="B17935" s="1" t="s">
        <v>152</v>
      </c>
      <c r="C17935" s="1" t="s">
        <v>152</v>
      </c>
      <c r="D17935" s="1" t="s">
        <v>64411</v>
      </c>
      <c r="E17935" s="1" t="s">
        <v>79215</v>
      </c>
      <c r="F17935" s="1" t="s">
        <v>79216</v>
      </c>
      <c r="G17935" s="1" t="s">
        <v>72650</v>
      </c>
    </row>
    <row r="17936" spans="1:7" x14ac:dyDescent="0.25">
      <c r="A17936" s="1" t="s">
        <v>112325</v>
      </c>
      <c r="B17936" s="1" t="s">
        <v>152</v>
      </c>
      <c r="C17936" s="1" t="s">
        <v>112326</v>
      </c>
      <c r="D17936" s="1" t="s">
        <v>112327</v>
      </c>
      <c r="E17936" s="1" t="s">
        <v>112328</v>
      </c>
      <c r="F17936" s="1" t="s">
        <v>112329</v>
      </c>
      <c r="G17936" s="1" t="s">
        <v>72646</v>
      </c>
    </row>
    <row r="17937" spans="1:7" x14ac:dyDescent="0.25">
      <c r="A17937" s="1" t="s">
        <v>125623</v>
      </c>
      <c r="B17937" s="1" t="s">
        <v>125624</v>
      </c>
      <c r="C17937" s="1" t="s">
        <v>125625</v>
      </c>
      <c r="D17937" s="1" t="s">
        <v>125626</v>
      </c>
      <c r="E17937" s="1" t="s">
        <v>73835</v>
      </c>
      <c r="F17937" s="1" t="s">
        <v>125627</v>
      </c>
      <c r="G17937" s="1" t="s">
        <v>72650</v>
      </c>
    </row>
    <row r="17938" spans="1:7" ht="30" x14ac:dyDescent="0.25">
      <c r="A17938" s="1" t="s">
        <v>94297</v>
      </c>
      <c r="B17938" s="1" t="s">
        <v>94298</v>
      </c>
      <c r="C17938" s="1" t="s">
        <v>94299</v>
      </c>
      <c r="D17938" s="1" t="s">
        <v>152</v>
      </c>
      <c r="E17938" s="1" t="s">
        <v>94300</v>
      </c>
      <c r="F17938" s="1" t="s">
        <v>152</v>
      </c>
      <c r="G17938" s="1" t="s">
        <v>72639</v>
      </c>
    </row>
    <row r="17939" spans="1:7" x14ac:dyDescent="0.25">
      <c r="A17939" s="1" t="s">
        <v>108285</v>
      </c>
      <c r="B17939" s="1" t="s">
        <v>108286</v>
      </c>
      <c r="C17939" s="1" t="s">
        <v>108287</v>
      </c>
      <c r="D17939" s="1" t="s">
        <v>228990</v>
      </c>
      <c r="E17939" s="1" t="s">
        <v>103222</v>
      </c>
      <c r="F17939" s="1" t="s">
        <v>108288</v>
      </c>
      <c r="G17939" s="1" t="s">
        <v>72646</v>
      </c>
    </row>
    <row r="17940" spans="1:7" x14ac:dyDescent="0.25">
      <c r="A17940" s="1" t="s">
        <v>106103</v>
      </c>
      <c r="B17940" s="1" t="s">
        <v>152</v>
      </c>
      <c r="C17940" s="1" t="s">
        <v>152</v>
      </c>
      <c r="D17940" s="1" t="s">
        <v>64418</v>
      </c>
      <c r="E17940" s="1" t="s">
        <v>90299</v>
      </c>
      <c r="F17940" s="1" t="s">
        <v>152</v>
      </c>
      <c r="G17940" s="1" t="s">
        <v>72639</v>
      </c>
    </row>
    <row r="17941" spans="1:7" x14ac:dyDescent="0.25">
      <c r="A17941" s="1" t="s">
        <v>101327</v>
      </c>
      <c r="B17941" s="1" t="s">
        <v>152</v>
      </c>
      <c r="C17941" s="1" t="s">
        <v>101328</v>
      </c>
      <c r="D17941" s="1" t="s">
        <v>101329</v>
      </c>
      <c r="E17941" s="1" t="s">
        <v>77300</v>
      </c>
      <c r="F17941" s="1" t="s">
        <v>101330</v>
      </c>
      <c r="G17941" s="1" t="s">
        <v>72650</v>
      </c>
    </row>
    <row r="17942" spans="1:7" x14ac:dyDescent="0.25">
      <c r="A17942" s="1" t="s">
        <v>76134</v>
      </c>
      <c r="B17942" s="1" t="s">
        <v>76135</v>
      </c>
      <c r="C17942" s="1" t="s">
        <v>64420</v>
      </c>
      <c r="D17942" s="1" t="s">
        <v>64421</v>
      </c>
      <c r="E17942" s="1" t="s">
        <v>73795</v>
      </c>
      <c r="F17942" s="1" t="s">
        <v>76136</v>
      </c>
      <c r="G17942" s="1" t="s">
        <v>72646</v>
      </c>
    </row>
    <row r="17943" spans="1:7" x14ac:dyDescent="0.25">
      <c r="A17943" s="1" t="s">
        <v>193913</v>
      </c>
      <c r="B17943" s="1" t="s">
        <v>193914</v>
      </c>
      <c r="C17943" s="1" t="s">
        <v>193915</v>
      </c>
      <c r="D17943" s="1" t="s">
        <v>193916</v>
      </c>
      <c r="E17943" s="1" t="s">
        <v>193917</v>
      </c>
      <c r="F17943" s="1" t="s">
        <v>152</v>
      </c>
      <c r="G17943" s="1" t="s">
        <v>75769</v>
      </c>
    </row>
    <row r="17944" spans="1:7" x14ac:dyDescent="0.25">
      <c r="A17944" s="1" t="s">
        <v>102981</v>
      </c>
      <c r="B17944" s="1" t="s">
        <v>152</v>
      </c>
      <c r="C17944" s="1" t="s">
        <v>102982</v>
      </c>
      <c r="D17944" s="1" t="s">
        <v>102983</v>
      </c>
      <c r="E17944" s="1" t="s">
        <v>102984</v>
      </c>
      <c r="F17944" s="1" t="s">
        <v>152</v>
      </c>
      <c r="G17944" s="1" t="s">
        <v>72650</v>
      </c>
    </row>
    <row r="17945" spans="1:7" x14ac:dyDescent="0.25">
      <c r="A17945" s="1" t="s">
        <v>101310</v>
      </c>
      <c r="B17945" s="1" t="s">
        <v>152</v>
      </c>
      <c r="C17945" s="1" t="s">
        <v>101311</v>
      </c>
      <c r="D17945" s="1" t="s">
        <v>101312</v>
      </c>
      <c r="E17945" s="1" t="s">
        <v>101313</v>
      </c>
      <c r="F17945" s="1" t="s">
        <v>152</v>
      </c>
      <c r="G17945" s="1" t="s">
        <v>72650</v>
      </c>
    </row>
    <row r="17946" spans="1:7" x14ac:dyDescent="0.25">
      <c r="A17946" s="1" t="s">
        <v>193918</v>
      </c>
      <c r="B17946" s="1" t="s">
        <v>152</v>
      </c>
      <c r="C17946" s="1" t="s">
        <v>193919</v>
      </c>
      <c r="D17946" s="1" t="s">
        <v>193920</v>
      </c>
      <c r="E17946" s="1" t="s">
        <v>94506</v>
      </c>
      <c r="F17946" s="1" t="s">
        <v>152</v>
      </c>
      <c r="G17946" s="1" t="s">
        <v>72650</v>
      </c>
    </row>
    <row r="17947" spans="1:7" x14ac:dyDescent="0.25">
      <c r="A17947" s="1" t="s">
        <v>85258</v>
      </c>
      <c r="B17947" s="1" t="s">
        <v>152</v>
      </c>
      <c r="C17947" s="1" t="s">
        <v>85259</v>
      </c>
      <c r="D17947" s="1" t="s">
        <v>152</v>
      </c>
      <c r="E17947" s="1" t="s">
        <v>72798</v>
      </c>
      <c r="F17947" s="1" t="s">
        <v>152</v>
      </c>
      <c r="G17947" s="1" t="s">
        <v>72650</v>
      </c>
    </row>
    <row r="17948" spans="1:7" x14ac:dyDescent="0.25">
      <c r="A17948" s="1" t="s">
        <v>233226</v>
      </c>
      <c r="B17948" s="1" t="s">
        <v>233227</v>
      </c>
      <c r="C17948" s="1" t="s">
        <v>233228</v>
      </c>
      <c r="D17948" s="1" t="s">
        <v>233229</v>
      </c>
      <c r="E17948" s="1" t="s">
        <v>140901</v>
      </c>
      <c r="F17948" s="1" t="s">
        <v>152</v>
      </c>
      <c r="G17948" s="1" t="s">
        <v>72650</v>
      </c>
    </row>
    <row r="17949" spans="1:7" x14ac:dyDescent="0.25">
      <c r="A17949" s="1" t="s">
        <v>229043</v>
      </c>
      <c r="B17949" s="1" t="s">
        <v>229044</v>
      </c>
      <c r="C17949" s="1" t="s">
        <v>229045</v>
      </c>
      <c r="D17949" s="1" t="s">
        <v>229046</v>
      </c>
      <c r="E17949" s="1" t="s">
        <v>229047</v>
      </c>
      <c r="F17949" s="1" t="s">
        <v>152</v>
      </c>
      <c r="G17949" s="1" t="s">
        <v>72646</v>
      </c>
    </row>
    <row r="17950" spans="1:7" x14ac:dyDescent="0.25">
      <c r="A17950" s="1" t="s">
        <v>83623</v>
      </c>
      <c r="B17950" s="1" t="s">
        <v>83624</v>
      </c>
      <c r="C17950" s="1" t="s">
        <v>64423</v>
      </c>
      <c r="D17950" s="1" t="s">
        <v>64424</v>
      </c>
      <c r="E17950" s="1" t="s">
        <v>83625</v>
      </c>
      <c r="F17950" s="1" t="s">
        <v>152</v>
      </c>
      <c r="G17950" s="1" t="s">
        <v>72650</v>
      </c>
    </row>
    <row r="17951" spans="1:7" x14ac:dyDescent="0.25">
      <c r="A17951" s="1" t="s">
        <v>94070</v>
      </c>
      <c r="B17951" s="1" t="s">
        <v>94071</v>
      </c>
      <c r="C17951" s="1" t="s">
        <v>94072</v>
      </c>
      <c r="D17951" s="1" t="s">
        <v>94073</v>
      </c>
      <c r="E17951" s="1" t="s">
        <v>94074</v>
      </c>
      <c r="F17951" s="1" t="s">
        <v>152</v>
      </c>
      <c r="G17951" s="1" t="s">
        <v>72650</v>
      </c>
    </row>
    <row r="17952" spans="1:7" x14ac:dyDescent="0.25">
      <c r="A17952" s="1" t="s">
        <v>73126</v>
      </c>
      <c r="B17952" s="1" t="s">
        <v>73127</v>
      </c>
      <c r="C17952" s="1" t="s">
        <v>64430</v>
      </c>
      <c r="D17952" s="1" t="s">
        <v>64431</v>
      </c>
      <c r="E17952" s="1" t="s">
        <v>73128</v>
      </c>
      <c r="F17952" s="1" t="s">
        <v>73128</v>
      </c>
      <c r="G17952" s="1" t="s">
        <v>72650</v>
      </c>
    </row>
    <row r="17953" spans="1:7" x14ac:dyDescent="0.25">
      <c r="A17953" s="1" t="s">
        <v>95961</v>
      </c>
      <c r="B17953" s="1" t="s">
        <v>95962</v>
      </c>
      <c r="C17953" s="1" t="s">
        <v>95963</v>
      </c>
      <c r="D17953" s="1" t="s">
        <v>95964</v>
      </c>
      <c r="E17953" s="1" t="s">
        <v>95965</v>
      </c>
      <c r="F17953" s="1" t="s">
        <v>95966</v>
      </c>
      <c r="G17953" s="1" t="s">
        <v>72639</v>
      </c>
    </row>
    <row r="17954" spans="1:7" ht="30" x14ac:dyDescent="0.25">
      <c r="A17954" s="1" t="s">
        <v>97483</v>
      </c>
      <c r="B17954" s="1" t="s">
        <v>97484</v>
      </c>
      <c r="C17954" s="1" t="s">
        <v>152</v>
      </c>
      <c r="D17954" s="1" t="s">
        <v>64435</v>
      </c>
      <c r="E17954" s="1" t="s">
        <v>97485</v>
      </c>
      <c r="F17954" s="1" t="s">
        <v>152</v>
      </c>
      <c r="G17954" s="1" t="s">
        <v>72650</v>
      </c>
    </row>
    <row r="17955" spans="1:7" ht="30" x14ac:dyDescent="0.25">
      <c r="A17955" s="1" t="s">
        <v>94466</v>
      </c>
      <c r="B17955" s="1" t="s">
        <v>152</v>
      </c>
      <c r="C17955" s="1" t="s">
        <v>64449</v>
      </c>
      <c r="D17955" s="1" t="s">
        <v>64450</v>
      </c>
      <c r="E17955" s="1" t="s">
        <v>94467</v>
      </c>
      <c r="F17955" s="1" t="s">
        <v>152</v>
      </c>
      <c r="G17955" s="1" t="s">
        <v>72650</v>
      </c>
    </row>
    <row r="17956" spans="1:7" x14ac:dyDescent="0.25">
      <c r="A17956" s="1" t="s">
        <v>98297</v>
      </c>
      <c r="B17956" s="1" t="s">
        <v>152</v>
      </c>
      <c r="C17956" s="1" t="s">
        <v>64441</v>
      </c>
      <c r="D17956" s="1" t="s">
        <v>64442</v>
      </c>
      <c r="E17956" s="1" t="s">
        <v>98298</v>
      </c>
      <c r="F17956" s="1" t="s">
        <v>152</v>
      </c>
      <c r="G17956" s="1" t="s">
        <v>72639</v>
      </c>
    </row>
    <row r="17957" spans="1:7" x14ac:dyDescent="0.25">
      <c r="A17957" s="1" t="s">
        <v>79251</v>
      </c>
      <c r="B17957" s="1" t="s">
        <v>152</v>
      </c>
      <c r="C17957" s="1" t="s">
        <v>152</v>
      </c>
      <c r="D17957" s="1" t="s">
        <v>79252</v>
      </c>
      <c r="E17957" s="1" t="s">
        <v>79253</v>
      </c>
      <c r="F17957" s="1" t="s">
        <v>79254</v>
      </c>
      <c r="G17957" s="1" t="s">
        <v>72639</v>
      </c>
    </row>
    <row r="17958" spans="1:7" x14ac:dyDescent="0.25">
      <c r="A17958" s="1" t="s">
        <v>83640</v>
      </c>
      <c r="B17958" s="1" t="s">
        <v>152</v>
      </c>
      <c r="C17958" s="1" t="s">
        <v>83641</v>
      </c>
      <c r="D17958" s="1" t="s">
        <v>152</v>
      </c>
      <c r="E17958" s="1" t="s">
        <v>79746</v>
      </c>
      <c r="F17958" s="1" t="s">
        <v>83642</v>
      </c>
      <c r="G17958" s="1" t="s">
        <v>72639</v>
      </c>
    </row>
    <row r="17959" spans="1:7" x14ac:dyDescent="0.25">
      <c r="A17959" s="1" t="s">
        <v>93035</v>
      </c>
      <c r="B17959" s="1" t="s">
        <v>152</v>
      </c>
      <c r="C17959" s="1" t="s">
        <v>152</v>
      </c>
      <c r="D17959" s="1" t="s">
        <v>64454</v>
      </c>
      <c r="E17959" s="1" t="s">
        <v>90299</v>
      </c>
      <c r="F17959" s="1" t="s">
        <v>152</v>
      </c>
      <c r="G17959" s="1" t="s">
        <v>72639</v>
      </c>
    </row>
    <row r="17960" spans="1:7" ht="30" x14ac:dyDescent="0.25">
      <c r="A17960" s="1" t="s">
        <v>112267</v>
      </c>
      <c r="B17960" s="1" t="s">
        <v>112268</v>
      </c>
      <c r="C17960" s="1" t="s">
        <v>64465</v>
      </c>
      <c r="D17960" s="1" t="s">
        <v>229395</v>
      </c>
      <c r="E17960" s="1" t="s">
        <v>97534</v>
      </c>
      <c r="F17960" s="1" t="s">
        <v>152</v>
      </c>
      <c r="G17960" s="1" t="s">
        <v>72639</v>
      </c>
    </row>
    <row r="17961" spans="1:7" x14ac:dyDescent="0.25">
      <c r="A17961" s="1" t="s">
        <v>102672</v>
      </c>
      <c r="B17961" s="1" t="s">
        <v>152</v>
      </c>
      <c r="C17961" s="1" t="s">
        <v>102673</v>
      </c>
      <c r="D17961" s="1" t="s">
        <v>102674</v>
      </c>
      <c r="E17961" s="1" t="s">
        <v>102675</v>
      </c>
      <c r="F17961" s="1" t="s">
        <v>152</v>
      </c>
      <c r="G17961" s="1" t="s">
        <v>72650</v>
      </c>
    </row>
    <row r="17962" spans="1:7" x14ac:dyDescent="0.25">
      <c r="A17962" s="1" t="s">
        <v>116973</v>
      </c>
      <c r="B17962" s="1" t="s">
        <v>152</v>
      </c>
      <c r="C17962" s="1" t="s">
        <v>152</v>
      </c>
      <c r="D17962" s="1" t="s">
        <v>64471</v>
      </c>
      <c r="E17962" s="1" t="s">
        <v>72742</v>
      </c>
      <c r="F17962" s="1" t="s">
        <v>152</v>
      </c>
      <c r="G17962" s="1" t="s">
        <v>72639</v>
      </c>
    </row>
    <row r="17963" spans="1:7" x14ac:dyDescent="0.25">
      <c r="A17963" s="1" t="s">
        <v>101953</v>
      </c>
      <c r="B17963" s="1" t="s">
        <v>101954</v>
      </c>
      <c r="C17963" s="1" t="s">
        <v>152</v>
      </c>
      <c r="D17963" s="1" t="s">
        <v>101955</v>
      </c>
      <c r="E17963" s="1" t="s">
        <v>101956</v>
      </c>
      <c r="F17963" s="1" t="s">
        <v>101956</v>
      </c>
      <c r="G17963" s="1" t="s">
        <v>72650</v>
      </c>
    </row>
    <row r="17964" spans="1:7" x14ac:dyDescent="0.25">
      <c r="A17964" s="1" t="s">
        <v>92542</v>
      </c>
      <c r="B17964" s="1" t="s">
        <v>92543</v>
      </c>
      <c r="C17964" s="1" t="s">
        <v>64480</v>
      </c>
      <c r="D17964" s="1" t="s">
        <v>64481</v>
      </c>
      <c r="E17964" s="1" t="s">
        <v>73249</v>
      </c>
      <c r="F17964" s="1" t="s">
        <v>92544</v>
      </c>
      <c r="G17964" s="1" t="s">
        <v>72650</v>
      </c>
    </row>
    <row r="17965" spans="1:7" x14ac:dyDescent="0.25">
      <c r="A17965" s="1" t="s">
        <v>72748</v>
      </c>
      <c r="B17965" s="1" t="s">
        <v>152</v>
      </c>
      <c r="C17965" s="1" t="s">
        <v>72749</v>
      </c>
      <c r="D17965" s="1" t="s">
        <v>72750</v>
      </c>
      <c r="E17965" s="1" t="s">
        <v>72751</v>
      </c>
      <c r="F17965" s="1" t="s">
        <v>72752</v>
      </c>
      <c r="G17965" s="1" t="s">
        <v>72650</v>
      </c>
    </row>
    <row r="17966" spans="1:7" x14ac:dyDescent="0.25">
      <c r="A17966" s="1" t="s">
        <v>123430</v>
      </c>
      <c r="B17966" s="1" t="s">
        <v>152</v>
      </c>
      <c r="C17966" s="1" t="s">
        <v>152</v>
      </c>
      <c r="D17966" s="1" t="s">
        <v>123431</v>
      </c>
      <c r="E17966" s="1" t="s">
        <v>73056</v>
      </c>
      <c r="F17966" s="1" t="s">
        <v>123432</v>
      </c>
      <c r="G17966" s="1" t="s">
        <v>72650</v>
      </c>
    </row>
    <row r="17967" spans="1:7" x14ac:dyDescent="0.25">
      <c r="A17967" s="1" t="s">
        <v>84044</v>
      </c>
      <c r="B17967" s="1" t="s">
        <v>152</v>
      </c>
      <c r="C17967" s="1" t="s">
        <v>152</v>
      </c>
      <c r="D17967" s="1" t="s">
        <v>64484</v>
      </c>
      <c r="E17967" s="1" t="s">
        <v>73927</v>
      </c>
      <c r="F17967" s="1" t="s">
        <v>84045</v>
      </c>
      <c r="G17967" s="1" t="s">
        <v>73928</v>
      </c>
    </row>
    <row r="17968" spans="1:7" x14ac:dyDescent="0.25">
      <c r="A17968" s="1" t="s">
        <v>82482</v>
      </c>
      <c r="B17968" s="1" t="s">
        <v>152</v>
      </c>
      <c r="C17968" s="1" t="s">
        <v>152</v>
      </c>
      <c r="D17968" s="1" t="s">
        <v>64487</v>
      </c>
      <c r="E17968" s="1" t="s">
        <v>73927</v>
      </c>
      <c r="F17968" s="1" t="s">
        <v>152</v>
      </c>
      <c r="G17968" s="1" t="s">
        <v>73928</v>
      </c>
    </row>
    <row r="17969" spans="1:7" x14ac:dyDescent="0.25">
      <c r="A17969" s="1" t="s">
        <v>73925</v>
      </c>
      <c r="B17969" s="1" t="s">
        <v>152</v>
      </c>
      <c r="C17969" s="1" t="s">
        <v>152</v>
      </c>
      <c r="D17969" s="1" t="s">
        <v>73926</v>
      </c>
      <c r="E17969" s="1" t="s">
        <v>73927</v>
      </c>
      <c r="F17969" s="1" t="s">
        <v>152</v>
      </c>
      <c r="G17969" s="1" t="s">
        <v>73928</v>
      </c>
    </row>
    <row r="17970" spans="1:7" x14ac:dyDescent="0.25">
      <c r="A17970" s="1" t="s">
        <v>82886</v>
      </c>
      <c r="B17970" s="1" t="s">
        <v>152</v>
      </c>
      <c r="C17970" s="1" t="s">
        <v>152</v>
      </c>
      <c r="D17970" s="1" t="s">
        <v>82887</v>
      </c>
      <c r="E17970" s="1" t="s">
        <v>73927</v>
      </c>
      <c r="F17970" s="1" t="s">
        <v>152</v>
      </c>
      <c r="G17970" s="1" t="s">
        <v>73928</v>
      </c>
    </row>
    <row r="17971" spans="1:7" x14ac:dyDescent="0.25">
      <c r="A17971" s="1" t="s">
        <v>80675</v>
      </c>
      <c r="B17971" s="1" t="s">
        <v>80676</v>
      </c>
      <c r="C17971" s="1" t="s">
        <v>152</v>
      </c>
      <c r="D17971" s="1" t="s">
        <v>64492</v>
      </c>
      <c r="E17971" s="1" t="s">
        <v>80677</v>
      </c>
      <c r="F17971" s="1" t="s">
        <v>152</v>
      </c>
      <c r="G17971" s="1" t="s">
        <v>72650</v>
      </c>
    </row>
    <row r="17972" spans="1:7" x14ac:dyDescent="0.25">
      <c r="A17972" s="1" t="s">
        <v>232421</v>
      </c>
      <c r="B17972" s="1" t="s">
        <v>152</v>
      </c>
      <c r="C17972" s="1" t="s">
        <v>152</v>
      </c>
      <c r="D17972" s="1" t="s">
        <v>232422</v>
      </c>
      <c r="E17972" s="1" t="s">
        <v>74864</v>
      </c>
      <c r="F17972" s="1" t="s">
        <v>152</v>
      </c>
      <c r="G17972" s="1" t="s">
        <v>72639</v>
      </c>
    </row>
    <row r="17973" spans="1:7" x14ac:dyDescent="0.25">
      <c r="A17973" s="1" t="s">
        <v>193921</v>
      </c>
      <c r="B17973" s="1" t="s">
        <v>152</v>
      </c>
      <c r="C17973" s="1" t="s">
        <v>152</v>
      </c>
      <c r="D17973" s="1" t="s">
        <v>193922</v>
      </c>
      <c r="E17973" s="1" t="s">
        <v>193923</v>
      </c>
      <c r="F17973" s="1" t="s">
        <v>193924</v>
      </c>
      <c r="G17973" s="1" t="s">
        <v>74283</v>
      </c>
    </row>
    <row r="17974" spans="1:7" x14ac:dyDescent="0.25">
      <c r="A17974" s="1" t="s">
        <v>94822</v>
      </c>
      <c r="B17974" s="1" t="s">
        <v>152</v>
      </c>
      <c r="C17974" s="1" t="s">
        <v>152</v>
      </c>
      <c r="D17974" s="1" t="s">
        <v>94823</v>
      </c>
      <c r="E17974" s="1" t="s">
        <v>94824</v>
      </c>
      <c r="F17974" s="1" t="s">
        <v>94825</v>
      </c>
      <c r="G17974" s="1" t="s">
        <v>72639</v>
      </c>
    </row>
    <row r="17975" spans="1:7" x14ac:dyDescent="0.25">
      <c r="A17975" s="1" t="s">
        <v>77351</v>
      </c>
      <c r="B17975" s="1" t="s">
        <v>152</v>
      </c>
      <c r="C17975" s="1" t="s">
        <v>152</v>
      </c>
      <c r="D17975" s="1" t="s">
        <v>77352</v>
      </c>
      <c r="E17975" s="1" t="s">
        <v>72751</v>
      </c>
      <c r="F17975" s="1" t="s">
        <v>77353</v>
      </c>
      <c r="G17975" s="1" t="s">
        <v>72650</v>
      </c>
    </row>
    <row r="17976" spans="1:7" x14ac:dyDescent="0.25">
      <c r="A17976" s="1" t="s">
        <v>77801</v>
      </c>
      <c r="B17976" s="1" t="s">
        <v>77802</v>
      </c>
      <c r="C17976" s="1" t="s">
        <v>77803</v>
      </c>
      <c r="D17976" s="1" t="s">
        <v>77804</v>
      </c>
      <c r="E17976" s="1" t="s">
        <v>77805</v>
      </c>
      <c r="F17976" s="1" t="s">
        <v>77806</v>
      </c>
      <c r="G17976" s="1" t="s">
        <v>72639</v>
      </c>
    </row>
    <row r="17977" spans="1:7" x14ac:dyDescent="0.25">
      <c r="A17977" s="1" t="s">
        <v>233623</v>
      </c>
      <c r="B17977" s="1" t="s">
        <v>152</v>
      </c>
      <c r="C17977" s="1" t="s">
        <v>152</v>
      </c>
      <c r="D17977" s="1" t="s">
        <v>233624</v>
      </c>
      <c r="E17977" s="1" t="s">
        <v>73194</v>
      </c>
      <c r="F17977" s="1" t="s">
        <v>233625</v>
      </c>
      <c r="G17977" s="1" t="s">
        <v>72650</v>
      </c>
    </row>
    <row r="17978" spans="1:7" x14ac:dyDescent="0.25">
      <c r="A17978" s="1" t="s">
        <v>108304</v>
      </c>
      <c r="B17978" s="1" t="s">
        <v>152</v>
      </c>
      <c r="C17978" s="1" t="s">
        <v>108305</v>
      </c>
      <c r="D17978" s="1" t="s">
        <v>108306</v>
      </c>
      <c r="E17978" s="1" t="s">
        <v>87235</v>
      </c>
      <c r="F17978" s="1" t="s">
        <v>87235</v>
      </c>
      <c r="G17978" s="1" t="s">
        <v>72650</v>
      </c>
    </row>
    <row r="17979" spans="1:7" x14ac:dyDescent="0.25">
      <c r="A17979" s="1" t="s">
        <v>86113</v>
      </c>
      <c r="B17979" s="1" t="s">
        <v>86114</v>
      </c>
      <c r="C17979" s="1" t="s">
        <v>152</v>
      </c>
      <c r="D17979" s="1" t="s">
        <v>86115</v>
      </c>
      <c r="E17979" s="1" t="s">
        <v>75671</v>
      </c>
      <c r="F17979" s="1" t="s">
        <v>86116</v>
      </c>
      <c r="G17979" s="1" t="s">
        <v>72646</v>
      </c>
    </row>
    <row r="17980" spans="1:7" x14ac:dyDescent="0.25">
      <c r="A17980" s="1" t="s">
        <v>124452</v>
      </c>
      <c r="B17980" s="1" t="s">
        <v>124453</v>
      </c>
      <c r="C17980" s="1" t="s">
        <v>124454</v>
      </c>
      <c r="D17980" s="1" t="s">
        <v>124455</v>
      </c>
      <c r="E17980" s="1" t="s">
        <v>124456</v>
      </c>
      <c r="F17980" s="1" t="s">
        <v>152</v>
      </c>
      <c r="G17980" s="1" t="s">
        <v>72650</v>
      </c>
    </row>
    <row r="17981" spans="1:7" x14ac:dyDescent="0.25">
      <c r="A17981" s="1" t="s">
        <v>83269</v>
      </c>
      <c r="B17981" s="1" t="s">
        <v>152</v>
      </c>
      <c r="C17981" s="1" t="s">
        <v>83270</v>
      </c>
      <c r="D17981" s="1" t="s">
        <v>152</v>
      </c>
      <c r="E17981" s="1" t="s">
        <v>83271</v>
      </c>
      <c r="F17981" s="1" t="s">
        <v>152</v>
      </c>
      <c r="G17981" s="1" t="s">
        <v>72650</v>
      </c>
    </row>
    <row r="17982" spans="1:7" x14ac:dyDescent="0.25">
      <c r="A17982" s="1" t="s">
        <v>82335</v>
      </c>
      <c r="B17982" s="1" t="s">
        <v>152</v>
      </c>
      <c r="C17982" s="1" t="s">
        <v>82336</v>
      </c>
      <c r="D17982" s="1" t="s">
        <v>227977</v>
      </c>
      <c r="E17982" s="1" t="s">
        <v>82337</v>
      </c>
      <c r="F17982" s="1" t="s">
        <v>152</v>
      </c>
      <c r="G17982" s="1" t="s">
        <v>72650</v>
      </c>
    </row>
    <row r="17983" spans="1:7" x14ac:dyDescent="0.25">
      <c r="A17983" s="1" t="s">
        <v>118203</v>
      </c>
      <c r="B17983" s="1" t="s">
        <v>152</v>
      </c>
      <c r="C17983" s="1" t="s">
        <v>152</v>
      </c>
      <c r="D17983" s="1" t="s">
        <v>118204</v>
      </c>
      <c r="E17983" s="1" t="s">
        <v>90986</v>
      </c>
      <c r="F17983" s="1" t="s">
        <v>229539</v>
      </c>
      <c r="G17983" s="1" t="s">
        <v>72650</v>
      </c>
    </row>
    <row r="17984" spans="1:7" ht="30" x14ac:dyDescent="0.25">
      <c r="A17984" s="1" t="s">
        <v>76839</v>
      </c>
      <c r="B17984" s="1" t="s">
        <v>152</v>
      </c>
      <c r="C17984" s="1" t="s">
        <v>76840</v>
      </c>
      <c r="D17984" s="1" t="s">
        <v>76841</v>
      </c>
      <c r="E17984" s="1" t="s">
        <v>76842</v>
      </c>
      <c r="F17984" s="1" t="s">
        <v>152</v>
      </c>
      <c r="G17984" s="1" t="s">
        <v>72639</v>
      </c>
    </row>
    <row r="17985" spans="1:7" x14ac:dyDescent="0.25">
      <c r="A17985" s="1" t="s">
        <v>76544</v>
      </c>
      <c r="B17985" s="1" t="s">
        <v>152</v>
      </c>
      <c r="C17985" s="1" t="s">
        <v>76545</v>
      </c>
      <c r="D17985" s="1" t="s">
        <v>76546</v>
      </c>
      <c r="E17985" s="1" t="s">
        <v>76547</v>
      </c>
      <c r="F17985" s="1" t="s">
        <v>76548</v>
      </c>
      <c r="G17985" s="1" t="s">
        <v>72650</v>
      </c>
    </row>
    <row r="17986" spans="1:7" x14ac:dyDescent="0.25">
      <c r="A17986" s="1" t="s">
        <v>86107</v>
      </c>
      <c r="B17986" s="1" t="s">
        <v>86108</v>
      </c>
      <c r="C17986" s="1" t="s">
        <v>152</v>
      </c>
      <c r="D17986" s="1" t="s">
        <v>64561</v>
      </c>
      <c r="E17986" s="1" t="s">
        <v>74024</v>
      </c>
      <c r="F17986" s="1" t="s">
        <v>152</v>
      </c>
      <c r="G17986" s="1" t="s">
        <v>72646</v>
      </c>
    </row>
    <row r="17987" spans="1:7" x14ac:dyDescent="0.25">
      <c r="A17987" s="1" t="s">
        <v>81767</v>
      </c>
      <c r="B17987" s="1" t="s">
        <v>81768</v>
      </c>
      <c r="C17987" s="1" t="s">
        <v>152</v>
      </c>
      <c r="D17987" s="1" t="s">
        <v>81769</v>
      </c>
      <c r="E17987" s="1" t="s">
        <v>81770</v>
      </c>
      <c r="F17987" s="1" t="s">
        <v>152</v>
      </c>
      <c r="G17987" s="1" t="s">
        <v>72646</v>
      </c>
    </row>
    <row r="17988" spans="1:7" x14ac:dyDescent="0.25">
      <c r="A17988" s="1" t="s">
        <v>76471</v>
      </c>
      <c r="B17988" s="1" t="s">
        <v>152</v>
      </c>
      <c r="C17988" s="1" t="s">
        <v>152</v>
      </c>
      <c r="D17988" s="1" t="s">
        <v>76472</v>
      </c>
      <c r="E17988" s="1" t="s">
        <v>76473</v>
      </c>
      <c r="F17988" s="1" t="s">
        <v>76473</v>
      </c>
      <c r="G17988" s="1" t="s">
        <v>72646</v>
      </c>
    </row>
    <row r="17989" spans="1:7" x14ac:dyDescent="0.25">
      <c r="A17989" s="1" t="s">
        <v>126356</v>
      </c>
      <c r="B17989" s="1" t="s">
        <v>152</v>
      </c>
      <c r="C17989" s="1" t="s">
        <v>64566</v>
      </c>
      <c r="D17989" s="1" t="s">
        <v>64567</v>
      </c>
      <c r="E17989" s="1" t="s">
        <v>93779</v>
      </c>
      <c r="F17989" s="1" t="s">
        <v>126357</v>
      </c>
      <c r="G17989" s="1" t="s">
        <v>72650</v>
      </c>
    </row>
    <row r="17990" spans="1:7" x14ac:dyDescent="0.25">
      <c r="A17990" s="1" t="s">
        <v>112333</v>
      </c>
      <c r="B17990" s="1" t="s">
        <v>152</v>
      </c>
      <c r="C17990" s="1" t="s">
        <v>152</v>
      </c>
      <c r="D17990" s="1" t="s">
        <v>112334</v>
      </c>
      <c r="E17990" s="1" t="s">
        <v>73583</v>
      </c>
      <c r="F17990" s="1" t="s">
        <v>152</v>
      </c>
      <c r="G17990" s="1" t="s">
        <v>72650</v>
      </c>
    </row>
    <row r="17991" spans="1:7" x14ac:dyDescent="0.25">
      <c r="A17991" s="1" t="s">
        <v>128933</v>
      </c>
      <c r="B17991" s="1" t="s">
        <v>128934</v>
      </c>
      <c r="C17991" s="1" t="s">
        <v>128935</v>
      </c>
      <c r="D17991" s="1" t="s">
        <v>128936</v>
      </c>
      <c r="E17991" s="1" t="s">
        <v>128937</v>
      </c>
      <c r="F17991" s="1" t="s">
        <v>152</v>
      </c>
      <c r="G17991" s="1" t="s">
        <v>72650</v>
      </c>
    </row>
    <row r="17992" spans="1:7" x14ac:dyDescent="0.25">
      <c r="A17992" s="1" t="s">
        <v>193925</v>
      </c>
      <c r="B17992" s="1" t="s">
        <v>152</v>
      </c>
      <c r="C17992" s="1" t="s">
        <v>152</v>
      </c>
      <c r="D17992" s="1" t="s">
        <v>193926</v>
      </c>
      <c r="E17992" s="1" t="s">
        <v>193927</v>
      </c>
      <c r="F17992" s="1" t="s">
        <v>152</v>
      </c>
      <c r="G17992" s="1" t="s">
        <v>72650</v>
      </c>
    </row>
    <row r="17993" spans="1:7" x14ac:dyDescent="0.25">
      <c r="A17993" s="1" t="s">
        <v>124127</v>
      </c>
      <c r="B17993" s="1" t="s">
        <v>124128</v>
      </c>
      <c r="C17993" s="1" t="s">
        <v>152</v>
      </c>
      <c r="D17993" s="1" t="s">
        <v>124129</v>
      </c>
      <c r="E17993" s="1" t="s">
        <v>114631</v>
      </c>
      <c r="F17993" s="1" t="s">
        <v>152</v>
      </c>
      <c r="G17993" s="1" t="s">
        <v>72639</v>
      </c>
    </row>
    <row r="17994" spans="1:7" x14ac:dyDescent="0.25">
      <c r="A17994" s="1" t="s">
        <v>128687</v>
      </c>
      <c r="B17994" s="1" t="s">
        <v>152</v>
      </c>
      <c r="C17994" s="1" t="s">
        <v>152</v>
      </c>
      <c r="D17994" s="1" t="s">
        <v>128688</v>
      </c>
      <c r="E17994" s="1" t="s">
        <v>104055</v>
      </c>
      <c r="F17994" s="1" t="s">
        <v>128689</v>
      </c>
      <c r="G17994" s="1" t="s">
        <v>96114</v>
      </c>
    </row>
    <row r="17995" spans="1:7" x14ac:dyDescent="0.25">
      <c r="A17995" s="1" t="s">
        <v>217943</v>
      </c>
      <c r="B17995" s="1" t="s">
        <v>228225</v>
      </c>
      <c r="C17995" s="1" t="s">
        <v>228226</v>
      </c>
      <c r="D17995" s="1" t="s">
        <v>228227</v>
      </c>
      <c r="E17995" s="1" t="s">
        <v>76746</v>
      </c>
      <c r="F17995" s="1" t="s">
        <v>228228</v>
      </c>
      <c r="G17995" s="1" t="s">
        <v>72639</v>
      </c>
    </row>
    <row r="17996" spans="1:7" x14ac:dyDescent="0.25">
      <c r="A17996" s="1" t="s">
        <v>115834</v>
      </c>
      <c r="B17996" s="1" t="s">
        <v>115835</v>
      </c>
      <c r="C17996" s="1" t="s">
        <v>115836</v>
      </c>
      <c r="D17996" s="1" t="s">
        <v>115837</v>
      </c>
      <c r="E17996" s="1" t="s">
        <v>75224</v>
      </c>
      <c r="F17996" s="1" t="s">
        <v>75224</v>
      </c>
      <c r="G17996" s="1" t="s">
        <v>72639</v>
      </c>
    </row>
    <row r="17997" spans="1:7" x14ac:dyDescent="0.25">
      <c r="A17997" s="1" t="s">
        <v>122571</v>
      </c>
      <c r="B17997" s="1" t="s">
        <v>152</v>
      </c>
      <c r="C17997" s="1" t="s">
        <v>152</v>
      </c>
      <c r="D17997" s="1" t="s">
        <v>64599</v>
      </c>
      <c r="E17997" s="1" t="s">
        <v>75291</v>
      </c>
      <c r="F17997" s="1" t="s">
        <v>152</v>
      </c>
      <c r="G17997" s="1" t="s">
        <v>72650</v>
      </c>
    </row>
    <row r="17998" spans="1:7" x14ac:dyDescent="0.25">
      <c r="A17998" s="1" t="s">
        <v>113536</v>
      </c>
      <c r="B17998" s="1" t="s">
        <v>152</v>
      </c>
      <c r="C17998" s="1" t="s">
        <v>113537</v>
      </c>
      <c r="D17998" s="1" t="s">
        <v>113538</v>
      </c>
      <c r="E17998" s="1" t="s">
        <v>113539</v>
      </c>
      <c r="F17998" s="1" t="s">
        <v>113540</v>
      </c>
      <c r="G17998" s="1" t="s">
        <v>72650</v>
      </c>
    </row>
    <row r="17999" spans="1:7" x14ac:dyDescent="0.25">
      <c r="A17999" s="1" t="s">
        <v>129601</v>
      </c>
      <c r="B17999" s="1" t="s">
        <v>152</v>
      </c>
      <c r="C17999" s="1" t="s">
        <v>152</v>
      </c>
      <c r="D17999" s="1" t="s">
        <v>129602</v>
      </c>
      <c r="E17999" s="1" t="s">
        <v>86396</v>
      </c>
      <c r="F17999" s="1" t="s">
        <v>152</v>
      </c>
      <c r="G17999" s="1" t="s">
        <v>72639</v>
      </c>
    </row>
    <row r="18000" spans="1:7" ht="30" x14ac:dyDescent="0.25">
      <c r="A18000" s="1" t="s">
        <v>231459</v>
      </c>
      <c r="B18000" s="1" t="s">
        <v>152</v>
      </c>
      <c r="C18000" s="1" t="s">
        <v>152</v>
      </c>
      <c r="D18000" s="1" t="s">
        <v>231460</v>
      </c>
      <c r="E18000" s="1" t="s">
        <v>231461</v>
      </c>
      <c r="F18000" s="1" t="s">
        <v>231462</v>
      </c>
      <c r="G18000" s="1" t="s">
        <v>72650</v>
      </c>
    </row>
    <row r="18001" spans="1:7" x14ac:dyDescent="0.25">
      <c r="A18001" s="1" t="s">
        <v>93857</v>
      </c>
      <c r="B18001" s="1" t="s">
        <v>152</v>
      </c>
      <c r="C18001" s="1" t="s">
        <v>93858</v>
      </c>
      <c r="D18001" s="1" t="s">
        <v>93859</v>
      </c>
      <c r="E18001" s="1" t="s">
        <v>73299</v>
      </c>
      <c r="F18001" s="1" t="s">
        <v>93860</v>
      </c>
      <c r="G18001" s="1" t="s">
        <v>72639</v>
      </c>
    </row>
    <row r="18002" spans="1:7" x14ac:dyDescent="0.25">
      <c r="A18002" s="1" t="s">
        <v>193928</v>
      </c>
      <c r="B18002" s="1" t="s">
        <v>152</v>
      </c>
      <c r="C18002" s="1" t="s">
        <v>152</v>
      </c>
      <c r="D18002" s="1" t="s">
        <v>193929</v>
      </c>
      <c r="E18002" s="1" t="s">
        <v>189773</v>
      </c>
      <c r="F18002" s="1" t="s">
        <v>152</v>
      </c>
      <c r="G18002" s="1" t="s">
        <v>119514</v>
      </c>
    </row>
    <row r="18003" spans="1:7" x14ac:dyDescent="0.25">
      <c r="A18003" s="1" t="s">
        <v>127694</v>
      </c>
      <c r="B18003" s="1" t="s">
        <v>152</v>
      </c>
      <c r="C18003" s="1" t="s">
        <v>127695</v>
      </c>
      <c r="D18003" s="1" t="s">
        <v>61832</v>
      </c>
      <c r="E18003" s="1" t="s">
        <v>127696</v>
      </c>
      <c r="F18003" s="1" t="s">
        <v>127697</v>
      </c>
      <c r="G18003" s="1" t="s">
        <v>72650</v>
      </c>
    </row>
    <row r="18004" spans="1:7" x14ac:dyDescent="0.25">
      <c r="A18004" s="1" t="s">
        <v>90324</v>
      </c>
      <c r="B18004" s="1" t="s">
        <v>152</v>
      </c>
      <c r="C18004" s="1" t="s">
        <v>152</v>
      </c>
      <c r="D18004" s="1" t="s">
        <v>90325</v>
      </c>
      <c r="E18004" s="1" t="s">
        <v>74864</v>
      </c>
      <c r="F18004" s="1" t="s">
        <v>152</v>
      </c>
      <c r="G18004" s="1" t="s">
        <v>72639</v>
      </c>
    </row>
    <row r="18005" spans="1:7" x14ac:dyDescent="0.25">
      <c r="A18005" s="1" t="s">
        <v>107093</v>
      </c>
      <c r="B18005" s="1" t="s">
        <v>152</v>
      </c>
      <c r="C18005" s="1" t="s">
        <v>107094</v>
      </c>
      <c r="D18005" s="1" t="s">
        <v>107095</v>
      </c>
      <c r="E18005" s="1" t="s">
        <v>73835</v>
      </c>
      <c r="F18005" s="1" t="s">
        <v>107096</v>
      </c>
      <c r="G18005" s="1" t="s">
        <v>72650</v>
      </c>
    </row>
    <row r="18006" spans="1:7" x14ac:dyDescent="0.25">
      <c r="A18006" s="1" t="s">
        <v>79404</v>
      </c>
      <c r="B18006" s="1" t="s">
        <v>152</v>
      </c>
      <c r="C18006" s="1" t="s">
        <v>64639</v>
      </c>
      <c r="D18006" s="1" t="s">
        <v>64640</v>
      </c>
      <c r="E18006" s="1" t="s">
        <v>74220</v>
      </c>
      <c r="F18006" s="1" t="s">
        <v>152</v>
      </c>
      <c r="G18006" s="1" t="s">
        <v>72650</v>
      </c>
    </row>
    <row r="18007" spans="1:7" x14ac:dyDescent="0.25">
      <c r="A18007" s="1" t="s">
        <v>87238</v>
      </c>
      <c r="B18007" s="1" t="s">
        <v>152</v>
      </c>
      <c r="C18007" s="1" t="s">
        <v>152</v>
      </c>
      <c r="D18007" s="1" t="s">
        <v>87239</v>
      </c>
      <c r="E18007" s="1" t="s">
        <v>78305</v>
      </c>
      <c r="F18007" s="1" t="s">
        <v>87240</v>
      </c>
      <c r="G18007" s="1" t="s">
        <v>72650</v>
      </c>
    </row>
    <row r="18008" spans="1:7" x14ac:dyDescent="0.25">
      <c r="A18008" s="1" t="s">
        <v>119134</v>
      </c>
      <c r="B18008" s="1" t="s">
        <v>152</v>
      </c>
      <c r="C18008" s="1" t="s">
        <v>119135</v>
      </c>
      <c r="D18008" s="1" t="s">
        <v>119136</v>
      </c>
      <c r="E18008" s="1" t="s">
        <v>73280</v>
      </c>
      <c r="F18008" s="1" t="s">
        <v>116056</v>
      </c>
      <c r="G18008" s="1" t="s">
        <v>72646</v>
      </c>
    </row>
    <row r="18009" spans="1:7" x14ac:dyDescent="0.25">
      <c r="A18009" s="1" t="s">
        <v>228093</v>
      </c>
      <c r="B18009" s="1" t="s">
        <v>228094</v>
      </c>
      <c r="C18009" s="1" t="s">
        <v>152</v>
      </c>
      <c r="D18009" s="1" t="s">
        <v>228095</v>
      </c>
      <c r="E18009" s="1" t="s">
        <v>193930</v>
      </c>
      <c r="F18009" s="1" t="s">
        <v>152</v>
      </c>
      <c r="G18009" s="1" t="s">
        <v>72650</v>
      </c>
    </row>
    <row r="18010" spans="1:7" x14ac:dyDescent="0.25">
      <c r="A18010" s="1" t="s">
        <v>120863</v>
      </c>
      <c r="B18010" s="1" t="s">
        <v>152</v>
      </c>
      <c r="C18010" s="1" t="s">
        <v>152</v>
      </c>
      <c r="D18010" s="1" t="s">
        <v>120864</v>
      </c>
      <c r="E18010" s="1" t="s">
        <v>193930</v>
      </c>
      <c r="F18010" s="1" t="s">
        <v>152</v>
      </c>
      <c r="G18010" s="1" t="s">
        <v>72650</v>
      </c>
    </row>
    <row r="18011" spans="1:7" x14ac:dyDescent="0.25">
      <c r="A18011" s="1" t="s">
        <v>129529</v>
      </c>
      <c r="B18011" s="1" t="s">
        <v>152</v>
      </c>
      <c r="C18011" s="1" t="s">
        <v>152</v>
      </c>
      <c r="D18011" s="1" t="s">
        <v>129530</v>
      </c>
      <c r="E18011" s="1" t="s">
        <v>94115</v>
      </c>
      <c r="F18011" s="1" t="s">
        <v>152</v>
      </c>
      <c r="G18011" s="1" t="s">
        <v>119514</v>
      </c>
    </row>
    <row r="18012" spans="1:7" x14ac:dyDescent="0.25">
      <c r="A18012" s="1" t="s">
        <v>84464</v>
      </c>
      <c r="B18012" s="1" t="s">
        <v>84465</v>
      </c>
      <c r="C18012" s="1" t="s">
        <v>84466</v>
      </c>
      <c r="D18012" s="1" t="s">
        <v>84467</v>
      </c>
      <c r="E18012" s="1" t="s">
        <v>72936</v>
      </c>
      <c r="F18012" s="1" t="s">
        <v>84468</v>
      </c>
      <c r="G18012" s="1" t="s">
        <v>72639</v>
      </c>
    </row>
    <row r="18013" spans="1:7" x14ac:dyDescent="0.25">
      <c r="A18013" s="1" t="s">
        <v>113381</v>
      </c>
      <c r="B18013" s="1" t="s">
        <v>152</v>
      </c>
      <c r="C18013" s="1" t="s">
        <v>113382</v>
      </c>
      <c r="D18013" s="1" t="s">
        <v>113383</v>
      </c>
      <c r="E18013" s="1" t="s">
        <v>72936</v>
      </c>
      <c r="F18013" s="1" t="s">
        <v>113384</v>
      </c>
      <c r="G18013" s="1" t="s">
        <v>72650</v>
      </c>
    </row>
    <row r="18014" spans="1:7" x14ac:dyDescent="0.25">
      <c r="A18014" s="1" t="s">
        <v>121452</v>
      </c>
      <c r="B18014" s="1" t="s">
        <v>152</v>
      </c>
      <c r="C18014" s="1" t="s">
        <v>152</v>
      </c>
      <c r="D18014" s="1" t="s">
        <v>121453</v>
      </c>
      <c r="E18014" s="1" t="s">
        <v>227277</v>
      </c>
      <c r="F18014" s="1" t="s">
        <v>75908</v>
      </c>
      <c r="G18014" s="1" t="s">
        <v>72650</v>
      </c>
    </row>
    <row r="18015" spans="1:7" x14ac:dyDescent="0.25">
      <c r="A18015" s="1" t="s">
        <v>193931</v>
      </c>
      <c r="B18015" s="1" t="s">
        <v>193932</v>
      </c>
      <c r="C18015" s="1" t="s">
        <v>152</v>
      </c>
      <c r="D18015" s="1" t="s">
        <v>193933</v>
      </c>
      <c r="E18015" s="1" t="s">
        <v>227277</v>
      </c>
      <c r="F18015" s="1" t="s">
        <v>75908</v>
      </c>
      <c r="G18015" s="1" t="s">
        <v>72650</v>
      </c>
    </row>
    <row r="18016" spans="1:7" x14ac:dyDescent="0.25">
      <c r="A18016" s="1" t="s">
        <v>193934</v>
      </c>
      <c r="B18016" s="1" t="s">
        <v>152</v>
      </c>
      <c r="C18016" s="1" t="s">
        <v>152</v>
      </c>
      <c r="D18016" s="1" t="s">
        <v>193935</v>
      </c>
      <c r="E18016" s="1" t="s">
        <v>227277</v>
      </c>
      <c r="F18016" s="1" t="s">
        <v>75908</v>
      </c>
      <c r="G18016" s="1" t="s">
        <v>72650</v>
      </c>
    </row>
    <row r="18017" spans="1:7" x14ac:dyDescent="0.25">
      <c r="A18017" s="1" t="s">
        <v>107570</v>
      </c>
      <c r="B18017" s="1" t="s">
        <v>193936</v>
      </c>
      <c r="C18017" s="1" t="s">
        <v>152</v>
      </c>
      <c r="D18017" s="1" t="s">
        <v>64664</v>
      </c>
      <c r="E18017" s="1" t="s">
        <v>227277</v>
      </c>
      <c r="F18017" s="1" t="s">
        <v>75908</v>
      </c>
      <c r="G18017" s="1" t="s">
        <v>72650</v>
      </c>
    </row>
    <row r="18018" spans="1:7" x14ac:dyDescent="0.25">
      <c r="A18018" s="1" t="s">
        <v>193937</v>
      </c>
      <c r="B18018" s="1" t="s">
        <v>193938</v>
      </c>
      <c r="C18018" s="1" t="s">
        <v>152</v>
      </c>
      <c r="D18018" s="1" t="s">
        <v>193939</v>
      </c>
      <c r="E18018" s="1" t="s">
        <v>227277</v>
      </c>
      <c r="F18018" s="1" t="s">
        <v>75908</v>
      </c>
      <c r="G18018" s="1" t="s">
        <v>72650</v>
      </c>
    </row>
    <row r="18019" spans="1:7" x14ac:dyDescent="0.25">
      <c r="A18019" s="1" t="s">
        <v>92019</v>
      </c>
      <c r="B18019" s="1" t="s">
        <v>92020</v>
      </c>
      <c r="C18019" s="1" t="s">
        <v>92021</v>
      </c>
      <c r="D18019" s="1" t="s">
        <v>92022</v>
      </c>
      <c r="E18019" s="1" t="s">
        <v>227277</v>
      </c>
      <c r="F18019" s="1" t="s">
        <v>75908</v>
      </c>
      <c r="G18019" s="1" t="s">
        <v>72650</v>
      </c>
    </row>
    <row r="18020" spans="1:7" x14ac:dyDescent="0.25">
      <c r="A18020" s="1" t="s">
        <v>120905</v>
      </c>
      <c r="B18020" s="1" t="s">
        <v>120906</v>
      </c>
      <c r="C18020" s="1" t="s">
        <v>152</v>
      </c>
      <c r="D18020" s="1" t="s">
        <v>120907</v>
      </c>
      <c r="E18020" s="1" t="s">
        <v>227277</v>
      </c>
      <c r="F18020" s="1" t="s">
        <v>75908</v>
      </c>
      <c r="G18020" s="1" t="s">
        <v>72650</v>
      </c>
    </row>
    <row r="18021" spans="1:7" x14ac:dyDescent="0.25">
      <c r="A18021" s="1" t="s">
        <v>122800</v>
      </c>
      <c r="B18021" s="1" t="s">
        <v>122801</v>
      </c>
      <c r="C18021" s="1" t="s">
        <v>152</v>
      </c>
      <c r="D18021" s="1" t="s">
        <v>122802</v>
      </c>
      <c r="E18021" s="1" t="s">
        <v>227277</v>
      </c>
      <c r="F18021" s="1" t="s">
        <v>75908</v>
      </c>
      <c r="G18021" s="1" t="s">
        <v>72650</v>
      </c>
    </row>
    <row r="18022" spans="1:7" x14ac:dyDescent="0.25">
      <c r="A18022" s="1" t="s">
        <v>107351</v>
      </c>
      <c r="B18022" s="1" t="s">
        <v>107352</v>
      </c>
      <c r="C18022" s="1" t="s">
        <v>152</v>
      </c>
      <c r="D18022" s="1" t="s">
        <v>107353</v>
      </c>
      <c r="E18022" s="1" t="s">
        <v>227277</v>
      </c>
      <c r="F18022" s="1" t="s">
        <v>75908</v>
      </c>
      <c r="G18022" s="1" t="s">
        <v>72639</v>
      </c>
    </row>
    <row r="18023" spans="1:7" x14ac:dyDescent="0.25">
      <c r="A18023" s="1" t="s">
        <v>193940</v>
      </c>
      <c r="B18023" s="1" t="s">
        <v>193941</v>
      </c>
      <c r="C18023" s="1" t="s">
        <v>152</v>
      </c>
      <c r="D18023" s="1" t="s">
        <v>193942</v>
      </c>
      <c r="E18023" s="1" t="s">
        <v>191588</v>
      </c>
      <c r="F18023" s="1" t="s">
        <v>152</v>
      </c>
      <c r="G18023" s="1" t="s">
        <v>72650</v>
      </c>
    </row>
    <row r="18024" spans="1:7" x14ac:dyDescent="0.25">
      <c r="A18024" s="1" t="s">
        <v>82506</v>
      </c>
      <c r="B18024" s="1" t="s">
        <v>152</v>
      </c>
      <c r="C18024" s="1" t="s">
        <v>152</v>
      </c>
      <c r="D18024" s="1" t="s">
        <v>82507</v>
      </c>
      <c r="E18024" s="1" t="s">
        <v>82508</v>
      </c>
      <c r="F18024" s="1" t="s">
        <v>82509</v>
      </c>
      <c r="G18024" s="1" t="s">
        <v>72650</v>
      </c>
    </row>
    <row r="18025" spans="1:7" x14ac:dyDescent="0.25">
      <c r="A18025" s="1" t="s">
        <v>86504</v>
      </c>
      <c r="B18025" s="1" t="s">
        <v>152</v>
      </c>
      <c r="C18025" s="1" t="s">
        <v>86505</v>
      </c>
      <c r="D18025" s="1" t="s">
        <v>86506</v>
      </c>
      <c r="E18025" s="1" t="s">
        <v>73835</v>
      </c>
      <c r="F18025" s="1" t="s">
        <v>86507</v>
      </c>
      <c r="G18025" s="1" t="s">
        <v>72646</v>
      </c>
    </row>
    <row r="18026" spans="1:7" x14ac:dyDescent="0.25">
      <c r="A18026" s="1" t="s">
        <v>74419</v>
      </c>
      <c r="B18026" s="1" t="s">
        <v>74420</v>
      </c>
      <c r="C18026" s="1" t="s">
        <v>74421</v>
      </c>
      <c r="D18026" s="1" t="s">
        <v>74422</v>
      </c>
      <c r="E18026" s="1" t="s">
        <v>74423</v>
      </c>
      <c r="F18026" s="1" t="s">
        <v>152</v>
      </c>
      <c r="G18026" s="1" t="s">
        <v>72650</v>
      </c>
    </row>
    <row r="18027" spans="1:7" x14ac:dyDescent="0.25">
      <c r="A18027" s="1" t="s">
        <v>84555</v>
      </c>
      <c r="B18027" s="1" t="s">
        <v>84556</v>
      </c>
      <c r="C18027" s="1" t="s">
        <v>152</v>
      </c>
      <c r="D18027" s="1" t="s">
        <v>84557</v>
      </c>
      <c r="E18027" s="1" t="s">
        <v>84558</v>
      </c>
      <c r="F18027" s="1" t="s">
        <v>152</v>
      </c>
      <c r="G18027" s="1" t="s">
        <v>72650</v>
      </c>
    </row>
    <row r="18028" spans="1:7" x14ac:dyDescent="0.25">
      <c r="A18028" s="1" t="s">
        <v>94765</v>
      </c>
      <c r="B18028" s="1" t="s">
        <v>94766</v>
      </c>
      <c r="C18028" s="1" t="s">
        <v>94767</v>
      </c>
      <c r="D18028" s="1" t="s">
        <v>94768</v>
      </c>
      <c r="E18028" s="1" t="s">
        <v>94769</v>
      </c>
      <c r="F18028" s="1" t="s">
        <v>94770</v>
      </c>
      <c r="G18028" s="1" t="s">
        <v>72650</v>
      </c>
    </row>
    <row r="18029" spans="1:7" x14ac:dyDescent="0.25">
      <c r="A18029" s="1" t="s">
        <v>81702</v>
      </c>
      <c r="B18029" s="1" t="s">
        <v>152</v>
      </c>
      <c r="C18029" s="1" t="s">
        <v>81703</v>
      </c>
      <c r="D18029" s="1" t="s">
        <v>152</v>
      </c>
      <c r="E18029" s="1" t="s">
        <v>72798</v>
      </c>
      <c r="F18029" s="1" t="s">
        <v>152</v>
      </c>
      <c r="G18029" s="1" t="s">
        <v>72650</v>
      </c>
    </row>
    <row r="18030" spans="1:7" x14ac:dyDescent="0.25">
      <c r="A18030" s="1" t="s">
        <v>85956</v>
      </c>
      <c r="B18030" s="1" t="s">
        <v>85957</v>
      </c>
      <c r="C18030" s="1" t="s">
        <v>152</v>
      </c>
      <c r="D18030" s="1" t="s">
        <v>64682</v>
      </c>
      <c r="E18030" s="1" t="s">
        <v>80222</v>
      </c>
      <c r="F18030" s="1" t="s">
        <v>80222</v>
      </c>
      <c r="G18030" s="1" t="s">
        <v>72650</v>
      </c>
    </row>
    <row r="18031" spans="1:7" x14ac:dyDescent="0.25">
      <c r="A18031" s="1" t="s">
        <v>89847</v>
      </c>
      <c r="B18031" s="1" t="s">
        <v>152</v>
      </c>
      <c r="C18031" s="1" t="s">
        <v>89848</v>
      </c>
      <c r="D18031" s="1" t="s">
        <v>89849</v>
      </c>
      <c r="E18031" s="1" t="s">
        <v>72798</v>
      </c>
      <c r="F18031" s="1" t="s">
        <v>152</v>
      </c>
      <c r="G18031" s="1" t="s">
        <v>72650</v>
      </c>
    </row>
    <row r="18032" spans="1:7" x14ac:dyDescent="0.25">
      <c r="A18032" s="1" t="s">
        <v>93653</v>
      </c>
      <c r="B18032" s="1" t="s">
        <v>152</v>
      </c>
      <c r="C18032" s="1" t="s">
        <v>93654</v>
      </c>
      <c r="D18032" s="1" t="s">
        <v>93655</v>
      </c>
      <c r="E18032" s="1" t="s">
        <v>73524</v>
      </c>
      <c r="F18032" s="1" t="s">
        <v>73524</v>
      </c>
      <c r="G18032" s="1" t="s">
        <v>72650</v>
      </c>
    </row>
    <row r="18033" spans="1:7" x14ac:dyDescent="0.25">
      <c r="A18033" s="1" t="s">
        <v>74256</v>
      </c>
      <c r="B18033" s="1" t="s">
        <v>152</v>
      </c>
      <c r="C18033" s="1" t="s">
        <v>74257</v>
      </c>
      <c r="D18033" s="1" t="s">
        <v>74258</v>
      </c>
      <c r="E18033" s="1" t="s">
        <v>74259</v>
      </c>
      <c r="F18033" s="1" t="s">
        <v>74260</v>
      </c>
      <c r="G18033" s="1" t="s">
        <v>73873</v>
      </c>
    </row>
    <row r="18034" spans="1:7" x14ac:dyDescent="0.25">
      <c r="A18034" s="1" t="s">
        <v>93251</v>
      </c>
      <c r="B18034" s="1" t="s">
        <v>152</v>
      </c>
      <c r="C18034" s="1" t="s">
        <v>93252</v>
      </c>
      <c r="D18034" s="1" t="s">
        <v>93253</v>
      </c>
      <c r="E18034" s="1" t="s">
        <v>93254</v>
      </c>
      <c r="F18034" s="1" t="s">
        <v>93255</v>
      </c>
      <c r="G18034" s="1" t="s">
        <v>72650</v>
      </c>
    </row>
    <row r="18035" spans="1:7" x14ac:dyDescent="0.25">
      <c r="A18035" s="1" t="s">
        <v>98410</v>
      </c>
      <c r="B18035" s="1" t="s">
        <v>152</v>
      </c>
      <c r="C18035" s="1" t="s">
        <v>98411</v>
      </c>
      <c r="D18035" s="1" t="s">
        <v>98412</v>
      </c>
      <c r="E18035" s="1" t="s">
        <v>93495</v>
      </c>
      <c r="F18035" s="1" t="s">
        <v>98413</v>
      </c>
      <c r="G18035" s="1" t="s">
        <v>72650</v>
      </c>
    </row>
    <row r="18036" spans="1:7" x14ac:dyDescent="0.25">
      <c r="A18036" s="1" t="s">
        <v>90714</v>
      </c>
      <c r="B18036" s="1" t="s">
        <v>90715</v>
      </c>
      <c r="C18036" s="1" t="s">
        <v>64684</v>
      </c>
      <c r="D18036" s="1" t="s">
        <v>64685</v>
      </c>
      <c r="E18036" s="1" t="s">
        <v>90716</v>
      </c>
      <c r="F18036" s="1" t="s">
        <v>90717</v>
      </c>
      <c r="G18036" s="1" t="s">
        <v>72650</v>
      </c>
    </row>
    <row r="18037" spans="1:7" x14ac:dyDescent="0.25">
      <c r="A18037" s="1" t="s">
        <v>88461</v>
      </c>
      <c r="B18037" s="1" t="s">
        <v>152</v>
      </c>
      <c r="C18037" s="1" t="s">
        <v>152</v>
      </c>
      <c r="D18037" s="1" t="s">
        <v>88462</v>
      </c>
      <c r="E18037" s="1" t="s">
        <v>79943</v>
      </c>
      <c r="F18037" s="1" t="s">
        <v>79943</v>
      </c>
      <c r="G18037" s="1" t="s">
        <v>72650</v>
      </c>
    </row>
    <row r="18038" spans="1:7" x14ac:dyDescent="0.25">
      <c r="A18038" s="1" t="s">
        <v>73133</v>
      </c>
      <c r="B18038" s="1" t="s">
        <v>73134</v>
      </c>
      <c r="C18038" s="1" t="s">
        <v>64700</v>
      </c>
      <c r="D18038" s="1" t="s">
        <v>64701</v>
      </c>
      <c r="E18038" s="1" t="s">
        <v>73135</v>
      </c>
      <c r="F18038" s="1" t="s">
        <v>73136</v>
      </c>
      <c r="G18038" s="1" t="s">
        <v>72650</v>
      </c>
    </row>
    <row r="18039" spans="1:7" x14ac:dyDescent="0.25">
      <c r="A18039" s="1" t="s">
        <v>80729</v>
      </c>
      <c r="B18039" s="1" t="s">
        <v>152</v>
      </c>
      <c r="C18039" s="1" t="s">
        <v>152</v>
      </c>
      <c r="D18039" s="1" t="s">
        <v>64698</v>
      </c>
      <c r="E18039" s="1" t="s">
        <v>73135</v>
      </c>
      <c r="F18039" s="1" t="s">
        <v>73135</v>
      </c>
      <c r="G18039" s="1" t="s">
        <v>72639</v>
      </c>
    </row>
    <row r="18040" spans="1:7" x14ac:dyDescent="0.25">
      <c r="A18040" s="1" t="s">
        <v>112729</v>
      </c>
      <c r="B18040" s="1" t="s">
        <v>152</v>
      </c>
      <c r="C18040" s="1" t="s">
        <v>112730</v>
      </c>
      <c r="D18040" s="1" t="s">
        <v>112731</v>
      </c>
      <c r="E18040" s="1" t="s">
        <v>73135</v>
      </c>
      <c r="F18040" s="1" t="s">
        <v>152</v>
      </c>
      <c r="G18040" s="1" t="s">
        <v>72639</v>
      </c>
    </row>
    <row r="18041" spans="1:7" x14ac:dyDescent="0.25">
      <c r="A18041" s="1" t="s">
        <v>83597</v>
      </c>
      <c r="B18041" s="1" t="s">
        <v>152</v>
      </c>
      <c r="C18041" s="1" t="s">
        <v>83598</v>
      </c>
      <c r="D18041" s="1" t="s">
        <v>83599</v>
      </c>
      <c r="E18041" s="1" t="s">
        <v>73135</v>
      </c>
      <c r="F18041" s="1" t="s">
        <v>152</v>
      </c>
      <c r="G18041" s="1" t="s">
        <v>72639</v>
      </c>
    </row>
    <row r="18042" spans="1:7" x14ac:dyDescent="0.25">
      <c r="A18042" s="1" t="s">
        <v>126222</v>
      </c>
      <c r="B18042" s="1" t="s">
        <v>152</v>
      </c>
      <c r="C18042" s="1" t="s">
        <v>152</v>
      </c>
      <c r="D18042" s="1" t="s">
        <v>126223</v>
      </c>
      <c r="E18042" s="1" t="s">
        <v>126224</v>
      </c>
      <c r="F18042" s="1" t="s">
        <v>81654</v>
      </c>
      <c r="G18042" s="1" t="s">
        <v>72650</v>
      </c>
    </row>
    <row r="18043" spans="1:7" x14ac:dyDescent="0.25">
      <c r="A18043" s="1" t="s">
        <v>124085</v>
      </c>
      <c r="B18043" s="1" t="s">
        <v>152</v>
      </c>
      <c r="C18043" s="1" t="s">
        <v>124086</v>
      </c>
      <c r="D18043" s="1" t="s">
        <v>124087</v>
      </c>
      <c r="E18043" s="1" t="s">
        <v>124088</v>
      </c>
      <c r="F18043" s="1" t="s">
        <v>152</v>
      </c>
      <c r="G18043" s="1" t="s">
        <v>72650</v>
      </c>
    </row>
    <row r="18044" spans="1:7" x14ac:dyDescent="0.25">
      <c r="A18044" s="1" t="s">
        <v>231628</v>
      </c>
      <c r="B18044" s="1" t="s">
        <v>152</v>
      </c>
      <c r="C18044" s="1" t="s">
        <v>152</v>
      </c>
      <c r="D18044" s="1" t="s">
        <v>231629</v>
      </c>
      <c r="E18044" s="1" t="s">
        <v>231630</v>
      </c>
      <c r="F18044" s="1" t="s">
        <v>152</v>
      </c>
      <c r="G18044" s="1" t="s">
        <v>72650</v>
      </c>
    </row>
    <row r="18045" spans="1:7" x14ac:dyDescent="0.25">
      <c r="A18045" s="1" t="s">
        <v>159063</v>
      </c>
      <c r="B18045" s="1" t="s">
        <v>152</v>
      </c>
      <c r="C18045" s="1" t="s">
        <v>64811</v>
      </c>
      <c r="D18045" s="1" t="s">
        <v>64812</v>
      </c>
      <c r="E18045" s="1" t="s">
        <v>72696</v>
      </c>
      <c r="F18045" s="1" t="s">
        <v>227993</v>
      </c>
      <c r="G18045" s="1" t="s">
        <v>72650</v>
      </c>
    </row>
    <row r="18046" spans="1:7" x14ac:dyDescent="0.25">
      <c r="A18046" s="1" t="s">
        <v>125873</v>
      </c>
      <c r="B18046" s="1" t="s">
        <v>152</v>
      </c>
      <c r="C18046" s="1" t="s">
        <v>125874</v>
      </c>
      <c r="D18046" s="1" t="s">
        <v>125875</v>
      </c>
      <c r="E18046" s="1" t="s">
        <v>74081</v>
      </c>
      <c r="F18046" s="1" t="s">
        <v>152</v>
      </c>
      <c r="G18046" s="1" t="s">
        <v>72650</v>
      </c>
    </row>
    <row r="18047" spans="1:7" x14ac:dyDescent="0.25">
      <c r="A18047" s="1" t="s">
        <v>232520</v>
      </c>
      <c r="B18047" s="1" t="s">
        <v>232521</v>
      </c>
      <c r="C18047" s="1" t="s">
        <v>152</v>
      </c>
      <c r="D18047" s="1" t="s">
        <v>232522</v>
      </c>
      <c r="E18047" s="1" t="s">
        <v>231321</v>
      </c>
      <c r="F18047" s="1" t="s">
        <v>152</v>
      </c>
      <c r="G18047" s="1" t="s">
        <v>72650</v>
      </c>
    </row>
    <row r="18048" spans="1:7" x14ac:dyDescent="0.25">
      <c r="A18048" s="1" t="s">
        <v>87263</v>
      </c>
      <c r="B18048" s="1" t="s">
        <v>87264</v>
      </c>
      <c r="C18048" s="1" t="s">
        <v>64817</v>
      </c>
      <c r="D18048" s="1" t="s">
        <v>64818</v>
      </c>
      <c r="E18048" s="1" t="s">
        <v>72854</v>
      </c>
      <c r="F18048" s="1" t="s">
        <v>87265</v>
      </c>
      <c r="G18048" s="1" t="s">
        <v>72650</v>
      </c>
    </row>
    <row r="18049" spans="1:7" x14ac:dyDescent="0.25">
      <c r="A18049" s="1" t="s">
        <v>105291</v>
      </c>
      <c r="B18049" s="1" t="s">
        <v>105292</v>
      </c>
      <c r="C18049" s="1" t="s">
        <v>105293</v>
      </c>
      <c r="D18049" s="1" t="s">
        <v>152</v>
      </c>
      <c r="E18049" s="1" t="s">
        <v>105294</v>
      </c>
      <c r="F18049" s="1" t="s">
        <v>105294</v>
      </c>
      <c r="G18049" s="1" t="s">
        <v>72650</v>
      </c>
    </row>
    <row r="18050" spans="1:7" x14ac:dyDescent="0.25">
      <c r="A18050" s="1" t="s">
        <v>193943</v>
      </c>
      <c r="B18050" s="1" t="s">
        <v>152</v>
      </c>
      <c r="C18050" s="1" t="s">
        <v>193944</v>
      </c>
      <c r="D18050" s="1" t="s">
        <v>193945</v>
      </c>
      <c r="E18050" s="1" t="s">
        <v>75035</v>
      </c>
      <c r="F18050" s="1" t="s">
        <v>193946</v>
      </c>
      <c r="G18050" s="1" t="s">
        <v>72650</v>
      </c>
    </row>
    <row r="18051" spans="1:7" x14ac:dyDescent="0.25">
      <c r="A18051" s="1" t="s">
        <v>125993</v>
      </c>
      <c r="B18051" s="1" t="s">
        <v>125994</v>
      </c>
      <c r="C18051" s="1" t="s">
        <v>152</v>
      </c>
      <c r="D18051" s="1" t="s">
        <v>125995</v>
      </c>
      <c r="E18051" s="1" t="s">
        <v>125996</v>
      </c>
      <c r="F18051" s="1" t="s">
        <v>152</v>
      </c>
      <c r="G18051" s="1" t="s">
        <v>72650</v>
      </c>
    </row>
    <row r="18052" spans="1:7" x14ac:dyDescent="0.25">
      <c r="A18052" s="1" t="s">
        <v>196992</v>
      </c>
      <c r="B18052" s="1" t="s">
        <v>232452</v>
      </c>
      <c r="C18052" s="1" t="s">
        <v>232453</v>
      </c>
      <c r="D18052" s="1" t="s">
        <v>232454</v>
      </c>
      <c r="E18052" s="1" t="s">
        <v>232455</v>
      </c>
      <c r="F18052" s="1" t="s">
        <v>152</v>
      </c>
      <c r="G18052" s="1" t="s">
        <v>72650</v>
      </c>
    </row>
    <row r="18053" spans="1:7" x14ac:dyDescent="0.25">
      <c r="A18053" s="1" t="s">
        <v>109354</v>
      </c>
      <c r="B18053" s="1" t="s">
        <v>152</v>
      </c>
      <c r="C18053" s="1" t="s">
        <v>152</v>
      </c>
      <c r="D18053" s="1" t="s">
        <v>109355</v>
      </c>
      <c r="E18053" s="1" t="s">
        <v>109356</v>
      </c>
      <c r="F18053" s="1" t="s">
        <v>152</v>
      </c>
      <c r="G18053" s="1" t="s">
        <v>72639</v>
      </c>
    </row>
    <row r="18054" spans="1:7" x14ac:dyDescent="0.25">
      <c r="A18054" s="1" t="s">
        <v>117109</v>
      </c>
      <c r="B18054" s="1" t="s">
        <v>152</v>
      </c>
      <c r="C18054" s="1" t="s">
        <v>152</v>
      </c>
      <c r="D18054" s="1" t="s">
        <v>64826</v>
      </c>
      <c r="E18054" s="1" t="s">
        <v>73392</v>
      </c>
      <c r="F18054" s="1" t="s">
        <v>152</v>
      </c>
      <c r="G18054" s="1" t="s">
        <v>72646</v>
      </c>
    </row>
    <row r="18055" spans="1:7" x14ac:dyDescent="0.25">
      <c r="A18055" s="1" t="s">
        <v>107307</v>
      </c>
      <c r="B18055" s="1" t="s">
        <v>152</v>
      </c>
      <c r="C18055" s="1" t="s">
        <v>152</v>
      </c>
      <c r="D18055" s="1" t="s">
        <v>64836</v>
      </c>
      <c r="E18055" s="1" t="s">
        <v>74864</v>
      </c>
      <c r="F18055" s="1" t="s">
        <v>152</v>
      </c>
      <c r="G18055" s="1" t="s">
        <v>72639</v>
      </c>
    </row>
    <row r="18056" spans="1:7" x14ac:dyDescent="0.25">
      <c r="A18056" s="1" t="s">
        <v>118139</v>
      </c>
      <c r="B18056" s="1" t="s">
        <v>152</v>
      </c>
      <c r="C18056" s="1" t="s">
        <v>152</v>
      </c>
      <c r="D18056" s="1" t="s">
        <v>118140</v>
      </c>
      <c r="E18056" s="1" t="s">
        <v>81593</v>
      </c>
      <c r="F18056" s="1" t="s">
        <v>152</v>
      </c>
      <c r="G18056" s="1" t="s">
        <v>72639</v>
      </c>
    </row>
    <row r="18057" spans="1:7" x14ac:dyDescent="0.25">
      <c r="A18057" s="1" t="s">
        <v>78114</v>
      </c>
      <c r="B18057" s="1" t="s">
        <v>152</v>
      </c>
      <c r="C18057" s="1" t="s">
        <v>152</v>
      </c>
      <c r="D18057" s="1" t="s">
        <v>64843</v>
      </c>
      <c r="E18057" s="1" t="s">
        <v>73392</v>
      </c>
      <c r="F18057" s="1" t="s">
        <v>152</v>
      </c>
      <c r="G18057" s="1" t="s">
        <v>72650</v>
      </c>
    </row>
    <row r="18058" spans="1:7" x14ac:dyDescent="0.25">
      <c r="A18058" s="1" t="s">
        <v>73790</v>
      </c>
      <c r="B18058" s="1" t="s">
        <v>152</v>
      </c>
      <c r="C18058" s="1" t="s">
        <v>64845</v>
      </c>
      <c r="D18058" s="1" t="s">
        <v>73791</v>
      </c>
      <c r="E18058" s="1" t="s">
        <v>73792</v>
      </c>
      <c r="F18058" s="1" t="s">
        <v>152</v>
      </c>
      <c r="G18058" s="1" t="s">
        <v>72646</v>
      </c>
    </row>
    <row r="18059" spans="1:7" x14ac:dyDescent="0.25">
      <c r="A18059" s="1" t="s">
        <v>117085</v>
      </c>
      <c r="B18059" s="1" t="s">
        <v>152</v>
      </c>
      <c r="C18059" s="1" t="s">
        <v>152</v>
      </c>
      <c r="D18059" s="1" t="s">
        <v>117086</v>
      </c>
      <c r="E18059" s="1" t="s">
        <v>87041</v>
      </c>
      <c r="F18059" s="1" t="s">
        <v>152</v>
      </c>
      <c r="G18059" s="1" t="s">
        <v>72639</v>
      </c>
    </row>
    <row r="18060" spans="1:7" x14ac:dyDescent="0.25">
      <c r="A18060" s="1" t="s">
        <v>86376</v>
      </c>
      <c r="B18060" s="1" t="s">
        <v>86377</v>
      </c>
      <c r="C18060" s="1" t="s">
        <v>86378</v>
      </c>
      <c r="D18060" s="1" t="s">
        <v>86379</v>
      </c>
      <c r="E18060" s="1" t="s">
        <v>73044</v>
      </c>
      <c r="F18060" s="1" t="s">
        <v>86380</v>
      </c>
      <c r="G18060" s="1" t="s">
        <v>72650</v>
      </c>
    </row>
    <row r="18061" spans="1:7" x14ac:dyDescent="0.25">
      <c r="A18061" s="1" t="s">
        <v>85570</v>
      </c>
      <c r="B18061" s="1" t="s">
        <v>85571</v>
      </c>
      <c r="C18061" s="1" t="s">
        <v>85572</v>
      </c>
      <c r="D18061" s="1" t="s">
        <v>85573</v>
      </c>
      <c r="E18061" s="1" t="s">
        <v>85574</v>
      </c>
      <c r="F18061" s="1" t="s">
        <v>85575</v>
      </c>
      <c r="G18061" s="1" t="s">
        <v>72639</v>
      </c>
    </row>
    <row r="18062" spans="1:7" x14ac:dyDescent="0.25">
      <c r="A18062" s="1" t="s">
        <v>107308</v>
      </c>
      <c r="B18062" s="1" t="s">
        <v>152</v>
      </c>
      <c r="C18062" s="1" t="s">
        <v>152</v>
      </c>
      <c r="D18062" s="1" t="s">
        <v>64866</v>
      </c>
      <c r="E18062" s="1" t="s">
        <v>74864</v>
      </c>
      <c r="F18062" s="1" t="s">
        <v>152</v>
      </c>
      <c r="G18062" s="1" t="s">
        <v>72639</v>
      </c>
    </row>
    <row r="18063" spans="1:7" x14ac:dyDescent="0.25">
      <c r="A18063" s="1" t="s">
        <v>81393</v>
      </c>
      <c r="B18063" s="1" t="s">
        <v>81394</v>
      </c>
      <c r="C18063" s="1" t="s">
        <v>81395</v>
      </c>
      <c r="D18063" s="1" t="s">
        <v>81396</v>
      </c>
      <c r="E18063" s="1" t="s">
        <v>73808</v>
      </c>
      <c r="F18063" s="1" t="s">
        <v>73808</v>
      </c>
      <c r="G18063" s="1" t="s">
        <v>72650</v>
      </c>
    </row>
    <row r="18064" spans="1:7" x14ac:dyDescent="0.25">
      <c r="A18064" s="1" t="s">
        <v>87935</v>
      </c>
      <c r="B18064" s="1" t="s">
        <v>152</v>
      </c>
      <c r="C18064" s="1" t="s">
        <v>152</v>
      </c>
      <c r="D18064" s="1" t="s">
        <v>87936</v>
      </c>
      <c r="E18064" s="1" t="s">
        <v>74161</v>
      </c>
      <c r="F18064" s="1" t="s">
        <v>87937</v>
      </c>
      <c r="G18064" s="1" t="s">
        <v>72650</v>
      </c>
    </row>
    <row r="18065" spans="1:7" x14ac:dyDescent="0.25">
      <c r="A18065" s="1" t="s">
        <v>89633</v>
      </c>
      <c r="B18065" s="1" t="s">
        <v>152</v>
      </c>
      <c r="C18065" s="1" t="s">
        <v>64876</v>
      </c>
      <c r="D18065" s="1" t="s">
        <v>64877</v>
      </c>
      <c r="E18065" s="1" t="s">
        <v>89634</v>
      </c>
      <c r="F18065" s="1" t="s">
        <v>152</v>
      </c>
      <c r="G18065" s="1" t="s">
        <v>72646</v>
      </c>
    </row>
    <row r="18066" spans="1:7" x14ac:dyDescent="0.25">
      <c r="A18066" s="1" t="s">
        <v>112146</v>
      </c>
      <c r="B18066" s="1" t="s">
        <v>112147</v>
      </c>
      <c r="C18066" s="1" t="s">
        <v>152</v>
      </c>
      <c r="D18066" s="1" t="s">
        <v>112148</v>
      </c>
      <c r="E18066" s="1" t="s">
        <v>112149</v>
      </c>
      <c r="F18066" s="1" t="s">
        <v>152</v>
      </c>
      <c r="G18066" s="1" t="s">
        <v>72650</v>
      </c>
    </row>
    <row r="18067" spans="1:7" x14ac:dyDescent="0.25">
      <c r="A18067" s="1" t="s">
        <v>90420</v>
      </c>
      <c r="B18067" s="1" t="s">
        <v>152</v>
      </c>
      <c r="C18067" s="1" t="s">
        <v>90421</v>
      </c>
      <c r="D18067" s="1" t="s">
        <v>90422</v>
      </c>
      <c r="E18067" s="1" t="s">
        <v>90423</v>
      </c>
      <c r="F18067" s="1" t="s">
        <v>152</v>
      </c>
      <c r="G18067" s="1" t="s">
        <v>72639</v>
      </c>
    </row>
    <row r="18068" spans="1:7" x14ac:dyDescent="0.25">
      <c r="A18068" s="1" t="s">
        <v>115676</v>
      </c>
      <c r="B18068" s="1" t="s">
        <v>152</v>
      </c>
      <c r="C18068" s="1" t="s">
        <v>64880</v>
      </c>
      <c r="D18068" s="1" t="s">
        <v>115677</v>
      </c>
      <c r="E18068" s="1" t="s">
        <v>115678</v>
      </c>
      <c r="F18068" s="1" t="s">
        <v>152</v>
      </c>
      <c r="G18068" s="1" t="s">
        <v>72650</v>
      </c>
    </row>
    <row r="18069" spans="1:7" x14ac:dyDescent="0.25">
      <c r="A18069" s="1" t="s">
        <v>100065</v>
      </c>
      <c r="B18069" s="1" t="s">
        <v>100066</v>
      </c>
      <c r="C18069" s="1" t="s">
        <v>152</v>
      </c>
      <c r="D18069" s="1" t="s">
        <v>100067</v>
      </c>
      <c r="E18069" s="1" t="s">
        <v>73969</v>
      </c>
      <c r="F18069" s="1" t="s">
        <v>152</v>
      </c>
      <c r="G18069" s="1" t="s">
        <v>73873</v>
      </c>
    </row>
    <row r="18070" spans="1:7" x14ac:dyDescent="0.25">
      <c r="A18070" s="1" t="s">
        <v>91484</v>
      </c>
      <c r="B18070" s="1" t="s">
        <v>91485</v>
      </c>
      <c r="C18070" s="1" t="s">
        <v>152</v>
      </c>
      <c r="D18070" s="1" t="s">
        <v>91486</v>
      </c>
      <c r="E18070" s="1" t="s">
        <v>91487</v>
      </c>
      <c r="F18070" s="1" t="s">
        <v>152</v>
      </c>
      <c r="G18070" s="1" t="s">
        <v>72650</v>
      </c>
    </row>
    <row r="18071" spans="1:7" x14ac:dyDescent="0.25">
      <c r="A18071" s="1" t="s">
        <v>101862</v>
      </c>
      <c r="B18071" s="1" t="s">
        <v>152</v>
      </c>
      <c r="C18071" s="1" t="s">
        <v>152</v>
      </c>
      <c r="D18071" s="1" t="s">
        <v>101863</v>
      </c>
      <c r="E18071" s="1" t="s">
        <v>101864</v>
      </c>
      <c r="F18071" s="1" t="s">
        <v>101865</v>
      </c>
      <c r="G18071" s="1" t="s">
        <v>72650</v>
      </c>
    </row>
    <row r="18072" spans="1:7" x14ac:dyDescent="0.25">
      <c r="A18072" s="1" t="s">
        <v>102379</v>
      </c>
      <c r="B18072" s="1" t="s">
        <v>102380</v>
      </c>
      <c r="C18072" s="1" t="s">
        <v>152</v>
      </c>
      <c r="D18072" s="1" t="s">
        <v>102381</v>
      </c>
      <c r="E18072" s="1" t="s">
        <v>73249</v>
      </c>
      <c r="F18072" s="1" t="s">
        <v>152</v>
      </c>
      <c r="G18072" s="1" t="s">
        <v>72650</v>
      </c>
    </row>
    <row r="18073" spans="1:7" x14ac:dyDescent="0.25">
      <c r="A18073" s="1" t="s">
        <v>103738</v>
      </c>
      <c r="B18073" s="1" t="s">
        <v>152</v>
      </c>
      <c r="C18073" s="1" t="s">
        <v>152</v>
      </c>
      <c r="D18073" s="1" t="s">
        <v>103739</v>
      </c>
      <c r="E18073" s="1" t="s">
        <v>74057</v>
      </c>
      <c r="F18073" s="1" t="s">
        <v>74057</v>
      </c>
      <c r="G18073" s="1" t="s">
        <v>72650</v>
      </c>
    </row>
    <row r="18074" spans="1:7" x14ac:dyDescent="0.25">
      <c r="A18074" s="1" t="s">
        <v>81252</v>
      </c>
      <c r="B18074" s="1" t="s">
        <v>152</v>
      </c>
      <c r="C18074" s="1" t="s">
        <v>81253</v>
      </c>
      <c r="D18074" s="1" t="s">
        <v>81254</v>
      </c>
      <c r="E18074" s="1" t="s">
        <v>81255</v>
      </c>
      <c r="F18074" s="1" t="s">
        <v>152</v>
      </c>
      <c r="G18074" s="1" t="s">
        <v>72650</v>
      </c>
    </row>
    <row r="18075" spans="1:7" x14ac:dyDescent="0.25">
      <c r="A18075" s="1" t="s">
        <v>76527</v>
      </c>
      <c r="B18075" s="1" t="s">
        <v>152</v>
      </c>
      <c r="C18075" s="1" t="s">
        <v>76528</v>
      </c>
      <c r="D18075" s="1" t="s">
        <v>76529</v>
      </c>
      <c r="E18075" s="1" t="s">
        <v>76530</v>
      </c>
      <c r="F18075" s="1" t="s">
        <v>152</v>
      </c>
      <c r="G18075" s="1" t="s">
        <v>72639</v>
      </c>
    </row>
    <row r="18076" spans="1:7" x14ac:dyDescent="0.25">
      <c r="A18076" s="1" t="s">
        <v>121514</v>
      </c>
      <c r="B18076" s="1" t="s">
        <v>152</v>
      </c>
      <c r="C18076" s="1" t="s">
        <v>121515</v>
      </c>
      <c r="D18076" s="1" t="s">
        <v>121516</v>
      </c>
      <c r="E18076" s="1" t="s">
        <v>121517</v>
      </c>
      <c r="F18076" s="1" t="s">
        <v>152</v>
      </c>
      <c r="G18076" s="1" t="s">
        <v>72650</v>
      </c>
    </row>
    <row r="18077" spans="1:7" x14ac:dyDescent="0.25">
      <c r="A18077" s="1" t="s">
        <v>86371</v>
      </c>
      <c r="B18077" s="1" t="s">
        <v>86372</v>
      </c>
      <c r="C18077" s="1" t="s">
        <v>86373</v>
      </c>
      <c r="D18077" s="1" t="s">
        <v>86374</v>
      </c>
      <c r="E18077" s="1" t="s">
        <v>86375</v>
      </c>
      <c r="F18077" s="1" t="s">
        <v>152</v>
      </c>
      <c r="G18077" s="1" t="s">
        <v>72646</v>
      </c>
    </row>
    <row r="18078" spans="1:7" x14ac:dyDescent="0.25">
      <c r="A18078" s="1" t="s">
        <v>117359</v>
      </c>
      <c r="B18078" s="1" t="s">
        <v>152</v>
      </c>
      <c r="C18078" s="1" t="s">
        <v>152</v>
      </c>
      <c r="D18078" s="1" t="s">
        <v>117360</v>
      </c>
      <c r="E18078" s="1" t="s">
        <v>74864</v>
      </c>
      <c r="F18078" s="1" t="s">
        <v>152</v>
      </c>
      <c r="G18078" s="1" t="s">
        <v>72639</v>
      </c>
    </row>
    <row r="18079" spans="1:7" x14ac:dyDescent="0.25">
      <c r="A18079" s="1" t="s">
        <v>229309</v>
      </c>
      <c r="B18079" s="1" t="s">
        <v>152</v>
      </c>
      <c r="C18079" s="1" t="s">
        <v>152</v>
      </c>
      <c r="D18079" s="1" t="s">
        <v>64934</v>
      </c>
      <c r="E18079" s="1" t="s">
        <v>73392</v>
      </c>
      <c r="F18079" s="1" t="s">
        <v>229310</v>
      </c>
      <c r="G18079" s="1" t="s">
        <v>72650</v>
      </c>
    </row>
    <row r="18080" spans="1:7" x14ac:dyDescent="0.25">
      <c r="A18080" s="1" t="s">
        <v>99215</v>
      </c>
      <c r="B18080" s="1" t="s">
        <v>152</v>
      </c>
      <c r="C18080" s="1" t="s">
        <v>152</v>
      </c>
      <c r="D18080" s="1" t="s">
        <v>64942</v>
      </c>
      <c r="E18080" s="1" t="s">
        <v>74908</v>
      </c>
      <c r="F18080" s="1" t="s">
        <v>99215</v>
      </c>
      <c r="G18080" s="1" t="s">
        <v>72639</v>
      </c>
    </row>
    <row r="18081" spans="1:7" x14ac:dyDescent="0.25">
      <c r="A18081" s="1" t="s">
        <v>96758</v>
      </c>
      <c r="B18081" s="1" t="s">
        <v>152</v>
      </c>
      <c r="C18081" s="1" t="s">
        <v>152</v>
      </c>
      <c r="D18081" s="1" t="s">
        <v>64953</v>
      </c>
      <c r="E18081" s="1" t="s">
        <v>74559</v>
      </c>
      <c r="F18081" s="1" t="s">
        <v>96759</v>
      </c>
      <c r="G18081" s="1" t="s">
        <v>72650</v>
      </c>
    </row>
    <row r="18082" spans="1:7" x14ac:dyDescent="0.25">
      <c r="A18082" s="1" t="s">
        <v>90595</v>
      </c>
      <c r="B18082" s="1" t="s">
        <v>90596</v>
      </c>
      <c r="C18082" s="1" t="s">
        <v>152</v>
      </c>
      <c r="D18082" s="1" t="s">
        <v>90597</v>
      </c>
      <c r="E18082" s="1" t="s">
        <v>90587</v>
      </c>
      <c r="F18082" s="1" t="s">
        <v>90598</v>
      </c>
      <c r="G18082" s="1" t="s">
        <v>72639</v>
      </c>
    </row>
    <row r="18083" spans="1:7" ht="30" x14ac:dyDescent="0.25">
      <c r="A18083" s="1" t="s">
        <v>85995</v>
      </c>
      <c r="B18083" s="1" t="s">
        <v>85996</v>
      </c>
      <c r="C18083" s="1" t="s">
        <v>152</v>
      </c>
      <c r="D18083" s="1" t="s">
        <v>85997</v>
      </c>
      <c r="E18083" s="1" t="s">
        <v>72949</v>
      </c>
      <c r="F18083" s="1" t="s">
        <v>85998</v>
      </c>
      <c r="G18083" s="1" t="s">
        <v>72650</v>
      </c>
    </row>
    <row r="18084" spans="1:7" x14ac:dyDescent="0.25">
      <c r="A18084" s="1" t="s">
        <v>91761</v>
      </c>
      <c r="B18084" s="1" t="s">
        <v>91762</v>
      </c>
      <c r="C18084" s="1" t="s">
        <v>91763</v>
      </c>
      <c r="D18084" s="1" t="s">
        <v>152</v>
      </c>
      <c r="E18084" s="1" t="s">
        <v>91764</v>
      </c>
      <c r="F18084" s="1" t="s">
        <v>152</v>
      </c>
      <c r="G18084" s="1" t="s">
        <v>72639</v>
      </c>
    </row>
    <row r="18085" spans="1:7" x14ac:dyDescent="0.25">
      <c r="A18085" s="1" t="s">
        <v>97020</v>
      </c>
      <c r="B18085" s="1" t="s">
        <v>97021</v>
      </c>
      <c r="C18085" s="1" t="s">
        <v>152</v>
      </c>
      <c r="D18085" s="1" t="s">
        <v>97022</v>
      </c>
      <c r="E18085" s="1" t="s">
        <v>97023</v>
      </c>
      <c r="F18085" s="1" t="s">
        <v>152</v>
      </c>
      <c r="G18085" s="1" t="s">
        <v>72650</v>
      </c>
    </row>
    <row r="18086" spans="1:7" x14ac:dyDescent="0.25">
      <c r="A18086" s="1" t="s">
        <v>229379</v>
      </c>
      <c r="B18086" s="1" t="s">
        <v>229380</v>
      </c>
      <c r="C18086" s="1" t="s">
        <v>229381</v>
      </c>
      <c r="D18086" s="1" t="s">
        <v>152</v>
      </c>
      <c r="E18086" s="1" t="s">
        <v>229382</v>
      </c>
      <c r="F18086" s="1" t="s">
        <v>229383</v>
      </c>
      <c r="G18086" s="1" t="s">
        <v>72650</v>
      </c>
    </row>
    <row r="18087" spans="1:7" ht="30" x14ac:dyDescent="0.25">
      <c r="A18087" s="1" t="s">
        <v>120978</v>
      </c>
      <c r="B18087" s="1" t="s">
        <v>120979</v>
      </c>
      <c r="C18087" s="1" t="s">
        <v>120980</v>
      </c>
      <c r="D18087" s="1" t="s">
        <v>152</v>
      </c>
      <c r="E18087" s="1" t="s">
        <v>120981</v>
      </c>
      <c r="F18087" s="1" t="s">
        <v>120982</v>
      </c>
      <c r="G18087" s="1" t="s">
        <v>72650</v>
      </c>
    </row>
    <row r="18088" spans="1:7" x14ac:dyDescent="0.25">
      <c r="A18088" s="1" t="s">
        <v>193947</v>
      </c>
      <c r="B18088" s="1" t="s">
        <v>193948</v>
      </c>
      <c r="C18088" s="1" t="s">
        <v>193949</v>
      </c>
      <c r="D18088" s="1" t="s">
        <v>152</v>
      </c>
      <c r="E18088" s="1" t="s">
        <v>193950</v>
      </c>
      <c r="F18088" s="1" t="s">
        <v>193951</v>
      </c>
      <c r="G18088" s="1" t="s">
        <v>72650</v>
      </c>
    </row>
    <row r="18089" spans="1:7" x14ac:dyDescent="0.25">
      <c r="A18089" s="1" t="s">
        <v>120848</v>
      </c>
      <c r="B18089" s="1" t="s">
        <v>120849</v>
      </c>
      <c r="C18089" s="1" t="s">
        <v>120850</v>
      </c>
      <c r="D18089" s="1" t="s">
        <v>152</v>
      </c>
      <c r="E18089" s="1" t="s">
        <v>120851</v>
      </c>
      <c r="F18089" s="1" t="s">
        <v>95354</v>
      </c>
      <c r="G18089" s="1" t="s">
        <v>72639</v>
      </c>
    </row>
    <row r="18090" spans="1:7" x14ac:dyDescent="0.25">
      <c r="A18090" s="1" t="s">
        <v>127867</v>
      </c>
      <c r="B18090" s="1" t="s">
        <v>127868</v>
      </c>
      <c r="C18090" s="1" t="s">
        <v>127869</v>
      </c>
      <c r="D18090" s="1" t="s">
        <v>152</v>
      </c>
      <c r="E18090" s="1" t="s">
        <v>127870</v>
      </c>
      <c r="F18090" s="1" t="s">
        <v>95354</v>
      </c>
      <c r="G18090" s="1" t="s">
        <v>72650</v>
      </c>
    </row>
    <row r="18091" spans="1:7" x14ac:dyDescent="0.25">
      <c r="A18091" s="1" t="s">
        <v>100223</v>
      </c>
      <c r="B18091" s="1" t="s">
        <v>100224</v>
      </c>
      <c r="C18091" s="1" t="s">
        <v>100225</v>
      </c>
      <c r="D18091" s="1" t="s">
        <v>152</v>
      </c>
      <c r="E18091" s="1" t="s">
        <v>100226</v>
      </c>
      <c r="F18091" s="1" t="s">
        <v>100226</v>
      </c>
      <c r="G18091" s="1" t="s">
        <v>72650</v>
      </c>
    </row>
    <row r="18092" spans="1:7" x14ac:dyDescent="0.25">
      <c r="A18092" s="1" t="s">
        <v>76437</v>
      </c>
      <c r="B18092" s="1" t="s">
        <v>76438</v>
      </c>
      <c r="C18092" s="1" t="s">
        <v>76439</v>
      </c>
      <c r="D18092" s="1" t="s">
        <v>76440</v>
      </c>
      <c r="E18092" s="1" t="s">
        <v>76441</v>
      </c>
      <c r="F18092" s="1" t="s">
        <v>76442</v>
      </c>
      <c r="G18092" s="1" t="s">
        <v>72639</v>
      </c>
    </row>
    <row r="18093" spans="1:7" x14ac:dyDescent="0.25">
      <c r="A18093" s="1" t="s">
        <v>122848</v>
      </c>
      <c r="B18093" s="1" t="s">
        <v>152</v>
      </c>
      <c r="C18093" s="1" t="s">
        <v>122849</v>
      </c>
      <c r="D18093" s="1" t="s">
        <v>122850</v>
      </c>
      <c r="E18093" s="1" t="s">
        <v>122851</v>
      </c>
      <c r="F18093" s="1" t="s">
        <v>152</v>
      </c>
      <c r="G18093" s="1" t="s">
        <v>72650</v>
      </c>
    </row>
    <row r="18094" spans="1:7" x14ac:dyDescent="0.25">
      <c r="A18094" s="1" t="s">
        <v>228054</v>
      </c>
      <c r="B18094" s="1" t="s">
        <v>228055</v>
      </c>
      <c r="C18094" s="1" t="s">
        <v>228056</v>
      </c>
      <c r="D18094" s="1" t="s">
        <v>228057</v>
      </c>
      <c r="E18094" s="1" t="s">
        <v>228058</v>
      </c>
      <c r="F18094" s="1" t="s">
        <v>228059</v>
      </c>
      <c r="G18094" s="1" t="s">
        <v>72650</v>
      </c>
    </row>
    <row r="18095" spans="1:7" x14ac:dyDescent="0.25">
      <c r="A18095" s="1" t="s">
        <v>116634</v>
      </c>
      <c r="B18095" s="1" t="s">
        <v>152</v>
      </c>
      <c r="C18095" s="1" t="s">
        <v>64994</v>
      </c>
      <c r="D18095" s="1" t="s">
        <v>152</v>
      </c>
      <c r="E18095" s="1" t="s">
        <v>73392</v>
      </c>
      <c r="F18095" s="1" t="s">
        <v>116635</v>
      </c>
      <c r="G18095" s="1" t="s">
        <v>72650</v>
      </c>
    </row>
    <row r="18096" spans="1:7" x14ac:dyDescent="0.25">
      <c r="A18096" s="1" t="s">
        <v>102931</v>
      </c>
      <c r="B18096" s="1" t="s">
        <v>152</v>
      </c>
      <c r="C18096" s="1" t="s">
        <v>102932</v>
      </c>
      <c r="D18096" s="1" t="s">
        <v>102933</v>
      </c>
      <c r="E18096" s="1" t="s">
        <v>92732</v>
      </c>
      <c r="F18096" s="1" t="s">
        <v>152</v>
      </c>
      <c r="G18096" s="1" t="s">
        <v>72650</v>
      </c>
    </row>
    <row r="18097" spans="1:7" x14ac:dyDescent="0.25">
      <c r="A18097" s="1" t="s">
        <v>229696</v>
      </c>
      <c r="B18097" s="1" t="s">
        <v>229697</v>
      </c>
      <c r="C18097" s="1" t="s">
        <v>229698</v>
      </c>
      <c r="D18097" s="1" t="s">
        <v>152</v>
      </c>
      <c r="E18097" s="1" t="s">
        <v>229699</v>
      </c>
      <c r="F18097" s="1" t="s">
        <v>229700</v>
      </c>
      <c r="G18097" s="1" t="s">
        <v>72639</v>
      </c>
    </row>
    <row r="18098" spans="1:7" x14ac:dyDescent="0.25">
      <c r="A18098" s="1" t="s">
        <v>229200</v>
      </c>
      <c r="B18098" s="1" t="s">
        <v>229201</v>
      </c>
      <c r="C18098" s="1" t="s">
        <v>229202</v>
      </c>
      <c r="D18098" s="1" t="s">
        <v>152</v>
      </c>
      <c r="E18098" s="1" t="s">
        <v>229203</v>
      </c>
      <c r="F18098" s="1" t="s">
        <v>229204</v>
      </c>
      <c r="G18098" s="1" t="s">
        <v>72650</v>
      </c>
    </row>
    <row r="18099" spans="1:7" x14ac:dyDescent="0.25">
      <c r="A18099" s="1" t="s">
        <v>231694</v>
      </c>
      <c r="B18099" s="1" t="s">
        <v>231695</v>
      </c>
      <c r="C18099" s="1" t="s">
        <v>65010</v>
      </c>
      <c r="D18099" s="1" t="s">
        <v>65011</v>
      </c>
      <c r="E18099" s="1" t="s">
        <v>231696</v>
      </c>
      <c r="F18099" s="1" t="s">
        <v>152</v>
      </c>
      <c r="G18099" s="1" t="s">
        <v>72650</v>
      </c>
    </row>
    <row r="18100" spans="1:7" x14ac:dyDescent="0.25">
      <c r="A18100" s="1" t="s">
        <v>98217</v>
      </c>
      <c r="B18100" s="1" t="s">
        <v>152</v>
      </c>
      <c r="C18100" s="1" t="s">
        <v>152</v>
      </c>
      <c r="D18100" s="1" t="s">
        <v>65015</v>
      </c>
      <c r="E18100" s="1" t="s">
        <v>98218</v>
      </c>
      <c r="F18100" s="1" t="s">
        <v>98218</v>
      </c>
      <c r="G18100" s="1" t="s">
        <v>72650</v>
      </c>
    </row>
    <row r="18101" spans="1:7" x14ac:dyDescent="0.25">
      <c r="A18101" s="1" t="s">
        <v>128299</v>
      </c>
      <c r="B18101" s="1" t="s">
        <v>128300</v>
      </c>
      <c r="C18101" s="1" t="s">
        <v>128301</v>
      </c>
      <c r="D18101" s="1" t="s">
        <v>152</v>
      </c>
      <c r="E18101" s="1" t="s">
        <v>128302</v>
      </c>
      <c r="F18101" s="1" t="s">
        <v>152</v>
      </c>
      <c r="G18101" s="1" t="s">
        <v>72650</v>
      </c>
    </row>
    <row r="18102" spans="1:7" x14ac:dyDescent="0.25">
      <c r="A18102" s="1" t="s">
        <v>125022</v>
      </c>
      <c r="B18102" s="1" t="s">
        <v>125023</v>
      </c>
      <c r="C18102" s="1" t="s">
        <v>125024</v>
      </c>
      <c r="D18102" s="1" t="s">
        <v>152</v>
      </c>
      <c r="E18102" s="1" t="s">
        <v>125025</v>
      </c>
      <c r="F18102" s="1" t="s">
        <v>106846</v>
      </c>
      <c r="G18102" s="1" t="s">
        <v>72650</v>
      </c>
    </row>
    <row r="18103" spans="1:7" x14ac:dyDescent="0.25">
      <c r="A18103" s="1" t="s">
        <v>125087</v>
      </c>
      <c r="B18103" s="1" t="s">
        <v>125088</v>
      </c>
      <c r="C18103" s="1" t="s">
        <v>125089</v>
      </c>
      <c r="D18103" s="1" t="s">
        <v>152</v>
      </c>
      <c r="E18103" s="1" t="s">
        <v>193952</v>
      </c>
      <c r="F18103" s="1" t="s">
        <v>125090</v>
      </c>
      <c r="G18103" s="1" t="s">
        <v>72650</v>
      </c>
    </row>
    <row r="18104" spans="1:7" x14ac:dyDescent="0.25">
      <c r="A18104" s="1" t="s">
        <v>127583</v>
      </c>
      <c r="B18104" s="1" t="s">
        <v>127584</v>
      </c>
      <c r="C18104" s="1" t="s">
        <v>127585</v>
      </c>
      <c r="D18104" s="1" t="s">
        <v>127586</v>
      </c>
      <c r="E18104" s="1" t="s">
        <v>231797</v>
      </c>
      <c r="F18104" s="1" t="s">
        <v>152</v>
      </c>
      <c r="G18104" s="1" t="s">
        <v>72650</v>
      </c>
    </row>
    <row r="18105" spans="1:7" ht="30" x14ac:dyDescent="0.25">
      <c r="A18105" s="1" t="s">
        <v>128311</v>
      </c>
      <c r="B18105" s="1" t="s">
        <v>128312</v>
      </c>
      <c r="C18105" s="1" t="s">
        <v>128313</v>
      </c>
      <c r="D18105" s="1" t="s">
        <v>152</v>
      </c>
      <c r="E18105" s="1" t="s">
        <v>128314</v>
      </c>
      <c r="F18105" s="1" t="s">
        <v>128315</v>
      </c>
      <c r="G18105" s="1" t="s">
        <v>72646</v>
      </c>
    </row>
    <row r="18106" spans="1:7" x14ac:dyDescent="0.25">
      <c r="A18106" s="1" t="s">
        <v>193953</v>
      </c>
      <c r="B18106" s="1" t="s">
        <v>193954</v>
      </c>
      <c r="C18106" s="1" t="s">
        <v>193955</v>
      </c>
      <c r="D18106" s="1" t="s">
        <v>152</v>
      </c>
      <c r="E18106" s="1" t="s">
        <v>193956</v>
      </c>
      <c r="F18106" s="1" t="s">
        <v>192612</v>
      </c>
      <c r="G18106" s="1" t="s">
        <v>72650</v>
      </c>
    </row>
    <row r="18107" spans="1:7" x14ac:dyDescent="0.25">
      <c r="A18107" s="1" t="s">
        <v>129531</v>
      </c>
      <c r="B18107" s="1" t="s">
        <v>129532</v>
      </c>
      <c r="C18107" s="1" t="s">
        <v>129533</v>
      </c>
      <c r="D18107" s="1" t="s">
        <v>152</v>
      </c>
      <c r="E18107" s="1" t="s">
        <v>129534</v>
      </c>
      <c r="F18107" s="1" t="s">
        <v>129535</v>
      </c>
      <c r="G18107" s="1" t="s">
        <v>72650</v>
      </c>
    </row>
    <row r="18108" spans="1:7" x14ac:dyDescent="0.25">
      <c r="A18108" s="1" t="s">
        <v>193957</v>
      </c>
      <c r="B18108" s="1" t="s">
        <v>193958</v>
      </c>
      <c r="C18108" s="1" t="s">
        <v>193959</v>
      </c>
      <c r="D18108" s="1" t="s">
        <v>152</v>
      </c>
      <c r="E18108" s="1" t="s">
        <v>193960</v>
      </c>
      <c r="F18108" s="1" t="s">
        <v>116605</v>
      </c>
      <c r="G18108" s="1" t="s">
        <v>72650</v>
      </c>
    </row>
    <row r="18109" spans="1:7" x14ac:dyDescent="0.25">
      <c r="A18109" s="1" t="s">
        <v>108866</v>
      </c>
      <c r="B18109" s="1" t="s">
        <v>108867</v>
      </c>
      <c r="C18109" s="1" t="s">
        <v>108868</v>
      </c>
      <c r="D18109" s="1" t="s">
        <v>152</v>
      </c>
      <c r="E18109" s="1" t="s">
        <v>108869</v>
      </c>
      <c r="F18109" s="1" t="s">
        <v>152</v>
      </c>
      <c r="G18109" s="1" t="s">
        <v>72646</v>
      </c>
    </row>
    <row r="18110" spans="1:7" x14ac:dyDescent="0.25">
      <c r="A18110" s="1" t="s">
        <v>106246</v>
      </c>
      <c r="B18110" s="1" t="s">
        <v>152</v>
      </c>
      <c r="C18110" s="1" t="s">
        <v>65029</v>
      </c>
      <c r="D18110" s="1" t="s">
        <v>65030</v>
      </c>
      <c r="E18110" s="1" t="s">
        <v>72742</v>
      </c>
      <c r="F18110" s="1" t="s">
        <v>152</v>
      </c>
      <c r="G18110" s="1" t="s">
        <v>72639</v>
      </c>
    </row>
    <row r="18111" spans="1:7" x14ac:dyDescent="0.25">
      <c r="A18111" s="1" t="s">
        <v>112523</v>
      </c>
      <c r="B18111" s="1" t="s">
        <v>152</v>
      </c>
      <c r="C18111" s="1" t="s">
        <v>152</v>
      </c>
      <c r="D18111" s="1" t="s">
        <v>112524</v>
      </c>
      <c r="E18111" s="1" t="s">
        <v>86396</v>
      </c>
      <c r="F18111" s="1" t="s">
        <v>152</v>
      </c>
      <c r="G18111" s="1" t="s">
        <v>72639</v>
      </c>
    </row>
    <row r="18112" spans="1:7" x14ac:dyDescent="0.25">
      <c r="A18112" s="1" t="s">
        <v>120327</v>
      </c>
      <c r="B18112" s="1" t="s">
        <v>120328</v>
      </c>
      <c r="C18112" s="1" t="s">
        <v>39670</v>
      </c>
      <c r="D18112" s="1" t="s">
        <v>152</v>
      </c>
      <c r="E18112" s="1" t="s">
        <v>120329</v>
      </c>
      <c r="F18112" s="1" t="s">
        <v>120330</v>
      </c>
      <c r="G18112" s="1" t="s">
        <v>72650</v>
      </c>
    </row>
    <row r="18113" spans="1:7" x14ac:dyDescent="0.25">
      <c r="A18113" s="1" t="s">
        <v>233522</v>
      </c>
      <c r="B18113" s="1" t="s">
        <v>233523</v>
      </c>
      <c r="C18113" s="1" t="s">
        <v>233524</v>
      </c>
      <c r="D18113" s="1" t="s">
        <v>152</v>
      </c>
      <c r="E18113" s="1" t="s">
        <v>233525</v>
      </c>
      <c r="F18113" s="1" t="s">
        <v>233526</v>
      </c>
      <c r="G18113" s="1" t="s">
        <v>72650</v>
      </c>
    </row>
    <row r="18114" spans="1:7" ht="30" x14ac:dyDescent="0.25">
      <c r="A18114" s="1" t="s">
        <v>193961</v>
      </c>
      <c r="B18114" s="1" t="s">
        <v>193962</v>
      </c>
      <c r="C18114" s="1" t="s">
        <v>193963</v>
      </c>
      <c r="D18114" s="1" t="s">
        <v>152</v>
      </c>
      <c r="E18114" s="1" t="s">
        <v>99604</v>
      </c>
      <c r="F18114" s="1" t="s">
        <v>193964</v>
      </c>
      <c r="G18114" s="1" t="s">
        <v>72639</v>
      </c>
    </row>
    <row r="18115" spans="1:7" ht="30" x14ac:dyDescent="0.25">
      <c r="A18115" s="1" t="s">
        <v>193965</v>
      </c>
      <c r="B18115" s="1" t="s">
        <v>193966</v>
      </c>
      <c r="C18115" s="1" t="s">
        <v>193967</v>
      </c>
      <c r="D18115" s="1" t="s">
        <v>152</v>
      </c>
      <c r="E18115" s="1" t="s">
        <v>193968</v>
      </c>
      <c r="F18115" s="1" t="s">
        <v>193969</v>
      </c>
      <c r="G18115" s="1" t="s">
        <v>72650</v>
      </c>
    </row>
    <row r="18116" spans="1:7" ht="30" x14ac:dyDescent="0.25">
      <c r="A18116" s="1" t="s">
        <v>101157</v>
      </c>
      <c r="B18116" s="1" t="s">
        <v>101158</v>
      </c>
      <c r="C18116" s="1" t="s">
        <v>101159</v>
      </c>
      <c r="D18116" s="1" t="s">
        <v>152</v>
      </c>
      <c r="E18116" s="1" t="s">
        <v>101160</v>
      </c>
      <c r="F18116" s="1" t="s">
        <v>101161</v>
      </c>
      <c r="G18116" s="1" t="s">
        <v>72639</v>
      </c>
    </row>
    <row r="18117" spans="1:7" x14ac:dyDescent="0.25">
      <c r="A18117" s="1" t="s">
        <v>92203</v>
      </c>
      <c r="B18117" s="1" t="s">
        <v>92204</v>
      </c>
      <c r="C18117" s="1" t="s">
        <v>92205</v>
      </c>
      <c r="D18117" s="1" t="s">
        <v>152</v>
      </c>
      <c r="E18117" s="1" t="s">
        <v>92206</v>
      </c>
      <c r="F18117" s="1" t="s">
        <v>92207</v>
      </c>
      <c r="G18117" s="1" t="s">
        <v>72639</v>
      </c>
    </row>
    <row r="18118" spans="1:7" x14ac:dyDescent="0.25">
      <c r="A18118" s="1" t="s">
        <v>228387</v>
      </c>
      <c r="B18118" s="1" t="s">
        <v>228388</v>
      </c>
      <c r="C18118" s="1" t="s">
        <v>228389</v>
      </c>
      <c r="D18118" s="1" t="s">
        <v>152</v>
      </c>
      <c r="E18118" s="1" t="s">
        <v>228390</v>
      </c>
      <c r="F18118" s="1" t="s">
        <v>227680</v>
      </c>
      <c r="G18118" s="1" t="s">
        <v>72650</v>
      </c>
    </row>
    <row r="18119" spans="1:7" x14ac:dyDescent="0.25">
      <c r="A18119" s="1" t="s">
        <v>100529</v>
      </c>
      <c r="B18119" s="1" t="s">
        <v>100530</v>
      </c>
      <c r="C18119" s="1" t="s">
        <v>65047</v>
      </c>
      <c r="D18119" s="1" t="s">
        <v>65048</v>
      </c>
      <c r="E18119" s="1" t="s">
        <v>75451</v>
      </c>
      <c r="F18119" s="1" t="s">
        <v>100531</v>
      </c>
      <c r="G18119" s="1" t="s">
        <v>72650</v>
      </c>
    </row>
    <row r="18120" spans="1:7" x14ac:dyDescent="0.25">
      <c r="A18120" s="1" t="s">
        <v>99701</v>
      </c>
      <c r="B18120" s="1" t="s">
        <v>99702</v>
      </c>
      <c r="C18120" s="1" t="s">
        <v>152</v>
      </c>
      <c r="D18120" s="1" t="s">
        <v>99703</v>
      </c>
      <c r="E18120" s="1" t="s">
        <v>99704</v>
      </c>
      <c r="F18120" s="1" t="s">
        <v>152</v>
      </c>
      <c r="G18120" s="1" t="s">
        <v>72646</v>
      </c>
    </row>
    <row r="18121" spans="1:7" x14ac:dyDescent="0.25">
      <c r="A18121" s="1" t="s">
        <v>73970</v>
      </c>
      <c r="B18121" s="1" t="s">
        <v>152</v>
      </c>
      <c r="C18121" s="1" t="s">
        <v>73971</v>
      </c>
      <c r="D18121" s="1" t="s">
        <v>73972</v>
      </c>
      <c r="E18121" s="1" t="s">
        <v>73973</v>
      </c>
      <c r="F18121" s="1" t="s">
        <v>73974</v>
      </c>
      <c r="G18121" s="1" t="s">
        <v>72650</v>
      </c>
    </row>
    <row r="18122" spans="1:7" x14ac:dyDescent="0.25">
      <c r="A18122" s="1" t="s">
        <v>125863</v>
      </c>
      <c r="B18122" s="1" t="s">
        <v>125864</v>
      </c>
      <c r="C18122" s="1" t="s">
        <v>65102</v>
      </c>
      <c r="D18122" s="1" t="s">
        <v>65103</v>
      </c>
      <c r="E18122" s="1" t="s">
        <v>73259</v>
      </c>
      <c r="F18122" s="1" t="s">
        <v>152</v>
      </c>
      <c r="G18122" s="1" t="s">
        <v>72650</v>
      </c>
    </row>
    <row r="18123" spans="1:7" x14ac:dyDescent="0.25">
      <c r="A18123" s="1" t="s">
        <v>105473</v>
      </c>
      <c r="B18123" s="1" t="s">
        <v>105474</v>
      </c>
      <c r="C18123" s="1" t="s">
        <v>65096</v>
      </c>
      <c r="D18123" s="1" t="s">
        <v>65097</v>
      </c>
      <c r="E18123" s="1" t="s">
        <v>94173</v>
      </c>
      <c r="F18123" s="1" t="s">
        <v>152</v>
      </c>
      <c r="G18123" s="1" t="s">
        <v>72650</v>
      </c>
    </row>
    <row r="18124" spans="1:7" x14ac:dyDescent="0.25">
      <c r="A18124" s="1" t="s">
        <v>96760</v>
      </c>
      <c r="B18124" s="1" t="s">
        <v>152</v>
      </c>
      <c r="C18124" s="1" t="s">
        <v>152</v>
      </c>
      <c r="D18124" s="1" t="s">
        <v>96761</v>
      </c>
      <c r="E18124" s="1" t="s">
        <v>74908</v>
      </c>
      <c r="F18124" s="1" t="s">
        <v>96762</v>
      </c>
      <c r="G18124" s="1" t="s">
        <v>72639</v>
      </c>
    </row>
    <row r="18125" spans="1:7" x14ac:dyDescent="0.25">
      <c r="A18125" s="1" t="s">
        <v>92120</v>
      </c>
      <c r="B18125" s="1" t="s">
        <v>92121</v>
      </c>
      <c r="C18125" s="1" t="s">
        <v>92122</v>
      </c>
      <c r="D18125" s="1" t="s">
        <v>152</v>
      </c>
      <c r="E18125" s="1" t="s">
        <v>92123</v>
      </c>
      <c r="F18125" s="1" t="s">
        <v>92124</v>
      </c>
      <c r="G18125" s="1" t="s">
        <v>72650</v>
      </c>
    </row>
    <row r="18126" spans="1:7" x14ac:dyDescent="0.25">
      <c r="A18126" s="1" t="s">
        <v>65118</v>
      </c>
      <c r="B18126" s="1" t="s">
        <v>152</v>
      </c>
      <c r="C18126" s="1" t="s">
        <v>152</v>
      </c>
      <c r="D18126" s="1" t="s">
        <v>65119</v>
      </c>
      <c r="E18126" s="1" t="s">
        <v>86396</v>
      </c>
      <c r="F18126" s="1" t="s">
        <v>114440</v>
      </c>
      <c r="G18126" s="1" t="s">
        <v>72650</v>
      </c>
    </row>
    <row r="18127" spans="1:7" x14ac:dyDescent="0.25">
      <c r="A18127" s="1" t="s">
        <v>80709</v>
      </c>
      <c r="B18127" s="1" t="s">
        <v>152</v>
      </c>
      <c r="C18127" s="1" t="s">
        <v>80710</v>
      </c>
      <c r="D18127" s="1" t="s">
        <v>80711</v>
      </c>
      <c r="E18127" s="1" t="s">
        <v>80712</v>
      </c>
      <c r="F18127" s="1" t="s">
        <v>80713</v>
      </c>
      <c r="G18127" s="1" t="s">
        <v>72650</v>
      </c>
    </row>
    <row r="18128" spans="1:7" x14ac:dyDescent="0.25">
      <c r="A18128" s="1" t="s">
        <v>92750</v>
      </c>
      <c r="B18128" s="1" t="s">
        <v>152</v>
      </c>
      <c r="C18128" s="1" t="s">
        <v>92751</v>
      </c>
      <c r="D18128" s="1" t="s">
        <v>92752</v>
      </c>
      <c r="E18128" s="1" t="s">
        <v>77669</v>
      </c>
      <c r="F18128" s="1" t="s">
        <v>152</v>
      </c>
      <c r="G18128" s="1" t="s">
        <v>72650</v>
      </c>
    </row>
    <row r="18129" spans="1:7" x14ac:dyDescent="0.25">
      <c r="A18129" s="1" t="s">
        <v>76252</v>
      </c>
      <c r="B18129" s="1" t="s">
        <v>152</v>
      </c>
      <c r="C18129" s="1" t="s">
        <v>76253</v>
      </c>
      <c r="D18129" s="1" t="s">
        <v>76254</v>
      </c>
      <c r="E18129" s="1" t="s">
        <v>73276</v>
      </c>
      <c r="F18129" s="1" t="s">
        <v>152</v>
      </c>
      <c r="G18129" s="1" t="s">
        <v>72650</v>
      </c>
    </row>
    <row r="18130" spans="1:7" x14ac:dyDescent="0.25">
      <c r="A18130" s="1" t="s">
        <v>114486</v>
      </c>
      <c r="B18130" s="1" t="s">
        <v>152</v>
      </c>
      <c r="C18130" s="1" t="s">
        <v>152</v>
      </c>
      <c r="D18130" s="1" t="s">
        <v>114487</v>
      </c>
      <c r="E18130" s="1" t="s">
        <v>114488</v>
      </c>
      <c r="F18130" s="1" t="s">
        <v>152</v>
      </c>
      <c r="G18130" s="1" t="s">
        <v>72650</v>
      </c>
    </row>
    <row r="18131" spans="1:7" x14ac:dyDescent="0.25">
      <c r="A18131" s="1" t="s">
        <v>109312</v>
      </c>
      <c r="B18131" s="1" t="s">
        <v>152</v>
      </c>
      <c r="C18131" s="1" t="s">
        <v>152</v>
      </c>
      <c r="D18131" s="1" t="s">
        <v>109313</v>
      </c>
      <c r="E18131" s="1" t="s">
        <v>109314</v>
      </c>
      <c r="F18131" s="1" t="s">
        <v>109315</v>
      </c>
      <c r="G18131" s="1" t="s">
        <v>72650</v>
      </c>
    </row>
    <row r="18132" spans="1:7" x14ac:dyDescent="0.25">
      <c r="A18132" s="1" t="s">
        <v>75016</v>
      </c>
      <c r="B18132" s="1" t="s">
        <v>152</v>
      </c>
      <c r="C18132" s="1" t="s">
        <v>65128</v>
      </c>
      <c r="D18132" s="1" t="s">
        <v>65127</v>
      </c>
      <c r="E18132" s="1" t="s">
        <v>75017</v>
      </c>
      <c r="F18132" s="1" t="s">
        <v>152</v>
      </c>
      <c r="G18132" s="1" t="s">
        <v>72650</v>
      </c>
    </row>
    <row r="18133" spans="1:7" x14ac:dyDescent="0.25">
      <c r="A18133" s="1" t="s">
        <v>108637</v>
      </c>
      <c r="B18133" s="1" t="s">
        <v>152</v>
      </c>
      <c r="C18133" s="1" t="s">
        <v>65142</v>
      </c>
      <c r="D18133" s="1" t="s">
        <v>65143</v>
      </c>
      <c r="E18133" s="1" t="s">
        <v>79161</v>
      </c>
      <c r="F18133" s="1" t="s">
        <v>152</v>
      </c>
      <c r="G18133" s="1" t="s">
        <v>72650</v>
      </c>
    </row>
    <row r="18134" spans="1:7" x14ac:dyDescent="0.25">
      <c r="A18134" s="1" t="s">
        <v>116537</v>
      </c>
      <c r="B18134" s="1" t="s">
        <v>152</v>
      </c>
      <c r="C18134" s="1" t="s">
        <v>152</v>
      </c>
      <c r="D18134" s="1" t="s">
        <v>65159</v>
      </c>
      <c r="E18134" s="1" t="s">
        <v>105889</v>
      </c>
      <c r="F18134" s="1" t="s">
        <v>96224</v>
      </c>
      <c r="G18134" s="1" t="s">
        <v>72639</v>
      </c>
    </row>
    <row r="18135" spans="1:7" x14ac:dyDescent="0.25">
      <c r="A18135" s="1" t="s">
        <v>117361</v>
      </c>
      <c r="B18135" s="1" t="s">
        <v>152</v>
      </c>
      <c r="C18135" s="1" t="s">
        <v>152</v>
      </c>
      <c r="D18135" s="1" t="s">
        <v>117362</v>
      </c>
      <c r="E18135" s="1" t="s">
        <v>74864</v>
      </c>
      <c r="F18135" s="1" t="s">
        <v>152</v>
      </c>
      <c r="G18135" s="1" t="s">
        <v>72639</v>
      </c>
    </row>
    <row r="18136" spans="1:7" x14ac:dyDescent="0.25">
      <c r="A18136" s="1" t="s">
        <v>122445</v>
      </c>
      <c r="B18136" s="1" t="s">
        <v>122446</v>
      </c>
      <c r="C18136" s="1" t="s">
        <v>122447</v>
      </c>
      <c r="D18136" s="1" t="s">
        <v>122448</v>
      </c>
      <c r="E18136" s="1" t="s">
        <v>122449</v>
      </c>
      <c r="F18136" s="1" t="s">
        <v>152</v>
      </c>
      <c r="G18136" s="1" t="s">
        <v>72650</v>
      </c>
    </row>
    <row r="18137" spans="1:7" x14ac:dyDescent="0.25">
      <c r="A18137" s="1" t="s">
        <v>228606</v>
      </c>
      <c r="B18137" s="1" t="s">
        <v>152</v>
      </c>
      <c r="C18137" s="1" t="s">
        <v>152</v>
      </c>
      <c r="D18137" s="1" t="s">
        <v>228607</v>
      </c>
      <c r="E18137" s="1" t="s">
        <v>83341</v>
      </c>
      <c r="F18137" s="1" t="s">
        <v>152</v>
      </c>
      <c r="G18137" s="1" t="s">
        <v>72639</v>
      </c>
    </row>
    <row r="18138" spans="1:7" x14ac:dyDescent="0.25">
      <c r="A18138" s="1" t="s">
        <v>107174</v>
      </c>
      <c r="B18138" s="1" t="s">
        <v>152</v>
      </c>
      <c r="C18138" s="1" t="s">
        <v>107175</v>
      </c>
      <c r="D18138" s="1" t="s">
        <v>107176</v>
      </c>
      <c r="E18138" s="1" t="s">
        <v>72755</v>
      </c>
      <c r="F18138" s="1" t="s">
        <v>72755</v>
      </c>
      <c r="G18138" s="1" t="s">
        <v>72650</v>
      </c>
    </row>
    <row r="18139" spans="1:7" x14ac:dyDescent="0.25">
      <c r="A18139" s="1" t="s">
        <v>111777</v>
      </c>
      <c r="B18139" s="1" t="s">
        <v>152</v>
      </c>
      <c r="C18139" s="1" t="s">
        <v>111778</v>
      </c>
      <c r="D18139" s="1" t="s">
        <v>111779</v>
      </c>
      <c r="E18139" s="1" t="s">
        <v>76516</v>
      </c>
      <c r="F18139" s="1" t="s">
        <v>152</v>
      </c>
      <c r="G18139" s="1" t="s">
        <v>72646</v>
      </c>
    </row>
    <row r="18140" spans="1:7" x14ac:dyDescent="0.25">
      <c r="A18140" s="1" t="s">
        <v>75912</v>
      </c>
      <c r="B18140" s="1" t="s">
        <v>152</v>
      </c>
      <c r="C18140" s="1" t="s">
        <v>75913</v>
      </c>
      <c r="D18140" s="1" t="s">
        <v>75914</v>
      </c>
      <c r="E18140" s="1" t="s">
        <v>75915</v>
      </c>
      <c r="F18140" s="1" t="s">
        <v>75916</v>
      </c>
      <c r="G18140" s="1" t="s">
        <v>72650</v>
      </c>
    </row>
    <row r="18141" spans="1:7" x14ac:dyDescent="0.25">
      <c r="A18141" s="1" t="s">
        <v>83111</v>
      </c>
      <c r="B18141" s="1" t="s">
        <v>152</v>
      </c>
      <c r="C18141" s="1" t="s">
        <v>152</v>
      </c>
      <c r="D18141" s="1" t="s">
        <v>65164</v>
      </c>
      <c r="E18141" s="1" t="s">
        <v>72707</v>
      </c>
      <c r="F18141" s="1" t="s">
        <v>83112</v>
      </c>
      <c r="G18141" s="1" t="s">
        <v>72650</v>
      </c>
    </row>
    <row r="18142" spans="1:7" x14ac:dyDescent="0.25">
      <c r="A18142" s="1" t="s">
        <v>87431</v>
      </c>
      <c r="B18142" s="1" t="s">
        <v>87432</v>
      </c>
      <c r="C18142" s="1" t="s">
        <v>87433</v>
      </c>
      <c r="D18142" s="1" t="s">
        <v>152</v>
      </c>
      <c r="E18142" s="1" t="s">
        <v>73371</v>
      </c>
      <c r="F18142" s="1" t="s">
        <v>152</v>
      </c>
      <c r="G18142" s="1" t="s">
        <v>72650</v>
      </c>
    </row>
    <row r="18143" spans="1:7" ht="30" x14ac:dyDescent="0.25">
      <c r="A18143" s="1" t="s">
        <v>111090</v>
      </c>
      <c r="B18143" s="1" t="s">
        <v>152</v>
      </c>
      <c r="C18143" s="1" t="s">
        <v>152</v>
      </c>
      <c r="D18143" s="1" t="s">
        <v>111091</v>
      </c>
      <c r="E18143" s="1" t="s">
        <v>72755</v>
      </c>
      <c r="F18143" s="1" t="s">
        <v>111092</v>
      </c>
      <c r="G18143" s="1" t="s">
        <v>72650</v>
      </c>
    </row>
    <row r="18144" spans="1:7" x14ac:dyDescent="0.25">
      <c r="A18144" s="1" t="s">
        <v>81324</v>
      </c>
      <c r="B18144" s="1" t="s">
        <v>81325</v>
      </c>
      <c r="C18144" s="1" t="s">
        <v>81326</v>
      </c>
      <c r="D18144" s="1" t="s">
        <v>81327</v>
      </c>
      <c r="E18144" s="1" t="s">
        <v>81328</v>
      </c>
      <c r="F18144" s="1" t="s">
        <v>81328</v>
      </c>
      <c r="G18144" s="1" t="s">
        <v>72650</v>
      </c>
    </row>
    <row r="18145" spans="1:7" x14ac:dyDescent="0.25">
      <c r="A18145" s="1" t="s">
        <v>80583</v>
      </c>
      <c r="B18145" s="1" t="s">
        <v>80584</v>
      </c>
      <c r="C18145" s="1" t="s">
        <v>80585</v>
      </c>
      <c r="D18145" s="1" t="s">
        <v>80586</v>
      </c>
      <c r="E18145" s="1" t="s">
        <v>73135</v>
      </c>
      <c r="F18145" s="1" t="s">
        <v>152</v>
      </c>
      <c r="G18145" s="1" t="s">
        <v>72639</v>
      </c>
    </row>
    <row r="18146" spans="1:7" x14ac:dyDescent="0.25">
      <c r="A18146" s="1" t="s">
        <v>169043</v>
      </c>
      <c r="B18146" s="1" t="s">
        <v>152</v>
      </c>
      <c r="C18146" s="1" t="s">
        <v>232056</v>
      </c>
      <c r="D18146" s="1" t="s">
        <v>232057</v>
      </c>
      <c r="E18146" s="1" t="s">
        <v>232058</v>
      </c>
      <c r="F18146" s="1" t="s">
        <v>232059</v>
      </c>
      <c r="G18146" s="1" t="s">
        <v>72646</v>
      </c>
    </row>
    <row r="18147" spans="1:7" x14ac:dyDescent="0.25">
      <c r="A18147" s="1" t="s">
        <v>232632</v>
      </c>
      <c r="B18147" s="1" t="s">
        <v>232633</v>
      </c>
      <c r="C18147" s="1" t="s">
        <v>232634</v>
      </c>
      <c r="D18147" s="1" t="s">
        <v>232635</v>
      </c>
      <c r="E18147" s="1" t="s">
        <v>97099</v>
      </c>
      <c r="F18147" s="1" t="s">
        <v>152</v>
      </c>
      <c r="G18147" s="1" t="s">
        <v>72650</v>
      </c>
    </row>
    <row r="18148" spans="1:7" x14ac:dyDescent="0.25">
      <c r="A18148" s="1" t="s">
        <v>100439</v>
      </c>
      <c r="B18148" s="1" t="s">
        <v>100440</v>
      </c>
      <c r="C18148" s="1" t="s">
        <v>100441</v>
      </c>
      <c r="D18148" s="1" t="s">
        <v>100442</v>
      </c>
      <c r="E18148" s="1" t="s">
        <v>100443</v>
      </c>
      <c r="F18148" s="1" t="s">
        <v>80228</v>
      </c>
      <c r="G18148" s="1" t="s">
        <v>72650</v>
      </c>
    </row>
    <row r="18149" spans="1:7" x14ac:dyDescent="0.25">
      <c r="A18149" s="1" t="s">
        <v>193970</v>
      </c>
      <c r="B18149" s="1" t="s">
        <v>152</v>
      </c>
      <c r="C18149" s="1" t="s">
        <v>152</v>
      </c>
      <c r="D18149" s="1" t="s">
        <v>193971</v>
      </c>
      <c r="E18149" s="1" t="s">
        <v>88985</v>
      </c>
      <c r="F18149" s="1" t="s">
        <v>189457</v>
      </c>
      <c r="G18149" s="1" t="s">
        <v>72639</v>
      </c>
    </row>
    <row r="18150" spans="1:7" x14ac:dyDescent="0.25">
      <c r="A18150" s="1" t="s">
        <v>121891</v>
      </c>
      <c r="B18150" s="1" t="s">
        <v>152</v>
      </c>
      <c r="C18150" s="1" t="s">
        <v>121892</v>
      </c>
      <c r="D18150" s="1" t="s">
        <v>121893</v>
      </c>
      <c r="E18150" s="1" t="s">
        <v>121894</v>
      </c>
      <c r="F18150" s="1" t="s">
        <v>152</v>
      </c>
      <c r="G18150" s="1" t="s">
        <v>72646</v>
      </c>
    </row>
    <row r="18151" spans="1:7" x14ac:dyDescent="0.25">
      <c r="A18151" s="1" t="s">
        <v>98827</v>
      </c>
      <c r="B18151" s="1" t="s">
        <v>152</v>
      </c>
      <c r="C18151" s="1" t="s">
        <v>152</v>
      </c>
      <c r="D18151" s="1" t="s">
        <v>98828</v>
      </c>
      <c r="E18151" s="1" t="s">
        <v>98829</v>
      </c>
      <c r="F18151" s="1" t="s">
        <v>152</v>
      </c>
      <c r="G18151" s="1" t="s">
        <v>72646</v>
      </c>
    </row>
    <row r="18152" spans="1:7" x14ac:dyDescent="0.25">
      <c r="A18152" s="1" t="s">
        <v>125693</v>
      </c>
      <c r="B18152" s="1" t="s">
        <v>152</v>
      </c>
      <c r="C18152" s="1" t="s">
        <v>125694</v>
      </c>
      <c r="D18152" s="1" t="s">
        <v>125695</v>
      </c>
      <c r="E18152" s="1" t="s">
        <v>77274</v>
      </c>
      <c r="F18152" s="1" t="s">
        <v>125696</v>
      </c>
      <c r="G18152" s="1" t="s">
        <v>72639</v>
      </c>
    </row>
    <row r="18153" spans="1:7" x14ac:dyDescent="0.25">
      <c r="A18153" s="1" t="s">
        <v>83127</v>
      </c>
      <c r="B18153" s="1" t="s">
        <v>152</v>
      </c>
      <c r="C18153" s="1" t="s">
        <v>152</v>
      </c>
      <c r="D18153" s="1" t="s">
        <v>65183</v>
      </c>
      <c r="E18153" s="1" t="s">
        <v>83128</v>
      </c>
      <c r="F18153" s="1" t="s">
        <v>152</v>
      </c>
      <c r="G18153" s="1" t="s">
        <v>72650</v>
      </c>
    </row>
    <row r="18154" spans="1:7" x14ac:dyDescent="0.25">
      <c r="A18154" s="1" t="s">
        <v>72873</v>
      </c>
      <c r="B18154" s="1" t="s">
        <v>152</v>
      </c>
      <c r="C18154" s="1" t="s">
        <v>72874</v>
      </c>
      <c r="D18154" s="1" t="s">
        <v>152</v>
      </c>
      <c r="E18154" s="1" t="s">
        <v>72875</v>
      </c>
      <c r="F18154" s="1" t="s">
        <v>72876</v>
      </c>
      <c r="G18154" s="1" t="s">
        <v>72646</v>
      </c>
    </row>
    <row r="18155" spans="1:7" x14ac:dyDescent="0.25">
      <c r="A18155" s="1" t="s">
        <v>80142</v>
      </c>
      <c r="B18155" s="1" t="s">
        <v>152</v>
      </c>
      <c r="C18155" s="1" t="s">
        <v>80143</v>
      </c>
      <c r="D18155" s="1" t="s">
        <v>80144</v>
      </c>
      <c r="E18155" s="1" t="s">
        <v>72977</v>
      </c>
      <c r="F18155" s="1" t="s">
        <v>80145</v>
      </c>
      <c r="G18155" s="1" t="s">
        <v>72650</v>
      </c>
    </row>
    <row r="18156" spans="1:7" x14ac:dyDescent="0.25">
      <c r="A18156" s="1" t="s">
        <v>119204</v>
      </c>
      <c r="B18156" s="1" t="s">
        <v>152</v>
      </c>
      <c r="C18156" s="1" t="s">
        <v>119205</v>
      </c>
      <c r="D18156" s="1" t="s">
        <v>119206</v>
      </c>
      <c r="E18156" s="1" t="s">
        <v>119207</v>
      </c>
      <c r="F18156" s="1" t="s">
        <v>81447</v>
      </c>
      <c r="G18156" s="1" t="s">
        <v>72650</v>
      </c>
    </row>
    <row r="18157" spans="1:7" x14ac:dyDescent="0.25">
      <c r="A18157" s="1" t="s">
        <v>234296</v>
      </c>
      <c r="B18157" s="1" t="s">
        <v>234297</v>
      </c>
      <c r="C18157" s="1" t="s">
        <v>234298</v>
      </c>
      <c r="D18157" s="1" t="s">
        <v>234299</v>
      </c>
      <c r="E18157" s="1" t="s">
        <v>234300</v>
      </c>
      <c r="F18157" s="1" t="s">
        <v>152</v>
      </c>
      <c r="G18157" s="1" t="s">
        <v>75769</v>
      </c>
    </row>
    <row r="18158" spans="1:7" x14ac:dyDescent="0.25">
      <c r="A18158" s="1" t="s">
        <v>193972</v>
      </c>
      <c r="B18158" s="1" t="s">
        <v>193973</v>
      </c>
      <c r="C18158" s="1" t="s">
        <v>193974</v>
      </c>
      <c r="D18158" s="1" t="s">
        <v>193975</v>
      </c>
      <c r="E18158" s="1" t="s">
        <v>193976</v>
      </c>
      <c r="F18158" s="1" t="s">
        <v>193977</v>
      </c>
      <c r="G18158" s="1" t="s">
        <v>73873</v>
      </c>
    </row>
    <row r="18159" spans="1:7" x14ac:dyDescent="0.25">
      <c r="A18159" s="1" t="s">
        <v>80778</v>
      </c>
      <c r="B18159" s="1" t="s">
        <v>80779</v>
      </c>
      <c r="C18159" s="1" t="s">
        <v>80780</v>
      </c>
      <c r="D18159" s="1" t="s">
        <v>80781</v>
      </c>
      <c r="E18159" s="1" t="s">
        <v>80782</v>
      </c>
      <c r="F18159" s="1" t="s">
        <v>152</v>
      </c>
      <c r="G18159" s="1" t="s">
        <v>72650</v>
      </c>
    </row>
    <row r="18160" spans="1:7" x14ac:dyDescent="0.25">
      <c r="A18160" s="1" t="s">
        <v>112872</v>
      </c>
      <c r="B18160" s="1" t="s">
        <v>152</v>
      </c>
      <c r="C18160" s="1" t="s">
        <v>152</v>
      </c>
      <c r="D18160" s="1" t="s">
        <v>112873</v>
      </c>
      <c r="E18160" s="1" t="s">
        <v>85089</v>
      </c>
      <c r="F18160" s="1" t="s">
        <v>152</v>
      </c>
      <c r="G18160" s="1" t="s">
        <v>72650</v>
      </c>
    </row>
    <row r="18161" spans="1:7" x14ac:dyDescent="0.25">
      <c r="A18161" s="1" t="s">
        <v>125722</v>
      </c>
      <c r="B18161" s="1" t="s">
        <v>152</v>
      </c>
      <c r="C18161" s="1" t="s">
        <v>152</v>
      </c>
      <c r="D18161" s="1" t="s">
        <v>125723</v>
      </c>
      <c r="E18161" s="1" t="s">
        <v>99204</v>
      </c>
      <c r="F18161" s="1" t="s">
        <v>152</v>
      </c>
      <c r="G18161" s="1" t="s">
        <v>72650</v>
      </c>
    </row>
    <row r="18162" spans="1:7" x14ac:dyDescent="0.25">
      <c r="A18162" s="1" t="s">
        <v>109142</v>
      </c>
      <c r="B18162" s="1" t="s">
        <v>109143</v>
      </c>
      <c r="C18162" s="1" t="s">
        <v>152</v>
      </c>
      <c r="D18162" s="1" t="s">
        <v>109144</v>
      </c>
      <c r="E18162" s="1" t="s">
        <v>109145</v>
      </c>
      <c r="F18162" s="1" t="s">
        <v>152</v>
      </c>
      <c r="G18162" s="1" t="s">
        <v>72650</v>
      </c>
    </row>
    <row r="18163" spans="1:7" x14ac:dyDescent="0.25">
      <c r="A18163" s="1" t="s">
        <v>193978</v>
      </c>
      <c r="B18163" s="1" t="s">
        <v>193979</v>
      </c>
      <c r="C18163" s="1" t="s">
        <v>193980</v>
      </c>
      <c r="D18163" s="1" t="s">
        <v>193981</v>
      </c>
      <c r="E18163" s="1" t="s">
        <v>193982</v>
      </c>
      <c r="F18163" s="1" t="s">
        <v>193983</v>
      </c>
      <c r="G18163" s="1" t="s">
        <v>85556</v>
      </c>
    </row>
    <row r="18164" spans="1:7" ht="30" x14ac:dyDescent="0.25">
      <c r="A18164" s="1" t="s">
        <v>86796</v>
      </c>
      <c r="B18164" s="1" t="s">
        <v>152</v>
      </c>
      <c r="C18164" s="1" t="s">
        <v>86797</v>
      </c>
      <c r="D18164" s="1" t="s">
        <v>86798</v>
      </c>
      <c r="E18164" s="1" t="s">
        <v>86799</v>
      </c>
      <c r="F18164" s="1" t="s">
        <v>86800</v>
      </c>
      <c r="G18164" s="1" t="s">
        <v>72650</v>
      </c>
    </row>
    <row r="18165" spans="1:7" x14ac:dyDescent="0.25">
      <c r="A18165" s="1" t="s">
        <v>78632</v>
      </c>
      <c r="B18165" s="1" t="s">
        <v>152</v>
      </c>
      <c r="C18165" s="1" t="s">
        <v>152</v>
      </c>
      <c r="D18165" s="1" t="s">
        <v>78633</v>
      </c>
      <c r="E18165" s="1" t="s">
        <v>78634</v>
      </c>
      <c r="F18165" s="1" t="s">
        <v>152</v>
      </c>
      <c r="G18165" s="1" t="s">
        <v>72646</v>
      </c>
    </row>
    <row r="18166" spans="1:7" x14ac:dyDescent="0.25">
      <c r="A18166" s="1" t="s">
        <v>170448</v>
      </c>
      <c r="B18166" s="1" t="s">
        <v>233575</v>
      </c>
      <c r="C18166" s="1" t="s">
        <v>233576</v>
      </c>
      <c r="D18166" s="1" t="s">
        <v>233577</v>
      </c>
      <c r="E18166" s="1" t="s">
        <v>233578</v>
      </c>
      <c r="F18166" s="1" t="s">
        <v>233579</v>
      </c>
      <c r="G18166" s="1" t="s">
        <v>72650</v>
      </c>
    </row>
    <row r="18167" spans="1:7" x14ac:dyDescent="0.25">
      <c r="A18167" s="1" t="s">
        <v>112275</v>
      </c>
      <c r="B18167" s="1" t="s">
        <v>152</v>
      </c>
      <c r="C18167" s="1" t="s">
        <v>152</v>
      </c>
      <c r="D18167" s="1" t="s">
        <v>112276</v>
      </c>
      <c r="E18167" s="1" t="s">
        <v>112277</v>
      </c>
      <c r="F18167" s="1" t="s">
        <v>152</v>
      </c>
      <c r="G18167" s="1" t="s">
        <v>72639</v>
      </c>
    </row>
    <row r="18168" spans="1:7" x14ac:dyDescent="0.25">
      <c r="A18168" s="1" t="s">
        <v>98805</v>
      </c>
      <c r="B18168" s="1" t="s">
        <v>98806</v>
      </c>
      <c r="C18168" s="1" t="s">
        <v>98807</v>
      </c>
      <c r="D18168" s="1" t="s">
        <v>98808</v>
      </c>
      <c r="E18168" s="1" t="s">
        <v>98809</v>
      </c>
      <c r="F18168" s="1" t="s">
        <v>152</v>
      </c>
      <c r="G18168" s="1" t="s">
        <v>72650</v>
      </c>
    </row>
    <row r="18169" spans="1:7" x14ac:dyDescent="0.25">
      <c r="A18169" s="1" t="s">
        <v>159089</v>
      </c>
      <c r="B18169" s="1" t="s">
        <v>152</v>
      </c>
      <c r="C18169" s="1" t="s">
        <v>65228</v>
      </c>
      <c r="D18169" s="1" t="s">
        <v>65229</v>
      </c>
      <c r="E18169" s="1" t="s">
        <v>190082</v>
      </c>
      <c r="F18169" s="1" t="s">
        <v>232110</v>
      </c>
      <c r="G18169" s="1" t="s">
        <v>72650</v>
      </c>
    </row>
    <row r="18170" spans="1:7" x14ac:dyDescent="0.25">
      <c r="A18170" s="1" t="s">
        <v>91176</v>
      </c>
      <c r="B18170" s="1" t="s">
        <v>91177</v>
      </c>
      <c r="C18170" s="1" t="s">
        <v>152</v>
      </c>
      <c r="D18170" s="1" t="s">
        <v>91178</v>
      </c>
      <c r="E18170" s="1" t="s">
        <v>91179</v>
      </c>
      <c r="F18170" s="1" t="s">
        <v>91180</v>
      </c>
      <c r="G18170" s="1" t="s">
        <v>72650</v>
      </c>
    </row>
    <row r="18171" spans="1:7" x14ac:dyDescent="0.25">
      <c r="A18171" s="1" t="s">
        <v>124102</v>
      </c>
      <c r="B18171" s="1" t="s">
        <v>124103</v>
      </c>
      <c r="C18171" s="1" t="s">
        <v>152</v>
      </c>
      <c r="D18171" s="1" t="s">
        <v>124104</v>
      </c>
      <c r="E18171" s="1" t="s">
        <v>72696</v>
      </c>
      <c r="F18171" s="1" t="s">
        <v>152</v>
      </c>
      <c r="G18171" s="1" t="s">
        <v>72650</v>
      </c>
    </row>
    <row r="18172" spans="1:7" x14ac:dyDescent="0.25">
      <c r="A18172" s="1" t="s">
        <v>91323</v>
      </c>
      <c r="B18172" s="1" t="s">
        <v>91324</v>
      </c>
      <c r="C18172" s="1" t="s">
        <v>91325</v>
      </c>
      <c r="D18172" s="1" t="s">
        <v>91326</v>
      </c>
      <c r="E18172" s="1" t="s">
        <v>91327</v>
      </c>
      <c r="F18172" s="1" t="s">
        <v>91328</v>
      </c>
      <c r="G18172" s="1" t="s">
        <v>72650</v>
      </c>
    </row>
    <row r="18173" spans="1:7" x14ac:dyDescent="0.25">
      <c r="A18173" s="1" t="s">
        <v>77367</v>
      </c>
      <c r="B18173" s="1" t="s">
        <v>152</v>
      </c>
      <c r="C18173" s="1" t="s">
        <v>65237</v>
      </c>
      <c r="D18173" s="1" t="s">
        <v>65238</v>
      </c>
      <c r="E18173" s="1" t="s">
        <v>77368</v>
      </c>
      <c r="F18173" s="1" t="s">
        <v>77369</v>
      </c>
      <c r="G18173" s="1" t="s">
        <v>72650</v>
      </c>
    </row>
    <row r="18174" spans="1:7" x14ac:dyDescent="0.25">
      <c r="A18174" s="1" t="s">
        <v>111356</v>
      </c>
      <c r="B18174" s="1" t="s">
        <v>152</v>
      </c>
      <c r="C18174" s="1" t="s">
        <v>152</v>
      </c>
      <c r="D18174" s="1" t="s">
        <v>111357</v>
      </c>
      <c r="E18174" s="1" t="s">
        <v>99910</v>
      </c>
      <c r="F18174" s="1" t="s">
        <v>152</v>
      </c>
      <c r="G18174" s="1" t="s">
        <v>72650</v>
      </c>
    </row>
    <row r="18175" spans="1:7" x14ac:dyDescent="0.25">
      <c r="A18175" s="1" t="s">
        <v>230467</v>
      </c>
      <c r="B18175" s="1" t="s">
        <v>152</v>
      </c>
      <c r="C18175" s="1" t="s">
        <v>230468</v>
      </c>
      <c r="D18175" s="1" t="s">
        <v>230469</v>
      </c>
      <c r="E18175" s="1" t="s">
        <v>230470</v>
      </c>
      <c r="F18175" s="1" t="s">
        <v>152</v>
      </c>
      <c r="G18175" s="1" t="s">
        <v>72650</v>
      </c>
    </row>
    <row r="18176" spans="1:7" x14ac:dyDescent="0.25">
      <c r="A18176" s="1" t="s">
        <v>92607</v>
      </c>
      <c r="B18176" s="1" t="s">
        <v>152</v>
      </c>
      <c r="C18176" s="1" t="s">
        <v>92608</v>
      </c>
      <c r="D18176" s="1" t="s">
        <v>92609</v>
      </c>
      <c r="E18176" s="1" t="s">
        <v>92610</v>
      </c>
      <c r="F18176" s="1" t="s">
        <v>152</v>
      </c>
      <c r="G18176" s="1" t="s">
        <v>72650</v>
      </c>
    </row>
    <row r="18177" spans="1:7" x14ac:dyDescent="0.25">
      <c r="A18177" s="1" t="s">
        <v>104716</v>
      </c>
      <c r="B18177" s="1" t="s">
        <v>152</v>
      </c>
      <c r="C18177" s="1" t="s">
        <v>152</v>
      </c>
      <c r="D18177" s="1" t="s">
        <v>104717</v>
      </c>
      <c r="E18177" s="1" t="s">
        <v>91483</v>
      </c>
      <c r="F18177" s="1" t="s">
        <v>152</v>
      </c>
      <c r="G18177" s="1" t="s">
        <v>72650</v>
      </c>
    </row>
    <row r="18178" spans="1:7" x14ac:dyDescent="0.25">
      <c r="A18178" s="1" t="s">
        <v>87428</v>
      </c>
      <c r="B18178" s="1" t="s">
        <v>152</v>
      </c>
      <c r="C18178" s="1" t="s">
        <v>87429</v>
      </c>
      <c r="D18178" s="1" t="s">
        <v>87430</v>
      </c>
      <c r="E18178" s="1" t="s">
        <v>233375</v>
      </c>
      <c r="F18178" s="1" t="s">
        <v>152</v>
      </c>
      <c r="G18178" s="1" t="s">
        <v>72650</v>
      </c>
    </row>
    <row r="18179" spans="1:7" x14ac:dyDescent="0.25">
      <c r="A18179" s="1" t="s">
        <v>96855</v>
      </c>
      <c r="B18179" s="1" t="s">
        <v>96856</v>
      </c>
      <c r="C18179" s="1" t="s">
        <v>152</v>
      </c>
      <c r="D18179" s="1" t="s">
        <v>96857</v>
      </c>
      <c r="E18179" s="1" t="s">
        <v>96858</v>
      </c>
      <c r="F18179" s="1" t="s">
        <v>152</v>
      </c>
      <c r="G18179" s="1" t="s">
        <v>72650</v>
      </c>
    </row>
    <row r="18180" spans="1:7" x14ac:dyDescent="0.25">
      <c r="A18180" s="1" t="s">
        <v>84368</v>
      </c>
      <c r="B18180" s="1" t="s">
        <v>152</v>
      </c>
      <c r="C18180" s="1" t="s">
        <v>152</v>
      </c>
      <c r="D18180" s="1" t="s">
        <v>117381</v>
      </c>
      <c r="E18180" s="1" t="s">
        <v>74864</v>
      </c>
      <c r="F18180" s="1" t="s">
        <v>152</v>
      </c>
      <c r="G18180" s="1" t="s">
        <v>72639</v>
      </c>
    </row>
    <row r="18181" spans="1:7" x14ac:dyDescent="0.25">
      <c r="A18181" s="1" t="s">
        <v>231381</v>
      </c>
      <c r="B18181" s="1" t="s">
        <v>231382</v>
      </c>
      <c r="C18181" s="1" t="s">
        <v>231383</v>
      </c>
      <c r="D18181" s="1" t="s">
        <v>231384</v>
      </c>
      <c r="E18181" s="1" t="s">
        <v>231385</v>
      </c>
      <c r="F18181" s="1" t="s">
        <v>152</v>
      </c>
      <c r="G18181" s="1" t="s">
        <v>72650</v>
      </c>
    </row>
    <row r="18182" spans="1:7" x14ac:dyDescent="0.25">
      <c r="A18182" s="1" t="s">
        <v>181883</v>
      </c>
      <c r="B18182" s="1" t="s">
        <v>152</v>
      </c>
      <c r="C18182" s="1" t="s">
        <v>152</v>
      </c>
      <c r="D18182" s="1" t="s">
        <v>193984</v>
      </c>
      <c r="E18182" s="1" t="s">
        <v>193985</v>
      </c>
      <c r="F18182" s="1" t="s">
        <v>193986</v>
      </c>
      <c r="G18182" s="1" t="s">
        <v>72650</v>
      </c>
    </row>
    <row r="18183" spans="1:7" x14ac:dyDescent="0.25">
      <c r="A18183" s="1" t="s">
        <v>129867</v>
      </c>
      <c r="B18183" s="1" t="s">
        <v>129868</v>
      </c>
      <c r="C18183" s="1" t="s">
        <v>65241</v>
      </c>
      <c r="D18183" s="1" t="s">
        <v>65242</v>
      </c>
      <c r="E18183" s="1" t="s">
        <v>129869</v>
      </c>
      <c r="F18183" s="1" t="s">
        <v>152</v>
      </c>
      <c r="G18183" s="1" t="s">
        <v>72650</v>
      </c>
    </row>
    <row r="18184" spans="1:7" x14ac:dyDescent="0.25">
      <c r="A18184" s="1" t="s">
        <v>109734</v>
      </c>
      <c r="B18184" s="1" t="s">
        <v>152</v>
      </c>
      <c r="C18184" s="1" t="s">
        <v>109735</v>
      </c>
      <c r="D18184" s="1" t="s">
        <v>109736</v>
      </c>
      <c r="E18184" s="1" t="s">
        <v>76329</v>
      </c>
      <c r="F18184" s="1" t="s">
        <v>76329</v>
      </c>
      <c r="G18184" s="1" t="s">
        <v>72646</v>
      </c>
    </row>
    <row r="18185" spans="1:7" x14ac:dyDescent="0.25">
      <c r="A18185" s="1" t="s">
        <v>228524</v>
      </c>
      <c r="B18185" s="1" t="s">
        <v>228525</v>
      </c>
      <c r="C18185" s="1" t="s">
        <v>152</v>
      </c>
      <c r="D18185" s="1" t="s">
        <v>228526</v>
      </c>
      <c r="E18185" s="1" t="s">
        <v>72746</v>
      </c>
      <c r="F18185" s="1" t="s">
        <v>152</v>
      </c>
      <c r="G18185" s="1" t="s">
        <v>72650</v>
      </c>
    </row>
    <row r="18186" spans="1:7" x14ac:dyDescent="0.25">
      <c r="A18186" s="1" t="s">
        <v>84382</v>
      </c>
      <c r="B18186" s="1" t="s">
        <v>152</v>
      </c>
      <c r="C18186" s="1" t="s">
        <v>84383</v>
      </c>
      <c r="D18186" s="1" t="s">
        <v>84384</v>
      </c>
      <c r="E18186" s="1" t="s">
        <v>84385</v>
      </c>
      <c r="F18186" s="1" t="s">
        <v>84386</v>
      </c>
      <c r="G18186" s="1" t="s">
        <v>72646</v>
      </c>
    </row>
    <row r="18187" spans="1:7" x14ac:dyDescent="0.25">
      <c r="A18187" s="1" t="s">
        <v>82325</v>
      </c>
      <c r="B18187" s="1" t="s">
        <v>82326</v>
      </c>
      <c r="C18187" s="1" t="s">
        <v>82327</v>
      </c>
      <c r="D18187" s="1" t="s">
        <v>82328</v>
      </c>
      <c r="E18187" s="1" t="s">
        <v>78851</v>
      </c>
      <c r="F18187" s="1" t="s">
        <v>82329</v>
      </c>
      <c r="G18187" s="1" t="s">
        <v>72639</v>
      </c>
    </row>
    <row r="18188" spans="1:7" x14ac:dyDescent="0.25">
      <c r="A18188" s="1" t="s">
        <v>119601</v>
      </c>
      <c r="B18188" s="1" t="s">
        <v>119602</v>
      </c>
      <c r="C18188" s="1" t="s">
        <v>119603</v>
      </c>
      <c r="D18188" s="1" t="s">
        <v>119604</v>
      </c>
      <c r="E18188" s="1" t="s">
        <v>78604</v>
      </c>
      <c r="F18188" s="1" t="s">
        <v>119605</v>
      </c>
      <c r="G18188" s="1" t="s">
        <v>72650</v>
      </c>
    </row>
    <row r="18189" spans="1:7" x14ac:dyDescent="0.25">
      <c r="A18189" s="1" t="s">
        <v>228348</v>
      </c>
      <c r="B18189" s="1" t="s">
        <v>228349</v>
      </c>
      <c r="C18189" s="1" t="s">
        <v>152</v>
      </c>
      <c r="D18189" s="1" t="s">
        <v>228350</v>
      </c>
      <c r="E18189" s="1" t="s">
        <v>228280</v>
      </c>
      <c r="F18189" s="1" t="s">
        <v>152</v>
      </c>
      <c r="G18189" s="1" t="s">
        <v>72650</v>
      </c>
    </row>
    <row r="18190" spans="1:7" x14ac:dyDescent="0.25">
      <c r="A18190" s="1" t="s">
        <v>126001</v>
      </c>
      <c r="B18190" s="1" t="s">
        <v>152</v>
      </c>
      <c r="C18190" s="1" t="s">
        <v>126002</v>
      </c>
      <c r="D18190" s="1" t="s">
        <v>65262</v>
      </c>
      <c r="E18190" s="1" t="s">
        <v>75035</v>
      </c>
      <c r="F18190" s="1" t="s">
        <v>126003</v>
      </c>
      <c r="G18190" s="1" t="s">
        <v>72650</v>
      </c>
    </row>
    <row r="18191" spans="1:7" x14ac:dyDescent="0.25">
      <c r="A18191" s="1" t="s">
        <v>227700</v>
      </c>
      <c r="B18191" s="1" t="s">
        <v>152</v>
      </c>
      <c r="C18191" s="1" t="s">
        <v>227701</v>
      </c>
      <c r="D18191" s="1" t="s">
        <v>227702</v>
      </c>
      <c r="E18191" s="1" t="s">
        <v>227703</v>
      </c>
      <c r="F18191" s="1" t="s">
        <v>152</v>
      </c>
      <c r="G18191" s="1" t="s">
        <v>72650</v>
      </c>
    </row>
    <row r="18192" spans="1:7" x14ac:dyDescent="0.25">
      <c r="A18192" s="1" t="s">
        <v>85344</v>
      </c>
      <c r="B18192" s="1" t="s">
        <v>193987</v>
      </c>
      <c r="C18192" s="1" t="s">
        <v>85345</v>
      </c>
      <c r="D18192" s="1" t="s">
        <v>85346</v>
      </c>
      <c r="E18192" s="1" t="s">
        <v>82624</v>
      </c>
      <c r="F18192" s="1" t="s">
        <v>85347</v>
      </c>
      <c r="G18192" s="1" t="s">
        <v>72650</v>
      </c>
    </row>
    <row r="18193" spans="1:7" x14ac:dyDescent="0.25">
      <c r="A18193" s="1" t="s">
        <v>193988</v>
      </c>
      <c r="B18193" s="1" t="s">
        <v>193989</v>
      </c>
      <c r="C18193" s="1" t="s">
        <v>152</v>
      </c>
      <c r="D18193" s="1" t="s">
        <v>193990</v>
      </c>
      <c r="E18193" s="1" t="s">
        <v>100967</v>
      </c>
      <c r="F18193" s="1" t="s">
        <v>152</v>
      </c>
      <c r="G18193" s="1" t="s">
        <v>72650</v>
      </c>
    </row>
    <row r="18194" spans="1:7" x14ac:dyDescent="0.25">
      <c r="A18194" s="1" t="s">
        <v>73966</v>
      </c>
      <c r="B18194" s="1" t="s">
        <v>73967</v>
      </c>
      <c r="C18194" s="1" t="s">
        <v>152</v>
      </c>
      <c r="D18194" s="1" t="s">
        <v>73968</v>
      </c>
      <c r="E18194" s="1" t="s">
        <v>73969</v>
      </c>
      <c r="F18194" s="1" t="s">
        <v>152</v>
      </c>
      <c r="G18194" s="1" t="s">
        <v>72650</v>
      </c>
    </row>
    <row r="18195" spans="1:7" x14ac:dyDescent="0.25">
      <c r="A18195" s="1" t="s">
        <v>117724</v>
      </c>
      <c r="B18195" s="1" t="s">
        <v>152</v>
      </c>
      <c r="C18195" s="1" t="s">
        <v>152</v>
      </c>
      <c r="D18195" s="1" t="s">
        <v>65274</v>
      </c>
      <c r="E18195" s="1" t="s">
        <v>1238</v>
      </c>
      <c r="F18195" s="1" t="s">
        <v>152</v>
      </c>
      <c r="G18195" s="1" t="s">
        <v>72639</v>
      </c>
    </row>
    <row r="18196" spans="1:7" x14ac:dyDescent="0.25">
      <c r="A18196" s="1" t="s">
        <v>120373</v>
      </c>
      <c r="B18196" s="1" t="s">
        <v>152</v>
      </c>
      <c r="C18196" s="1" t="s">
        <v>120374</v>
      </c>
      <c r="D18196" s="1" t="s">
        <v>120375</v>
      </c>
      <c r="E18196" s="1" t="s">
        <v>94601</v>
      </c>
      <c r="F18196" s="1" t="s">
        <v>94601</v>
      </c>
      <c r="G18196" s="1" t="s">
        <v>72639</v>
      </c>
    </row>
    <row r="18197" spans="1:7" x14ac:dyDescent="0.25">
      <c r="A18197" s="1" t="s">
        <v>95157</v>
      </c>
      <c r="B18197" s="1" t="s">
        <v>95158</v>
      </c>
      <c r="C18197" s="1" t="s">
        <v>152</v>
      </c>
      <c r="D18197" s="1" t="s">
        <v>95159</v>
      </c>
      <c r="E18197" s="1" t="s">
        <v>231701</v>
      </c>
      <c r="F18197" s="1" t="s">
        <v>152</v>
      </c>
      <c r="G18197" s="1" t="s">
        <v>85556</v>
      </c>
    </row>
    <row r="18198" spans="1:7" x14ac:dyDescent="0.25">
      <c r="A18198" s="1" t="s">
        <v>122732</v>
      </c>
      <c r="B18198" s="1" t="s">
        <v>152</v>
      </c>
      <c r="C18198" s="1" t="s">
        <v>152</v>
      </c>
      <c r="D18198" s="1" t="s">
        <v>122733</v>
      </c>
      <c r="E18198" s="1" t="s">
        <v>74559</v>
      </c>
      <c r="F18198" s="1" t="s">
        <v>122734</v>
      </c>
      <c r="G18198" s="1" t="s">
        <v>72639</v>
      </c>
    </row>
    <row r="18199" spans="1:7" x14ac:dyDescent="0.25">
      <c r="A18199" s="1" t="s">
        <v>92673</v>
      </c>
      <c r="B18199" s="1" t="s">
        <v>92674</v>
      </c>
      <c r="C18199" s="1" t="s">
        <v>152</v>
      </c>
      <c r="D18199" s="1" t="s">
        <v>92675</v>
      </c>
      <c r="E18199" s="1" t="s">
        <v>91487</v>
      </c>
      <c r="F18199" s="1" t="s">
        <v>75356</v>
      </c>
      <c r="G18199" s="1" t="s">
        <v>72650</v>
      </c>
    </row>
    <row r="18200" spans="1:7" x14ac:dyDescent="0.25">
      <c r="A18200" s="1" t="s">
        <v>95883</v>
      </c>
      <c r="B18200" s="1" t="s">
        <v>152</v>
      </c>
      <c r="C18200" s="1" t="s">
        <v>152</v>
      </c>
      <c r="D18200" s="1" t="s">
        <v>95884</v>
      </c>
      <c r="E18200" s="1" t="s">
        <v>84683</v>
      </c>
      <c r="F18200" s="1" t="s">
        <v>95885</v>
      </c>
      <c r="G18200" s="1" t="s">
        <v>72650</v>
      </c>
    </row>
    <row r="18201" spans="1:7" x14ac:dyDescent="0.25">
      <c r="A18201" s="1" t="s">
        <v>121202</v>
      </c>
      <c r="B18201" s="1" t="s">
        <v>152</v>
      </c>
      <c r="C18201" s="1" t="s">
        <v>152</v>
      </c>
      <c r="D18201" s="1" t="s">
        <v>121203</v>
      </c>
      <c r="E18201" s="1" t="s">
        <v>121204</v>
      </c>
      <c r="F18201" s="1" t="s">
        <v>152</v>
      </c>
      <c r="G18201" s="1" t="s">
        <v>72639</v>
      </c>
    </row>
    <row r="18202" spans="1:7" x14ac:dyDescent="0.25">
      <c r="A18202" s="1" t="s">
        <v>110100</v>
      </c>
      <c r="B18202" s="1" t="s">
        <v>152</v>
      </c>
      <c r="C18202" s="1" t="s">
        <v>65295</v>
      </c>
      <c r="D18202" s="1" t="s">
        <v>65296</v>
      </c>
      <c r="E18202" s="1" t="s">
        <v>73392</v>
      </c>
      <c r="F18202" s="1" t="s">
        <v>78023</v>
      </c>
      <c r="G18202" s="1" t="s">
        <v>72639</v>
      </c>
    </row>
    <row r="18203" spans="1:7" x14ac:dyDescent="0.25">
      <c r="A18203" s="1" t="s">
        <v>78022</v>
      </c>
      <c r="B18203" s="1" t="s">
        <v>152</v>
      </c>
      <c r="C18203" s="1" t="s">
        <v>65298</v>
      </c>
      <c r="D18203" s="1" t="s">
        <v>65299</v>
      </c>
      <c r="E18203" s="1" t="s">
        <v>73392</v>
      </c>
      <c r="F18203" s="1" t="s">
        <v>78023</v>
      </c>
      <c r="G18203" s="1" t="s">
        <v>72639</v>
      </c>
    </row>
    <row r="18204" spans="1:7" x14ac:dyDescent="0.25">
      <c r="A18204" s="1" t="s">
        <v>82746</v>
      </c>
      <c r="B18204" s="1" t="s">
        <v>152</v>
      </c>
      <c r="C18204" s="1" t="s">
        <v>82747</v>
      </c>
      <c r="D18204" s="1" t="s">
        <v>82748</v>
      </c>
      <c r="E18204" s="1" t="s">
        <v>80658</v>
      </c>
      <c r="F18204" s="1" t="s">
        <v>76748</v>
      </c>
      <c r="G18204" s="1" t="s">
        <v>72650</v>
      </c>
    </row>
    <row r="18205" spans="1:7" x14ac:dyDescent="0.25">
      <c r="A18205" s="1" t="s">
        <v>229880</v>
      </c>
      <c r="B18205" s="1" t="s">
        <v>152</v>
      </c>
      <c r="C18205" s="1" t="s">
        <v>152</v>
      </c>
      <c r="D18205" s="1" t="s">
        <v>229881</v>
      </c>
      <c r="E18205" s="1" t="s">
        <v>74081</v>
      </c>
      <c r="F18205" s="1" t="s">
        <v>152</v>
      </c>
      <c r="G18205" s="1" t="s">
        <v>72650</v>
      </c>
    </row>
    <row r="18206" spans="1:7" x14ac:dyDescent="0.25">
      <c r="A18206" s="1" t="s">
        <v>128401</v>
      </c>
      <c r="B18206" s="1" t="s">
        <v>128402</v>
      </c>
      <c r="C18206" s="1" t="s">
        <v>128403</v>
      </c>
      <c r="D18206" s="1" t="s">
        <v>128404</v>
      </c>
      <c r="E18206" s="1" t="s">
        <v>193991</v>
      </c>
      <c r="F18206" s="1" t="s">
        <v>147146</v>
      </c>
      <c r="G18206" s="1" t="s">
        <v>72650</v>
      </c>
    </row>
    <row r="18207" spans="1:7" x14ac:dyDescent="0.25">
      <c r="A18207" s="1" t="s">
        <v>99510</v>
      </c>
      <c r="B18207" s="1" t="s">
        <v>152</v>
      </c>
      <c r="C18207" s="1" t="s">
        <v>99511</v>
      </c>
      <c r="D18207" s="1" t="s">
        <v>232415</v>
      </c>
      <c r="E18207" s="1" t="s">
        <v>99512</v>
      </c>
      <c r="F18207" s="1" t="s">
        <v>152</v>
      </c>
      <c r="G18207" s="1" t="s">
        <v>72650</v>
      </c>
    </row>
    <row r="18208" spans="1:7" x14ac:dyDescent="0.25">
      <c r="A18208" s="1" t="s">
        <v>120900</v>
      </c>
      <c r="B18208" s="1" t="s">
        <v>152</v>
      </c>
      <c r="C18208" s="1" t="s">
        <v>65304</v>
      </c>
      <c r="D18208" s="1" t="s">
        <v>65305</v>
      </c>
      <c r="E18208" s="1" t="s">
        <v>120892</v>
      </c>
      <c r="F18208" s="1" t="s">
        <v>152</v>
      </c>
      <c r="G18208" s="1" t="s">
        <v>72650</v>
      </c>
    </row>
    <row r="18209" spans="1:7" x14ac:dyDescent="0.25">
      <c r="A18209" s="1" t="s">
        <v>75110</v>
      </c>
      <c r="B18209" s="1" t="s">
        <v>152</v>
      </c>
      <c r="C18209" s="1" t="s">
        <v>75111</v>
      </c>
      <c r="D18209" s="1" t="s">
        <v>75112</v>
      </c>
      <c r="E18209" s="1" t="s">
        <v>73353</v>
      </c>
      <c r="F18209" s="1" t="s">
        <v>75113</v>
      </c>
      <c r="G18209" s="1" t="s">
        <v>72650</v>
      </c>
    </row>
    <row r="18210" spans="1:7" x14ac:dyDescent="0.25">
      <c r="A18210" s="1" t="s">
        <v>229454</v>
      </c>
      <c r="B18210" s="1" t="s">
        <v>152</v>
      </c>
      <c r="C18210" s="1" t="s">
        <v>229455</v>
      </c>
      <c r="D18210" s="1" t="s">
        <v>229456</v>
      </c>
      <c r="E18210" s="1" t="s">
        <v>229457</v>
      </c>
      <c r="F18210" s="1" t="s">
        <v>152</v>
      </c>
      <c r="G18210" s="1" t="s">
        <v>72650</v>
      </c>
    </row>
    <row r="18211" spans="1:7" x14ac:dyDescent="0.25">
      <c r="A18211" s="1" t="s">
        <v>88200</v>
      </c>
      <c r="B18211" s="1" t="s">
        <v>152</v>
      </c>
      <c r="C18211" s="1" t="s">
        <v>65315</v>
      </c>
      <c r="D18211" s="1" t="s">
        <v>65316</v>
      </c>
      <c r="E18211" s="1" t="s">
        <v>88201</v>
      </c>
      <c r="F18211" s="1" t="s">
        <v>152</v>
      </c>
      <c r="G18211" s="1" t="s">
        <v>72650</v>
      </c>
    </row>
    <row r="18212" spans="1:7" x14ac:dyDescent="0.25">
      <c r="A18212" s="1" t="s">
        <v>104991</v>
      </c>
      <c r="B18212" s="1" t="s">
        <v>152</v>
      </c>
      <c r="C18212" s="1" t="s">
        <v>104992</v>
      </c>
      <c r="D18212" s="1" t="s">
        <v>104993</v>
      </c>
      <c r="E18212" s="1" t="s">
        <v>74081</v>
      </c>
      <c r="F18212" s="1" t="s">
        <v>152</v>
      </c>
      <c r="G18212" s="1" t="s">
        <v>72650</v>
      </c>
    </row>
    <row r="18213" spans="1:7" x14ac:dyDescent="0.25">
      <c r="A18213" s="1" t="s">
        <v>83233</v>
      </c>
      <c r="B18213" s="1" t="s">
        <v>83234</v>
      </c>
      <c r="C18213" s="1" t="s">
        <v>83235</v>
      </c>
      <c r="D18213" s="1" t="s">
        <v>83236</v>
      </c>
      <c r="E18213" s="1" t="s">
        <v>83237</v>
      </c>
      <c r="F18213" s="1" t="s">
        <v>83237</v>
      </c>
      <c r="G18213" s="1" t="s">
        <v>72739</v>
      </c>
    </row>
    <row r="18214" spans="1:7" x14ac:dyDescent="0.25">
      <c r="A18214" s="1" t="s">
        <v>98112</v>
      </c>
      <c r="B18214" s="1" t="s">
        <v>98113</v>
      </c>
      <c r="C18214" s="1" t="s">
        <v>98114</v>
      </c>
      <c r="D18214" s="1" t="s">
        <v>98115</v>
      </c>
      <c r="E18214" s="1" t="s">
        <v>98116</v>
      </c>
      <c r="F18214" s="1" t="s">
        <v>152</v>
      </c>
      <c r="G18214" s="1" t="s">
        <v>72650</v>
      </c>
    </row>
    <row r="18215" spans="1:7" x14ac:dyDescent="0.25">
      <c r="A18215" s="1" t="s">
        <v>123215</v>
      </c>
      <c r="B18215" s="1" t="s">
        <v>152</v>
      </c>
      <c r="C18215" s="1" t="s">
        <v>152</v>
      </c>
      <c r="D18215" s="1" t="s">
        <v>123216</v>
      </c>
      <c r="E18215" s="1" t="s">
        <v>123217</v>
      </c>
      <c r="F18215" s="1" t="s">
        <v>152</v>
      </c>
      <c r="G18215" s="1" t="s">
        <v>72639</v>
      </c>
    </row>
    <row r="18216" spans="1:7" x14ac:dyDescent="0.25">
      <c r="A18216" s="1" t="s">
        <v>124148</v>
      </c>
      <c r="B18216" s="1" t="s">
        <v>152</v>
      </c>
      <c r="C18216" s="1" t="s">
        <v>152</v>
      </c>
      <c r="D18216" s="1" t="s">
        <v>124149</v>
      </c>
      <c r="E18216" s="1" t="s">
        <v>74559</v>
      </c>
      <c r="F18216" s="1" t="s">
        <v>124150</v>
      </c>
      <c r="G18216" s="1" t="s">
        <v>72639</v>
      </c>
    </row>
    <row r="18217" spans="1:7" x14ac:dyDescent="0.25">
      <c r="A18217" s="1" t="s">
        <v>87336</v>
      </c>
      <c r="B18217" s="1" t="s">
        <v>152</v>
      </c>
      <c r="C18217" s="1" t="s">
        <v>152</v>
      </c>
      <c r="D18217" s="1" t="s">
        <v>87337</v>
      </c>
      <c r="E18217" s="1" t="s">
        <v>73392</v>
      </c>
      <c r="F18217" s="1" t="s">
        <v>152</v>
      </c>
      <c r="G18217" s="1" t="s">
        <v>72639</v>
      </c>
    </row>
    <row r="18218" spans="1:7" x14ac:dyDescent="0.25">
      <c r="A18218" s="1" t="s">
        <v>125518</v>
      </c>
      <c r="B18218" s="1" t="s">
        <v>152</v>
      </c>
      <c r="C18218" s="1" t="s">
        <v>125519</v>
      </c>
      <c r="D18218" s="1" t="s">
        <v>125520</v>
      </c>
      <c r="E18218" s="1" t="s">
        <v>125521</v>
      </c>
      <c r="F18218" s="1" t="s">
        <v>152</v>
      </c>
      <c r="G18218" s="1" t="s">
        <v>72646</v>
      </c>
    </row>
    <row r="18219" spans="1:7" x14ac:dyDescent="0.25">
      <c r="A18219" s="1" t="s">
        <v>117565</v>
      </c>
      <c r="B18219" s="1" t="s">
        <v>152</v>
      </c>
      <c r="C18219" s="1" t="s">
        <v>152</v>
      </c>
      <c r="D18219" s="1" t="s">
        <v>117566</v>
      </c>
      <c r="E18219" s="1" t="s">
        <v>73392</v>
      </c>
      <c r="F18219" s="1" t="s">
        <v>152</v>
      </c>
      <c r="G18219" s="1" t="s">
        <v>72639</v>
      </c>
    </row>
    <row r="18220" spans="1:7" x14ac:dyDescent="0.25">
      <c r="A18220" s="1" t="s">
        <v>230665</v>
      </c>
      <c r="B18220" s="1" t="s">
        <v>152</v>
      </c>
      <c r="C18220" s="1" t="s">
        <v>230666</v>
      </c>
      <c r="D18220" s="1" t="s">
        <v>230667</v>
      </c>
      <c r="E18220" s="1" t="s">
        <v>72742</v>
      </c>
      <c r="F18220" s="1" t="s">
        <v>230668</v>
      </c>
      <c r="G18220" s="1" t="s">
        <v>72639</v>
      </c>
    </row>
    <row r="18221" spans="1:7" x14ac:dyDescent="0.25">
      <c r="A18221" s="1" t="s">
        <v>91033</v>
      </c>
      <c r="B18221" s="1" t="s">
        <v>152</v>
      </c>
      <c r="C18221" s="1" t="s">
        <v>65345</v>
      </c>
      <c r="D18221" s="1" t="s">
        <v>65346</v>
      </c>
      <c r="E18221" s="1" t="s">
        <v>73460</v>
      </c>
      <c r="F18221" s="1" t="s">
        <v>193992</v>
      </c>
      <c r="G18221" s="1" t="s">
        <v>72639</v>
      </c>
    </row>
    <row r="18222" spans="1:7" x14ac:dyDescent="0.25">
      <c r="A18222" s="1" t="s">
        <v>106305</v>
      </c>
      <c r="B18222" s="1" t="s">
        <v>152</v>
      </c>
      <c r="C18222" s="1" t="s">
        <v>152</v>
      </c>
      <c r="D18222" s="1" t="s">
        <v>106306</v>
      </c>
      <c r="E18222" s="1" t="s">
        <v>1238</v>
      </c>
      <c r="F18222" s="1" t="s">
        <v>152</v>
      </c>
      <c r="G18222" s="1" t="s">
        <v>72639</v>
      </c>
    </row>
    <row r="18223" spans="1:7" x14ac:dyDescent="0.25">
      <c r="A18223" s="1" t="s">
        <v>101622</v>
      </c>
      <c r="B18223" s="1" t="s">
        <v>152</v>
      </c>
      <c r="C18223" s="1" t="s">
        <v>152</v>
      </c>
      <c r="D18223" s="1" t="s">
        <v>101623</v>
      </c>
      <c r="E18223" s="1" t="s">
        <v>101624</v>
      </c>
      <c r="F18223" s="1" t="s">
        <v>152</v>
      </c>
      <c r="G18223" s="1" t="s">
        <v>72646</v>
      </c>
    </row>
    <row r="18224" spans="1:7" x14ac:dyDescent="0.25">
      <c r="A18224" s="1" t="s">
        <v>86501</v>
      </c>
      <c r="B18224" s="1" t="s">
        <v>86502</v>
      </c>
      <c r="C18224" s="1" t="s">
        <v>152</v>
      </c>
      <c r="D18224" s="1" t="s">
        <v>65352</v>
      </c>
      <c r="E18224" s="1" t="s">
        <v>73835</v>
      </c>
      <c r="F18224" s="1" t="s">
        <v>86503</v>
      </c>
      <c r="G18224" s="1" t="s">
        <v>72650</v>
      </c>
    </row>
    <row r="18225" spans="1:7" x14ac:dyDescent="0.25">
      <c r="A18225" s="1" t="s">
        <v>98097</v>
      </c>
      <c r="B18225" s="1" t="s">
        <v>152</v>
      </c>
      <c r="C18225" s="1" t="s">
        <v>152</v>
      </c>
      <c r="D18225" s="1" t="s">
        <v>98098</v>
      </c>
      <c r="E18225" s="1" t="s">
        <v>98099</v>
      </c>
      <c r="F18225" s="1" t="s">
        <v>152</v>
      </c>
      <c r="G18225" s="1" t="s">
        <v>72650</v>
      </c>
    </row>
    <row r="18226" spans="1:7" x14ac:dyDescent="0.25">
      <c r="A18226" s="1" t="s">
        <v>109775</v>
      </c>
      <c r="B18226" s="1" t="s">
        <v>152</v>
      </c>
      <c r="C18226" s="1" t="s">
        <v>152</v>
      </c>
      <c r="D18226" s="1" t="s">
        <v>60187</v>
      </c>
      <c r="E18226" s="1" t="s">
        <v>73835</v>
      </c>
      <c r="F18226" s="1" t="s">
        <v>109776</v>
      </c>
      <c r="G18226" s="1" t="s">
        <v>72639</v>
      </c>
    </row>
    <row r="18227" spans="1:7" x14ac:dyDescent="0.25">
      <c r="A18227" s="1" t="s">
        <v>86902</v>
      </c>
      <c r="B18227" s="1" t="s">
        <v>86903</v>
      </c>
      <c r="C18227" s="1" t="s">
        <v>65354</v>
      </c>
      <c r="D18227" s="1" t="s">
        <v>65355</v>
      </c>
      <c r="E18227" s="1" t="s">
        <v>86904</v>
      </c>
      <c r="F18227" s="1" t="s">
        <v>86905</v>
      </c>
      <c r="G18227" s="1" t="s">
        <v>72650</v>
      </c>
    </row>
    <row r="18228" spans="1:7" x14ac:dyDescent="0.25">
      <c r="A18228" s="1" t="s">
        <v>117928</v>
      </c>
      <c r="B18228" s="1" t="s">
        <v>117929</v>
      </c>
      <c r="C18228" s="1" t="s">
        <v>152</v>
      </c>
      <c r="D18228" s="1" t="s">
        <v>72233</v>
      </c>
      <c r="E18228" s="1" t="s">
        <v>73835</v>
      </c>
      <c r="F18228" s="1" t="s">
        <v>117930</v>
      </c>
      <c r="G18228" s="1" t="s">
        <v>72650</v>
      </c>
    </row>
    <row r="18229" spans="1:7" x14ac:dyDescent="0.25">
      <c r="A18229" s="1" t="s">
        <v>140292</v>
      </c>
      <c r="B18229" s="1" t="s">
        <v>193993</v>
      </c>
      <c r="C18229" s="1" t="s">
        <v>65358</v>
      </c>
      <c r="D18229" s="1" t="s">
        <v>189173</v>
      </c>
      <c r="E18229" s="1" t="s">
        <v>90986</v>
      </c>
      <c r="F18229" s="1" t="s">
        <v>152</v>
      </c>
      <c r="G18229" s="1" t="s">
        <v>72639</v>
      </c>
    </row>
    <row r="18230" spans="1:7" ht="30" x14ac:dyDescent="0.25">
      <c r="A18230" s="1" t="s">
        <v>101936</v>
      </c>
      <c r="B18230" s="1" t="s">
        <v>152</v>
      </c>
      <c r="C18230" s="1" t="s">
        <v>101937</v>
      </c>
      <c r="D18230" s="1" t="s">
        <v>101938</v>
      </c>
      <c r="E18230" s="1" t="s">
        <v>101939</v>
      </c>
      <c r="F18230" s="1" t="s">
        <v>152</v>
      </c>
      <c r="G18230" s="1" t="s">
        <v>72650</v>
      </c>
    </row>
    <row r="18231" spans="1:7" x14ac:dyDescent="0.25">
      <c r="A18231" s="1" t="s">
        <v>123722</v>
      </c>
      <c r="B18231" s="1" t="s">
        <v>123723</v>
      </c>
      <c r="C18231" s="1" t="s">
        <v>152</v>
      </c>
      <c r="D18231" s="1" t="s">
        <v>123724</v>
      </c>
      <c r="E18231" s="1" t="s">
        <v>90986</v>
      </c>
      <c r="F18231" s="1" t="s">
        <v>92525</v>
      </c>
      <c r="G18231" s="1" t="s">
        <v>72650</v>
      </c>
    </row>
    <row r="18232" spans="1:7" x14ac:dyDescent="0.25">
      <c r="A18232" s="1" t="s">
        <v>119669</v>
      </c>
      <c r="B18232" s="1" t="s">
        <v>119670</v>
      </c>
      <c r="C18232" s="1" t="s">
        <v>65364</v>
      </c>
      <c r="D18232" s="1" t="s">
        <v>152</v>
      </c>
      <c r="E18232" s="1" t="s">
        <v>119671</v>
      </c>
      <c r="F18232" s="1" t="s">
        <v>152</v>
      </c>
      <c r="G18232" s="1" t="s">
        <v>72650</v>
      </c>
    </row>
    <row r="18233" spans="1:7" x14ac:dyDescent="0.25">
      <c r="A18233" s="1" t="s">
        <v>105326</v>
      </c>
      <c r="B18233" s="1" t="s">
        <v>152</v>
      </c>
      <c r="C18233" s="1" t="s">
        <v>105327</v>
      </c>
      <c r="D18233" s="1" t="s">
        <v>105328</v>
      </c>
      <c r="E18233" s="1" t="s">
        <v>105329</v>
      </c>
      <c r="F18233" s="1" t="s">
        <v>152</v>
      </c>
      <c r="G18233" s="1" t="s">
        <v>72639</v>
      </c>
    </row>
    <row r="18234" spans="1:7" ht="30" x14ac:dyDescent="0.25">
      <c r="A18234" s="1" t="s">
        <v>231337</v>
      </c>
      <c r="B18234" s="1" t="s">
        <v>231338</v>
      </c>
      <c r="C18234" s="1" t="s">
        <v>231339</v>
      </c>
      <c r="D18234" s="1" t="s">
        <v>231340</v>
      </c>
      <c r="E18234" s="1" t="s">
        <v>231341</v>
      </c>
      <c r="F18234" s="1" t="s">
        <v>152</v>
      </c>
      <c r="G18234" s="1" t="s">
        <v>72650</v>
      </c>
    </row>
    <row r="18235" spans="1:7" ht="30" x14ac:dyDescent="0.25">
      <c r="A18235" s="1" t="s">
        <v>116031</v>
      </c>
      <c r="B18235" s="1" t="s">
        <v>152</v>
      </c>
      <c r="C18235" s="1" t="s">
        <v>116032</v>
      </c>
      <c r="D18235" s="1" t="s">
        <v>116033</v>
      </c>
      <c r="E18235" s="1" t="s">
        <v>90904</v>
      </c>
      <c r="F18235" s="1" t="s">
        <v>116034</v>
      </c>
      <c r="G18235" s="1" t="s">
        <v>72650</v>
      </c>
    </row>
    <row r="18236" spans="1:7" x14ac:dyDescent="0.25">
      <c r="A18236" s="1" t="s">
        <v>125608</v>
      </c>
      <c r="B18236" s="1" t="s">
        <v>125609</v>
      </c>
      <c r="C18236" s="1" t="s">
        <v>125610</v>
      </c>
      <c r="D18236" s="1" t="s">
        <v>125611</v>
      </c>
      <c r="E18236" s="1" t="s">
        <v>75800</v>
      </c>
      <c r="F18236" s="1" t="s">
        <v>152</v>
      </c>
      <c r="G18236" s="1" t="s">
        <v>72650</v>
      </c>
    </row>
    <row r="18237" spans="1:7" x14ac:dyDescent="0.25">
      <c r="A18237" s="1" t="s">
        <v>86342</v>
      </c>
      <c r="B18237" s="1" t="s">
        <v>86343</v>
      </c>
      <c r="C18237" s="1" t="s">
        <v>152</v>
      </c>
      <c r="D18237" s="1" t="s">
        <v>86344</v>
      </c>
      <c r="E18237" s="1" t="s">
        <v>86345</v>
      </c>
      <c r="F18237" s="1" t="s">
        <v>152</v>
      </c>
      <c r="G18237" s="1" t="s">
        <v>72646</v>
      </c>
    </row>
    <row r="18238" spans="1:7" ht="30" x14ac:dyDescent="0.25">
      <c r="A18238" s="1" t="s">
        <v>98698</v>
      </c>
      <c r="B18238" s="1" t="s">
        <v>152</v>
      </c>
      <c r="C18238" s="1" t="s">
        <v>152</v>
      </c>
      <c r="D18238" s="1" t="s">
        <v>98699</v>
      </c>
      <c r="E18238" s="1" t="s">
        <v>98700</v>
      </c>
      <c r="F18238" s="1" t="s">
        <v>80988</v>
      </c>
      <c r="G18238" s="1" t="s">
        <v>72650</v>
      </c>
    </row>
    <row r="18239" spans="1:7" x14ac:dyDescent="0.25">
      <c r="A18239" s="1" t="s">
        <v>122749</v>
      </c>
      <c r="B18239" s="1" t="s">
        <v>152</v>
      </c>
      <c r="C18239" s="1" t="s">
        <v>152</v>
      </c>
      <c r="D18239" s="1" t="s">
        <v>65399</v>
      </c>
      <c r="E18239" s="1" t="s">
        <v>93612</v>
      </c>
      <c r="F18239" s="1" t="s">
        <v>152</v>
      </c>
      <c r="G18239" s="1" t="s">
        <v>72639</v>
      </c>
    </row>
    <row r="18240" spans="1:7" x14ac:dyDescent="0.25">
      <c r="A18240" s="1" t="s">
        <v>99851</v>
      </c>
      <c r="B18240" s="1" t="s">
        <v>152</v>
      </c>
      <c r="C18240" s="1" t="s">
        <v>152</v>
      </c>
      <c r="D18240" s="1" t="s">
        <v>65401</v>
      </c>
      <c r="E18240" s="1" t="s">
        <v>93612</v>
      </c>
      <c r="F18240" s="1" t="s">
        <v>152</v>
      </c>
      <c r="G18240" s="1" t="s">
        <v>72639</v>
      </c>
    </row>
    <row r="18241" spans="1:7" x14ac:dyDescent="0.25">
      <c r="A18241" s="1" t="s">
        <v>193994</v>
      </c>
      <c r="B18241" s="1" t="s">
        <v>193995</v>
      </c>
      <c r="C18241" s="1" t="s">
        <v>152</v>
      </c>
      <c r="D18241" s="1" t="s">
        <v>193996</v>
      </c>
      <c r="E18241" s="1" t="s">
        <v>193997</v>
      </c>
      <c r="F18241" s="1" t="s">
        <v>152</v>
      </c>
      <c r="G18241" s="1" t="s">
        <v>72650</v>
      </c>
    </row>
    <row r="18242" spans="1:7" x14ac:dyDescent="0.25">
      <c r="A18242" s="1" t="s">
        <v>103030</v>
      </c>
      <c r="B18242" s="1" t="s">
        <v>152</v>
      </c>
      <c r="C18242" s="1" t="s">
        <v>152</v>
      </c>
      <c r="D18242" s="1" t="s">
        <v>103031</v>
      </c>
      <c r="E18242" s="1" t="s">
        <v>73392</v>
      </c>
      <c r="F18242" s="1" t="s">
        <v>152</v>
      </c>
      <c r="G18242" s="1" t="s">
        <v>72639</v>
      </c>
    </row>
    <row r="18243" spans="1:7" ht="30" x14ac:dyDescent="0.25">
      <c r="A18243" s="1" t="s">
        <v>80625</v>
      </c>
      <c r="B18243" s="1" t="s">
        <v>152</v>
      </c>
      <c r="C18243" s="1" t="s">
        <v>152</v>
      </c>
      <c r="D18243" s="1" t="s">
        <v>80626</v>
      </c>
      <c r="E18243" s="1" t="s">
        <v>73044</v>
      </c>
      <c r="F18243" s="1" t="s">
        <v>80627</v>
      </c>
      <c r="G18243" s="1" t="s">
        <v>72650</v>
      </c>
    </row>
    <row r="18244" spans="1:7" x14ac:dyDescent="0.25">
      <c r="A18244" s="1" t="s">
        <v>107323</v>
      </c>
      <c r="B18244" s="1" t="s">
        <v>152</v>
      </c>
      <c r="C18244" s="1" t="s">
        <v>152</v>
      </c>
      <c r="D18244" s="1" t="s">
        <v>65415</v>
      </c>
      <c r="E18244" s="1" t="s">
        <v>74864</v>
      </c>
      <c r="F18244" s="1" t="s">
        <v>152</v>
      </c>
      <c r="G18244" s="1" t="s">
        <v>72639</v>
      </c>
    </row>
    <row r="18245" spans="1:7" ht="30" x14ac:dyDescent="0.25">
      <c r="A18245" s="1" t="s">
        <v>91286</v>
      </c>
      <c r="B18245" s="1" t="s">
        <v>91287</v>
      </c>
      <c r="C18245" s="1" t="s">
        <v>91288</v>
      </c>
      <c r="D18245" s="1" t="s">
        <v>91289</v>
      </c>
      <c r="E18245" s="1" t="s">
        <v>113756</v>
      </c>
      <c r="F18245" s="1" t="s">
        <v>91290</v>
      </c>
      <c r="G18245" s="1" t="s">
        <v>72646</v>
      </c>
    </row>
    <row r="18246" spans="1:7" x14ac:dyDescent="0.25">
      <c r="A18246" s="1" t="s">
        <v>217996</v>
      </c>
      <c r="B18246" s="1" t="s">
        <v>152</v>
      </c>
      <c r="C18246" s="1" t="s">
        <v>152</v>
      </c>
      <c r="D18246" s="1" t="s">
        <v>231949</v>
      </c>
      <c r="E18246" s="1" t="s">
        <v>74617</v>
      </c>
      <c r="F18246" s="1" t="s">
        <v>231950</v>
      </c>
      <c r="G18246" s="1" t="s">
        <v>72639</v>
      </c>
    </row>
    <row r="18247" spans="1:7" x14ac:dyDescent="0.25">
      <c r="A18247" s="1" t="s">
        <v>97898</v>
      </c>
      <c r="B18247" s="1" t="s">
        <v>152</v>
      </c>
      <c r="C18247" s="1" t="s">
        <v>152</v>
      </c>
      <c r="D18247" s="1" t="s">
        <v>65417</v>
      </c>
      <c r="E18247" s="1" t="s">
        <v>73392</v>
      </c>
      <c r="F18247" s="1" t="s">
        <v>152</v>
      </c>
      <c r="G18247" s="1" t="s">
        <v>72639</v>
      </c>
    </row>
    <row r="18248" spans="1:7" ht="30" x14ac:dyDescent="0.25">
      <c r="A18248" s="1" t="s">
        <v>116046</v>
      </c>
      <c r="B18248" s="1" t="s">
        <v>152</v>
      </c>
      <c r="C18248" s="1" t="s">
        <v>152</v>
      </c>
      <c r="D18248" s="1" t="s">
        <v>116047</v>
      </c>
      <c r="E18248" s="1" t="s">
        <v>116048</v>
      </c>
      <c r="F18248" s="1" t="s">
        <v>152</v>
      </c>
      <c r="G18248" s="1" t="s">
        <v>72650</v>
      </c>
    </row>
    <row r="18249" spans="1:7" x14ac:dyDescent="0.25">
      <c r="A18249" s="1" t="s">
        <v>81835</v>
      </c>
      <c r="B18249" s="1" t="s">
        <v>152</v>
      </c>
      <c r="C18249" s="1" t="s">
        <v>152</v>
      </c>
      <c r="D18249" s="1" t="s">
        <v>65421</v>
      </c>
      <c r="E18249" s="1" t="s">
        <v>75077</v>
      </c>
      <c r="F18249" s="1" t="s">
        <v>81836</v>
      </c>
      <c r="G18249" s="1" t="s">
        <v>72650</v>
      </c>
    </row>
    <row r="18250" spans="1:7" x14ac:dyDescent="0.25">
      <c r="A18250" s="1" t="s">
        <v>106017</v>
      </c>
      <c r="B18250" s="1" t="s">
        <v>152</v>
      </c>
      <c r="C18250" s="1" t="s">
        <v>152</v>
      </c>
      <c r="D18250" s="1" t="s">
        <v>106018</v>
      </c>
      <c r="E18250" s="1" t="s">
        <v>87041</v>
      </c>
      <c r="F18250" s="1" t="s">
        <v>152</v>
      </c>
      <c r="G18250" s="1" t="s">
        <v>72639</v>
      </c>
    </row>
    <row r="18251" spans="1:7" x14ac:dyDescent="0.25">
      <c r="A18251" s="1" t="s">
        <v>95795</v>
      </c>
      <c r="B18251" s="1" t="s">
        <v>152</v>
      </c>
      <c r="C18251" s="1" t="s">
        <v>95796</v>
      </c>
      <c r="D18251" s="1" t="s">
        <v>95797</v>
      </c>
      <c r="E18251" s="1" t="s">
        <v>93612</v>
      </c>
      <c r="F18251" s="1" t="s">
        <v>95798</v>
      </c>
      <c r="G18251" s="1" t="s">
        <v>72639</v>
      </c>
    </row>
    <row r="18252" spans="1:7" x14ac:dyDescent="0.25">
      <c r="A18252" s="1" t="s">
        <v>193998</v>
      </c>
      <c r="B18252" s="1" t="s">
        <v>152</v>
      </c>
      <c r="C18252" s="1" t="s">
        <v>193999</v>
      </c>
      <c r="D18252" s="1" t="s">
        <v>194000</v>
      </c>
      <c r="E18252" s="1" t="s">
        <v>72742</v>
      </c>
      <c r="F18252" s="1" t="s">
        <v>130852</v>
      </c>
      <c r="G18252" s="1" t="s">
        <v>72639</v>
      </c>
    </row>
    <row r="18253" spans="1:7" x14ac:dyDescent="0.25">
      <c r="A18253" s="1" t="s">
        <v>122711</v>
      </c>
      <c r="B18253" s="1" t="s">
        <v>152</v>
      </c>
      <c r="C18253" s="1" t="s">
        <v>152</v>
      </c>
      <c r="D18253" s="1" t="s">
        <v>65436</v>
      </c>
      <c r="E18253" s="1" t="s">
        <v>72742</v>
      </c>
      <c r="F18253" s="1" t="s">
        <v>77778</v>
      </c>
      <c r="G18253" s="1" t="s">
        <v>72639</v>
      </c>
    </row>
    <row r="18254" spans="1:7" x14ac:dyDescent="0.25">
      <c r="A18254" s="1" t="s">
        <v>117417</v>
      </c>
      <c r="B18254" s="1" t="s">
        <v>152</v>
      </c>
      <c r="C18254" s="1" t="s">
        <v>65458</v>
      </c>
      <c r="D18254" s="1" t="s">
        <v>65459</v>
      </c>
      <c r="E18254" s="1" t="s">
        <v>74617</v>
      </c>
      <c r="F18254" s="1" t="s">
        <v>152</v>
      </c>
      <c r="G18254" s="1" t="s">
        <v>72639</v>
      </c>
    </row>
    <row r="18255" spans="1:7" x14ac:dyDescent="0.25">
      <c r="A18255" s="1" t="s">
        <v>109906</v>
      </c>
      <c r="B18255" s="1" t="s">
        <v>109907</v>
      </c>
      <c r="C18255" s="1" t="s">
        <v>152</v>
      </c>
      <c r="D18255" s="1" t="s">
        <v>109908</v>
      </c>
      <c r="E18255" s="1" t="s">
        <v>109904</v>
      </c>
      <c r="F18255" s="1" t="s">
        <v>152</v>
      </c>
      <c r="G18255" s="1" t="s">
        <v>72650</v>
      </c>
    </row>
    <row r="18256" spans="1:7" x14ac:dyDescent="0.25">
      <c r="A18256" s="1" t="s">
        <v>112612</v>
      </c>
      <c r="B18256" s="1" t="s">
        <v>152</v>
      </c>
      <c r="C18256" s="1" t="s">
        <v>112613</v>
      </c>
      <c r="D18256" s="1" t="s">
        <v>112614</v>
      </c>
      <c r="E18256" s="1" t="s">
        <v>112615</v>
      </c>
      <c r="F18256" s="1" t="s">
        <v>152</v>
      </c>
      <c r="G18256" s="1" t="s">
        <v>72650</v>
      </c>
    </row>
    <row r="18257" spans="1:7" x14ac:dyDescent="0.25">
      <c r="A18257" s="1" t="s">
        <v>102658</v>
      </c>
      <c r="B18257" s="1" t="s">
        <v>102659</v>
      </c>
      <c r="C18257" s="1" t="s">
        <v>102660</v>
      </c>
      <c r="D18257" s="1" t="s">
        <v>102661</v>
      </c>
      <c r="E18257" s="1" t="s">
        <v>102662</v>
      </c>
      <c r="F18257" s="1" t="s">
        <v>102662</v>
      </c>
      <c r="G18257" s="1" t="s">
        <v>72646</v>
      </c>
    </row>
    <row r="18258" spans="1:7" x14ac:dyDescent="0.25">
      <c r="A18258" s="1" t="s">
        <v>74212</v>
      </c>
      <c r="B18258" s="1" t="s">
        <v>74213</v>
      </c>
      <c r="C18258" s="1" t="s">
        <v>65482</v>
      </c>
      <c r="D18258" s="1" t="s">
        <v>65483</v>
      </c>
      <c r="E18258" s="1" t="s">
        <v>73259</v>
      </c>
      <c r="F18258" s="1" t="s">
        <v>152</v>
      </c>
      <c r="G18258" s="1" t="s">
        <v>72650</v>
      </c>
    </row>
    <row r="18259" spans="1:7" x14ac:dyDescent="0.25">
      <c r="A18259" s="1" t="s">
        <v>229144</v>
      </c>
      <c r="B18259" s="1" t="s">
        <v>152</v>
      </c>
      <c r="C18259" s="1" t="s">
        <v>152</v>
      </c>
      <c r="D18259" s="1" t="s">
        <v>229145</v>
      </c>
      <c r="E18259" s="1" t="s">
        <v>73392</v>
      </c>
      <c r="F18259" s="1" t="s">
        <v>229146</v>
      </c>
      <c r="G18259" s="1" t="s">
        <v>72650</v>
      </c>
    </row>
    <row r="18260" spans="1:7" x14ac:dyDescent="0.25">
      <c r="A18260" s="1" t="s">
        <v>127355</v>
      </c>
      <c r="B18260" s="1" t="s">
        <v>127356</v>
      </c>
      <c r="C18260" s="1" t="s">
        <v>65489</v>
      </c>
      <c r="D18260" s="1" t="s">
        <v>65490</v>
      </c>
      <c r="E18260" s="1" t="s">
        <v>73259</v>
      </c>
      <c r="F18260" s="1" t="s">
        <v>127357</v>
      </c>
      <c r="G18260" s="1" t="s">
        <v>72650</v>
      </c>
    </row>
    <row r="18261" spans="1:7" x14ac:dyDescent="0.25">
      <c r="A18261" s="1" t="s">
        <v>231146</v>
      </c>
      <c r="B18261" s="1" t="s">
        <v>152</v>
      </c>
      <c r="C18261" s="1" t="s">
        <v>83972</v>
      </c>
      <c r="D18261" s="1" t="s">
        <v>83973</v>
      </c>
      <c r="E18261" s="1" t="s">
        <v>75350</v>
      </c>
      <c r="F18261" s="1" t="s">
        <v>152</v>
      </c>
      <c r="G18261" s="1" t="s">
        <v>72650</v>
      </c>
    </row>
    <row r="18262" spans="1:7" x14ac:dyDescent="0.25">
      <c r="A18262" s="1" t="s">
        <v>81115</v>
      </c>
      <c r="B18262" s="1" t="s">
        <v>152</v>
      </c>
      <c r="C18262" s="1" t="s">
        <v>152</v>
      </c>
      <c r="D18262" s="1" t="s">
        <v>81116</v>
      </c>
      <c r="E18262" s="1" t="s">
        <v>73835</v>
      </c>
      <c r="F18262" s="1" t="s">
        <v>81117</v>
      </c>
      <c r="G18262" s="1" t="s">
        <v>72650</v>
      </c>
    </row>
    <row r="18263" spans="1:7" x14ac:dyDescent="0.25">
      <c r="A18263" s="1" t="s">
        <v>124147</v>
      </c>
      <c r="B18263" s="1" t="s">
        <v>152</v>
      </c>
      <c r="C18263" s="1" t="s">
        <v>65501</v>
      </c>
      <c r="D18263" s="1" t="s">
        <v>65502</v>
      </c>
      <c r="E18263" s="1" t="s">
        <v>74559</v>
      </c>
      <c r="F18263" s="1" t="s">
        <v>152</v>
      </c>
      <c r="G18263" s="1" t="s">
        <v>72639</v>
      </c>
    </row>
    <row r="18264" spans="1:7" x14ac:dyDescent="0.25">
      <c r="A18264" s="1" t="s">
        <v>77466</v>
      </c>
      <c r="B18264" s="1" t="s">
        <v>152</v>
      </c>
      <c r="C18264" s="1" t="s">
        <v>152</v>
      </c>
      <c r="D18264" s="1" t="s">
        <v>77467</v>
      </c>
      <c r="E18264" s="1" t="s">
        <v>73942</v>
      </c>
      <c r="F18264" s="1" t="s">
        <v>77468</v>
      </c>
      <c r="G18264" s="1" t="s">
        <v>72639</v>
      </c>
    </row>
    <row r="18265" spans="1:7" x14ac:dyDescent="0.25">
      <c r="A18265" s="1" t="s">
        <v>119709</v>
      </c>
      <c r="B18265" s="1" t="s">
        <v>119710</v>
      </c>
      <c r="C18265" s="1" t="s">
        <v>152</v>
      </c>
      <c r="D18265" s="1" t="s">
        <v>119711</v>
      </c>
      <c r="E18265" s="1" t="s">
        <v>119712</v>
      </c>
      <c r="F18265" s="1" t="s">
        <v>152</v>
      </c>
      <c r="G18265" s="1" t="s">
        <v>72650</v>
      </c>
    </row>
    <row r="18266" spans="1:7" x14ac:dyDescent="0.25">
      <c r="A18266" s="1" t="s">
        <v>97329</v>
      </c>
      <c r="B18266" s="1" t="s">
        <v>152</v>
      </c>
      <c r="C18266" s="1" t="s">
        <v>152</v>
      </c>
      <c r="D18266" s="1" t="s">
        <v>97330</v>
      </c>
      <c r="E18266" s="1" t="s">
        <v>83318</v>
      </c>
      <c r="F18266" s="1" t="s">
        <v>152</v>
      </c>
      <c r="G18266" s="1" t="s">
        <v>72650</v>
      </c>
    </row>
    <row r="18267" spans="1:7" x14ac:dyDescent="0.25">
      <c r="A18267" s="1" t="s">
        <v>101341</v>
      </c>
      <c r="B18267" s="1" t="s">
        <v>101342</v>
      </c>
      <c r="C18267" s="1" t="s">
        <v>152</v>
      </c>
      <c r="D18267" s="1" t="s">
        <v>101343</v>
      </c>
      <c r="E18267" s="1" t="s">
        <v>77300</v>
      </c>
      <c r="F18267" s="1" t="s">
        <v>101344</v>
      </c>
      <c r="G18267" s="1" t="s">
        <v>72650</v>
      </c>
    </row>
    <row r="18268" spans="1:7" x14ac:dyDescent="0.25">
      <c r="A18268" s="1" t="s">
        <v>74122</v>
      </c>
      <c r="B18268" s="1" t="s">
        <v>152</v>
      </c>
      <c r="C18268" s="1" t="s">
        <v>152</v>
      </c>
      <c r="D18268" s="1" t="s">
        <v>65537</v>
      </c>
      <c r="E18268" s="1" t="s">
        <v>74123</v>
      </c>
      <c r="F18268" s="1" t="s">
        <v>152</v>
      </c>
      <c r="G18268" s="1" t="s">
        <v>72650</v>
      </c>
    </row>
    <row r="18269" spans="1:7" x14ac:dyDescent="0.25">
      <c r="A18269" s="1" t="s">
        <v>96062</v>
      </c>
      <c r="B18269" s="1" t="s">
        <v>152</v>
      </c>
      <c r="C18269" s="1" t="s">
        <v>65542</v>
      </c>
      <c r="D18269" s="1" t="s">
        <v>65543</v>
      </c>
      <c r="E18269" s="1" t="s">
        <v>74908</v>
      </c>
      <c r="F18269" s="1" t="s">
        <v>152</v>
      </c>
      <c r="G18269" s="1" t="s">
        <v>72639</v>
      </c>
    </row>
    <row r="18270" spans="1:7" x14ac:dyDescent="0.25">
      <c r="A18270" s="1" t="s">
        <v>88852</v>
      </c>
      <c r="B18270" s="1" t="s">
        <v>88853</v>
      </c>
      <c r="C18270" s="1" t="s">
        <v>152</v>
      </c>
      <c r="D18270" s="1" t="s">
        <v>88854</v>
      </c>
      <c r="E18270" s="1" t="s">
        <v>78925</v>
      </c>
      <c r="F18270" s="1" t="s">
        <v>152</v>
      </c>
      <c r="G18270" s="1" t="s">
        <v>72650</v>
      </c>
    </row>
    <row r="18271" spans="1:7" x14ac:dyDescent="0.25">
      <c r="A18271" s="1" t="s">
        <v>87308</v>
      </c>
      <c r="B18271" s="1" t="s">
        <v>152</v>
      </c>
      <c r="C18271" s="1" t="s">
        <v>152</v>
      </c>
      <c r="D18271" s="1" t="s">
        <v>87309</v>
      </c>
      <c r="E18271" s="1" t="s">
        <v>87310</v>
      </c>
      <c r="F18271" s="1" t="s">
        <v>87311</v>
      </c>
      <c r="G18271" s="1" t="s">
        <v>72650</v>
      </c>
    </row>
    <row r="18272" spans="1:7" x14ac:dyDescent="0.25">
      <c r="A18272" s="1" t="s">
        <v>77125</v>
      </c>
      <c r="B18272" s="1" t="s">
        <v>152</v>
      </c>
      <c r="C18272" s="1" t="s">
        <v>152</v>
      </c>
      <c r="D18272" s="1" t="s">
        <v>65554</v>
      </c>
      <c r="E18272" s="1" t="s">
        <v>73316</v>
      </c>
      <c r="F18272" s="1" t="s">
        <v>152</v>
      </c>
      <c r="G18272" s="1" t="s">
        <v>72650</v>
      </c>
    </row>
    <row r="18273" spans="1:7" x14ac:dyDescent="0.25">
      <c r="A18273" s="1" t="s">
        <v>87274</v>
      </c>
      <c r="B18273" s="1" t="s">
        <v>87275</v>
      </c>
      <c r="C18273" s="1" t="s">
        <v>152</v>
      </c>
      <c r="D18273" s="1" t="s">
        <v>87276</v>
      </c>
      <c r="E18273" s="1" t="s">
        <v>87277</v>
      </c>
      <c r="F18273" s="1" t="s">
        <v>87278</v>
      </c>
      <c r="G18273" s="1" t="s">
        <v>72646</v>
      </c>
    </row>
    <row r="18274" spans="1:7" x14ac:dyDescent="0.25">
      <c r="A18274" s="1" t="s">
        <v>92332</v>
      </c>
      <c r="B18274" s="1" t="s">
        <v>92333</v>
      </c>
      <c r="C18274" s="1" t="s">
        <v>92334</v>
      </c>
      <c r="D18274" s="1" t="s">
        <v>92335</v>
      </c>
      <c r="E18274" s="1" t="s">
        <v>90587</v>
      </c>
      <c r="F18274" s="1" t="s">
        <v>92336</v>
      </c>
      <c r="G18274" s="1" t="s">
        <v>72650</v>
      </c>
    </row>
    <row r="18275" spans="1:7" x14ac:dyDescent="0.25">
      <c r="A18275" s="1" t="s">
        <v>228440</v>
      </c>
      <c r="B18275" s="1" t="s">
        <v>152</v>
      </c>
      <c r="C18275" s="1" t="s">
        <v>152</v>
      </c>
      <c r="D18275" s="1" t="s">
        <v>228441</v>
      </c>
      <c r="E18275" s="1" t="s">
        <v>228442</v>
      </c>
      <c r="F18275" s="1" t="s">
        <v>152</v>
      </c>
      <c r="G18275" s="1" t="s">
        <v>72650</v>
      </c>
    </row>
    <row r="18276" spans="1:7" x14ac:dyDescent="0.25">
      <c r="A18276" s="1" t="s">
        <v>107927</v>
      </c>
      <c r="B18276" s="1" t="s">
        <v>152</v>
      </c>
      <c r="C18276" s="1" t="s">
        <v>152</v>
      </c>
      <c r="D18276" s="1" t="s">
        <v>107928</v>
      </c>
      <c r="E18276" s="1" t="s">
        <v>107929</v>
      </c>
      <c r="F18276" s="1" t="s">
        <v>152</v>
      </c>
      <c r="G18276" s="1" t="s">
        <v>72646</v>
      </c>
    </row>
    <row r="18277" spans="1:7" x14ac:dyDescent="0.25">
      <c r="A18277" s="1" t="s">
        <v>107324</v>
      </c>
      <c r="B18277" s="1" t="s">
        <v>152</v>
      </c>
      <c r="C18277" s="1" t="s">
        <v>152</v>
      </c>
      <c r="D18277" s="1" t="s">
        <v>65635</v>
      </c>
      <c r="E18277" s="1" t="s">
        <v>74864</v>
      </c>
      <c r="F18277" s="1" t="s">
        <v>152</v>
      </c>
      <c r="G18277" s="1" t="s">
        <v>72639</v>
      </c>
    </row>
    <row r="18278" spans="1:7" x14ac:dyDescent="0.25">
      <c r="A18278" s="1" t="s">
        <v>113403</v>
      </c>
      <c r="B18278" s="1" t="s">
        <v>113404</v>
      </c>
      <c r="C18278" s="1" t="s">
        <v>113405</v>
      </c>
      <c r="D18278" s="1" t="s">
        <v>113406</v>
      </c>
      <c r="E18278" s="1" t="s">
        <v>112385</v>
      </c>
      <c r="F18278" s="1" t="s">
        <v>80156</v>
      </c>
      <c r="G18278" s="1" t="s">
        <v>72650</v>
      </c>
    </row>
    <row r="18279" spans="1:7" x14ac:dyDescent="0.25">
      <c r="A18279" s="1" t="s">
        <v>116445</v>
      </c>
      <c r="B18279" s="1" t="s">
        <v>152</v>
      </c>
      <c r="C18279" s="1" t="s">
        <v>152</v>
      </c>
      <c r="D18279" s="1" t="s">
        <v>116446</v>
      </c>
      <c r="E18279" s="1" t="s">
        <v>73392</v>
      </c>
      <c r="F18279" s="1" t="s">
        <v>152</v>
      </c>
      <c r="G18279" s="1" t="s">
        <v>72639</v>
      </c>
    </row>
    <row r="18280" spans="1:7" x14ac:dyDescent="0.25">
      <c r="A18280" s="1" t="s">
        <v>103969</v>
      </c>
      <c r="B18280" s="1" t="s">
        <v>103970</v>
      </c>
      <c r="C18280" s="1" t="s">
        <v>103971</v>
      </c>
      <c r="D18280" s="1" t="s">
        <v>103972</v>
      </c>
      <c r="E18280" s="1" t="s">
        <v>80423</v>
      </c>
      <c r="F18280" s="1" t="s">
        <v>152</v>
      </c>
      <c r="G18280" s="1" t="s">
        <v>72650</v>
      </c>
    </row>
    <row r="18281" spans="1:7" x14ac:dyDescent="0.25">
      <c r="A18281" s="1" t="s">
        <v>229790</v>
      </c>
      <c r="B18281" s="1" t="s">
        <v>152</v>
      </c>
      <c r="C18281" s="1" t="s">
        <v>65652</v>
      </c>
      <c r="D18281" s="1" t="s">
        <v>65653</v>
      </c>
      <c r="E18281" s="1" t="s">
        <v>74081</v>
      </c>
      <c r="F18281" s="1" t="s">
        <v>152</v>
      </c>
      <c r="G18281" s="1" t="s">
        <v>72650</v>
      </c>
    </row>
    <row r="18282" spans="1:7" x14ac:dyDescent="0.25">
      <c r="A18282" s="1" t="s">
        <v>112354</v>
      </c>
      <c r="B18282" s="1" t="s">
        <v>152</v>
      </c>
      <c r="C18282" s="1" t="s">
        <v>112355</v>
      </c>
      <c r="D18282" s="1" t="s">
        <v>112356</v>
      </c>
      <c r="E18282" s="1" t="s">
        <v>230057</v>
      </c>
      <c r="F18282" s="1" t="s">
        <v>230058</v>
      </c>
      <c r="G18282" s="1" t="s">
        <v>72650</v>
      </c>
    </row>
    <row r="18283" spans="1:7" x14ac:dyDescent="0.25">
      <c r="A18283" s="1" t="s">
        <v>78662</v>
      </c>
      <c r="B18283" s="1" t="s">
        <v>152</v>
      </c>
      <c r="C18283" s="1" t="s">
        <v>152</v>
      </c>
      <c r="D18283" s="1" t="s">
        <v>78663</v>
      </c>
      <c r="E18283" s="1" t="s">
        <v>78664</v>
      </c>
      <c r="F18283" s="1" t="s">
        <v>152</v>
      </c>
      <c r="G18283" s="1" t="s">
        <v>72650</v>
      </c>
    </row>
    <row r="18284" spans="1:7" x14ac:dyDescent="0.25">
      <c r="A18284" s="1" t="s">
        <v>124226</v>
      </c>
      <c r="B18284" s="1" t="s">
        <v>152</v>
      </c>
      <c r="C18284" s="1" t="s">
        <v>65673</v>
      </c>
      <c r="D18284" s="1" t="s">
        <v>65674</v>
      </c>
      <c r="E18284" s="1" t="s">
        <v>93779</v>
      </c>
      <c r="F18284" s="1" t="s">
        <v>124227</v>
      </c>
      <c r="G18284" s="1" t="s">
        <v>72650</v>
      </c>
    </row>
    <row r="18285" spans="1:7" x14ac:dyDescent="0.25">
      <c r="A18285" s="1" t="s">
        <v>98072</v>
      </c>
      <c r="B18285" s="1" t="s">
        <v>98073</v>
      </c>
      <c r="C18285" s="1" t="s">
        <v>152</v>
      </c>
      <c r="D18285" s="1" t="s">
        <v>98074</v>
      </c>
      <c r="E18285" s="1" t="s">
        <v>74081</v>
      </c>
      <c r="F18285" s="1" t="s">
        <v>152</v>
      </c>
      <c r="G18285" s="1" t="s">
        <v>72650</v>
      </c>
    </row>
    <row r="18286" spans="1:7" x14ac:dyDescent="0.25">
      <c r="A18286" s="1" t="s">
        <v>100655</v>
      </c>
      <c r="B18286" s="1" t="s">
        <v>100656</v>
      </c>
      <c r="C18286" s="1" t="s">
        <v>100657</v>
      </c>
      <c r="D18286" s="1" t="s">
        <v>100658</v>
      </c>
      <c r="E18286" s="1" t="s">
        <v>78925</v>
      </c>
      <c r="F18286" s="1" t="s">
        <v>152</v>
      </c>
      <c r="G18286" s="1" t="s">
        <v>72650</v>
      </c>
    </row>
    <row r="18287" spans="1:7" x14ac:dyDescent="0.25">
      <c r="A18287" s="1" t="s">
        <v>96829</v>
      </c>
      <c r="B18287" s="1" t="s">
        <v>96830</v>
      </c>
      <c r="C18287" s="1" t="s">
        <v>96831</v>
      </c>
      <c r="D18287" s="1" t="s">
        <v>96832</v>
      </c>
      <c r="E18287" s="1" t="s">
        <v>73601</v>
      </c>
      <c r="F18287" s="1" t="s">
        <v>152</v>
      </c>
      <c r="G18287" s="1" t="s">
        <v>72650</v>
      </c>
    </row>
    <row r="18288" spans="1:7" x14ac:dyDescent="0.25">
      <c r="A18288" s="1" t="s">
        <v>93699</v>
      </c>
      <c r="B18288" s="1" t="s">
        <v>93700</v>
      </c>
      <c r="C18288" s="1" t="s">
        <v>152</v>
      </c>
      <c r="D18288" s="1" t="s">
        <v>93701</v>
      </c>
      <c r="E18288" s="1" t="s">
        <v>93702</v>
      </c>
      <c r="F18288" s="1" t="s">
        <v>93702</v>
      </c>
      <c r="G18288" s="1" t="s">
        <v>72650</v>
      </c>
    </row>
    <row r="18289" spans="1:7" x14ac:dyDescent="0.25">
      <c r="A18289" s="1" t="s">
        <v>100567</v>
      </c>
      <c r="B18289" s="1" t="s">
        <v>100568</v>
      </c>
      <c r="C18289" s="1" t="s">
        <v>152</v>
      </c>
      <c r="D18289" s="1" t="s">
        <v>100569</v>
      </c>
      <c r="E18289" s="1" t="s">
        <v>100570</v>
      </c>
      <c r="F18289" s="1" t="s">
        <v>100570</v>
      </c>
      <c r="G18289" s="1" t="s">
        <v>72650</v>
      </c>
    </row>
    <row r="18290" spans="1:7" x14ac:dyDescent="0.25">
      <c r="A18290" s="1" t="s">
        <v>77788</v>
      </c>
      <c r="B18290" s="1" t="s">
        <v>77789</v>
      </c>
      <c r="C18290" s="1" t="s">
        <v>77790</v>
      </c>
      <c r="D18290" s="1" t="s">
        <v>77791</v>
      </c>
      <c r="E18290" s="1" t="s">
        <v>77792</v>
      </c>
      <c r="F18290" s="1" t="s">
        <v>152</v>
      </c>
      <c r="G18290" s="1" t="s">
        <v>72650</v>
      </c>
    </row>
    <row r="18291" spans="1:7" x14ac:dyDescent="0.25">
      <c r="A18291" s="1" t="s">
        <v>78907</v>
      </c>
      <c r="B18291" s="1" t="s">
        <v>152</v>
      </c>
      <c r="C18291" s="1" t="s">
        <v>152</v>
      </c>
      <c r="D18291" s="1" t="s">
        <v>78908</v>
      </c>
      <c r="E18291" s="1" t="s">
        <v>78909</v>
      </c>
      <c r="F18291" s="1" t="s">
        <v>152</v>
      </c>
      <c r="G18291" s="1" t="s">
        <v>72650</v>
      </c>
    </row>
    <row r="18292" spans="1:7" x14ac:dyDescent="0.25">
      <c r="A18292" s="1" t="s">
        <v>88060</v>
      </c>
      <c r="B18292" s="1" t="s">
        <v>88061</v>
      </c>
      <c r="C18292" s="1" t="s">
        <v>152</v>
      </c>
      <c r="D18292" s="1" t="s">
        <v>88062</v>
      </c>
      <c r="E18292" s="1" t="s">
        <v>88063</v>
      </c>
      <c r="F18292" s="1" t="s">
        <v>88063</v>
      </c>
      <c r="G18292" s="1" t="s">
        <v>72650</v>
      </c>
    </row>
    <row r="18293" spans="1:7" x14ac:dyDescent="0.25">
      <c r="A18293" s="1" t="s">
        <v>104905</v>
      </c>
      <c r="B18293" s="1" t="s">
        <v>152</v>
      </c>
      <c r="C18293" s="1" t="s">
        <v>152</v>
      </c>
      <c r="D18293" s="1" t="s">
        <v>104906</v>
      </c>
      <c r="E18293" s="1" t="s">
        <v>73652</v>
      </c>
      <c r="F18293" s="1" t="s">
        <v>152</v>
      </c>
      <c r="G18293" s="1" t="s">
        <v>72650</v>
      </c>
    </row>
    <row r="18294" spans="1:7" x14ac:dyDescent="0.25">
      <c r="A18294" s="1" t="s">
        <v>81865</v>
      </c>
      <c r="B18294" s="1" t="s">
        <v>152</v>
      </c>
      <c r="C18294" s="1" t="s">
        <v>152</v>
      </c>
      <c r="D18294" s="1" t="s">
        <v>81866</v>
      </c>
      <c r="E18294" s="1" t="s">
        <v>81867</v>
      </c>
      <c r="F18294" s="1" t="s">
        <v>81867</v>
      </c>
      <c r="G18294" s="1" t="s">
        <v>72650</v>
      </c>
    </row>
    <row r="18295" spans="1:7" x14ac:dyDescent="0.25">
      <c r="A18295" s="1" t="s">
        <v>194001</v>
      </c>
      <c r="B18295" s="1" t="s">
        <v>152</v>
      </c>
      <c r="C18295" s="1" t="s">
        <v>152</v>
      </c>
      <c r="D18295" s="1" t="s">
        <v>194002</v>
      </c>
      <c r="E18295" s="1" t="s">
        <v>194003</v>
      </c>
      <c r="F18295" s="1" t="s">
        <v>152</v>
      </c>
      <c r="G18295" s="1" t="s">
        <v>72646</v>
      </c>
    </row>
    <row r="18296" spans="1:7" x14ac:dyDescent="0.25">
      <c r="A18296" s="1" t="s">
        <v>230993</v>
      </c>
      <c r="B18296" s="1" t="s">
        <v>152</v>
      </c>
      <c r="C18296" s="1" t="s">
        <v>65683</v>
      </c>
      <c r="D18296" s="1" t="s">
        <v>65684</v>
      </c>
      <c r="E18296" s="1" t="s">
        <v>74639</v>
      </c>
      <c r="F18296" s="1" t="s">
        <v>74640</v>
      </c>
      <c r="G18296" s="1" t="s">
        <v>72650</v>
      </c>
    </row>
    <row r="18297" spans="1:7" x14ac:dyDescent="0.25">
      <c r="A18297" s="1" t="s">
        <v>74157</v>
      </c>
      <c r="B18297" s="1" t="s">
        <v>74158</v>
      </c>
      <c r="C18297" s="1" t="s">
        <v>74159</v>
      </c>
      <c r="D18297" s="1" t="s">
        <v>74160</v>
      </c>
      <c r="E18297" s="1" t="s">
        <v>74161</v>
      </c>
      <c r="F18297" s="1" t="s">
        <v>152</v>
      </c>
      <c r="G18297" s="1" t="s">
        <v>72646</v>
      </c>
    </row>
    <row r="18298" spans="1:7" ht="30" x14ac:dyDescent="0.25">
      <c r="A18298" s="1" t="s">
        <v>83366</v>
      </c>
      <c r="B18298" s="1" t="s">
        <v>152</v>
      </c>
      <c r="C18298" s="1" t="s">
        <v>152</v>
      </c>
      <c r="D18298" s="1" t="s">
        <v>65686</v>
      </c>
      <c r="E18298" s="1" t="s">
        <v>74764</v>
      </c>
      <c r="F18298" s="1" t="s">
        <v>83367</v>
      </c>
      <c r="G18298" s="1" t="s">
        <v>72650</v>
      </c>
    </row>
    <row r="18299" spans="1:7" x14ac:dyDescent="0.25">
      <c r="A18299" s="1" t="s">
        <v>82936</v>
      </c>
      <c r="B18299" s="1" t="s">
        <v>82937</v>
      </c>
      <c r="C18299" s="1" t="s">
        <v>152</v>
      </c>
      <c r="D18299" s="1" t="s">
        <v>82938</v>
      </c>
      <c r="E18299" s="1" t="s">
        <v>90612</v>
      </c>
      <c r="F18299" s="1" t="s">
        <v>87376</v>
      </c>
      <c r="G18299" s="1" t="s">
        <v>72650</v>
      </c>
    </row>
    <row r="18300" spans="1:7" x14ac:dyDescent="0.25">
      <c r="A18300" s="1" t="s">
        <v>194004</v>
      </c>
      <c r="B18300" s="1" t="s">
        <v>152</v>
      </c>
      <c r="C18300" s="1" t="s">
        <v>152</v>
      </c>
      <c r="D18300" s="1" t="s">
        <v>194005</v>
      </c>
      <c r="E18300" s="1" t="s">
        <v>73392</v>
      </c>
      <c r="F18300" s="1" t="s">
        <v>152</v>
      </c>
      <c r="G18300" s="1" t="s">
        <v>72639</v>
      </c>
    </row>
    <row r="18301" spans="1:7" x14ac:dyDescent="0.25">
      <c r="A18301" s="1" t="s">
        <v>82976</v>
      </c>
      <c r="B18301" s="1" t="s">
        <v>82977</v>
      </c>
      <c r="C18301" s="1" t="s">
        <v>152</v>
      </c>
      <c r="D18301" s="1" t="s">
        <v>65693</v>
      </c>
      <c r="E18301" s="1" t="s">
        <v>72751</v>
      </c>
      <c r="F18301" s="1" t="s">
        <v>152</v>
      </c>
      <c r="G18301" s="1" t="s">
        <v>72650</v>
      </c>
    </row>
    <row r="18302" spans="1:7" x14ac:dyDescent="0.25">
      <c r="A18302" s="1" t="s">
        <v>87764</v>
      </c>
      <c r="B18302" s="1" t="s">
        <v>152</v>
      </c>
      <c r="C18302" s="1" t="s">
        <v>87765</v>
      </c>
      <c r="D18302" s="1" t="s">
        <v>87766</v>
      </c>
      <c r="E18302" s="1" t="s">
        <v>87767</v>
      </c>
      <c r="F18302" s="1" t="s">
        <v>152</v>
      </c>
      <c r="G18302" s="1" t="s">
        <v>72650</v>
      </c>
    </row>
    <row r="18303" spans="1:7" x14ac:dyDescent="0.25">
      <c r="A18303" s="1" t="s">
        <v>120667</v>
      </c>
      <c r="B18303" s="1" t="s">
        <v>152</v>
      </c>
      <c r="C18303" s="1" t="s">
        <v>152</v>
      </c>
      <c r="D18303" s="1" t="s">
        <v>120668</v>
      </c>
      <c r="E18303" s="1" t="s">
        <v>120669</v>
      </c>
      <c r="F18303" s="1" t="s">
        <v>152</v>
      </c>
      <c r="G18303" s="1" t="s">
        <v>72650</v>
      </c>
    </row>
    <row r="18304" spans="1:7" x14ac:dyDescent="0.25">
      <c r="A18304" s="1" t="s">
        <v>106710</v>
      </c>
      <c r="B18304" s="1" t="s">
        <v>106711</v>
      </c>
      <c r="C18304" s="1" t="s">
        <v>106712</v>
      </c>
      <c r="D18304" s="1" t="s">
        <v>106713</v>
      </c>
      <c r="E18304" s="1" t="s">
        <v>106714</v>
      </c>
      <c r="F18304" s="1" t="s">
        <v>152</v>
      </c>
      <c r="G18304" s="1" t="s">
        <v>72639</v>
      </c>
    </row>
    <row r="18305" spans="1:7" x14ac:dyDescent="0.25">
      <c r="A18305" s="1" t="s">
        <v>114878</v>
      </c>
      <c r="B18305" s="1" t="s">
        <v>114879</v>
      </c>
      <c r="C18305" s="1" t="s">
        <v>152</v>
      </c>
      <c r="D18305" s="1" t="s">
        <v>114880</v>
      </c>
      <c r="E18305" s="1" t="s">
        <v>74864</v>
      </c>
      <c r="F18305" s="1" t="s">
        <v>114881</v>
      </c>
      <c r="G18305" s="1" t="s">
        <v>72639</v>
      </c>
    </row>
    <row r="18306" spans="1:7" x14ac:dyDescent="0.25">
      <c r="A18306" s="1" t="s">
        <v>122406</v>
      </c>
      <c r="B18306" s="1" t="s">
        <v>122407</v>
      </c>
      <c r="C18306" s="1" t="s">
        <v>152</v>
      </c>
      <c r="D18306" s="1" t="s">
        <v>122408</v>
      </c>
      <c r="E18306" s="1" t="s">
        <v>122409</v>
      </c>
      <c r="F18306" s="1" t="s">
        <v>152</v>
      </c>
      <c r="G18306" s="1" t="s">
        <v>72650</v>
      </c>
    </row>
    <row r="18307" spans="1:7" x14ac:dyDescent="0.25">
      <c r="A18307" s="1" t="s">
        <v>107077</v>
      </c>
      <c r="B18307" s="1" t="s">
        <v>152</v>
      </c>
      <c r="C18307" s="1" t="s">
        <v>152</v>
      </c>
      <c r="D18307" s="1" t="s">
        <v>65701</v>
      </c>
      <c r="E18307" s="1" t="s">
        <v>74864</v>
      </c>
      <c r="F18307" s="1" t="s">
        <v>152</v>
      </c>
      <c r="G18307" s="1" t="s">
        <v>72639</v>
      </c>
    </row>
    <row r="18308" spans="1:7" x14ac:dyDescent="0.25">
      <c r="A18308" s="1" t="s">
        <v>112653</v>
      </c>
      <c r="B18308" s="1" t="s">
        <v>194006</v>
      </c>
      <c r="C18308" s="1" t="s">
        <v>194007</v>
      </c>
      <c r="D18308" s="1" t="s">
        <v>194008</v>
      </c>
      <c r="E18308" s="1" t="s">
        <v>126397</v>
      </c>
      <c r="F18308" s="1" t="s">
        <v>152</v>
      </c>
      <c r="G18308" s="1" t="s">
        <v>72650</v>
      </c>
    </row>
    <row r="18309" spans="1:7" x14ac:dyDescent="0.25">
      <c r="A18309" s="1" t="s">
        <v>112653</v>
      </c>
      <c r="B18309" s="1" t="s">
        <v>152</v>
      </c>
      <c r="C18309" s="1" t="s">
        <v>112654</v>
      </c>
      <c r="D18309" s="1" t="s">
        <v>112655</v>
      </c>
      <c r="E18309" s="1" t="s">
        <v>112656</v>
      </c>
      <c r="F18309" s="1" t="s">
        <v>98971</v>
      </c>
      <c r="G18309" s="1" t="s">
        <v>72650</v>
      </c>
    </row>
    <row r="18310" spans="1:7" x14ac:dyDescent="0.25">
      <c r="A18310" s="1" t="s">
        <v>90744</v>
      </c>
      <c r="B18310" s="1" t="s">
        <v>152</v>
      </c>
      <c r="C18310" s="1" t="s">
        <v>90745</v>
      </c>
      <c r="D18310" s="1" t="s">
        <v>90746</v>
      </c>
      <c r="E18310" s="1" t="s">
        <v>77672</v>
      </c>
      <c r="F18310" s="1" t="s">
        <v>90747</v>
      </c>
      <c r="G18310" s="1" t="s">
        <v>72650</v>
      </c>
    </row>
    <row r="18311" spans="1:7" x14ac:dyDescent="0.25">
      <c r="A18311" s="1" t="s">
        <v>88423</v>
      </c>
      <c r="B18311" s="1" t="s">
        <v>152</v>
      </c>
      <c r="C18311" s="1" t="s">
        <v>88424</v>
      </c>
      <c r="D18311" s="1" t="s">
        <v>88425</v>
      </c>
      <c r="E18311" s="1" t="s">
        <v>77547</v>
      </c>
      <c r="F18311" s="1" t="s">
        <v>88426</v>
      </c>
      <c r="G18311" s="1" t="s">
        <v>72650</v>
      </c>
    </row>
    <row r="18312" spans="1:7" x14ac:dyDescent="0.25">
      <c r="A18312" s="1" t="s">
        <v>107097</v>
      </c>
      <c r="B18312" s="1" t="s">
        <v>152</v>
      </c>
      <c r="C18312" s="1" t="s">
        <v>152</v>
      </c>
      <c r="D18312" s="1" t="s">
        <v>107098</v>
      </c>
      <c r="E18312" s="1" t="s">
        <v>84001</v>
      </c>
      <c r="F18312" s="1" t="s">
        <v>152</v>
      </c>
      <c r="G18312" s="1" t="s">
        <v>72650</v>
      </c>
    </row>
    <row r="18313" spans="1:7" ht="30" x14ac:dyDescent="0.25">
      <c r="A18313" s="1" t="s">
        <v>125708</v>
      </c>
      <c r="B18313" s="1" t="s">
        <v>125709</v>
      </c>
      <c r="C18313" s="1" t="s">
        <v>125710</v>
      </c>
      <c r="D18313" s="1" t="s">
        <v>125711</v>
      </c>
      <c r="E18313" s="1" t="s">
        <v>125712</v>
      </c>
      <c r="F18313" s="1" t="s">
        <v>152</v>
      </c>
      <c r="G18313" s="1" t="s">
        <v>72650</v>
      </c>
    </row>
    <row r="18314" spans="1:7" x14ac:dyDescent="0.25">
      <c r="A18314" s="1" t="s">
        <v>122450</v>
      </c>
      <c r="B18314" s="1" t="s">
        <v>152</v>
      </c>
      <c r="C18314" s="1" t="s">
        <v>122451</v>
      </c>
      <c r="D18314" s="1" t="s">
        <v>122452</v>
      </c>
      <c r="E18314" s="1" t="s">
        <v>122453</v>
      </c>
      <c r="F18314" s="1" t="s">
        <v>152</v>
      </c>
      <c r="G18314" s="1" t="s">
        <v>72650</v>
      </c>
    </row>
    <row r="18315" spans="1:7" x14ac:dyDescent="0.25">
      <c r="A18315" s="1" t="s">
        <v>122429</v>
      </c>
      <c r="B18315" s="1" t="s">
        <v>152</v>
      </c>
      <c r="C18315" s="1" t="s">
        <v>122430</v>
      </c>
      <c r="D18315" s="1" t="s">
        <v>122431</v>
      </c>
      <c r="E18315" s="1" t="s">
        <v>121870</v>
      </c>
      <c r="F18315" s="1" t="s">
        <v>122432</v>
      </c>
      <c r="G18315" s="1" t="s">
        <v>72650</v>
      </c>
    </row>
    <row r="18316" spans="1:7" x14ac:dyDescent="0.25">
      <c r="A18316" s="1" t="s">
        <v>120091</v>
      </c>
      <c r="B18316" s="1" t="s">
        <v>152</v>
      </c>
      <c r="C18316" s="1" t="s">
        <v>65718</v>
      </c>
      <c r="D18316" s="1" t="s">
        <v>65719</v>
      </c>
      <c r="E18316" s="1" t="s">
        <v>87230</v>
      </c>
      <c r="F18316" s="1" t="s">
        <v>152</v>
      </c>
      <c r="G18316" s="1" t="s">
        <v>72650</v>
      </c>
    </row>
    <row r="18317" spans="1:7" x14ac:dyDescent="0.25">
      <c r="A18317" s="1" t="s">
        <v>98007</v>
      </c>
      <c r="B18317" s="1" t="s">
        <v>152</v>
      </c>
      <c r="C18317" s="1" t="s">
        <v>98008</v>
      </c>
      <c r="D18317" s="1" t="s">
        <v>98009</v>
      </c>
      <c r="E18317" s="1" t="s">
        <v>77847</v>
      </c>
      <c r="F18317" s="1" t="s">
        <v>152</v>
      </c>
      <c r="G18317" s="1" t="s">
        <v>72650</v>
      </c>
    </row>
    <row r="18318" spans="1:7" x14ac:dyDescent="0.25">
      <c r="A18318" s="1" t="s">
        <v>227724</v>
      </c>
      <c r="B18318" s="1" t="s">
        <v>152</v>
      </c>
      <c r="C18318" s="1" t="s">
        <v>152</v>
      </c>
      <c r="D18318" s="1" t="s">
        <v>227725</v>
      </c>
      <c r="E18318" s="1" t="s">
        <v>100175</v>
      </c>
      <c r="F18318" s="1" t="s">
        <v>152</v>
      </c>
      <c r="G18318" s="1" t="s">
        <v>75962</v>
      </c>
    </row>
    <row r="18319" spans="1:7" x14ac:dyDescent="0.25">
      <c r="A18319" s="1" t="s">
        <v>120450</v>
      </c>
      <c r="B18319" s="1" t="s">
        <v>152</v>
      </c>
      <c r="C18319" s="1" t="s">
        <v>120451</v>
      </c>
      <c r="D18319" s="1" t="s">
        <v>120452</v>
      </c>
      <c r="E18319" s="1" t="s">
        <v>120453</v>
      </c>
      <c r="F18319" s="1" t="s">
        <v>152</v>
      </c>
      <c r="G18319" s="1" t="s">
        <v>72650</v>
      </c>
    </row>
    <row r="18320" spans="1:7" ht="30" x14ac:dyDescent="0.25">
      <c r="A18320" s="1" t="s">
        <v>102649</v>
      </c>
      <c r="B18320" s="1" t="s">
        <v>152</v>
      </c>
      <c r="C18320" s="1" t="s">
        <v>152</v>
      </c>
      <c r="D18320" s="1" t="s">
        <v>65728</v>
      </c>
      <c r="E18320" s="1" t="s">
        <v>74764</v>
      </c>
      <c r="F18320" s="1" t="s">
        <v>102650</v>
      </c>
      <c r="G18320" s="1" t="s">
        <v>72650</v>
      </c>
    </row>
    <row r="18321" spans="1:7" x14ac:dyDescent="0.25">
      <c r="A18321" s="1" t="s">
        <v>80695</v>
      </c>
      <c r="B18321" s="1" t="s">
        <v>80696</v>
      </c>
      <c r="C18321" s="1" t="s">
        <v>80697</v>
      </c>
      <c r="D18321" s="1" t="s">
        <v>80698</v>
      </c>
      <c r="E18321" s="1" t="s">
        <v>80699</v>
      </c>
      <c r="F18321" s="1" t="s">
        <v>80700</v>
      </c>
      <c r="G18321" s="1" t="s">
        <v>72650</v>
      </c>
    </row>
    <row r="18322" spans="1:7" ht="30" x14ac:dyDescent="0.25">
      <c r="A18322" s="1" t="s">
        <v>81744</v>
      </c>
      <c r="B18322" s="1" t="s">
        <v>152</v>
      </c>
      <c r="C18322" s="1" t="s">
        <v>81745</v>
      </c>
      <c r="D18322" s="1" t="s">
        <v>81746</v>
      </c>
      <c r="E18322" s="1" t="s">
        <v>72944</v>
      </c>
      <c r="F18322" s="1" t="s">
        <v>81747</v>
      </c>
      <c r="G18322" s="1" t="s">
        <v>72650</v>
      </c>
    </row>
    <row r="18323" spans="1:7" x14ac:dyDescent="0.25">
      <c r="A18323" s="1" t="s">
        <v>86201</v>
      </c>
      <c r="B18323" s="1" t="s">
        <v>72806</v>
      </c>
      <c r="C18323" s="1" t="s">
        <v>86202</v>
      </c>
      <c r="D18323" s="1" t="s">
        <v>86203</v>
      </c>
      <c r="E18323" s="1" t="s">
        <v>79551</v>
      </c>
      <c r="F18323" s="1" t="s">
        <v>152</v>
      </c>
      <c r="G18323" s="1" t="s">
        <v>72650</v>
      </c>
    </row>
    <row r="18324" spans="1:7" x14ac:dyDescent="0.25">
      <c r="A18324" s="1" t="s">
        <v>194009</v>
      </c>
      <c r="B18324" s="1" t="s">
        <v>152</v>
      </c>
      <c r="C18324" s="1" t="s">
        <v>194010</v>
      </c>
      <c r="D18324" s="1" t="s">
        <v>194011</v>
      </c>
      <c r="E18324" s="1" t="s">
        <v>90612</v>
      </c>
      <c r="F18324" s="1" t="s">
        <v>194012</v>
      </c>
      <c r="G18324" s="1" t="s">
        <v>72650</v>
      </c>
    </row>
    <row r="18325" spans="1:7" x14ac:dyDescent="0.25">
      <c r="A18325" s="1" t="s">
        <v>123874</v>
      </c>
      <c r="B18325" s="1" t="s">
        <v>152</v>
      </c>
      <c r="C18325" s="1" t="s">
        <v>123875</v>
      </c>
      <c r="D18325" s="1" t="s">
        <v>123876</v>
      </c>
      <c r="E18325" s="1" t="s">
        <v>73652</v>
      </c>
      <c r="F18325" s="1" t="s">
        <v>73652</v>
      </c>
      <c r="G18325" s="1" t="s">
        <v>72650</v>
      </c>
    </row>
    <row r="18326" spans="1:7" x14ac:dyDescent="0.25">
      <c r="A18326" s="1" t="s">
        <v>114292</v>
      </c>
      <c r="B18326" s="1" t="s">
        <v>152</v>
      </c>
      <c r="C18326" s="1" t="s">
        <v>152</v>
      </c>
      <c r="D18326" s="1" t="s">
        <v>114293</v>
      </c>
      <c r="E18326" s="1" t="s">
        <v>74205</v>
      </c>
      <c r="F18326" s="1" t="s">
        <v>114294</v>
      </c>
      <c r="G18326" s="1" t="s">
        <v>72650</v>
      </c>
    </row>
    <row r="18327" spans="1:7" x14ac:dyDescent="0.25">
      <c r="A18327" s="1" t="s">
        <v>101203</v>
      </c>
      <c r="B18327" s="1" t="s">
        <v>152</v>
      </c>
      <c r="C18327" s="1" t="s">
        <v>152</v>
      </c>
      <c r="D18327" s="1" t="s">
        <v>101204</v>
      </c>
      <c r="E18327" s="1" t="s">
        <v>101205</v>
      </c>
      <c r="F18327" s="1" t="s">
        <v>101205</v>
      </c>
      <c r="G18327" s="1" t="s">
        <v>72650</v>
      </c>
    </row>
    <row r="18328" spans="1:7" x14ac:dyDescent="0.25">
      <c r="A18328" s="1" t="s">
        <v>124655</v>
      </c>
      <c r="B18328" s="1" t="s">
        <v>80695</v>
      </c>
      <c r="C18328" s="1" t="s">
        <v>124656</v>
      </c>
      <c r="D18328" s="1" t="s">
        <v>124657</v>
      </c>
      <c r="E18328" s="1" t="s">
        <v>78671</v>
      </c>
      <c r="F18328" s="1" t="s">
        <v>152</v>
      </c>
      <c r="G18328" s="1" t="s">
        <v>72639</v>
      </c>
    </row>
    <row r="18329" spans="1:7" x14ac:dyDescent="0.25">
      <c r="A18329" s="1" t="s">
        <v>111517</v>
      </c>
      <c r="B18329" s="1" t="s">
        <v>152</v>
      </c>
      <c r="C18329" s="1" t="s">
        <v>111518</v>
      </c>
      <c r="D18329" s="1" t="s">
        <v>111519</v>
      </c>
      <c r="E18329" s="1" t="s">
        <v>72899</v>
      </c>
      <c r="F18329" s="1" t="s">
        <v>72899</v>
      </c>
      <c r="G18329" s="1" t="s">
        <v>72646</v>
      </c>
    </row>
    <row r="18330" spans="1:7" x14ac:dyDescent="0.25">
      <c r="A18330" s="1" t="s">
        <v>102549</v>
      </c>
      <c r="B18330" s="1" t="s">
        <v>152</v>
      </c>
      <c r="C18330" s="1" t="s">
        <v>152</v>
      </c>
      <c r="D18330" s="1" t="s">
        <v>102550</v>
      </c>
      <c r="E18330" s="1" t="s">
        <v>73481</v>
      </c>
      <c r="F18330" s="1" t="s">
        <v>73481</v>
      </c>
      <c r="G18330" s="1" t="s">
        <v>72639</v>
      </c>
    </row>
    <row r="18331" spans="1:7" x14ac:dyDescent="0.25">
      <c r="A18331" s="1" t="s">
        <v>99819</v>
      </c>
      <c r="B18331" s="1" t="s">
        <v>99820</v>
      </c>
      <c r="C18331" s="1" t="s">
        <v>152</v>
      </c>
      <c r="D18331" s="1" t="s">
        <v>65747</v>
      </c>
      <c r="E18331" s="1" t="s">
        <v>73249</v>
      </c>
      <c r="F18331" s="1" t="s">
        <v>76957</v>
      </c>
      <c r="G18331" s="1" t="s">
        <v>72650</v>
      </c>
    </row>
    <row r="18332" spans="1:7" x14ac:dyDescent="0.25">
      <c r="A18332" s="1" t="s">
        <v>99705</v>
      </c>
      <c r="B18332" s="1" t="s">
        <v>99706</v>
      </c>
      <c r="C18332" s="1" t="s">
        <v>152</v>
      </c>
      <c r="D18332" s="1" t="s">
        <v>99707</v>
      </c>
      <c r="E18332" s="1" t="s">
        <v>99708</v>
      </c>
      <c r="F18332" s="1" t="s">
        <v>152</v>
      </c>
      <c r="G18332" s="1" t="s">
        <v>72639</v>
      </c>
    </row>
    <row r="18333" spans="1:7" x14ac:dyDescent="0.25">
      <c r="A18333" s="1" t="s">
        <v>111996</v>
      </c>
      <c r="B18333" s="1" t="s">
        <v>152</v>
      </c>
      <c r="C18333" s="1" t="s">
        <v>111997</v>
      </c>
      <c r="D18333" s="1" t="s">
        <v>111998</v>
      </c>
      <c r="E18333" s="1" t="s">
        <v>111999</v>
      </c>
      <c r="F18333" s="1" t="s">
        <v>112000</v>
      </c>
      <c r="G18333" s="1" t="s">
        <v>72639</v>
      </c>
    </row>
    <row r="18334" spans="1:7" x14ac:dyDescent="0.25">
      <c r="A18334" s="1" t="s">
        <v>107933</v>
      </c>
      <c r="B18334" s="1" t="s">
        <v>152</v>
      </c>
      <c r="C18334" s="1" t="s">
        <v>152</v>
      </c>
      <c r="D18334" s="1" t="s">
        <v>65773</v>
      </c>
      <c r="E18334" s="1" t="s">
        <v>107934</v>
      </c>
      <c r="F18334" s="1" t="s">
        <v>152</v>
      </c>
      <c r="G18334" s="1" t="s">
        <v>85556</v>
      </c>
    </row>
    <row r="18335" spans="1:7" x14ac:dyDescent="0.25">
      <c r="A18335" s="1" t="s">
        <v>98428</v>
      </c>
      <c r="B18335" s="1" t="s">
        <v>152</v>
      </c>
      <c r="C18335" s="1" t="s">
        <v>98429</v>
      </c>
      <c r="D18335" s="1" t="s">
        <v>98430</v>
      </c>
      <c r="E18335" s="1" t="s">
        <v>98431</v>
      </c>
      <c r="F18335" s="1" t="s">
        <v>98432</v>
      </c>
      <c r="G18335" s="1" t="s">
        <v>72650</v>
      </c>
    </row>
    <row r="18336" spans="1:7" x14ac:dyDescent="0.25">
      <c r="A18336" s="1" t="s">
        <v>121901</v>
      </c>
      <c r="B18336" s="1" t="s">
        <v>152</v>
      </c>
      <c r="C18336" s="1" t="s">
        <v>152</v>
      </c>
      <c r="D18336" s="1" t="s">
        <v>121902</v>
      </c>
      <c r="E18336" s="1" t="s">
        <v>121903</v>
      </c>
      <c r="F18336" s="1" t="s">
        <v>152</v>
      </c>
      <c r="G18336" s="1" t="s">
        <v>72650</v>
      </c>
    </row>
    <row r="18337" spans="1:7" x14ac:dyDescent="0.25">
      <c r="A18337" s="1" t="s">
        <v>111202</v>
      </c>
      <c r="B18337" s="1" t="s">
        <v>152</v>
      </c>
      <c r="C18337" s="1" t="s">
        <v>65791</v>
      </c>
      <c r="D18337" s="1" t="s">
        <v>111203</v>
      </c>
      <c r="E18337" s="1" t="s">
        <v>111204</v>
      </c>
      <c r="F18337" s="1" t="s">
        <v>111205</v>
      </c>
      <c r="G18337" s="1" t="s">
        <v>72650</v>
      </c>
    </row>
    <row r="18338" spans="1:7" x14ac:dyDescent="0.25">
      <c r="A18338" s="1" t="s">
        <v>77601</v>
      </c>
      <c r="B18338" s="1" t="s">
        <v>152</v>
      </c>
      <c r="C18338" s="1" t="s">
        <v>77602</v>
      </c>
      <c r="D18338" s="1" t="s">
        <v>77603</v>
      </c>
      <c r="E18338" s="1" t="s">
        <v>74081</v>
      </c>
      <c r="F18338" s="1" t="s">
        <v>152</v>
      </c>
      <c r="G18338" s="1" t="s">
        <v>72650</v>
      </c>
    </row>
    <row r="18339" spans="1:7" x14ac:dyDescent="0.25">
      <c r="A18339" s="1" t="s">
        <v>127233</v>
      </c>
      <c r="B18339" s="1" t="s">
        <v>152</v>
      </c>
      <c r="C18339" s="1" t="s">
        <v>65793</v>
      </c>
      <c r="D18339" s="1" t="s">
        <v>127234</v>
      </c>
      <c r="E18339" s="1" t="s">
        <v>127235</v>
      </c>
      <c r="F18339" s="1" t="s">
        <v>152</v>
      </c>
      <c r="G18339" s="1" t="s">
        <v>72650</v>
      </c>
    </row>
    <row r="18340" spans="1:7" x14ac:dyDescent="0.25">
      <c r="A18340" s="1" t="s">
        <v>102498</v>
      </c>
      <c r="B18340" s="1" t="s">
        <v>152</v>
      </c>
      <c r="C18340" s="1" t="s">
        <v>102499</v>
      </c>
      <c r="D18340" s="1" t="s">
        <v>102500</v>
      </c>
      <c r="E18340" s="1" t="s">
        <v>102501</v>
      </c>
      <c r="F18340" s="1" t="s">
        <v>152</v>
      </c>
      <c r="G18340" s="1" t="s">
        <v>72650</v>
      </c>
    </row>
    <row r="18341" spans="1:7" x14ac:dyDescent="0.25">
      <c r="A18341" s="1" t="s">
        <v>83339</v>
      </c>
      <c r="B18341" s="1" t="s">
        <v>152</v>
      </c>
      <c r="C18341" s="1" t="s">
        <v>152</v>
      </c>
      <c r="D18341" s="1" t="s">
        <v>83340</v>
      </c>
      <c r="E18341" s="1" t="s">
        <v>83341</v>
      </c>
      <c r="F18341" s="1" t="s">
        <v>83342</v>
      </c>
      <c r="G18341" s="1" t="s">
        <v>72650</v>
      </c>
    </row>
    <row r="18342" spans="1:7" x14ac:dyDescent="0.25">
      <c r="A18342" s="1" t="s">
        <v>103669</v>
      </c>
      <c r="B18342" s="1" t="s">
        <v>103670</v>
      </c>
      <c r="C18342" s="1" t="s">
        <v>152</v>
      </c>
      <c r="D18342" s="1" t="s">
        <v>65823</v>
      </c>
      <c r="E18342" s="1" t="s">
        <v>73316</v>
      </c>
      <c r="F18342" s="1" t="s">
        <v>103671</v>
      </c>
      <c r="G18342" s="1" t="s">
        <v>72650</v>
      </c>
    </row>
    <row r="18343" spans="1:7" x14ac:dyDescent="0.25">
      <c r="A18343" s="1" t="s">
        <v>98165</v>
      </c>
      <c r="B18343" s="1" t="s">
        <v>152</v>
      </c>
      <c r="C18343" s="1" t="s">
        <v>98166</v>
      </c>
      <c r="D18343" s="1" t="s">
        <v>98167</v>
      </c>
      <c r="E18343" s="1" t="s">
        <v>98168</v>
      </c>
      <c r="F18343" s="1" t="s">
        <v>152</v>
      </c>
      <c r="G18343" s="1" t="s">
        <v>72650</v>
      </c>
    </row>
    <row r="18344" spans="1:7" x14ac:dyDescent="0.25">
      <c r="A18344" s="1" t="s">
        <v>234088</v>
      </c>
      <c r="B18344" s="1" t="s">
        <v>234089</v>
      </c>
      <c r="C18344" s="1" t="s">
        <v>234090</v>
      </c>
      <c r="D18344" s="1" t="s">
        <v>234091</v>
      </c>
      <c r="E18344" s="1" t="s">
        <v>234092</v>
      </c>
      <c r="F18344" s="1" t="s">
        <v>234093</v>
      </c>
      <c r="G18344" s="1" t="s">
        <v>72650</v>
      </c>
    </row>
    <row r="18345" spans="1:7" x14ac:dyDescent="0.25">
      <c r="A18345" s="1" t="s">
        <v>127103</v>
      </c>
      <c r="B18345" s="1" t="s">
        <v>152</v>
      </c>
      <c r="C18345" s="1" t="s">
        <v>127104</v>
      </c>
      <c r="D18345" s="1" t="s">
        <v>127105</v>
      </c>
      <c r="E18345" s="1" t="s">
        <v>127106</v>
      </c>
      <c r="F18345" s="1" t="s">
        <v>152</v>
      </c>
      <c r="G18345" s="1" t="s">
        <v>72650</v>
      </c>
    </row>
    <row r="18346" spans="1:7" x14ac:dyDescent="0.25">
      <c r="A18346" s="1" t="s">
        <v>76327</v>
      </c>
      <c r="B18346" s="1" t="s">
        <v>152</v>
      </c>
      <c r="C18346" s="1" t="s">
        <v>152</v>
      </c>
      <c r="D18346" s="1" t="s">
        <v>76328</v>
      </c>
      <c r="E18346" s="1" t="s">
        <v>76329</v>
      </c>
      <c r="F18346" s="1" t="s">
        <v>152</v>
      </c>
      <c r="G18346" s="1" t="s">
        <v>72639</v>
      </c>
    </row>
    <row r="18347" spans="1:7" x14ac:dyDescent="0.25">
      <c r="A18347" s="1" t="s">
        <v>125121</v>
      </c>
      <c r="B18347" s="1" t="s">
        <v>152</v>
      </c>
      <c r="C18347" s="1" t="s">
        <v>152</v>
      </c>
      <c r="D18347" s="1" t="s">
        <v>125122</v>
      </c>
      <c r="E18347" s="1" t="s">
        <v>73392</v>
      </c>
      <c r="F18347" s="1" t="s">
        <v>125123</v>
      </c>
      <c r="G18347" s="1" t="s">
        <v>72639</v>
      </c>
    </row>
    <row r="18348" spans="1:7" x14ac:dyDescent="0.25">
      <c r="A18348" s="1" t="s">
        <v>77859</v>
      </c>
      <c r="B18348" s="1" t="s">
        <v>152</v>
      </c>
      <c r="C18348" s="1" t="s">
        <v>77860</v>
      </c>
      <c r="D18348" s="1" t="s">
        <v>152</v>
      </c>
      <c r="E18348" s="1" t="s">
        <v>77861</v>
      </c>
      <c r="F18348" s="1" t="s">
        <v>152</v>
      </c>
      <c r="G18348" s="1" t="s">
        <v>72650</v>
      </c>
    </row>
    <row r="18349" spans="1:7" x14ac:dyDescent="0.25">
      <c r="A18349" s="1" t="s">
        <v>90963</v>
      </c>
      <c r="B18349" s="1" t="s">
        <v>152</v>
      </c>
      <c r="C18349" s="1" t="s">
        <v>152</v>
      </c>
      <c r="D18349" s="1" t="s">
        <v>90964</v>
      </c>
      <c r="E18349" s="1" t="s">
        <v>74864</v>
      </c>
      <c r="F18349" s="1" t="s">
        <v>152</v>
      </c>
      <c r="G18349" s="1" t="s">
        <v>72639</v>
      </c>
    </row>
    <row r="18350" spans="1:7" x14ac:dyDescent="0.25">
      <c r="A18350" s="1" t="s">
        <v>116646</v>
      </c>
      <c r="B18350" s="1" t="s">
        <v>152</v>
      </c>
      <c r="C18350" s="1" t="s">
        <v>152</v>
      </c>
      <c r="D18350" s="1" t="s">
        <v>65854</v>
      </c>
      <c r="E18350" s="1" t="s">
        <v>73392</v>
      </c>
      <c r="F18350" s="1" t="s">
        <v>152</v>
      </c>
      <c r="G18350" s="1" t="s">
        <v>72639</v>
      </c>
    </row>
    <row r="18351" spans="1:7" x14ac:dyDescent="0.25">
      <c r="A18351" s="1" t="s">
        <v>103808</v>
      </c>
      <c r="B18351" s="1" t="s">
        <v>103809</v>
      </c>
      <c r="C18351" s="1" t="s">
        <v>103810</v>
      </c>
      <c r="D18351" s="1" t="s">
        <v>103811</v>
      </c>
      <c r="E18351" s="1" t="s">
        <v>103812</v>
      </c>
      <c r="F18351" s="1" t="s">
        <v>152</v>
      </c>
      <c r="G18351" s="1" t="s">
        <v>72650</v>
      </c>
    </row>
    <row r="18352" spans="1:7" x14ac:dyDescent="0.25">
      <c r="A18352" s="1" t="s">
        <v>65855</v>
      </c>
      <c r="B18352" s="1" t="s">
        <v>152</v>
      </c>
      <c r="C18352" s="1" t="s">
        <v>65856</v>
      </c>
      <c r="D18352" s="1" t="s">
        <v>65857</v>
      </c>
      <c r="E18352" s="1" t="s">
        <v>73795</v>
      </c>
      <c r="F18352" s="1" t="s">
        <v>89652</v>
      </c>
      <c r="G18352" s="1" t="s">
        <v>73928</v>
      </c>
    </row>
    <row r="18353" spans="1:7" x14ac:dyDescent="0.25">
      <c r="A18353" s="1" t="s">
        <v>107965</v>
      </c>
      <c r="B18353" s="1" t="s">
        <v>107966</v>
      </c>
      <c r="C18353" s="1" t="s">
        <v>65859</v>
      </c>
      <c r="D18353" s="1" t="s">
        <v>107967</v>
      </c>
      <c r="E18353" s="1" t="s">
        <v>107968</v>
      </c>
      <c r="F18353" s="1" t="s">
        <v>107969</v>
      </c>
      <c r="G18353" s="1" t="s">
        <v>72650</v>
      </c>
    </row>
    <row r="18354" spans="1:7" x14ac:dyDescent="0.25">
      <c r="A18354" s="1" t="s">
        <v>121743</v>
      </c>
      <c r="B18354" s="1" t="s">
        <v>152</v>
      </c>
      <c r="C18354" s="1" t="s">
        <v>152</v>
      </c>
      <c r="D18354" s="1" t="s">
        <v>121744</v>
      </c>
      <c r="E18354" s="1" t="s">
        <v>73392</v>
      </c>
      <c r="F18354" s="1" t="s">
        <v>77555</v>
      </c>
      <c r="G18354" s="1" t="s">
        <v>72639</v>
      </c>
    </row>
    <row r="18355" spans="1:7" x14ac:dyDescent="0.25">
      <c r="A18355" s="1" t="s">
        <v>194013</v>
      </c>
      <c r="B18355" s="1" t="s">
        <v>152</v>
      </c>
      <c r="C18355" s="1" t="s">
        <v>152</v>
      </c>
      <c r="D18355" s="1" t="s">
        <v>194014</v>
      </c>
      <c r="E18355" s="1" t="s">
        <v>73392</v>
      </c>
      <c r="F18355" s="1" t="s">
        <v>152</v>
      </c>
      <c r="G18355" s="1" t="s">
        <v>72639</v>
      </c>
    </row>
    <row r="18356" spans="1:7" x14ac:dyDescent="0.25">
      <c r="A18356" s="1" t="s">
        <v>125226</v>
      </c>
      <c r="B18356" s="1" t="s">
        <v>152</v>
      </c>
      <c r="C18356" s="1" t="s">
        <v>65868</v>
      </c>
      <c r="D18356" s="1" t="s">
        <v>65869</v>
      </c>
      <c r="E18356" s="1" t="s">
        <v>125094</v>
      </c>
      <c r="F18356" s="1" t="s">
        <v>152</v>
      </c>
      <c r="G18356" s="1" t="s">
        <v>72650</v>
      </c>
    </row>
    <row r="18357" spans="1:7" x14ac:dyDescent="0.25">
      <c r="A18357" s="1" t="s">
        <v>112127</v>
      </c>
      <c r="B18357" s="1" t="s">
        <v>152</v>
      </c>
      <c r="C18357" s="1" t="s">
        <v>65883</v>
      </c>
      <c r="D18357" s="1" t="s">
        <v>65884</v>
      </c>
      <c r="E18357" s="1" t="s">
        <v>112128</v>
      </c>
      <c r="F18357" s="1" t="s">
        <v>112129</v>
      </c>
      <c r="G18357" s="1" t="s">
        <v>72650</v>
      </c>
    </row>
    <row r="18358" spans="1:7" x14ac:dyDescent="0.25">
      <c r="A18358" s="1" t="s">
        <v>105224</v>
      </c>
      <c r="B18358" s="1" t="s">
        <v>152</v>
      </c>
      <c r="C18358" s="1" t="s">
        <v>65892</v>
      </c>
      <c r="D18358" s="1" t="s">
        <v>65893</v>
      </c>
      <c r="E18358" s="1" t="s">
        <v>105225</v>
      </c>
      <c r="F18358" s="1" t="s">
        <v>152</v>
      </c>
      <c r="G18358" s="1" t="s">
        <v>72639</v>
      </c>
    </row>
    <row r="18359" spans="1:7" x14ac:dyDescent="0.25">
      <c r="A18359" s="1" t="s">
        <v>97893</v>
      </c>
      <c r="B18359" s="1" t="s">
        <v>152</v>
      </c>
      <c r="C18359" s="1" t="s">
        <v>152</v>
      </c>
      <c r="D18359" s="1" t="s">
        <v>97894</v>
      </c>
      <c r="E18359" s="1" t="s">
        <v>73392</v>
      </c>
      <c r="F18359" s="1" t="s">
        <v>152</v>
      </c>
      <c r="G18359" s="1" t="s">
        <v>72639</v>
      </c>
    </row>
    <row r="18360" spans="1:7" x14ac:dyDescent="0.25">
      <c r="A18360" s="1" t="s">
        <v>107078</v>
      </c>
      <c r="B18360" s="1" t="s">
        <v>152</v>
      </c>
      <c r="C18360" s="1" t="s">
        <v>152</v>
      </c>
      <c r="D18360" s="1" t="s">
        <v>65899</v>
      </c>
      <c r="E18360" s="1" t="s">
        <v>74864</v>
      </c>
      <c r="F18360" s="1" t="s">
        <v>152</v>
      </c>
      <c r="G18360" s="1" t="s">
        <v>72639</v>
      </c>
    </row>
    <row r="18361" spans="1:7" x14ac:dyDescent="0.25">
      <c r="A18361" s="1" t="s">
        <v>123079</v>
      </c>
      <c r="B18361" s="1" t="s">
        <v>152</v>
      </c>
      <c r="C18361" s="1" t="s">
        <v>152</v>
      </c>
      <c r="D18361" s="1" t="s">
        <v>65905</v>
      </c>
      <c r="E18361" s="1" t="s">
        <v>73392</v>
      </c>
      <c r="F18361" s="1" t="s">
        <v>123080</v>
      </c>
      <c r="G18361" s="1" t="s">
        <v>72639</v>
      </c>
    </row>
    <row r="18362" spans="1:7" ht="30" x14ac:dyDescent="0.25">
      <c r="A18362" s="1" t="s">
        <v>105012</v>
      </c>
      <c r="B18362" s="1" t="s">
        <v>152</v>
      </c>
      <c r="C18362" s="1" t="s">
        <v>65908</v>
      </c>
      <c r="D18362" s="1" t="s">
        <v>65909</v>
      </c>
      <c r="E18362" s="1" t="s">
        <v>105013</v>
      </c>
      <c r="F18362" s="1" t="s">
        <v>105014</v>
      </c>
      <c r="G18362" s="1" t="s">
        <v>72639</v>
      </c>
    </row>
    <row r="18363" spans="1:7" x14ac:dyDescent="0.25">
      <c r="A18363" s="1" t="s">
        <v>97387</v>
      </c>
      <c r="B18363" s="1" t="s">
        <v>97388</v>
      </c>
      <c r="C18363" s="1" t="s">
        <v>97389</v>
      </c>
      <c r="D18363" s="1" t="s">
        <v>97390</v>
      </c>
      <c r="E18363" s="1" t="s">
        <v>76756</v>
      </c>
      <c r="F18363" s="1" t="s">
        <v>97391</v>
      </c>
      <c r="G18363" s="1" t="s">
        <v>72650</v>
      </c>
    </row>
    <row r="18364" spans="1:7" x14ac:dyDescent="0.25">
      <c r="A18364" s="1" t="s">
        <v>229495</v>
      </c>
      <c r="B18364" s="1" t="s">
        <v>152</v>
      </c>
      <c r="C18364" s="1" t="s">
        <v>229496</v>
      </c>
      <c r="D18364" s="1" t="s">
        <v>152</v>
      </c>
      <c r="E18364" s="1" t="s">
        <v>229497</v>
      </c>
      <c r="F18364" s="1" t="s">
        <v>152</v>
      </c>
      <c r="G18364" s="1" t="s">
        <v>72646</v>
      </c>
    </row>
    <row r="18365" spans="1:7" x14ac:dyDescent="0.25">
      <c r="A18365" s="1" t="s">
        <v>84511</v>
      </c>
      <c r="B18365" s="1" t="s">
        <v>84512</v>
      </c>
      <c r="C18365" s="1" t="s">
        <v>84513</v>
      </c>
      <c r="D18365" s="1" t="s">
        <v>84514</v>
      </c>
      <c r="E18365" s="1" t="s">
        <v>84515</v>
      </c>
      <c r="F18365" s="1" t="s">
        <v>84516</v>
      </c>
      <c r="G18365" s="1" t="s">
        <v>72650</v>
      </c>
    </row>
    <row r="18366" spans="1:7" x14ac:dyDescent="0.25">
      <c r="A18366" s="1" t="s">
        <v>65914</v>
      </c>
      <c r="B18366" s="1" t="s">
        <v>125865</v>
      </c>
      <c r="C18366" s="1" t="s">
        <v>152</v>
      </c>
      <c r="D18366" s="1" t="s">
        <v>65915</v>
      </c>
      <c r="E18366" s="1" t="s">
        <v>84237</v>
      </c>
      <c r="F18366" s="1" t="s">
        <v>84237</v>
      </c>
      <c r="G18366" s="1" t="s">
        <v>72639</v>
      </c>
    </row>
    <row r="18367" spans="1:7" x14ac:dyDescent="0.25">
      <c r="A18367" s="1" t="s">
        <v>117367</v>
      </c>
      <c r="B18367" s="1" t="s">
        <v>152</v>
      </c>
      <c r="C18367" s="1" t="s">
        <v>152</v>
      </c>
      <c r="D18367" s="1" t="s">
        <v>117368</v>
      </c>
      <c r="E18367" s="1" t="s">
        <v>74864</v>
      </c>
      <c r="F18367" s="1" t="s">
        <v>152</v>
      </c>
      <c r="G18367" s="1" t="s">
        <v>72639</v>
      </c>
    </row>
    <row r="18368" spans="1:7" x14ac:dyDescent="0.25">
      <c r="A18368" s="1" t="s">
        <v>194015</v>
      </c>
      <c r="B18368" s="1" t="s">
        <v>152</v>
      </c>
      <c r="C18368" s="1" t="s">
        <v>152</v>
      </c>
      <c r="D18368" s="1" t="s">
        <v>194016</v>
      </c>
      <c r="E18368" s="1" t="s">
        <v>73392</v>
      </c>
      <c r="F18368" s="1" t="s">
        <v>194017</v>
      </c>
      <c r="G18368" s="1" t="s">
        <v>72639</v>
      </c>
    </row>
    <row r="18369" spans="1:7" x14ac:dyDescent="0.25">
      <c r="A18369" s="1" t="s">
        <v>114431</v>
      </c>
      <c r="B18369" s="1" t="s">
        <v>152</v>
      </c>
      <c r="C18369" s="1" t="s">
        <v>152</v>
      </c>
      <c r="D18369" s="1" t="s">
        <v>114432</v>
      </c>
      <c r="E18369" s="1" t="s">
        <v>73392</v>
      </c>
      <c r="F18369" s="1" t="s">
        <v>152</v>
      </c>
      <c r="G18369" s="1" t="s">
        <v>72639</v>
      </c>
    </row>
    <row r="18370" spans="1:7" x14ac:dyDescent="0.25">
      <c r="A18370" s="1" t="s">
        <v>91387</v>
      </c>
      <c r="B18370" s="1" t="s">
        <v>91388</v>
      </c>
      <c r="C18370" s="1" t="s">
        <v>91389</v>
      </c>
      <c r="D18370" s="1" t="s">
        <v>91390</v>
      </c>
      <c r="E18370" s="1" t="s">
        <v>91391</v>
      </c>
      <c r="F18370" s="1" t="s">
        <v>91392</v>
      </c>
      <c r="G18370" s="1" t="s">
        <v>72650</v>
      </c>
    </row>
    <row r="18371" spans="1:7" x14ac:dyDescent="0.25">
      <c r="A18371" s="1" t="s">
        <v>194018</v>
      </c>
      <c r="B18371" s="1" t="s">
        <v>152</v>
      </c>
      <c r="C18371" s="1" t="s">
        <v>152</v>
      </c>
      <c r="D18371" s="1" t="s">
        <v>194019</v>
      </c>
      <c r="E18371" s="1" t="s">
        <v>88985</v>
      </c>
      <c r="F18371" s="1" t="s">
        <v>189457</v>
      </c>
      <c r="G18371" s="1" t="s">
        <v>72639</v>
      </c>
    </row>
    <row r="18372" spans="1:7" x14ac:dyDescent="0.25">
      <c r="A18372" s="1" t="s">
        <v>87876</v>
      </c>
      <c r="B18372" s="1" t="s">
        <v>152</v>
      </c>
      <c r="C18372" s="1" t="s">
        <v>152</v>
      </c>
      <c r="D18372" s="1" t="s">
        <v>65931</v>
      </c>
      <c r="E18372" s="1" t="s">
        <v>87877</v>
      </c>
      <c r="F18372" s="1" t="s">
        <v>87878</v>
      </c>
      <c r="G18372" s="1" t="s">
        <v>72646</v>
      </c>
    </row>
    <row r="18373" spans="1:7" x14ac:dyDescent="0.25">
      <c r="A18373" s="1" t="s">
        <v>89660</v>
      </c>
      <c r="B18373" s="1" t="s">
        <v>89661</v>
      </c>
      <c r="C18373" s="1" t="s">
        <v>65944</v>
      </c>
      <c r="D18373" s="1" t="s">
        <v>65945</v>
      </c>
      <c r="E18373" s="1" t="s">
        <v>73795</v>
      </c>
      <c r="F18373" s="1" t="s">
        <v>89652</v>
      </c>
      <c r="G18373" s="1" t="s">
        <v>73928</v>
      </c>
    </row>
    <row r="18374" spans="1:7" x14ac:dyDescent="0.25">
      <c r="A18374" s="1" t="s">
        <v>116185</v>
      </c>
      <c r="B18374" s="1" t="s">
        <v>152</v>
      </c>
      <c r="C18374" s="1" t="s">
        <v>152</v>
      </c>
      <c r="D18374" s="1" t="s">
        <v>65947</v>
      </c>
      <c r="E18374" s="1" t="s">
        <v>73392</v>
      </c>
      <c r="F18374" s="1" t="s">
        <v>116186</v>
      </c>
      <c r="G18374" s="1" t="s">
        <v>72639</v>
      </c>
    </row>
    <row r="18375" spans="1:7" ht="30" x14ac:dyDescent="0.25">
      <c r="A18375" s="1" t="s">
        <v>194020</v>
      </c>
      <c r="B18375" s="1" t="s">
        <v>152</v>
      </c>
      <c r="C18375" s="1" t="s">
        <v>152</v>
      </c>
      <c r="D18375" s="1" t="s">
        <v>194021</v>
      </c>
      <c r="E18375" s="1" t="s">
        <v>194022</v>
      </c>
      <c r="F18375" s="1" t="s">
        <v>152</v>
      </c>
      <c r="G18375" s="1" t="s">
        <v>72650</v>
      </c>
    </row>
    <row r="18376" spans="1:7" x14ac:dyDescent="0.25">
      <c r="A18376" s="1" t="s">
        <v>117369</v>
      </c>
      <c r="B18376" s="1" t="s">
        <v>152</v>
      </c>
      <c r="C18376" s="1" t="s">
        <v>152</v>
      </c>
      <c r="D18376" s="1" t="s">
        <v>117370</v>
      </c>
      <c r="E18376" s="1" t="s">
        <v>74864</v>
      </c>
      <c r="F18376" s="1" t="s">
        <v>152</v>
      </c>
      <c r="G18376" s="1" t="s">
        <v>72639</v>
      </c>
    </row>
    <row r="18377" spans="1:7" x14ac:dyDescent="0.25">
      <c r="A18377" s="1" t="s">
        <v>228230</v>
      </c>
      <c r="B18377" s="1" t="s">
        <v>228231</v>
      </c>
      <c r="C18377" s="1" t="s">
        <v>228232</v>
      </c>
      <c r="D18377" s="1" t="s">
        <v>152</v>
      </c>
      <c r="E18377" s="1" t="s">
        <v>228233</v>
      </c>
      <c r="F18377" s="1" t="s">
        <v>152</v>
      </c>
      <c r="G18377" s="1" t="s">
        <v>72650</v>
      </c>
    </row>
    <row r="18378" spans="1:7" x14ac:dyDescent="0.25">
      <c r="A18378" s="1" t="s">
        <v>194023</v>
      </c>
      <c r="B18378" s="1" t="s">
        <v>152</v>
      </c>
      <c r="C18378" s="1" t="s">
        <v>194024</v>
      </c>
      <c r="D18378" s="1" t="s">
        <v>194025</v>
      </c>
      <c r="E18378" s="1" t="s">
        <v>194026</v>
      </c>
      <c r="F18378" s="1" t="s">
        <v>194027</v>
      </c>
      <c r="G18378" s="1" t="s">
        <v>72639</v>
      </c>
    </row>
    <row r="18379" spans="1:7" x14ac:dyDescent="0.25">
      <c r="A18379" s="1" t="s">
        <v>81989</v>
      </c>
      <c r="B18379" s="1" t="s">
        <v>152</v>
      </c>
      <c r="C18379" s="1" t="s">
        <v>65982</v>
      </c>
      <c r="D18379" s="1" t="s">
        <v>152</v>
      </c>
      <c r="E18379" s="1" t="s">
        <v>81990</v>
      </c>
      <c r="F18379" s="1" t="s">
        <v>81991</v>
      </c>
      <c r="G18379" s="1" t="s">
        <v>72639</v>
      </c>
    </row>
    <row r="18380" spans="1:7" x14ac:dyDescent="0.25">
      <c r="A18380" s="1" t="s">
        <v>194028</v>
      </c>
      <c r="B18380" s="1" t="s">
        <v>152</v>
      </c>
      <c r="C18380" s="1" t="s">
        <v>152</v>
      </c>
      <c r="D18380" s="1" t="s">
        <v>194029</v>
      </c>
      <c r="E18380" s="1" t="s">
        <v>80997</v>
      </c>
      <c r="F18380" s="1" t="s">
        <v>132435</v>
      </c>
      <c r="G18380" s="1" t="s">
        <v>72650</v>
      </c>
    </row>
    <row r="18381" spans="1:7" x14ac:dyDescent="0.25">
      <c r="A18381" s="1" t="s">
        <v>125556</v>
      </c>
      <c r="B18381" s="1" t="s">
        <v>125557</v>
      </c>
      <c r="C18381" s="1" t="s">
        <v>125558</v>
      </c>
      <c r="D18381" s="1" t="s">
        <v>125559</v>
      </c>
      <c r="E18381" s="1" t="s">
        <v>125560</v>
      </c>
      <c r="F18381" s="1" t="s">
        <v>125561</v>
      </c>
      <c r="G18381" s="1" t="s">
        <v>72650</v>
      </c>
    </row>
    <row r="18382" spans="1:7" x14ac:dyDescent="0.25">
      <c r="A18382" s="1" t="s">
        <v>98779</v>
      </c>
      <c r="B18382" s="1" t="s">
        <v>98780</v>
      </c>
      <c r="C18382" s="1" t="s">
        <v>152</v>
      </c>
      <c r="D18382" s="1" t="s">
        <v>98781</v>
      </c>
      <c r="E18382" s="1" t="s">
        <v>76450</v>
      </c>
      <c r="F18382" s="1" t="s">
        <v>152</v>
      </c>
      <c r="G18382" s="1" t="s">
        <v>72650</v>
      </c>
    </row>
    <row r="18383" spans="1:7" x14ac:dyDescent="0.25">
      <c r="A18383" s="1" t="s">
        <v>127732</v>
      </c>
      <c r="B18383" s="1" t="s">
        <v>127733</v>
      </c>
      <c r="C18383" s="1" t="s">
        <v>65995</v>
      </c>
      <c r="D18383" s="1" t="s">
        <v>65996</v>
      </c>
      <c r="E18383" s="1" t="s">
        <v>127728</v>
      </c>
      <c r="F18383" s="1" t="s">
        <v>127728</v>
      </c>
      <c r="G18383" s="1" t="s">
        <v>72650</v>
      </c>
    </row>
    <row r="18384" spans="1:7" x14ac:dyDescent="0.25">
      <c r="A18384" s="1" t="s">
        <v>83441</v>
      </c>
      <c r="B18384" s="1" t="s">
        <v>83442</v>
      </c>
      <c r="C18384" s="1" t="s">
        <v>83443</v>
      </c>
      <c r="D18384" s="1" t="s">
        <v>83444</v>
      </c>
      <c r="E18384" s="1" t="s">
        <v>83445</v>
      </c>
      <c r="F18384" s="1" t="s">
        <v>152</v>
      </c>
      <c r="G18384" s="1" t="s">
        <v>72650</v>
      </c>
    </row>
    <row r="18385" spans="1:7" x14ac:dyDescent="0.25">
      <c r="A18385" s="1" t="s">
        <v>124585</v>
      </c>
      <c r="B18385" s="1" t="s">
        <v>124586</v>
      </c>
      <c r="C18385" s="1" t="s">
        <v>152</v>
      </c>
      <c r="D18385" s="1" t="s">
        <v>124587</v>
      </c>
      <c r="E18385" s="1" t="s">
        <v>121357</v>
      </c>
      <c r="F18385" s="1" t="s">
        <v>152</v>
      </c>
      <c r="G18385" s="1" t="s">
        <v>72650</v>
      </c>
    </row>
    <row r="18386" spans="1:7" x14ac:dyDescent="0.25">
      <c r="A18386" s="1" t="s">
        <v>83718</v>
      </c>
      <c r="B18386" s="1" t="s">
        <v>152</v>
      </c>
      <c r="C18386" s="1" t="s">
        <v>83719</v>
      </c>
      <c r="D18386" s="1" t="s">
        <v>152</v>
      </c>
      <c r="E18386" s="1" t="s">
        <v>77978</v>
      </c>
      <c r="F18386" s="1" t="s">
        <v>152</v>
      </c>
      <c r="G18386" s="1" t="s">
        <v>72646</v>
      </c>
    </row>
    <row r="18387" spans="1:7" x14ac:dyDescent="0.25">
      <c r="A18387" s="1" t="s">
        <v>73103</v>
      </c>
      <c r="B18387" s="1" t="s">
        <v>152</v>
      </c>
      <c r="C18387" s="1" t="s">
        <v>73104</v>
      </c>
      <c r="D18387" s="1" t="s">
        <v>73105</v>
      </c>
      <c r="E18387" s="1" t="s">
        <v>73106</v>
      </c>
      <c r="F18387" s="1" t="s">
        <v>73107</v>
      </c>
      <c r="G18387" s="1" t="s">
        <v>72646</v>
      </c>
    </row>
    <row r="18388" spans="1:7" x14ac:dyDescent="0.25">
      <c r="A18388" s="1" t="s">
        <v>104564</v>
      </c>
      <c r="B18388" s="1" t="s">
        <v>152</v>
      </c>
      <c r="C18388" s="1" t="s">
        <v>104565</v>
      </c>
      <c r="D18388" s="1" t="s">
        <v>104566</v>
      </c>
      <c r="E18388" s="1" t="s">
        <v>76992</v>
      </c>
      <c r="F18388" s="1" t="s">
        <v>152</v>
      </c>
      <c r="G18388" s="1" t="s">
        <v>72650</v>
      </c>
    </row>
    <row r="18389" spans="1:7" x14ac:dyDescent="0.25">
      <c r="A18389" s="1" t="s">
        <v>228588</v>
      </c>
      <c r="B18389" s="1" t="s">
        <v>152</v>
      </c>
      <c r="C18389" s="1" t="s">
        <v>228589</v>
      </c>
      <c r="D18389" s="1" t="s">
        <v>228590</v>
      </c>
      <c r="E18389" s="1" t="s">
        <v>79922</v>
      </c>
      <c r="F18389" s="1" t="s">
        <v>152</v>
      </c>
      <c r="G18389" s="1" t="s">
        <v>72650</v>
      </c>
    </row>
    <row r="18390" spans="1:7" x14ac:dyDescent="0.25">
      <c r="A18390" s="1" t="s">
        <v>227347</v>
      </c>
      <c r="B18390" s="1" t="s">
        <v>152</v>
      </c>
      <c r="C18390" s="1" t="s">
        <v>227348</v>
      </c>
      <c r="D18390" s="1" t="s">
        <v>227349</v>
      </c>
      <c r="E18390" s="1" t="s">
        <v>77439</v>
      </c>
      <c r="F18390" s="1" t="s">
        <v>152</v>
      </c>
      <c r="G18390" s="1" t="s">
        <v>72650</v>
      </c>
    </row>
    <row r="18391" spans="1:7" x14ac:dyDescent="0.25">
      <c r="A18391" s="1" t="s">
        <v>109991</v>
      </c>
      <c r="B18391" s="1" t="s">
        <v>152</v>
      </c>
      <c r="C18391" s="1" t="s">
        <v>152</v>
      </c>
      <c r="D18391" s="1" t="s">
        <v>109992</v>
      </c>
      <c r="E18391" s="1" t="s">
        <v>98799</v>
      </c>
      <c r="F18391" s="1" t="s">
        <v>152</v>
      </c>
      <c r="G18391" s="1" t="s">
        <v>72650</v>
      </c>
    </row>
    <row r="18392" spans="1:7" x14ac:dyDescent="0.25">
      <c r="A18392" s="1" t="s">
        <v>93873</v>
      </c>
      <c r="B18392" s="1" t="s">
        <v>152</v>
      </c>
      <c r="C18392" s="1" t="s">
        <v>93874</v>
      </c>
      <c r="D18392" s="1" t="s">
        <v>93875</v>
      </c>
      <c r="E18392" s="1" t="s">
        <v>93876</v>
      </c>
      <c r="F18392" s="1" t="s">
        <v>152</v>
      </c>
      <c r="G18392" s="1" t="s">
        <v>72650</v>
      </c>
    </row>
    <row r="18393" spans="1:7" x14ac:dyDescent="0.25">
      <c r="A18393" s="1" t="s">
        <v>194030</v>
      </c>
      <c r="B18393" s="1" t="s">
        <v>194031</v>
      </c>
      <c r="C18393" s="1" t="s">
        <v>152</v>
      </c>
      <c r="D18393" s="1" t="s">
        <v>194032</v>
      </c>
      <c r="E18393" s="1" t="s">
        <v>227277</v>
      </c>
      <c r="F18393" s="1" t="s">
        <v>75908</v>
      </c>
      <c r="G18393" s="1" t="s">
        <v>72650</v>
      </c>
    </row>
    <row r="18394" spans="1:7" x14ac:dyDescent="0.25">
      <c r="A18394" s="1" t="s">
        <v>92009</v>
      </c>
      <c r="B18394" s="1" t="s">
        <v>92010</v>
      </c>
      <c r="C18394" s="1" t="s">
        <v>92011</v>
      </c>
      <c r="D18394" s="1" t="s">
        <v>92012</v>
      </c>
      <c r="E18394" s="1" t="s">
        <v>75035</v>
      </c>
      <c r="F18394" s="1" t="s">
        <v>152</v>
      </c>
      <c r="G18394" s="1" t="s">
        <v>72650</v>
      </c>
    </row>
    <row r="18395" spans="1:7" x14ac:dyDescent="0.25">
      <c r="A18395" s="1" t="s">
        <v>194033</v>
      </c>
      <c r="B18395" s="1" t="s">
        <v>194034</v>
      </c>
      <c r="C18395" s="1" t="s">
        <v>152</v>
      </c>
      <c r="D18395" s="1" t="s">
        <v>194035</v>
      </c>
      <c r="E18395" s="1" t="s">
        <v>194036</v>
      </c>
      <c r="F18395" s="1" t="s">
        <v>152</v>
      </c>
      <c r="G18395" s="1" t="s">
        <v>72650</v>
      </c>
    </row>
    <row r="18396" spans="1:7" x14ac:dyDescent="0.25">
      <c r="A18396" s="1" t="s">
        <v>120136</v>
      </c>
      <c r="B18396" s="1" t="s">
        <v>152</v>
      </c>
      <c r="C18396" s="1" t="s">
        <v>120137</v>
      </c>
      <c r="D18396" s="1" t="s">
        <v>120138</v>
      </c>
      <c r="E18396" s="1" t="s">
        <v>78526</v>
      </c>
      <c r="F18396" s="1" t="s">
        <v>152</v>
      </c>
      <c r="G18396" s="1" t="s">
        <v>72650</v>
      </c>
    </row>
    <row r="18397" spans="1:7" x14ac:dyDescent="0.25">
      <c r="A18397" s="1" t="s">
        <v>96081</v>
      </c>
      <c r="B18397" s="1" t="s">
        <v>96082</v>
      </c>
      <c r="C18397" s="1" t="s">
        <v>96083</v>
      </c>
      <c r="D18397" s="1" t="s">
        <v>96084</v>
      </c>
      <c r="E18397" s="1" t="s">
        <v>73601</v>
      </c>
      <c r="F18397" s="1" t="s">
        <v>152</v>
      </c>
      <c r="G18397" s="1" t="s">
        <v>72650</v>
      </c>
    </row>
    <row r="18398" spans="1:7" x14ac:dyDescent="0.25">
      <c r="A18398" s="1" t="s">
        <v>94667</v>
      </c>
      <c r="B18398" s="1" t="s">
        <v>152</v>
      </c>
      <c r="C18398" s="1" t="s">
        <v>152</v>
      </c>
      <c r="D18398" s="1" t="s">
        <v>94668</v>
      </c>
      <c r="E18398" s="1" t="s">
        <v>94669</v>
      </c>
      <c r="F18398" s="1" t="s">
        <v>152</v>
      </c>
      <c r="G18398" s="1" t="s">
        <v>72639</v>
      </c>
    </row>
    <row r="18399" spans="1:7" x14ac:dyDescent="0.25">
      <c r="A18399" s="1" t="s">
        <v>97130</v>
      </c>
      <c r="B18399" s="1" t="s">
        <v>97131</v>
      </c>
      <c r="C18399" s="1" t="s">
        <v>152</v>
      </c>
      <c r="D18399" s="1" t="s">
        <v>97132</v>
      </c>
      <c r="E18399" s="1" t="s">
        <v>90612</v>
      </c>
      <c r="F18399" s="1" t="s">
        <v>73253</v>
      </c>
      <c r="G18399" s="1" t="s">
        <v>72650</v>
      </c>
    </row>
    <row r="18400" spans="1:7" x14ac:dyDescent="0.25">
      <c r="A18400" s="1" t="s">
        <v>79034</v>
      </c>
      <c r="B18400" s="1" t="s">
        <v>152</v>
      </c>
      <c r="C18400" s="1" t="s">
        <v>152</v>
      </c>
      <c r="D18400" s="1" t="s">
        <v>79035</v>
      </c>
      <c r="E18400" s="1" t="s">
        <v>73969</v>
      </c>
      <c r="F18400" s="1" t="s">
        <v>152</v>
      </c>
      <c r="G18400" s="1" t="s">
        <v>72650</v>
      </c>
    </row>
    <row r="18401" spans="1:7" x14ac:dyDescent="0.25">
      <c r="A18401" s="1" t="s">
        <v>230429</v>
      </c>
      <c r="B18401" s="1" t="s">
        <v>230430</v>
      </c>
      <c r="C18401" s="1" t="s">
        <v>152</v>
      </c>
      <c r="D18401" s="1" t="s">
        <v>230431</v>
      </c>
      <c r="E18401" s="1" t="s">
        <v>230432</v>
      </c>
      <c r="F18401" s="1" t="s">
        <v>230433</v>
      </c>
      <c r="G18401" s="1" t="s">
        <v>72650</v>
      </c>
    </row>
    <row r="18402" spans="1:7" x14ac:dyDescent="0.25">
      <c r="A18402" s="1" t="s">
        <v>112831</v>
      </c>
      <c r="B18402" s="1" t="s">
        <v>112832</v>
      </c>
      <c r="C18402" s="1" t="s">
        <v>112833</v>
      </c>
      <c r="D18402" s="1" t="s">
        <v>112834</v>
      </c>
      <c r="E18402" s="1" t="s">
        <v>112835</v>
      </c>
      <c r="F18402" s="1" t="s">
        <v>112836</v>
      </c>
      <c r="G18402" s="1" t="s">
        <v>72650</v>
      </c>
    </row>
    <row r="18403" spans="1:7" x14ac:dyDescent="0.25">
      <c r="A18403" s="1" t="s">
        <v>106873</v>
      </c>
      <c r="B18403" s="1" t="s">
        <v>152</v>
      </c>
      <c r="C18403" s="1" t="s">
        <v>66039</v>
      </c>
      <c r="D18403" s="1" t="s">
        <v>66040</v>
      </c>
      <c r="E18403" s="1" t="s">
        <v>2477</v>
      </c>
      <c r="F18403" s="1" t="s">
        <v>106874</v>
      </c>
      <c r="G18403" s="1" t="s">
        <v>72650</v>
      </c>
    </row>
    <row r="18404" spans="1:7" x14ac:dyDescent="0.25">
      <c r="A18404" s="1" t="s">
        <v>74517</v>
      </c>
      <c r="B18404" s="1" t="s">
        <v>152</v>
      </c>
      <c r="C18404" s="1" t="s">
        <v>74518</v>
      </c>
      <c r="D18404" s="1" t="s">
        <v>74519</v>
      </c>
      <c r="E18404" s="1" t="s">
        <v>74520</v>
      </c>
      <c r="F18404" s="1" t="s">
        <v>152</v>
      </c>
      <c r="G18404" s="1" t="s">
        <v>72650</v>
      </c>
    </row>
    <row r="18405" spans="1:7" x14ac:dyDescent="0.25">
      <c r="A18405" s="1" t="s">
        <v>124486</v>
      </c>
      <c r="B18405" s="1" t="s">
        <v>152</v>
      </c>
      <c r="C18405" s="1" t="s">
        <v>66057</v>
      </c>
      <c r="D18405" s="1" t="s">
        <v>66058</v>
      </c>
      <c r="E18405" s="1" t="s">
        <v>124487</v>
      </c>
      <c r="F18405" s="1" t="s">
        <v>152</v>
      </c>
      <c r="G18405" s="1" t="s">
        <v>72639</v>
      </c>
    </row>
    <row r="18406" spans="1:7" x14ac:dyDescent="0.25">
      <c r="A18406" s="1" t="s">
        <v>230917</v>
      </c>
      <c r="B18406" s="1" t="s">
        <v>152</v>
      </c>
      <c r="C18406" s="1" t="s">
        <v>152</v>
      </c>
      <c r="D18406" s="1" t="s">
        <v>230918</v>
      </c>
      <c r="E18406" s="1" t="s">
        <v>187204</v>
      </c>
      <c r="F18406" s="1" t="s">
        <v>152</v>
      </c>
      <c r="G18406" s="1" t="s">
        <v>72650</v>
      </c>
    </row>
    <row r="18407" spans="1:7" x14ac:dyDescent="0.25">
      <c r="A18407" s="1" t="s">
        <v>128527</v>
      </c>
      <c r="B18407" s="1" t="s">
        <v>128528</v>
      </c>
      <c r="C18407" s="1" t="s">
        <v>152</v>
      </c>
      <c r="D18407" s="1" t="s">
        <v>66064</v>
      </c>
      <c r="E18407" s="1" t="s">
        <v>128531</v>
      </c>
      <c r="F18407" s="1" t="s">
        <v>152</v>
      </c>
      <c r="G18407" s="1" t="s">
        <v>72650</v>
      </c>
    </row>
    <row r="18408" spans="1:7" x14ac:dyDescent="0.25">
      <c r="A18408" s="1" t="s">
        <v>106875</v>
      </c>
      <c r="B18408" s="1" t="s">
        <v>152</v>
      </c>
      <c r="C18408" s="1" t="s">
        <v>66069</v>
      </c>
      <c r="D18408" s="1" t="s">
        <v>66070</v>
      </c>
      <c r="E18408" s="1" t="s">
        <v>2477</v>
      </c>
      <c r="F18408" s="1" t="s">
        <v>106876</v>
      </c>
      <c r="G18408" s="1" t="s">
        <v>72650</v>
      </c>
    </row>
    <row r="18409" spans="1:7" x14ac:dyDescent="0.25">
      <c r="A18409" s="1" t="s">
        <v>116404</v>
      </c>
      <c r="B18409" s="1" t="s">
        <v>152</v>
      </c>
      <c r="C18409" s="1" t="s">
        <v>116405</v>
      </c>
      <c r="D18409" s="1" t="s">
        <v>152</v>
      </c>
      <c r="E18409" s="1" t="s">
        <v>73392</v>
      </c>
      <c r="F18409" s="1" t="s">
        <v>78017</v>
      </c>
      <c r="G18409" s="1" t="s">
        <v>72639</v>
      </c>
    </row>
    <row r="18410" spans="1:7" x14ac:dyDescent="0.25">
      <c r="A18410" s="1" t="s">
        <v>115060</v>
      </c>
      <c r="B18410" s="1" t="s">
        <v>115061</v>
      </c>
      <c r="C18410" s="1" t="s">
        <v>66072</v>
      </c>
      <c r="D18410" s="1" t="s">
        <v>66073</v>
      </c>
      <c r="E18410" s="1" t="s">
        <v>115062</v>
      </c>
      <c r="F18410" s="1" t="s">
        <v>115063</v>
      </c>
      <c r="G18410" s="1" t="s">
        <v>72646</v>
      </c>
    </row>
    <row r="18411" spans="1:7" x14ac:dyDescent="0.25">
      <c r="A18411" s="1" t="s">
        <v>128460</v>
      </c>
      <c r="B18411" s="1" t="s">
        <v>128461</v>
      </c>
      <c r="C18411" s="1" t="s">
        <v>66076</v>
      </c>
      <c r="D18411" s="1" t="s">
        <v>66077</v>
      </c>
      <c r="E18411" s="1" t="s">
        <v>128531</v>
      </c>
      <c r="F18411" s="1" t="s">
        <v>152</v>
      </c>
      <c r="G18411" s="1" t="s">
        <v>72639</v>
      </c>
    </row>
    <row r="18412" spans="1:7" x14ac:dyDescent="0.25">
      <c r="A18412" s="1" t="s">
        <v>94835</v>
      </c>
      <c r="B18412" s="1" t="s">
        <v>152</v>
      </c>
      <c r="C18412" s="1" t="s">
        <v>66079</v>
      </c>
      <c r="D18412" s="1" t="s">
        <v>66080</v>
      </c>
      <c r="E18412" s="1" t="s">
        <v>2477</v>
      </c>
      <c r="F18412" s="1" t="s">
        <v>94836</v>
      </c>
      <c r="G18412" s="1" t="s">
        <v>72650</v>
      </c>
    </row>
    <row r="18413" spans="1:7" x14ac:dyDescent="0.25">
      <c r="A18413" s="1" t="s">
        <v>106877</v>
      </c>
      <c r="B18413" s="1" t="s">
        <v>106878</v>
      </c>
      <c r="C18413" s="1" t="s">
        <v>66085</v>
      </c>
      <c r="D18413" s="1" t="s">
        <v>66086</v>
      </c>
      <c r="E18413" s="1" t="s">
        <v>2477</v>
      </c>
      <c r="F18413" s="1" t="s">
        <v>106879</v>
      </c>
      <c r="G18413" s="1" t="s">
        <v>72650</v>
      </c>
    </row>
    <row r="18414" spans="1:7" x14ac:dyDescent="0.25">
      <c r="A18414" s="1" t="s">
        <v>106851</v>
      </c>
      <c r="B18414" s="1" t="s">
        <v>106852</v>
      </c>
      <c r="C18414" s="1" t="s">
        <v>66091</v>
      </c>
      <c r="D18414" s="1" t="s">
        <v>66092</v>
      </c>
      <c r="E18414" s="1" t="s">
        <v>2477</v>
      </c>
      <c r="F18414" s="1" t="s">
        <v>74884</v>
      </c>
      <c r="G18414" s="1" t="s">
        <v>72650</v>
      </c>
    </row>
    <row r="18415" spans="1:7" x14ac:dyDescent="0.25">
      <c r="A18415" s="1" t="s">
        <v>126352</v>
      </c>
      <c r="B18415" s="1" t="s">
        <v>152</v>
      </c>
      <c r="C18415" s="1" t="s">
        <v>66097</v>
      </c>
      <c r="D18415" s="1" t="s">
        <v>66098</v>
      </c>
      <c r="E18415" s="1" t="s">
        <v>126353</v>
      </c>
      <c r="F18415" s="1" t="s">
        <v>126353</v>
      </c>
      <c r="G18415" s="1" t="s">
        <v>72650</v>
      </c>
    </row>
    <row r="18416" spans="1:7" x14ac:dyDescent="0.25">
      <c r="A18416" s="1" t="s">
        <v>100358</v>
      </c>
      <c r="B18416" s="1" t="s">
        <v>152</v>
      </c>
      <c r="C18416" s="1" t="s">
        <v>66101</v>
      </c>
      <c r="D18416" s="1" t="s">
        <v>66102</v>
      </c>
      <c r="E18416" s="1" t="s">
        <v>100359</v>
      </c>
      <c r="F18416" s="1" t="s">
        <v>100359</v>
      </c>
      <c r="G18416" s="1" t="s">
        <v>72639</v>
      </c>
    </row>
    <row r="18417" spans="1:7" x14ac:dyDescent="0.25">
      <c r="A18417" s="1" t="s">
        <v>103376</v>
      </c>
      <c r="B18417" s="1" t="s">
        <v>152</v>
      </c>
      <c r="C18417" s="1" t="s">
        <v>66112</v>
      </c>
      <c r="D18417" s="1" t="s">
        <v>66113</v>
      </c>
      <c r="E18417" s="1" t="s">
        <v>93779</v>
      </c>
      <c r="F18417" s="1" t="s">
        <v>91928</v>
      </c>
      <c r="G18417" s="1" t="s">
        <v>72650</v>
      </c>
    </row>
    <row r="18418" spans="1:7" x14ac:dyDescent="0.25">
      <c r="A18418" s="1" t="s">
        <v>93778</v>
      </c>
      <c r="B18418" s="1" t="s">
        <v>152</v>
      </c>
      <c r="C18418" s="1" t="s">
        <v>66115</v>
      </c>
      <c r="D18418" s="1" t="s">
        <v>66116</v>
      </c>
      <c r="E18418" s="1" t="s">
        <v>93779</v>
      </c>
      <c r="F18418" s="1" t="s">
        <v>93780</v>
      </c>
      <c r="G18418" s="1" t="s">
        <v>72650</v>
      </c>
    </row>
    <row r="18419" spans="1:7" x14ac:dyDescent="0.25">
      <c r="A18419" s="1" t="s">
        <v>106853</v>
      </c>
      <c r="B18419" s="1" t="s">
        <v>152</v>
      </c>
      <c r="C18419" s="1" t="s">
        <v>66119</v>
      </c>
      <c r="D18419" s="1" t="s">
        <v>66120</v>
      </c>
      <c r="E18419" s="1" t="s">
        <v>2477</v>
      </c>
      <c r="F18419" s="1" t="s">
        <v>94669</v>
      </c>
      <c r="G18419" s="1" t="s">
        <v>72650</v>
      </c>
    </row>
    <row r="18420" spans="1:7" x14ac:dyDescent="0.25">
      <c r="A18420" s="1" t="s">
        <v>93891</v>
      </c>
      <c r="B18420" s="1" t="s">
        <v>93892</v>
      </c>
      <c r="C18420" s="1" t="s">
        <v>66125</v>
      </c>
      <c r="D18420" s="1" t="s">
        <v>66126</v>
      </c>
      <c r="E18420" s="1" t="s">
        <v>93779</v>
      </c>
      <c r="F18420" s="1" t="s">
        <v>93893</v>
      </c>
      <c r="G18420" s="1" t="s">
        <v>72650</v>
      </c>
    </row>
    <row r="18421" spans="1:7" x14ac:dyDescent="0.25">
      <c r="A18421" s="1" t="s">
        <v>159271</v>
      </c>
      <c r="B18421" s="1" t="s">
        <v>152</v>
      </c>
      <c r="C18421" s="1" t="s">
        <v>63833</v>
      </c>
      <c r="D18421" s="1" t="s">
        <v>63834</v>
      </c>
      <c r="E18421" s="1" t="s">
        <v>128531</v>
      </c>
      <c r="F18421" s="1" t="s">
        <v>152</v>
      </c>
      <c r="G18421" s="1" t="s">
        <v>72650</v>
      </c>
    </row>
    <row r="18422" spans="1:7" x14ac:dyDescent="0.25">
      <c r="A18422" s="1" t="s">
        <v>106854</v>
      </c>
      <c r="B18422" s="1" t="s">
        <v>152</v>
      </c>
      <c r="C18422" s="1" t="s">
        <v>106855</v>
      </c>
      <c r="D18422" s="1" t="s">
        <v>106856</v>
      </c>
      <c r="E18422" s="1" t="s">
        <v>2477</v>
      </c>
      <c r="F18422" s="1" t="s">
        <v>106857</v>
      </c>
      <c r="G18422" s="1" t="s">
        <v>72650</v>
      </c>
    </row>
    <row r="18423" spans="1:7" x14ac:dyDescent="0.25">
      <c r="A18423" s="1" t="s">
        <v>123025</v>
      </c>
      <c r="B18423" s="1" t="s">
        <v>152</v>
      </c>
      <c r="C18423" s="1" t="s">
        <v>66132</v>
      </c>
      <c r="D18423" s="1" t="s">
        <v>66133</v>
      </c>
      <c r="E18423" s="1" t="s">
        <v>2477</v>
      </c>
      <c r="F18423" s="1" t="s">
        <v>123026</v>
      </c>
      <c r="G18423" s="1" t="s">
        <v>72650</v>
      </c>
    </row>
    <row r="18424" spans="1:7" x14ac:dyDescent="0.25">
      <c r="A18424" s="1" t="s">
        <v>123027</v>
      </c>
      <c r="B18424" s="1" t="s">
        <v>152</v>
      </c>
      <c r="C18424" s="1" t="s">
        <v>66138</v>
      </c>
      <c r="D18424" s="1" t="s">
        <v>66139</v>
      </c>
      <c r="E18424" s="1" t="s">
        <v>2477</v>
      </c>
      <c r="F18424" s="1" t="s">
        <v>123028</v>
      </c>
      <c r="G18424" s="1" t="s">
        <v>72650</v>
      </c>
    </row>
    <row r="18425" spans="1:7" x14ac:dyDescent="0.25">
      <c r="A18425" s="1" t="s">
        <v>128006</v>
      </c>
      <c r="B18425" s="1" t="s">
        <v>128007</v>
      </c>
      <c r="C18425" s="1" t="s">
        <v>63721</v>
      </c>
      <c r="D18425" s="1" t="s">
        <v>63722</v>
      </c>
      <c r="E18425" s="1" t="s">
        <v>2477</v>
      </c>
      <c r="F18425" s="1" t="s">
        <v>128008</v>
      </c>
      <c r="G18425" s="1" t="s">
        <v>72650</v>
      </c>
    </row>
    <row r="18426" spans="1:7" x14ac:dyDescent="0.25">
      <c r="A18426" s="1" t="s">
        <v>88612</v>
      </c>
      <c r="B18426" s="1" t="s">
        <v>152</v>
      </c>
      <c r="C18426" s="1" t="s">
        <v>66144</v>
      </c>
      <c r="D18426" s="1" t="s">
        <v>66145</v>
      </c>
      <c r="E18426" s="1" t="s">
        <v>88613</v>
      </c>
      <c r="F18426" s="1" t="s">
        <v>152</v>
      </c>
      <c r="G18426" s="1" t="s">
        <v>72650</v>
      </c>
    </row>
    <row r="18427" spans="1:7" x14ac:dyDescent="0.25">
      <c r="A18427" s="1" t="s">
        <v>77177</v>
      </c>
      <c r="B18427" s="1" t="s">
        <v>152</v>
      </c>
      <c r="C18427" s="1" t="s">
        <v>77178</v>
      </c>
      <c r="D18427" s="1" t="s">
        <v>77179</v>
      </c>
      <c r="E18427" s="1" t="s">
        <v>77180</v>
      </c>
      <c r="F18427" s="1" t="s">
        <v>152</v>
      </c>
      <c r="G18427" s="1" t="s">
        <v>72650</v>
      </c>
    </row>
    <row r="18428" spans="1:7" x14ac:dyDescent="0.25">
      <c r="A18428" s="1" t="s">
        <v>128458</v>
      </c>
      <c r="B18428" s="1" t="s">
        <v>128459</v>
      </c>
      <c r="C18428" s="1" t="s">
        <v>63873</v>
      </c>
      <c r="D18428" s="1" t="s">
        <v>63874</v>
      </c>
      <c r="E18428" s="1" t="s">
        <v>128531</v>
      </c>
      <c r="F18428" s="1" t="s">
        <v>152</v>
      </c>
      <c r="G18428" s="1" t="s">
        <v>72650</v>
      </c>
    </row>
    <row r="18429" spans="1:7" x14ac:dyDescent="0.25">
      <c r="A18429" s="1" t="s">
        <v>79580</v>
      </c>
      <c r="B18429" s="1" t="s">
        <v>152</v>
      </c>
      <c r="C18429" s="1" t="s">
        <v>152</v>
      </c>
      <c r="D18429" s="1" t="s">
        <v>79581</v>
      </c>
      <c r="E18429" s="1" t="s">
        <v>79580</v>
      </c>
      <c r="F18429" s="1" t="s">
        <v>79582</v>
      </c>
      <c r="G18429" s="1" t="s">
        <v>72650</v>
      </c>
    </row>
    <row r="18430" spans="1:7" x14ac:dyDescent="0.25">
      <c r="A18430" s="1" t="s">
        <v>122414</v>
      </c>
      <c r="B18430" s="1" t="s">
        <v>122415</v>
      </c>
      <c r="C18430" s="1" t="s">
        <v>152</v>
      </c>
      <c r="D18430" s="1" t="s">
        <v>122416</v>
      </c>
      <c r="E18430" s="1" t="s">
        <v>122417</v>
      </c>
      <c r="F18430" s="1" t="s">
        <v>152</v>
      </c>
      <c r="G18430" s="1" t="s">
        <v>72650</v>
      </c>
    </row>
    <row r="18431" spans="1:7" x14ac:dyDescent="0.25">
      <c r="A18431" s="1" t="s">
        <v>114705</v>
      </c>
      <c r="B18431" s="1" t="s">
        <v>152</v>
      </c>
      <c r="C18431" s="1" t="s">
        <v>66184</v>
      </c>
      <c r="D18431" s="1" t="s">
        <v>66185</v>
      </c>
      <c r="E18431" s="1" t="s">
        <v>73465</v>
      </c>
      <c r="F18431" s="1" t="s">
        <v>114706</v>
      </c>
      <c r="G18431" s="1" t="s">
        <v>72650</v>
      </c>
    </row>
    <row r="18432" spans="1:7" ht="30" x14ac:dyDescent="0.25">
      <c r="A18432" s="1" t="s">
        <v>98964</v>
      </c>
      <c r="B18432" s="1" t="s">
        <v>152</v>
      </c>
      <c r="C18432" s="1" t="s">
        <v>152</v>
      </c>
      <c r="D18432" s="1" t="s">
        <v>98965</v>
      </c>
      <c r="E18432" s="1" t="s">
        <v>98966</v>
      </c>
      <c r="F18432" s="1" t="s">
        <v>152</v>
      </c>
      <c r="G18432" s="1" t="s">
        <v>73873</v>
      </c>
    </row>
    <row r="18433" spans="1:7" x14ac:dyDescent="0.25">
      <c r="A18433" s="1" t="s">
        <v>111020</v>
      </c>
      <c r="B18433" s="1" t="s">
        <v>152</v>
      </c>
      <c r="C18433" s="1" t="s">
        <v>111021</v>
      </c>
      <c r="D18433" s="1" t="s">
        <v>111022</v>
      </c>
      <c r="E18433" s="1" t="s">
        <v>73920</v>
      </c>
      <c r="F18433" s="1" t="s">
        <v>152</v>
      </c>
      <c r="G18433" s="1" t="s">
        <v>72639</v>
      </c>
    </row>
    <row r="18434" spans="1:7" x14ac:dyDescent="0.25">
      <c r="A18434" s="1" t="s">
        <v>81356</v>
      </c>
      <c r="B18434" s="1" t="s">
        <v>152</v>
      </c>
      <c r="C18434" s="1" t="s">
        <v>81357</v>
      </c>
      <c r="D18434" s="1" t="s">
        <v>81358</v>
      </c>
      <c r="E18434" s="1" t="s">
        <v>73044</v>
      </c>
      <c r="F18434" s="1" t="s">
        <v>81359</v>
      </c>
      <c r="G18434" s="1" t="s">
        <v>72650</v>
      </c>
    </row>
    <row r="18435" spans="1:7" x14ac:dyDescent="0.25">
      <c r="A18435" s="1" t="s">
        <v>118084</v>
      </c>
      <c r="B18435" s="1" t="s">
        <v>152</v>
      </c>
      <c r="C18435" s="1" t="s">
        <v>118085</v>
      </c>
      <c r="D18435" s="1" t="s">
        <v>118086</v>
      </c>
      <c r="E18435" s="1" t="s">
        <v>118087</v>
      </c>
      <c r="F18435" s="1" t="s">
        <v>152</v>
      </c>
      <c r="G18435" s="1" t="s">
        <v>72650</v>
      </c>
    </row>
    <row r="18436" spans="1:7" x14ac:dyDescent="0.25">
      <c r="A18436" s="1" t="s">
        <v>103915</v>
      </c>
      <c r="B18436" s="1" t="s">
        <v>152</v>
      </c>
      <c r="C18436" s="1" t="s">
        <v>152</v>
      </c>
      <c r="D18436" s="1" t="s">
        <v>103916</v>
      </c>
      <c r="E18436" s="1" t="s">
        <v>103917</v>
      </c>
      <c r="F18436" s="1" t="s">
        <v>75549</v>
      </c>
      <c r="G18436" s="1" t="s">
        <v>72639</v>
      </c>
    </row>
    <row r="18437" spans="1:7" x14ac:dyDescent="0.25">
      <c r="A18437" s="1" t="s">
        <v>127751</v>
      </c>
      <c r="B18437" s="1" t="s">
        <v>152</v>
      </c>
      <c r="C18437" s="1" t="s">
        <v>127752</v>
      </c>
      <c r="D18437" s="1" t="s">
        <v>127753</v>
      </c>
      <c r="E18437" s="1" t="s">
        <v>127754</v>
      </c>
      <c r="F18437" s="1" t="s">
        <v>152</v>
      </c>
      <c r="G18437" s="1" t="s">
        <v>72650</v>
      </c>
    </row>
    <row r="18438" spans="1:7" x14ac:dyDescent="0.25">
      <c r="A18438" s="1" t="s">
        <v>80615</v>
      </c>
      <c r="B18438" s="1" t="s">
        <v>152</v>
      </c>
      <c r="C18438" s="1" t="s">
        <v>152</v>
      </c>
      <c r="D18438" s="1" t="s">
        <v>80616</v>
      </c>
      <c r="E18438" s="1" t="s">
        <v>80617</v>
      </c>
      <c r="F18438" s="1" t="s">
        <v>152</v>
      </c>
      <c r="G18438" s="1" t="s">
        <v>72639</v>
      </c>
    </row>
    <row r="18439" spans="1:7" x14ac:dyDescent="0.25">
      <c r="A18439" s="1" t="s">
        <v>194037</v>
      </c>
      <c r="B18439" s="1" t="s">
        <v>194038</v>
      </c>
      <c r="C18439" s="1" t="s">
        <v>194039</v>
      </c>
      <c r="D18439" s="1" t="s">
        <v>194040</v>
      </c>
      <c r="E18439" s="1" t="s">
        <v>73044</v>
      </c>
      <c r="F18439" s="1" t="s">
        <v>152</v>
      </c>
      <c r="G18439" s="1" t="s">
        <v>72650</v>
      </c>
    </row>
    <row r="18440" spans="1:7" x14ac:dyDescent="0.25">
      <c r="A18440" s="1" t="s">
        <v>229240</v>
      </c>
      <c r="B18440" s="1" t="s">
        <v>152</v>
      </c>
      <c r="C18440" s="1" t="s">
        <v>152</v>
      </c>
      <c r="D18440" s="1" t="s">
        <v>229241</v>
      </c>
      <c r="E18440" s="1" t="s">
        <v>229242</v>
      </c>
      <c r="F18440" s="1" t="s">
        <v>152</v>
      </c>
      <c r="G18440" s="1" t="s">
        <v>72650</v>
      </c>
    </row>
    <row r="18441" spans="1:7" x14ac:dyDescent="0.25">
      <c r="A18441" s="1" t="s">
        <v>94814</v>
      </c>
      <c r="B18441" s="1" t="s">
        <v>152</v>
      </c>
      <c r="C18441" s="1" t="s">
        <v>94815</v>
      </c>
      <c r="D18441" s="1" t="s">
        <v>94816</v>
      </c>
      <c r="E18441" s="1" t="s">
        <v>94817</v>
      </c>
      <c r="F18441" s="1" t="s">
        <v>152</v>
      </c>
      <c r="G18441" s="1" t="s">
        <v>72650</v>
      </c>
    </row>
    <row r="18442" spans="1:7" x14ac:dyDescent="0.25">
      <c r="A18442" s="1" t="s">
        <v>93363</v>
      </c>
      <c r="B18442" s="1" t="s">
        <v>93364</v>
      </c>
      <c r="C18442" s="1" t="s">
        <v>63926</v>
      </c>
      <c r="D18442" s="1" t="s">
        <v>152</v>
      </c>
      <c r="E18442" s="1" t="s">
        <v>93365</v>
      </c>
      <c r="F18442" s="1" t="s">
        <v>152</v>
      </c>
      <c r="G18442" s="1" t="s">
        <v>72650</v>
      </c>
    </row>
    <row r="18443" spans="1:7" x14ac:dyDescent="0.25">
      <c r="A18443" s="1" t="s">
        <v>103772</v>
      </c>
      <c r="B18443" s="1" t="s">
        <v>103773</v>
      </c>
      <c r="C18443" s="1" t="s">
        <v>64632</v>
      </c>
      <c r="D18443" s="1" t="s">
        <v>64633</v>
      </c>
      <c r="E18443" s="1" t="s">
        <v>103774</v>
      </c>
      <c r="F18443" s="1" t="s">
        <v>152</v>
      </c>
      <c r="G18443" s="1" t="s">
        <v>72650</v>
      </c>
    </row>
    <row r="18444" spans="1:7" x14ac:dyDescent="0.25">
      <c r="A18444" s="1" t="s">
        <v>87810</v>
      </c>
      <c r="B18444" s="1" t="s">
        <v>87811</v>
      </c>
      <c r="C18444" s="1" t="s">
        <v>87812</v>
      </c>
      <c r="D18444" s="1" t="s">
        <v>87813</v>
      </c>
      <c r="E18444" s="1" t="s">
        <v>87814</v>
      </c>
      <c r="F18444" s="1" t="s">
        <v>152</v>
      </c>
      <c r="G18444" s="1" t="s">
        <v>72650</v>
      </c>
    </row>
    <row r="18445" spans="1:7" x14ac:dyDescent="0.25">
      <c r="A18445" s="1" t="s">
        <v>88707</v>
      </c>
      <c r="B18445" s="1" t="s">
        <v>88708</v>
      </c>
      <c r="C18445" s="1" t="s">
        <v>152</v>
      </c>
      <c r="D18445" s="1" t="s">
        <v>88709</v>
      </c>
      <c r="E18445" s="1" t="s">
        <v>88710</v>
      </c>
      <c r="F18445" s="1" t="s">
        <v>152</v>
      </c>
      <c r="G18445" s="1" t="s">
        <v>72639</v>
      </c>
    </row>
    <row r="18446" spans="1:7" x14ac:dyDescent="0.25">
      <c r="A18446" s="1" t="s">
        <v>128765</v>
      </c>
      <c r="B18446" s="1" t="s">
        <v>152</v>
      </c>
      <c r="C18446" s="1" t="s">
        <v>152</v>
      </c>
      <c r="D18446" s="1" t="s">
        <v>66268</v>
      </c>
      <c r="E18446" s="1" t="s">
        <v>92917</v>
      </c>
      <c r="F18446" s="1" t="s">
        <v>128766</v>
      </c>
      <c r="G18446" s="1" t="s">
        <v>72650</v>
      </c>
    </row>
    <row r="18447" spans="1:7" x14ac:dyDescent="0.25">
      <c r="A18447" s="1" t="s">
        <v>230973</v>
      </c>
      <c r="B18447" s="1" t="s">
        <v>152</v>
      </c>
      <c r="C18447" s="1" t="s">
        <v>230974</v>
      </c>
      <c r="D18447" s="1" t="s">
        <v>230975</v>
      </c>
      <c r="E18447" s="1" t="s">
        <v>187204</v>
      </c>
      <c r="F18447" s="1" t="s">
        <v>230976</v>
      </c>
      <c r="G18447" s="1" t="s">
        <v>72639</v>
      </c>
    </row>
    <row r="18448" spans="1:7" x14ac:dyDescent="0.25">
      <c r="A18448" s="1" t="s">
        <v>122894</v>
      </c>
      <c r="B18448" s="1" t="s">
        <v>122895</v>
      </c>
      <c r="C18448" s="1" t="s">
        <v>66279</v>
      </c>
      <c r="D18448" s="1" t="s">
        <v>66280</v>
      </c>
      <c r="E18448" s="1" t="s">
        <v>128531</v>
      </c>
      <c r="F18448" s="1" t="s">
        <v>194041</v>
      </c>
      <c r="G18448" s="1" t="s">
        <v>72639</v>
      </c>
    </row>
    <row r="18449" spans="1:7" x14ac:dyDescent="0.25">
      <c r="A18449" s="1" t="s">
        <v>103503</v>
      </c>
      <c r="B18449" s="1" t="s">
        <v>103504</v>
      </c>
      <c r="C18449" s="1" t="s">
        <v>103505</v>
      </c>
      <c r="D18449" s="1" t="s">
        <v>103506</v>
      </c>
      <c r="E18449" s="1" t="s">
        <v>103507</v>
      </c>
      <c r="F18449" s="1" t="s">
        <v>152</v>
      </c>
      <c r="G18449" s="1" t="s">
        <v>72650</v>
      </c>
    </row>
    <row r="18450" spans="1:7" x14ac:dyDescent="0.25">
      <c r="A18450" s="1" t="s">
        <v>88614</v>
      </c>
      <c r="B18450" s="1" t="s">
        <v>88615</v>
      </c>
      <c r="C18450" s="1" t="s">
        <v>66282</v>
      </c>
      <c r="D18450" s="1" t="s">
        <v>66283</v>
      </c>
      <c r="E18450" s="1" t="s">
        <v>88616</v>
      </c>
      <c r="F18450" s="1" t="s">
        <v>152</v>
      </c>
      <c r="G18450" s="1" t="s">
        <v>72639</v>
      </c>
    </row>
    <row r="18451" spans="1:7" x14ac:dyDescent="0.25">
      <c r="A18451" s="1" t="s">
        <v>123029</v>
      </c>
      <c r="B18451" s="1" t="s">
        <v>123030</v>
      </c>
      <c r="C18451" s="1" t="s">
        <v>66285</v>
      </c>
      <c r="D18451" s="1" t="s">
        <v>66286</v>
      </c>
      <c r="E18451" s="1" t="s">
        <v>2477</v>
      </c>
      <c r="F18451" s="1" t="s">
        <v>123031</v>
      </c>
      <c r="G18451" s="1" t="s">
        <v>72650</v>
      </c>
    </row>
    <row r="18452" spans="1:7" x14ac:dyDescent="0.25">
      <c r="A18452" s="1" t="s">
        <v>117305</v>
      </c>
      <c r="B18452" s="1" t="s">
        <v>152</v>
      </c>
      <c r="C18452" s="1" t="s">
        <v>66288</v>
      </c>
      <c r="D18452" s="1" t="s">
        <v>66289</v>
      </c>
      <c r="E18452" s="1" t="s">
        <v>2477</v>
      </c>
      <c r="F18452" s="1" t="s">
        <v>117306</v>
      </c>
      <c r="G18452" s="1" t="s">
        <v>72650</v>
      </c>
    </row>
    <row r="18453" spans="1:7" x14ac:dyDescent="0.25">
      <c r="A18453" s="1" t="s">
        <v>233040</v>
      </c>
      <c r="B18453" s="1" t="s">
        <v>233041</v>
      </c>
      <c r="C18453" s="1" t="s">
        <v>152</v>
      </c>
      <c r="D18453" s="1" t="s">
        <v>233042</v>
      </c>
      <c r="E18453" s="1" t="s">
        <v>128531</v>
      </c>
      <c r="F18453" s="1" t="s">
        <v>233043</v>
      </c>
      <c r="G18453" s="1" t="s">
        <v>72650</v>
      </c>
    </row>
    <row r="18454" spans="1:7" x14ac:dyDescent="0.25">
      <c r="A18454" s="1" t="s">
        <v>91850</v>
      </c>
      <c r="B18454" s="1" t="s">
        <v>91851</v>
      </c>
      <c r="C18454" s="1" t="s">
        <v>91852</v>
      </c>
      <c r="D18454" s="1" t="s">
        <v>91853</v>
      </c>
      <c r="E18454" s="1" t="s">
        <v>74951</v>
      </c>
      <c r="F18454" s="1" t="s">
        <v>91854</v>
      </c>
      <c r="G18454" s="1" t="s">
        <v>72639</v>
      </c>
    </row>
    <row r="18455" spans="1:7" x14ac:dyDescent="0.25">
      <c r="A18455" s="1" t="s">
        <v>112943</v>
      </c>
      <c r="B18455" s="1" t="s">
        <v>152</v>
      </c>
      <c r="C18455" s="1" t="s">
        <v>152</v>
      </c>
      <c r="D18455" s="1" t="s">
        <v>112944</v>
      </c>
      <c r="E18455" s="1" t="s">
        <v>112945</v>
      </c>
      <c r="F18455" s="1" t="s">
        <v>112946</v>
      </c>
      <c r="G18455" s="1" t="s">
        <v>72650</v>
      </c>
    </row>
    <row r="18456" spans="1:7" x14ac:dyDescent="0.25">
      <c r="A18456" s="1" t="s">
        <v>80314</v>
      </c>
      <c r="B18456" s="1" t="s">
        <v>80315</v>
      </c>
      <c r="C18456" s="1" t="s">
        <v>152</v>
      </c>
      <c r="D18456" s="1" t="s">
        <v>80316</v>
      </c>
      <c r="E18456" s="1" t="s">
        <v>80314</v>
      </c>
      <c r="F18456" s="1" t="s">
        <v>80317</v>
      </c>
      <c r="G18456" s="1" t="s">
        <v>72646</v>
      </c>
    </row>
    <row r="18457" spans="1:7" x14ac:dyDescent="0.25">
      <c r="A18457" s="1" t="s">
        <v>86921</v>
      </c>
      <c r="B18457" s="1" t="s">
        <v>86922</v>
      </c>
      <c r="C18457" s="1" t="s">
        <v>86923</v>
      </c>
      <c r="D18457" s="1" t="s">
        <v>86924</v>
      </c>
      <c r="E18457" s="1" t="s">
        <v>73973</v>
      </c>
      <c r="F18457" s="1" t="s">
        <v>86925</v>
      </c>
      <c r="G18457" s="1" t="s">
        <v>72650</v>
      </c>
    </row>
    <row r="18458" spans="1:7" x14ac:dyDescent="0.25">
      <c r="A18458" s="1" t="s">
        <v>96292</v>
      </c>
      <c r="B18458" s="1" t="s">
        <v>96293</v>
      </c>
      <c r="C18458" s="1" t="s">
        <v>152</v>
      </c>
      <c r="D18458" s="1" t="s">
        <v>96294</v>
      </c>
      <c r="E18458" s="1" t="s">
        <v>96295</v>
      </c>
      <c r="F18458" s="1" t="s">
        <v>152</v>
      </c>
      <c r="G18458" s="1" t="s">
        <v>72650</v>
      </c>
    </row>
    <row r="18459" spans="1:7" ht="30" x14ac:dyDescent="0.25">
      <c r="A18459" s="1" t="s">
        <v>230563</v>
      </c>
      <c r="B18459" s="1" t="s">
        <v>230564</v>
      </c>
      <c r="C18459" s="1" t="s">
        <v>152</v>
      </c>
      <c r="D18459" s="1" t="s">
        <v>230565</v>
      </c>
      <c r="E18459" s="1" t="s">
        <v>230566</v>
      </c>
      <c r="F18459" s="1" t="s">
        <v>230567</v>
      </c>
      <c r="G18459" s="1" t="s">
        <v>72650</v>
      </c>
    </row>
    <row r="18460" spans="1:7" x14ac:dyDescent="0.25">
      <c r="A18460" s="1" t="s">
        <v>103316</v>
      </c>
      <c r="B18460" s="1" t="s">
        <v>152</v>
      </c>
      <c r="C18460" s="1" t="s">
        <v>152</v>
      </c>
      <c r="D18460" s="1" t="s">
        <v>103317</v>
      </c>
      <c r="E18460" s="1" t="s">
        <v>103318</v>
      </c>
      <c r="F18460" s="1" t="s">
        <v>152</v>
      </c>
      <c r="G18460" s="1" t="s">
        <v>72650</v>
      </c>
    </row>
    <row r="18461" spans="1:7" x14ac:dyDescent="0.25">
      <c r="A18461" s="1" t="s">
        <v>234094</v>
      </c>
      <c r="B18461" s="1" t="s">
        <v>152</v>
      </c>
      <c r="C18461" s="1" t="s">
        <v>152</v>
      </c>
      <c r="D18461" s="1" t="s">
        <v>234095</v>
      </c>
      <c r="E18461" s="1" t="s">
        <v>229333</v>
      </c>
      <c r="F18461" s="1" t="s">
        <v>234096</v>
      </c>
      <c r="G18461" s="1" t="s">
        <v>72650</v>
      </c>
    </row>
    <row r="18462" spans="1:7" x14ac:dyDescent="0.25">
      <c r="A18462" s="1" t="s">
        <v>139262</v>
      </c>
      <c r="B18462" s="1" t="s">
        <v>152</v>
      </c>
      <c r="C18462" s="1" t="s">
        <v>152</v>
      </c>
      <c r="D18462" s="1" t="s">
        <v>66364</v>
      </c>
      <c r="E18462" s="1" t="s">
        <v>72742</v>
      </c>
      <c r="F18462" s="1" t="s">
        <v>120607</v>
      </c>
      <c r="G18462" s="1" t="s">
        <v>72639</v>
      </c>
    </row>
    <row r="18463" spans="1:7" x14ac:dyDescent="0.25">
      <c r="A18463" s="1" t="s">
        <v>87735</v>
      </c>
      <c r="B18463" s="1" t="s">
        <v>152</v>
      </c>
      <c r="C18463" s="1" t="s">
        <v>87736</v>
      </c>
      <c r="D18463" s="1" t="s">
        <v>87737</v>
      </c>
      <c r="E18463" s="1" t="s">
        <v>75756</v>
      </c>
      <c r="F18463" s="1" t="s">
        <v>73693</v>
      </c>
      <c r="G18463" s="1" t="s">
        <v>72650</v>
      </c>
    </row>
    <row r="18464" spans="1:7" x14ac:dyDescent="0.25">
      <c r="A18464" s="1" t="s">
        <v>82788</v>
      </c>
      <c r="B18464" s="1" t="s">
        <v>152</v>
      </c>
      <c r="C18464" s="1" t="s">
        <v>152</v>
      </c>
      <c r="D18464" s="1" t="s">
        <v>66365</v>
      </c>
      <c r="E18464" s="1" t="s">
        <v>82774</v>
      </c>
      <c r="F18464" s="1" t="s">
        <v>82775</v>
      </c>
      <c r="G18464" s="1" t="s">
        <v>72639</v>
      </c>
    </row>
    <row r="18465" spans="1:7" x14ac:dyDescent="0.25">
      <c r="A18465" s="1" t="s">
        <v>75749</v>
      </c>
      <c r="B18465" s="1" t="s">
        <v>152</v>
      </c>
      <c r="C18465" s="1" t="s">
        <v>75750</v>
      </c>
      <c r="D18465" s="1" t="s">
        <v>75751</v>
      </c>
      <c r="E18465" s="1" t="s">
        <v>75752</v>
      </c>
      <c r="F18465" s="1" t="s">
        <v>75752</v>
      </c>
      <c r="G18465" s="1" t="s">
        <v>72650</v>
      </c>
    </row>
    <row r="18466" spans="1:7" x14ac:dyDescent="0.25">
      <c r="A18466" s="1" t="s">
        <v>117995</v>
      </c>
      <c r="B18466" s="1" t="s">
        <v>117996</v>
      </c>
      <c r="C18466" s="1" t="s">
        <v>66373</v>
      </c>
      <c r="D18466" s="1" t="s">
        <v>66374</v>
      </c>
      <c r="E18466" s="1" t="s">
        <v>190912</v>
      </c>
      <c r="F18466" s="1" t="s">
        <v>152</v>
      </c>
      <c r="G18466" s="1" t="s">
        <v>72639</v>
      </c>
    </row>
    <row r="18467" spans="1:7" ht="30" x14ac:dyDescent="0.25">
      <c r="A18467" s="1" t="s">
        <v>73041</v>
      </c>
      <c r="B18467" s="1" t="s">
        <v>152</v>
      </c>
      <c r="C18467" s="1" t="s">
        <v>73042</v>
      </c>
      <c r="D18467" s="1" t="s">
        <v>73043</v>
      </c>
      <c r="E18467" s="1" t="s">
        <v>73044</v>
      </c>
      <c r="F18467" s="1" t="s">
        <v>73045</v>
      </c>
      <c r="G18467" s="1" t="s">
        <v>72650</v>
      </c>
    </row>
    <row r="18468" spans="1:7" x14ac:dyDescent="0.25">
      <c r="A18468" s="1" t="s">
        <v>105149</v>
      </c>
      <c r="B18468" s="1" t="s">
        <v>152</v>
      </c>
      <c r="C18468" s="1" t="s">
        <v>152</v>
      </c>
      <c r="D18468" s="1" t="s">
        <v>105150</v>
      </c>
      <c r="E18468" s="1" t="s">
        <v>74151</v>
      </c>
      <c r="F18468" s="1" t="s">
        <v>105151</v>
      </c>
      <c r="G18468" s="1" t="s">
        <v>72650</v>
      </c>
    </row>
    <row r="18469" spans="1:7" x14ac:dyDescent="0.25">
      <c r="A18469" s="1" t="s">
        <v>100298</v>
      </c>
      <c r="B18469" s="1" t="s">
        <v>152</v>
      </c>
      <c r="C18469" s="1" t="s">
        <v>66379</v>
      </c>
      <c r="D18469" s="1" t="s">
        <v>66380</v>
      </c>
      <c r="E18469" s="1" t="s">
        <v>100299</v>
      </c>
      <c r="F18469" s="1" t="s">
        <v>100299</v>
      </c>
      <c r="G18469" s="1" t="s">
        <v>72646</v>
      </c>
    </row>
    <row r="18470" spans="1:7" x14ac:dyDescent="0.25">
      <c r="A18470" s="1" t="s">
        <v>97089</v>
      </c>
      <c r="B18470" s="1" t="s">
        <v>152</v>
      </c>
      <c r="C18470" s="1" t="s">
        <v>152</v>
      </c>
      <c r="D18470" s="1" t="s">
        <v>66389</v>
      </c>
      <c r="E18470" s="1" t="s">
        <v>73865</v>
      </c>
      <c r="F18470" s="1" t="s">
        <v>97090</v>
      </c>
      <c r="G18470" s="1" t="s">
        <v>72639</v>
      </c>
    </row>
    <row r="18471" spans="1:7" x14ac:dyDescent="0.25">
      <c r="A18471" s="1" t="s">
        <v>81858</v>
      </c>
      <c r="B18471" s="1" t="s">
        <v>152</v>
      </c>
      <c r="C18471" s="1" t="s">
        <v>81859</v>
      </c>
      <c r="D18471" s="1" t="s">
        <v>81860</v>
      </c>
      <c r="E18471" s="1" t="s">
        <v>81861</v>
      </c>
      <c r="F18471" s="1" t="s">
        <v>152</v>
      </c>
      <c r="G18471" s="1" t="s">
        <v>72650</v>
      </c>
    </row>
    <row r="18472" spans="1:7" x14ac:dyDescent="0.25">
      <c r="A18472" s="1" t="s">
        <v>122717</v>
      </c>
      <c r="B18472" s="1" t="s">
        <v>152</v>
      </c>
      <c r="C18472" s="1" t="s">
        <v>152</v>
      </c>
      <c r="D18472" s="1" t="s">
        <v>122718</v>
      </c>
      <c r="E18472" s="1" t="s">
        <v>72742</v>
      </c>
      <c r="F18472" s="1" t="s">
        <v>122719</v>
      </c>
      <c r="G18472" s="1" t="s">
        <v>72639</v>
      </c>
    </row>
    <row r="18473" spans="1:7" x14ac:dyDescent="0.25">
      <c r="A18473" s="1" t="s">
        <v>113488</v>
      </c>
      <c r="B18473" s="1" t="s">
        <v>152</v>
      </c>
      <c r="C18473" s="1" t="s">
        <v>152</v>
      </c>
      <c r="D18473" s="1" t="s">
        <v>66427</v>
      </c>
      <c r="E18473" s="1" t="s">
        <v>72696</v>
      </c>
      <c r="F18473" s="1" t="s">
        <v>152</v>
      </c>
      <c r="G18473" s="1" t="s">
        <v>72639</v>
      </c>
    </row>
    <row r="18474" spans="1:7" x14ac:dyDescent="0.25">
      <c r="A18474" s="1" t="s">
        <v>74077</v>
      </c>
      <c r="B18474" s="1" t="s">
        <v>74078</v>
      </c>
      <c r="C18474" s="1" t="s">
        <v>74079</v>
      </c>
      <c r="D18474" s="1" t="s">
        <v>74080</v>
      </c>
      <c r="E18474" s="1" t="s">
        <v>74081</v>
      </c>
      <c r="F18474" s="1" t="s">
        <v>152</v>
      </c>
      <c r="G18474" s="1" t="s">
        <v>72650</v>
      </c>
    </row>
    <row r="18475" spans="1:7" x14ac:dyDescent="0.25">
      <c r="A18475" s="1" t="s">
        <v>135605</v>
      </c>
      <c r="B18475" s="1" t="s">
        <v>152</v>
      </c>
      <c r="C18475" s="1" t="s">
        <v>66440</v>
      </c>
      <c r="D18475" s="1" t="s">
        <v>66441</v>
      </c>
      <c r="E18475" s="1" t="s">
        <v>135606</v>
      </c>
      <c r="F18475" s="1" t="s">
        <v>152</v>
      </c>
      <c r="G18475" s="1" t="s">
        <v>72639</v>
      </c>
    </row>
    <row r="18476" spans="1:7" x14ac:dyDescent="0.25">
      <c r="A18476" s="1" t="s">
        <v>90434</v>
      </c>
      <c r="B18476" s="1" t="s">
        <v>90435</v>
      </c>
      <c r="C18476" s="1" t="s">
        <v>90436</v>
      </c>
      <c r="D18476" s="1" t="s">
        <v>90437</v>
      </c>
      <c r="E18476" s="1" t="s">
        <v>90438</v>
      </c>
      <c r="F18476" s="1" t="s">
        <v>152</v>
      </c>
      <c r="G18476" s="1" t="s">
        <v>72650</v>
      </c>
    </row>
    <row r="18477" spans="1:7" x14ac:dyDescent="0.25">
      <c r="A18477" s="1" t="s">
        <v>85284</v>
      </c>
      <c r="B18477" s="1" t="s">
        <v>85285</v>
      </c>
      <c r="C18477" s="1" t="s">
        <v>85286</v>
      </c>
      <c r="D18477" s="1" t="s">
        <v>85287</v>
      </c>
      <c r="E18477" s="1" t="s">
        <v>85288</v>
      </c>
      <c r="F18477" s="1" t="s">
        <v>85289</v>
      </c>
      <c r="G18477" s="1" t="s">
        <v>72639</v>
      </c>
    </row>
    <row r="18478" spans="1:7" x14ac:dyDescent="0.25">
      <c r="A18478" s="1" t="s">
        <v>98192</v>
      </c>
      <c r="B18478" s="1" t="s">
        <v>152</v>
      </c>
      <c r="C18478" s="1" t="s">
        <v>152</v>
      </c>
      <c r="D18478" s="1" t="s">
        <v>98193</v>
      </c>
      <c r="E18478" s="1" t="s">
        <v>98194</v>
      </c>
      <c r="F18478" s="1" t="s">
        <v>98195</v>
      </c>
      <c r="G18478" s="1" t="s">
        <v>72650</v>
      </c>
    </row>
    <row r="18479" spans="1:7" x14ac:dyDescent="0.25">
      <c r="A18479" s="1" t="s">
        <v>118382</v>
      </c>
      <c r="B18479" s="1" t="s">
        <v>118383</v>
      </c>
      <c r="C18479" s="1" t="s">
        <v>118384</v>
      </c>
      <c r="D18479" s="1" t="s">
        <v>118385</v>
      </c>
      <c r="E18479" s="1" t="s">
        <v>118386</v>
      </c>
      <c r="F18479" s="1" t="s">
        <v>152</v>
      </c>
      <c r="G18479" s="1" t="s">
        <v>72650</v>
      </c>
    </row>
    <row r="18480" spans="1:7" x14ac:dyDescent="0.25">
      <c r="A18480" s="1" t="s">
        <v>234067</v>
      </c>
      <c r="B18480" s="1" t="s">
        <v>234068</v>
      </c>
      <c r="C18480" s="1" t="s">
        <v>152</v>
      </c>
      <c r="D18480" s="1" t="s">
        <v>234069</v>
      </c>
      <c r="E18480" s="1" t="s">
        <v>234070</v>
      </c>
      <c r="F18480" s="1" t="s">
        <v>234071</v>
      </c>
      <c r="G18480" s="1" t="s">
        <v>72650</v>
      </c>
    </row>
    <row r="18481" spans="1:7" x14ac:dyDescent="0.25">
      <c r="A18481" s="1" t="s">
        <v>230872</v>
      </c>
      <c r="B18481" s="1" t="s">
        <v>152</v>
      </c>
      <c r="C18481" s="1" t="s">
        <v>230873</v>
      </c>
      <c r="D18481" s="1" t="s">
        <v>230874</v>
      </c>
      <c r="E18481" s="1" t="s">
        <v>76816</v>
      </c>
      <c r="F18481" s="1" t="s">
        <v>152</v>
      </c>
      <c r="G18481" s="1" t="s">
        <v>72639</v>
      </c>
    </row>
    <row r="18482" spans="1:7" x14ac:dyDescent="0.25">
      <c r="A18482" s="1" t="s">
        <v>123333</v>
      </c>
      <c r="B18482" s="1" t="s">
        <v>123334</v>
      </c>
      <c r="C18482" s="1" t="s">
        <v>123335</v>
      </c>
      <c r="D18482" s="1" t="s">
        <v>123336</v>
      </c>
      <c r="E18482" s="1" t="s">
        <v>73747</v>
      </c>
      <c r="F18482" s="1" t="s">
        <v>152</v>
      </c>
      <c r="G18482" s="1" t="s">
        <v>72639</v>
      </c>
    </row>
    <row r="18483" spans="1:7" x14ac:dyDescent="0.25">
      <c r="A18483" s="1" t="s">
        <v>86897</v>
      </c>
      <c r="B18483" s="1" t="s">
        <v>86898</v>
      </c>
      <c r="C18483" s="1" t="s">
        <v>86899</v>
      </c>
      <c r="D18483" s="1" t="s">
        <v>86900</v>
      </c>
      <c r="E18483" s="1" t="s">
        <v>86901</v>
      </c>
      <c r="F18483" s="1" t="s">
        <v>86901</v>
      </c>
      <c r="G18483" s="1" t="s">
        <v>72646</v>
      </c>
    </row>
    <row r="18484" spans="1:7" x14ac:dyDescent="0.25">
      <c r="A18484" s="1" t="s">
        <v>84815</v>
      </c>
      <c r="B18484" s="1" t="s">
        <v>152</v>
      </c>
      <c r="C18484" s="1" t="s">
        <v>152</v>
      </c>
      <c r="D18484" s="1" t="s">
        <v>84816</v>
      </c>
      <c r="E18484" s="1" t="s">
        <v>84817</v>
      </c>
      <c r="F18484" s="1" t="s">
        <v>152</v>
      </c>
      <c r="G18484" s="1" t="s">
        <v>73928</v>
      </c>
    </row>
    <row r="18485" spans="1:7" x14ac:dyDescent="0.25">
      <c r="A18485" s="1" t="s">
        <v>100031</v>
      </c>
      <c r="B18485" s="1" t="s">
        <v>100032</v>
      </c>
      <c r="C18485" s="1" t="s">
        <v>152</v>
      </c>
      <c r="D18485" s="1" t="s">
        <v>66500</v>
      </c>
      <c r="E18485" s="1" t="s">
        <v>100033</v>
      </c>
      <c r="F18485" s="1" t="s">
        <v>100033</v>
      </c>
      <c r="G18485" s="1" t="s">
        <v>72650</v>
      </c>
    </row>
    <row r="18486" spans="1:7" x14ac:dyDescent="0.25">
      <c r="A18486" s="1" t="s">
        <v>194042</v>
      </c>
      <c r="B18486" s="1" t="s">
        <v>194043</v>
      </c>
      <c r="C18486" s="1" t="s">
        <v>194044</v>
      </c>
      <c r="D18486" s="1" t="s">
        <v>194045</v>
      </c>
      <c r="E18486" s="1" t="s">
        <v>82180</v>
      </c>
      <c r="F18486" s="1" t="s">
        <v>152</v>
      </c>
      <c r="G18486" s="1" t="s">
        <v>72646</v>
      </c>
    </row>
    <row r="18487" spans="1:7" x14ac:dyDescent="0.25">
      <c r="A18487" s="1" t="s">
        <v>107511</v>
      </c>
      <c r="B18487" s="1" t="s">
        <v>152</v>
      </c>
      <c r="C18487" s="1" t="s">
        <v>152</v>
      </c>
      <c r="D18487" s="1" t="s">
        <v>107512</v>
      </c>
      <c r="E18487" s="1" t="s">
        <v>107513</v>
      </c>
      <c r="F18487" s="1" t="s">
        <v>152</v>
      </c>
      <c r="G18487" s="1" t="s">
        <v>72650</v>
      </c>
    </row>
    <row r="18488" spans="1:7" x14ac:dyDescent="0.25">
      <c r="A18488" s="1" t="s">
        <v>233406</v>
      </c>
      <c r="B18488" s="1" t="s">
        <v>233407</v>
      </c>
      <c r="C18488" s="1" t="s">
        <v>233408</v>
      </c>
      <c r="D18488" s="1" t="s">
        <v>233409</v>
      </c>
      <c r="E18488" s="1" t="s">
        <v>97355</v>
      </c>
      <c r="F18488" s="1" t="s">
        <v>152</v>
      </c>
      <c r="G18488" s="1" t="s">
        <v>72650</v>
      </c>
    </row>
    <row r="18489" spans="1:7" x14ac:dyDescent="0.25">
      <c r="A18489" s="1" t="s">
        <v>105804</v>
      </c>
      <c r="B18489" s="1" t="s">
        <v>152</v>
      </c>
      <c r="C18489" s="1" t="s">
        <v>152</v>
      </c>
      <c r="D18489" s="1" t="s">
        <v>66509</v>
      </c>
      <c r="E18489" s="1" t="s">
        <v>105805</v>
      </c>
      <c r="F18489" s="1" t="s">
        <v>152</v>
      </c>
      <c r="G18489" s="1" t="s">
        <v>72639</v>
      </c>
    </row>
    <row r="18490" spans="1:7" x14ac:dyDescent="0.25">
      <c r="A18490" s="1" t="s">
        <v>231016</v>
      </c>
      <c r="B18490" s="1" t="s">
        <v>231017</v>
      </c>
      <c r="C18490" s="1" t="s">
        <v>231018</v>
      </c>
      <c r="D18490" s="1" t="s">
        <v>231019</v>
      </c>
      <c r="E18490" s="1" t="s">
        <v>231020</v>
      </c>
      <c r="F18490" s="1" t="s">
        <v>152</v>
      </c>
      <c r="G18490" s="1" t="s">
        <v>72646</v>
      </c>
    </row>
    <row r="18491" spans="1:7" x14ac:dyDescent="0.25">
      <c r="A18491" s="1" t="s">
        <v>231847</v>
      </c>
      <c r="B18491" s="1" t="s">
        <v>231848</v>
      </c>
      <c r="C18491" s="1" t="s">
        <v>231849</v>
      </c>
      <c r="D18491" s="1" t="s">
        <v>231850</v>
      </c>
      <c r="E18491" s="1" t="s">
        <v>231851</v>
      </c>
      <c r="F18491" s="1" t="s">
        <v>152</v>
      </c>
      <c r="G18491" s="1" t="s">
        <v>72650</v>
      </c>
    </row>
    <row r="18492" spans="1:7" x14ac:dyDescent="0.25">
      <c r="A18492" s="1" t="s">
        <v>123567</v>
      </c>
      <c r="B18492" s="1" t="s">
        <v>152</v>
      </c>
      <c r="C18492" s="1" t="s">
        <v>123568</v>
      </c>
      <c r="D18492" s="1" t="s">
        <v>123569</v>
      </c>
      <c r="E18492" s="1" t="s">
        <v>96618</v>
      </c>
      <c r="F18492" s="1" t="s">
        <v>112403</v>
      </c>
      <c r="G18492" s="1" t="s">
        <v>72650</v>
      </c>
    </row>
    <row r="18493" spans="1:7" x14ac:dyDescent="0.25">
      <c r="A18493" s="1" t="s">
        <v>227817</v>
      </c>
      <c r="B18493" s="1" t="s">
        <v>227818</v>
      </c>
      <c r="C18493" s="1" t="s">
        <v>152</v>
      </c>
      <c r="D18493" s="1" t="s">
        <v>227819</v>
      </c>
      <c r="E18493" s="1" t="s">
        <v>227817</v>
      </c>
      <c r="F18493" s="1" t="s">
        <v>152</v>
      </c>
      <c r="G18493" s="1" t="s">
        <v>72646</v>
      </c>
    </row>
    <row r="18494" spans="1:7" x14ac:dyDescent="0.25">
      <c r="A18494" s="1" t="s">
        <v>233028</v>
      </c>
      <c r="B18494" s="1" t="s">
        <v>233029</v>
      </c>
      <c r="C18494" s="1" t="s">
        <v>233030</v>
      </c>
      <c r="D18494" s="1" t="s">
        <v>233031</v>
      </c>
      <c r="E18494" s="1" t="s">
        <v>74961</v>
      </c>
      <c r="F18494" s="1" t="s">
        <v>152</v>
      </c>
      <c r="G18494" s="1" t="s">
        <v>72650</v>
      </c>
    </row>
    <row r="18495" spans="1:7" x14ac:dyDescent="0.25">
      <c r="A18495" s="1" t="s">
        <v>129028</v>
      </c>
      <c r="B18495" s="1" t="s">
        <v>129029</v>
      </c>
      <c r="C18495" s="1" t="s">
        <v>152</v>
      </c>
      <c r="D18495" s="1" t="s">
        <v>129030</v>
      </c>
      <c r="E18495" s="1" t="s">
        <v>129031</v>
      </c>
      <c r="F18495" s="1" t="s">
        <v>152</v>
      </c>
      <c r="G18495" s="1" t="s">
        <v>72650</v>
      </c>
    </row>
    <row r="18496" spans="1:7" x14ac:dyDescent="0.25">
      <c r="A18496" s="1" t="s">
        <v>85273</v>
      </c>
      <c r="B18496" s="1" t="s">
        <v>152</v>
      </c>
      <c r="C18496" s="1" t="s">
        <v>85274</v>
      </c>
      <c r="D18496" s="1" t="s">
        <v>152</v>
      </c>
      <c r="E18496" s="1" t="s">
        <v>72875</v>
      </c>
      <c r="F18496" s="1" t="s">
        <v>85275</v>
      </c>
      <c r="G18496" s="1" t="s">
        <v>72646</v>
      </c>
    </row>
    <row r="18497" spans="1:7" x14ac:dyDescent="0.25">
      <c r="A18497" s="1" t="s">
        <v>232835</v>
      </c>
      <c r="B18497" s="1" t="s">
        <v>152</v>
      </c>
      <c r="C18497" s="1" t="s">
        <v>232836</v>
      </c>
      <c r="D18497" s="1" t="s">
        <v>232837</v>
      </c>
      <c r="E18497" s="1" t="s">
        <v>72798</v>
      </c>
      <c r="F18497" s="1" t="s">
        <v>152</v>
      </c>
      <c r="G18497" s="1" t="s">
        <v>72650</v>
      </c>
    </row>
    <row r="18498" spans="1:7" x14ac:dyDescent="0.25">
      <c r="A18498" s="1" t="s">
        <v>233946</v>
      </c>
      <c r="B18498" s="1" t="s">
        <v>152</v>
      </c>
      <c r="C18498" s="1" t="s">
        <v>152</v>
      </c>
      <c r="D18498" s="1" t="s">
        <v>233947</v>
      </c>
      <c r="E18498" s="1" t="s">
        <v>233948</v>
      </c>
      <c r="F18498" s="1" t="s">
        <v>152</v>
      </c>
      <c r="G18498" s="1" t="s">
        <v>72650</v>
      </c>
    </row>
    <row r="18499" spans="1:7" x14ac:dyDescent="0.25">
      <c r="A18499" s="1" t="s">
        <v>85042</v>
      </c>
      <c r="B18499" s="1" t="s">
        <v>85043</v>
      </c>
      <c r="C18499" s="1" t="s">
        <v>85044</v>
      </c>
      <c r="D18499" s="1" t="s">
        <v>85045</v>
      </c>
      <c r="E18499" s="1" t="s">
        <v>73343</v>
      </c>
      <c r="F18499" s="1" t="s">
        <v>152</v>
      </c>
      <c r="G18499" s="1" t="s">
        <v>72650</v>
      </c>
    </row>
    <row r="18500" spans="1:7" x14ac:dyDescent="0.25">
      <c r="A18500" s="1" t="s">
        <v>115875</v>
      </c>
      <c r="B18500" s="1" t="s">
        <v>152</v>
      </c>
      <c r="C18500" s="1" t="s">
        <v>115876</v>
      </c>
      <c r="D18500" s="1" t="s">
        <v>115877</v>
      </c>
      <c r="E18500" s="1" t="s">
        <v>115878</v>
      </c>
      <c r="F18500" s="1" t="s">
        <v>152</v>
      </c>
      <c r="G18500" s="1" t="s">
        <v>72650</v>
      </c>
    </row>
    <row r="18501" spans="1:7" x14ac:dyDescent="0.25">
      <c r="A18501" s="1" t="s">
        <v>232243</v>
      </c>
      <c r="B18501" s="1" t="s">
        <v>152</v>
      </c>
      <c r="C18501" s="1" t="s">
        <v>152</v>
      </c>
      <c r="D18501" s="1" t="s">
        <v>232244</v>
      </c>
      <c r="E18501" s="1" t="s">
        <v>76584</v>
      </c>
      <c r="F18501" s="1" t="s">
        <v>232245</v>
      </c>
      <c r="G18501" s="1" t="s">
        <v>72650</v>
      </c>
    </row>
    <row r="18502" spans="1:7" x14ac:dyDescent="0.25">
      <c r="A18502" s="1" t="s">
        <v>97536</v>
      </c>
      <c r="B18502" s="1" t="s">
        <v>152</v>
      </c>
      <c r="C18502" s="1" t="s">
        <v>97537</v>
      </c>
      <c r="D18502" s="1" t="s">
        <v>97538</v>
      </c>
      <c r="E18502" s="1" t="s">
        <v>97539</v>
      </c>
      <c r="F18502" s="1" t="s">
        <v>86100</v>
      </c>
      <c r="G18502" s="1" t="s">
        <v>72650</v>
      </c>
    </row>
    <row r="18503" spans="1:7" x14ac:dyDescent="0.25">
      <c r="A18503" s="1" t="s">
        <v>104787</v>
      </c>
      <c r="B18503" s="1" t="s">
        <v>152</v>
      </c>
      <c r="C18503" s="1" t="s">
        <v>104788</v>
      </c>
      <c r="D18503" s="1" t="s">
        <v>66561</v>
      </c>
      <c r="E18503" s="1" t="s">
        <v>74205</v>
      </c>
      <c r="F18503" s="1" t="s">
        <v>152</v>
      </c>
      <c r="G18503" s="1" t="s">
        <v>72650</v>
      </c>
    </row>
    <row r="18504" spans="1:7" x14ac:dyDescent="0.25">
      <c r="A18504" s="1" t="s">
        <v>91935</v>
      </c>
      <c r="B18504" s="1" t="s">
        <v>229822</v>
      </c>
      <c r="C18504" s="1" t="s">
        <v>152</v>
      </c>
      <c r="D18504" s="1" t="s">
        <v>91936</v>
      </c>
      <c r="E18504" s="1" t="s">
        <v>229823</v>
      </c>
      <c r="F18504" s="1" t="s">
        <v>229824</v>
      </c>
      <c r="G18504" s="1" t="s">
        <v>74283</v>
      </c>
    </row>
    <row r="18505" spans="1:7" x14ac:dyDescent="0.25">
      <c r="A18505" s="1" t="s">
        <v>113765</v>
      </c>
      <c r="B18505" s="1" t="s">
        <v>113766</v>
      </c>
      <c r="C18505" s="1" t="s">
        <v>152</v>
      </c>
      <c r="D18505" s="1" t="s">
        <v>66563</v>
      </c>
      <c r="E18505" s="1" t="s">
        <v>82133</v>
      </c>
      <c r="F18505" s="1" t="s">
        <v>82133</v>
      </c>
      <c r="G18505" s="1" t="s">
        <v>72650</v>
      </c>
    </row>
    <row r="18506" spans="1:7" x14ac:dyDescent="0.25">
      <c r="A18506" s="1" t="s">
        <v>94777</v>
      </c>
      <c r="B18506" s="1" t="s">
        <v>152</v>
      </c>
      <c r="C18506" s="1" t="s">
        <v>94778</v>
      </c>
      <c r="D18506" s="1" t="s">
        <v>94779</v>
      </c>
      <c r="E18506" s="1" t="s">
        <v>94780</v>
      </c>
      <c r="F18506" s="1" t="s">
        <v>152</v>
      </c>
      <c r="G18506" s="1" t="s">
        <v>72650</v>
      </c>
    </row>
    <row r="18507" spans="1:7" x14ac:dyDescent="0.25">
      <c r="A18507" s="1" t="s">
        <v>107079</v>
      </c>
      <c r="B18507" s="1" t="s">
        <v>152</v>
      </c>
      <c r="C18507" s="1" t="s">
        <v>152</v>
      </c>
      <c r="D18507" s="1" t="s">
        <v>66565</v>
      </c>
      <c r="E18507" s="1" t="s">
        <v>74864</v>
      </c>
      <c r="F18507" s="1" t="s">
        <v>152</v>
      </c>
      <c r="G18507" s="1" t="s">
        <v>72639</v>
      </c>
    </row>
    <row r="18508" spans="1:7" x14ac:dyDescent="0.25">
      <c r="A18508" s="1" t="s">
        <v>96257</v>
      </c>
      <c r="B18508" s="1" t="s">
        <v>96258</v>
      </c>
      <c r="C18508" s="1" t="s">
        <v>96259</v>
      </c>
      <c r="D18508" s="1" t="s">
        <v>96260</v>
      </c>
      <c r="E18508" s="1" t="s">
        <v>73039</v>
      </c>
      <c r="F18508" s="1" t="s">
        <v>96261</v>
      </c>
      <c r="G18508" s="1" t="s">
        <v>72650</v>
      </c>
    </row>
    <row r="18509" spans="1:7" x14ac:dyDescent="0.25">
      <c r="A18509" s="1" t="s">
        <v>117252</v>
      </c>
      <c r="B18509" s="1" t="s">
        <v>152</v>
      </c>
      <c r="C18509" s="1" t="s">
        <v>152</v>
      </c>
      <c r="D18509" s="1" t="s">
        <v>66586</v>
      </c>
      <c r="E18509" s="1" t="s">
        <v>75077</v>
      </c>
      <c r="F18509" s="1" t="s">
        <v>152</v>
      </c>
      <c r="G18509" s="1" t="s">
        <v>72639</v>
      </c>
    </row>
    <row r="18510" spans="1:7" x14ac:dyDescent="0.25">
      <c r="A18510" s="1" t="s">
        <v>117072</v>
      </c>
      <c r="B18510" s="1" t="s">
        <v>152</v>
      </c>
      <c r="C18510" s="1" t="s">
        <v>152</v>
      </c>
      <c r="D18510" s="1" t="s">
        <v>117073</v>
      </c>
      <c r="E18510" s="1" t="s">
        <v>87041</v>
      </c>
      <c r="F18510" s="1" t="s">
        <v>117074</v>
      </c>
      <c r="G18510" s="1" t="s">
        <v>72639</v>
      </c>
    </row>
    <row r="18511" spans="1:7" x14ac:dyDescent="0.25">
      <c r="A18511" s="1" t="s">
        <v>99066</v>
      </c>
      <c r="B18511" s="1" t="s">
        <v>152</v>
      </c>
      <c r="C18511" s="1" t="s">
        <v>99067</v>
      </c>
      <c r="D18511" s="1" t="s">
        <v>99068</v>
      </c>
      <c r="E18511" s="1" t="s">
        <v>72798</v>
      </c>
      <c r="F18511" s="1" t="s">
        <v>152</v>
      </c>
      <c r="G18511" s="1" t="s">
        <v>72650</v>
      </c>
    </row>
    <row r="18512" spans="1:7" x14ac:dyDescent="0.25">
      <c r="A18512" s="1" t="s">
        <v>111093</v>
      </c>
      <c r="B18512" s="1" t="s">
        <v>111094</v>
      </c>
      <c r="C18512" s="1" t="s">
        <v>152</v>
      </c>
      <c r="D18512" s="1" t="s">
        <v>111095</v>
      </c>
      <c r="E18512" s="1" t="s">
        <v>111096</v>
      </c>
      <c r="F18512" s="1" t="s">
        <v>152</v>
      </c>
      <c r="G18512" s="1" t="s">
        <v>72650</v>
      </c>
    </row>
    <row r="18513" spans="1:7" x14ac:dyDescent="0.25">
      <c r="A18513" s="1" t="s">
        <v>116766</v>
      </c>
      <c r="B18513" s="1" t="s">
        <v>116767</v>
      </c>
      <c r="C18513" s="1" t="s">
        <v>152</v>
      </c>
      <c r="D18513" s="1" t="s">
        <v>116768</v>
      </c>
      <c r="E18513" s="1" t="s">
        <v>1238</v>
      </c>
      <c r="F18513" s="1" t="s">
        <v>152</v>
      </c>
      <c r="G18513" s="1" t="s">
        <v>73928</v>
      </c>
    </row>
    <row r="18514" spans="1:7" x14ac:dyDescent="0.25">
      <c r="A18514" s="1" t="s">
        <v>91218</v>
      </c>
      <c r="B18514" s="1" t="s">
        <v>91219</v>
      </c>
      <c r="C18514" s="1" t="s">
        <v>152</v>
      </c>
      <c r="D18514" s="1" t="s">
        <v>91220</v>
      </c>
      <c r="E18514" s="1" t="s">
        <v>91221</v>
      </c>
      <c r="F18514" s="1" t="s">
        <v>152</v>
      </c>
      <c r="G18514" s="1" t="s">
        <v>72639</v>
      </c>
    </row>
    <row r="18515" spans="1:7" x14ac:dyDescent="0.25">
      <c r="A18515" s="1" t="s">
        <v>112989</v>
      </c>
      <c r="B18515" s="1" t="s">
        <v>112990</v>
      </c>
      <c r="C18515" s="1" t="s">
        <v>112991</v>
      </c>
      <c r="D18515" s="1" t="s">
        <v>112992</v>
      </c>
      <c r="E18515" s="1" t="s">
        <v>100381</v>
      </c>
      <c r="F18515" s="1" t="s">
        <v>152</v>
      </c>
      <c r="G18515" s="1" t="s">
        <v>72650</v>
      </c>
    </row>
    <row r="18516" spans="1:7" x14ac:dyDescent="0.25">
      <c r="A18516" s="1" t="s">
        <v>160906</v>
      </c>
      <c r="B18516" s="1" t="s">
        <v>152</v>
      </c>
      <c r="C18516" s="1" t="s">
        <v>227560</v>
      </c>
      <c r="D18516" s="1" t="s">
        <v>227561</v>
      </c>
      <c r="E18516" s="1" t="s">
        <v>78338</v>
      </c>
      <c r="F18516" s="1" t="s">
        <v>152</v>
      </c>
      <c r="G18516" s="1" t="s">
        <v>72650</v>
      </c>
    </row>
    <row r="18517" spans="1:7" x14ac:dyDescent="0.25">
      <c r="A18517" s="1" t="s">
        <v>232582</v>
      </c>
      <c r="B18517" s="1" t="s">
        <v>155490</v>
      </c>
      <c r="C18517" s="1" t="s">
        <v>232583</v>
      </c>
      <c r="D18517" s="1" t="s">
        <v>232584</v>
      </c>
      <c r="E18517" s="1" t="s">
        <v>194118</v>
      </c>
      <c r="F18517" s="1" t="s">
        <v>152</v>
      </c>
      <c r="G18517" s="1" t="s">
        <v>72650</v>
      </c>
    </row>
    <row r="18518" spans="1:7" x14ac:dyDescent="0.25">
      <c r="A18518" s="1" t="s">
        <v>120896</v>
      </c>
      <c r="B18518" s="1" t="s">
        <v>152</v>
      </c>
      <c r="C18518" s="1" t="s">
        <v>120897</v>
      </c>
      <c r="D18518" s="1" t="s">
        <v>120898</v>
      </c>
      <c r="E18518" s="1" t="s">
        <v>120892</v>
      </c>
      <c r="F18518" s="1" t="s">
        <v>152</v>
      </c>
      <c r="G18518" s="1" t="s">
        <v>72650</v>
      </c>
    </row>
    <row r="18519" spans="1:7" x14ac:dyDescent="0.25">
      <c r="A18519" s="1" t="s">
        <v>128303</v>
      </c>
      <c r="B18519" s="1" t="s">
        <v>152</v>
      </c>
      <c r="C18519" s="1" t="s">
        <v>152</v>
      </c>
      <c r="D18519" s="1" t="s">
        <v>66601</v>
      </c>
      <c r="E18519" s="1" t="s">
        <v>128304</v>
      </c>
      <c r="F18519" s="1" t="s">
        <v>152</v>
      </c>
      <c r="G18519" s="1" t="s">
        <v>72650</v>
      </c>
    </row>
    <row r="18520" spans="1:7" x14ac:dyDescent="0.25">
      <c r="A18520" s="1" t="s">
        <v>109120</v>
      </c>
      <c r="B18520" s="1" t="s">
        <v>109121</v>
      </c>
      <c r="C18520" s="1" t="s">
        <v>109122</v>
      </c>
      <c r="D18520" s="1" t="s">
        <v>109123</v>
      </c>
      <c r="E18520" s="1" t="s">
        <v>109124</v>
      </c>
      <c r="F18520" s="1" t="s">
        <v>109125</v>
      </c>
      <c r="G18520" s="1" t="s">
        <v>72650</v>
      </c>
    </row>
    <row r="18521" spans="1:7" x14ac:dyDescent="0.25">
      <c r="A18521" s="1" t="s">
        <v>83328</v>
      </c>
      <c r="B18521" s="1" t="s">
        <v>152</v>
      </c>
      <c r="C18521" s="1" t="s">
        <v>83329</v>
      </c>
      <c r="D18521" s="1" t="s">
        <v>83330</v>
      </c>
      <c r="E18521" s="1" t="s">
        <v>83331</v>
      </c>
      <c r="F18521" s="1" t="s">
        <v>152</v>
      </c>
      <c r="G18521" s="1" t="s">
        <v>72650</v>
      </c>
    </row>
    <row r="18522" spans="1:7" x14ac:dyDescent="0.25">
      <c r="A18522" s="1" t="s">
        <v>104505</v>
      </c>
      <c r="B18522" s="1" t="s">
        <v>104506</v>
      </c>
      <c r="C18522" s="1" t="s">
        <v>104507</v>
      </c>
      <c r="D18522" s="1" t="s">
        <v>152</v>
      </c>
      <c r="E18522" s="1" t="s">
        <v>104508</v>
      </c>
      <c r="F18522" s="1" t="s">
        <v>152</v>
      </c>
      <c r="G18522" s="1" t="s">
        <v>72650</v>
      </c>
    </row>
    <row r="18523" spans="1:7" x14ac:dyDescent="0.25">
      <c r="A18523" s="1" t="s">
        <v>103213</v>
      </c>
      <c r="B18523" s="1" t="s">
        <v>152</v>
      </c>
      <c r="C18523" s="1" t="s">
        <v>103214</v>
      </c>
      <c r="D18523" s="1" t="s">
        <v>103215</v>
      </c>
      <c r="E18523" s="1" t="s">
        <v>103216</v>
      </c>
      <c r="F18523" s="1" t="s">
        <v>152</v>
      </c>
      <c r="G18523" s="1" t="s">
        <v>72650</v>
      </c>
    </row>
    <row r="18524" spans="1:7" x14ac:dyDescent="0.25">
      <c r="A18524" s="1" t="s">
        <v>232602</v>
      </c>
      <c r="B18524" s="1" t="s">
        <v>152</v>
      </c>
      <c r="C18524" s="1" t="s">
        <v>232603</v>
      </c>
      <c r="D18524" s="1" t="s">
        <v>232604</v>
      </c>
      <c r="E18524" s="1" t="s">
        <v>232605</v>
      </c>
      <c r="F18524" s="1" t="s">
        <v>152</v>
      </c>
      <c r="G18524" s="1" t="s">
        <v>72650</v>
      </c>
    </row>
    <row r="18525" spans="1:7" x14ac:dyDescent="0.25">
      <c r="A18525" s="1" t="s">
        <v>75247</v>
      </c>
      <c r="B18525" s="1" t="s">
        <v>75248</v>
      </c>
      <c r="C18525" s="1" t="s">
        <v>152</v>
      </c>
      <c r="D18525" s="1" t="s">
        <v>75249</v>
      </c>
      <c r="E18525" s="1" t="s">
        <v>75250</v>
      </c>
      <c r="F18525" s="1" t="s">
        <v>152</v>
      </c>
      <c r="G18525" s="1" t="s">
        <v>72650</v>
      </c>
    </row>
    <row r="18526" spans="1:7" x14ac:dyDescent="0.25">
      <c r="A18526" s="1" t="s">
        <v>104509</v>
      </c>
      <c r="B18526" s="1" t="s">
        <v>152</v>
      </c>
      <c r="C18526" s="1" t="s">
        <v>104510</v>
      </c>
      <c r="D18526" s="1" t="s">
        <v>104511</v>
      </c>
      <c r="E18526" s="1" t="s">
        <v>104512</v>
      </c>
      <c r="F18526" s="1" t="s">
        <v>104512</v>
      </c>
      <c r="G18526" s="1" t="s">
        <v>72650</v>
      </c>
    </row>
    <row r="18527" spans="1:7" x14ac:dyDescent="0.25">
      <c r="A18527" s="1" t="s">
        <v>218045</v>
      </c>
      <c r="B18527" s="1" t="s">
        <v>152</v>
      </c>
      <c r="C18527" s="1" t="s">
        <v>66616</v>
      </c>
      <c r="D18527" s="1" t="s">
        <v>66617</v>
      </c>
      <c r="E18527" s="1" t="s">
        <v>121855</v>
      </c>
      <c r="F18527" s="1" t="s">
        <v>152</v>
      </c>
      <c r="G18527" s="1" t="s">
        <v>72650</v>
      </c>
    </row>
    <row r="18528" spans="1:7" x14ac:dyDescent="0.25">
      <c r="A18528" s="1" t="s">
        <v>112598</v>
      </c>
      <c r="B18528" s="1" t="s">
        <v>152</v>
      </c>
      <c r="C18528" s="1" t="s">
        <v>66619</v>
      </c>
      <c r="D18528" s="1" t="s">
        <v>66620</v>
      </c>
      <c r="E18528" s="1" t="s">
        <v>112599</v>
      </c>
      <c r="F18528" s="1" t="s">
        <v>112599</v>
      </c>
      <c r="G18528" s="1" t="s">
        <v>72650</v>
      </c>
    </row>
    <row r="18529" spans="1:7" x14ac:dyDescent="0.25">
      <c r="A18529" s="1" t="s">
        <v>194046</v>
      </c>
      <c r="B18529" s="1" t="s">
        <v>194047</v>
      </c>
      <c r="C18529" s="1" t="s">
        <v>194048</v>
      </c>
      <c r="D18529" s="1" t="s">
        <v>194049</v>
      </c>
      <c r="E18529" s="1" t="s">
        <v>194050</v>
      </c>
      <c r="F18529" s="1" t="s">
        <v>152</v>
      </c>
      <c r="G18529" s="1" t="s">
        <v>73873</v>
      </c>
    </row>
    <row r="18530" spans="1:7" x14ac:dyDescent="0.25">
      <c r="A18530" s="1" t="s">
        <v>119367</v>
      </c>
      <c r="B18530" s="1" t="s">
        <v>152</v>
      </c>
      <c r="C18530" s="1" t="s">
        <v>119368</v>
      </c>
      <c r="D18530" s="1" t="s">
        <v>119369</v>
      </c>
      <c r="E18530" s="1" t="s">
        <v>119370</v>
      </c>
      <c r="F18530" s="1" t="s">
        <v>119370</v>
      </c>
      <c r="G18530" s="1" t="s">
        <v>72650</v>
      </c>
    </row>
    <row r="18531" spans="1:7" x14ac:dyDescent="0.25">
      <c r="A18531" s="1" t="s">
        <v>80223</v>
      </c>
      <c r="B18531" s="1" t="s">
        <v>80224</v>
      </c>
      <c r="C18531" s="1" t="s">
        <v>80225</v>
      </c>
      <c r="D18531" s="1" t="s">
        <v>80226</v>
      </c>
      <c r="E18531" s="1" t="s">
        <v>80227</v>
      </c>
      <c r="F18531" s="1" t="s">
        <v>152</v>
      </c>
      <c r="G18531" s="1" t="s">
        <v>72650</v>
      </c>
    </row>
    <row r="18532" spans="1:7" x14ac:dyDescent="0.25">
      <c r="A18532" s="1" t="s">
        <v>84341</v>
      </c>
      <c r="B18532" s="1" t="s">
        <v>152</v>
      </c>
      <c r="C18532" s="1" t="s">
        <v>84342</v>
      </c>
      <c r="D18532" s="1" t="s">
        <v>84343</v>
      </c>
      <c r="E18532" s="1" t="s">
        <v>84344</v>
      </c>
      <c r="F18532" s="1" t="s">
        <v>152</v>
      </c>
      <c r="G18532" s="1" t="s">
        <v>72650</v>
      </c>
    </row>
    <row r="18533" spans="1:7" x14ac:dyDescent="0.25">
      <c r="A18533" s="1" t="s">
        <v>115643</v>
      </c>
      <c r="B18533" s="1" t="s">
        <v>115644</v>
      </c>
      <c r="C18533" s="1" t="s">
        <v>115645</v>
      </c>
      <c r="D18533" s="1" t="s">
        <v>115646</v>
      </c>
      <c r="E18533" s="1" t="s">
        <v>115647</v>
      </c>
      <c r="F18533" s="1" t="s">
        <v>152</v>
      </c>
      <c r="G18533" s="1" t="s">
        <v>72650</v>
      </c>
    </row>
    <row r="18534" spans="1:7" x14ac:dyDescent="0.25">
      <c r="A18534" s="1" t="s">
        <v>90389</v>
      </c>
      <c r="B18534" s="1" t="s">
        <v>152</v>
      </c>
      <c r="C18534" s="1" t="s">
        <v>90390</v>
      </c>
      <c r="D18534" s="1" t="s">
        <v>90391</v>
      </c>
      <c r="E18534" s="1" t="s">
        <v>72964</v>
      </c>
      <c r="F18534" s="1" t="s">
        <v>90392</v>
      </c>
      <c r="G18534" s="1" t="s">
        <v>72650</v>
      </c>
    </row>
    <row r="18535" spans="1:7" x14ac:dyDescent="0.25">
      <c r="A18535" s="1" t="s">
        <v>79349</v>
      </c>
      <c r="B18535" s="1" t="s">
        <v>79350</v>
      </c>
      <c r="C18535" s="1" t="s">
        <v>79351</v>
      </c>
      <c r="D18535" s="1" t="s">
        <v>79352</v>
      </c>
      <c r="E18535" s="1" t="s">
        <v>78417</v>
      </c>
      <c r="F18535" s="1" t="s">
        <v>79353</v>
      </c>
      <c r="G18535" s="1" t="s">
        <v>72650</v>
      </c>
    </row>
    <row r="18536" spans="1:7" x14ac:dyDescent="0.25">
      <c r="A18536" s="1" t="s">
        <v>126698</v>
      </c>
      <c r="B18536" s="1" t="s">
        <v>152</v>
      </c>
      <c r="C18536" s="1" t="s">
        <v>126699</v>
      </c>
      <c r="D18536" s="1" t="s">
        <v>126700</v>
      </c>
      <c r="E18536" s="1" t="s">
        <v>77300</v>
      </c>
      <c r="F18536" s="1" t="s">
        <v>126701</v>
      </c>
      <c r="G18536" s="1" t="s">
        <v>72650</v>
      </c>
    </row>
    <row r="18537" spans="1:7" x14ac:dyDescent="0.25">
      <c r="A18537" s="1" t="s">
        <v>104269</v>
      </c>
      <c r="B18537" s="1" t="s">
        <v>104270</v>
      </c>
      <c r="C18537" s="1" t="s">
        <v>104271</v>
      </c>
      <c r="D18537" s="1" t="s">
        <v>231342</v>
      </c>
      <c r="E18537" s="1" t="s">
        <v>77080</v>
      </c>
      <c r="F18537" s="1" t="s">
        <v>77080</v>
      </c>
      <c r="G18537" s="1" t="s">
        <v>72650</v>
      </c>
    </row>
    <row r="18538" spans="1:7" x14ac:dyDescent="0.25">
      <c r="A18538" s="1" t="s">
        <v>126483</v>
      </c>
      <c r="B18538" s="1" t="s">
        <v>152</v>
      </c>
      <c r="C18538" s="1" t="s">
        <v>126484</v>
      </c>
      <c r="D18538" s="1" t="s">
        <v>227718</v>
      </c>
      <c r="E18538" s="1" t="s">
        <v>126485</v>
      </c>
      <c r="F18538" s="1" t="s">
        <v>152</v>
      </c>
      <c r="G18538" s="1" t="s">
        <v>72650</v>
      </c>
    </row>
    <row r="18539" spans="1:7" x14ac:dyDescent="0.25">
      <c r="A18539" s="1" t="s">
        <v>126504</v>
      </c>
      <c r="B18539" s="1" t="s">
        <v>152</v>
      </c>
      <c r="C18539" s="1" t="s">
        <v>66623</v>
      </c>
      <c r="D18539" s="1" t="s">
        <v>126505</v>
      </c>
      <c r="E18539" s="1" t="s">
        <v>126506</v>
      </c>
      <c r="F18539" s="1" t="s">
        <v>152</v>
      </c>
      <c r="G18539" s="1" t="s">
        <v>72650</v>
      </c>
    </row>
    <row r="18540" spans="1:7" x14ac:dyDescent="0.25">
      <c r="A18540" s="1" t="s">
        <v>119724</v>
      </c>
      <c r="B18540" s="1" t="s">
        <v>119725</v>
      </c>
      <c r="C18540" s="1" t="s">
        <v>119726</v>
      </c>
      <c r="D18540" s="1" t="s">
        <v>119727</v>
      </c>
      <c r="E18540" s="1" t="s">
        <v>119728</v>
      </c>
      <c r="F18540" s="1" t="s">
        <v>119729</v>
      </c>
      <c r="G18540" s="1" t="s">
        <v>72639</v>
      </c>
    </row>
    <row r="18541" spans="1:7" ht="30" x14ac:dyDescent="0.25">
      <c r="A18541" s="1" t="s">
        <v>233545</v>
      </c>
      <c r="B18541" s="1" t="s">
        <v>233546</v>
      </c>
      <c r="C18541" s="1" t="s">
        <v>233547</v>
      </c>
      <c r="D18541" s="1" t="s">
        <v>233548</v>
      </c>
      <c r="E18541" s="1" t="s">
        <v>233549</v>
      </c>
      <c r="F18541" s="1" t="s">
        <v>152</v>
      </c>
      <c r="G18541" s="1" t="s">
        <v>72650</v>
      </c>
    </row>
    <row r="18542" spans="1:7" x14ac:dyDescent="0.25">
      <c r="A18542" s="1" t="s">
        <v>227736</v>
      </c>
      <c r="B18542" s="1" t="s">
        <v>152</v>
      </c>
      <c r="C18542" s="1" t="s">
        <v>152</v>
      </c>
      <c r="D18542" s="1" t="s">
        <v>227737</v>
      </c>
      <c r="E18542" s="1" t="s">
        <v>73392</v>
      </c>
      <c r="F18542" s="1" t="s">
        <v>152</v>
      </c>
      <c r="G18542" s="1" t="s">
        <v>72650</v>
      </c>
    </row>
    <row r="18543" spans="1:7" x14ac:dyDescent="0.25">
      <c r="A18543" s="1" t="s">
        <v>102847</v>
      </c>
      <c r="B18543" s="1" t="s">
        <v>152</v>
      </c>
      <c r="C18543" s="1" t="s">
        <v>152</v>
      </c>
      <c r="D18543" s="1" t="s">
        <v>66626</v>
      </c>
      <c r="E18543" s="1" t="s">
        <v>73392</v>
      </c>
      <c r="F18543" s="1" t="s">
        <v>152</v>
      </c>
      <c r="G18543" s="1" t="s">
        <v>72650</v>
      </c>
    </row>
    <row r="18544" spans="1:7" x14ac:dyDescent="0.25">
      <c r="A18544" s="1" t="s">
        <v>116616</v>
      </c>
      <c r="B18544" s="1" t="s">
        <v>152</v>
      </c>
      <c r="C18544" s="1" t="s">
        <v>152</v>
      </c>
      <c r="D18544" s="1" t="s">
        <v>66628</v>
      </c>
      <c r="E18544" s="1" t="s">
        <v>73392</v>
      </c>
      <c r="F18544" s="1" t="s">
        <v>152</v>
      </c>
      <c r="G18544" s="1" t="s">
        <v>72650</v>
      </c>
    </row>
    <row r="18545" spans="1:7" x14ac:dyDescent="0.25">
      <c r="A18545" s="1" t="s">
        <v>102906</v>
      </c>
      <c r="B18545" s="1" t="s">
        <v>152</v>
      </c>
      <c r="C18545" s="1" t="s">
        <v>152</v>
      </c>
      <c r="D18545" s="1" t="s">
        <v>66630</v>
      </c>
      <c r="E18545" s="1" t="s">
        <v>73392</v>
      </c>
      <c r="F18545" s="1" t="s">
        <v>152</v>
      </c>
      <c r="G18545" s="1" t="s">
        <v>72650</v>
      </c>
    </row>
    <row r="18546" spans="1:7" x14ac:dyDescent="0.25">
      <c r="A18546" s="1" t="s">
        <v>194051</v>
      </c>
      <c r="B18546" s="1" t="s">
        <v>194052</v>
      </c>
      <c r="C18546" s="1" t="s">
        <v>152</v>
      </c>
      <c r="D18546" s="1" t="s">
        <v>194053</v>
      </c>
      <c r="E18546" s="1" t="s">
        <v>194051</v>
      </c>
      <c r="F18546" s="1" t="s">
        <v>94286</v>
      </c>
      <c r="G18546" s="1" t="s">
        <v>72650</v>
      </c>
    </row>
    <row r="18547" spans="1:7" x14ac:dyDescent="0.25">
      <c r="A18547" s="1" t="s">
        <v>109348</v>
      </c>
      <c r="B18547" s="1" t="s">
        <v>109349</v>
      </c>
      <c r="C18547" s="1" t="s">
        <v>109350</v>
      </c>
      <c r="D18547" s="1" t="s">
        <v>109351</v>
      </c>
      <c r="E18547" s="1" t="s">
        <v>109352</v>
      </c>
      <c r="F18547" s="1" t="s">
        <v>109353</v>
      </c>
      <c r="G18547" s="1" t="s">
        <v>73928</v>
      </c>
    </row>
    <row r="18548" spans="1:7" x14ac:dyDescent="0.25">
      <c r="A18548" s="1" t="s">
        <v>119276</v>
      </c>
      <c r="B18548" s="1" t="s">
        <v>152</v>
      </c>
      <c r="C18548" s="1" t="s">
        <v>152</v>
      </c>
      <c r="D18548" s="1" t="s">
        <v>66637</v>
      </c>
      <c r="E18548" s="1" t="s">
        <v>119277</v>
      </c>
      <c r="F18548" s="1" t="s">
        <v>152</v>
      </c>
      <c r="G18548" s="1" t="s">
        <v>72639</v>
      </c>
    </row>
    <row r="18549" spans="1:7" x14ac:dyDescent="0.25">
      <c r="A18549" s="1" t="s">
        <v>122000</v>
      </c>
      <c r="B18549" s="1" t="s">
        <v>152</v>
      </c>
      <c r="C18549" s="1" t="s">
        <v>152</v>
      </c>
      <c r="D18549" s="1" t="s">
        <v>66644</v>
      </c>
      <c r="E18549" s="1" t="s">
        <v>122001</v>
      </c>
      <c r="F18549" s="1" t="s">
        <v>152</v>
      </c>
      <c r="G18549" s="1" t="s">
        <v>72650</v>
      </c>
    </row>
    <row r="18550" spans="1:7" x14ac:dyDescent="0.25">
      <c r="A18550" s="1" t="s">
        <v>123778</v>
      </c>
      <c r="B18550" s="1" t="s">
        <v>123779</v>
      </c>
      <c r="C18550" s="1" t="s">
        <v>152</v>
      </c>
      <c r="D18550" s="1" t="s">
        <v>123780</v>
      </c>
      <c r="E18550" s="1" t="s">
        <v>123781</v>
      </c>
      <c r="F18550" s="1" t="s">
        <v>152</v>
      </c>
      <c r="G18550" s="1" t="s">
        <v>72650</v>
      </c>
    </row>
    <row r="18551" spans="1:7" x14ac:dyDescent="0.25">
      <c r="A18551" s="1" t="s">
        <v>117375</v>
      </c>
      <c r="B18551" s="1" t="s">
        <v>152</v>
      </c>
      <c r="C18551" s="1" t="s">
        <v>152</v>
      </c>
      <c r="D18551" s="1" t="s">
        <v>117376</v>
      </c>
      <c r="E18551" s="1" t="s">
        <v>74864</v>
      </c>
      <c r="F18551" s="1" t="s">
        <v>152</v>
      </c>
      <c r="G18551" s="1" t="s">
        <v>72639</v>
      </c>
    </row>
    <row r="18552" spans="1:7" x14ac:dyDescent="0.25">
      <c r="A18552" s="1" t="s">
        <v>117711</v>
      </c>
      <c r="B18552" s="1" t="s">
        <v>152</v>
      </c>
      <c r="C18552" s="1" t="s">
        <v>152</v>
      </c>
      <c r="D18552" s="1" t="s">
        <v>117712</v>
      </c>
      <c r="E18552" s="1" t="s">
        <v>1238</v>
      </c>
      <c r="F18552" s="1" t="s">
        <v>117713</v>
      </c>
      <c r="G18552" s="1" t="s">
        <v>72639</v>
      </c>
    </row>
    <row r="18553" spans="1:7" x14ac:dyDescent="0.25">
      <c r="A18553" s="1" t="s">
        <v>78720</v>
      </c>
      <c r="B18553" s="1" t="s">
        <v>152</v>
      </c>
      <c r="C18553" s="1" t="s">
        <v>152</v>
      </c>
      <c r="D18553" s="1" t="s">
        <v>78721</v>
      </c>
      <c r="E18553" s="1" t="s">
        <v>78722</v>
      </c>
      <c r="F18553" s="1" t="s">
        <v>78723</v>
      </c>
      <c r="G18553" s="1" t="s">
        <v>72739</v>
      </c>
    </row>
    <row r="18554" spans="1:7" x14ac:dyDescent="0.25">
      <c r="A18554" s="1" t="s">
        <v>81840</v>
      </c>
      <c r="B18554" s="1" t="s">
        <v>152</v>
      </c>
      <c r="C18554" s="1" t="s">
        <v>81841</v>
      </c>
      <c r="D18554" s="1" t="s">
        <v>81842</v>
      </c>
      <c r="E18554" s="1" t="s">
        <v>81843</v>
      </c>
      <c r="F18554" s="1" t="s">
        <v>152</v>
      </c>
      <c r="G18554" s="1" t="s">
        <v>72639</v>
      </c>
    </row>
    <row r="18555" spans="1:7" x14ac:dyDescent="0.25">
      <c r="A18555" s="1" t="s">
        <v>106983</v>
      </c>
      <c r="B18555" s="1" t="s">
        <v>152</v>
      </c>
      <c r="C18555" s="1" t="s">
        <v>152</v>
      </c>
      <c r="D18555" s="1" t="s">
        <v>66663</v>
      </c>
      <c r="E18555" s="1" t="s">
        <v>73392</v>
      </c>
      <c r="F18555" s="1" t="s">
        <v>152</v>
      </c>
      <c r="G18555" s="1" t="s">
        <v>72639</v>
      </c>
    </row>
    <row r="18556" spans="1:7" x14ac:dyDescent="0.25">
      <c r="A18556" s="1" t="s">
        <v>74774</v>
      </c>
      <c r="B18556" s="1" t="s">
        <v>152</v>
      </c>
      <c r="C18556" s="1" t="s">
        <v>74775</v>
      </c>
      <c r="D18556" s="1" t="s">
        <v>74776</v>
      </c>
      <c r="E18556" s="1" t="s">
        <v>74777</v>
      </c>
      <c r="F18556" s="1" t="s">
        <v>152</v>
      </c>
      <c r="G18556" s="1" t="s">
        <v>72650</v>
      </c>
    </row>
    <row r="18557" spans="1:7" x14ac:dyDescent="0.25">
      <c r="A18557" s="1" t="s">
        <v>95059</v>
      </c>
      <c r="B18557" s="1" t="s">
        <v>95060</v>
      </c>
      <c r="C18557" s="1" t="s">
        <v>152</v>
      </c>
      <c r="D18557" s="1" t="s">
        <v>95061</v>
      </c>
      <c r="E18557" s="1" t="s">
        <v>95062</v>
      </c>
      <c r="F18557" s="1" t="s">
        <v>152</v>
      </c>
      <c r="G18557" s="1" t="s">
        <v>72650</v>
      </c>
    </row>
    <row r="18558" spans="1:7" x14ac:dyDescent="0.25">
      <c r="A18558" s="1" t="s">
        <v>90163</v>
      </c>
      <c r="B18558" s="1" t="s">
        <v>90164</v>
      </c>
      <c r="C18558" s="1" t="s">
        <v>66672</v>
      </c>
      <c r="D18558" s="1" t="s">
        <v>66673</v>
      </c>
      <c r="E18558" s="1" t="s">
        <v>90151</v>
      </c>
      <c r="F18558" s="1" t="s">
        <v>90165</v>
      </c>
      <c r="G18558" s="1" t="s">
        <v>72639</v>
      </c>
    </row>
    <row r="18559" spans="1:7" x14ac:dyDescent="0.25">
      <c r="A18559" s="1" t="s">
        <v>104115</v>
      </c>
      <c r="B18559" s="1" t="s">
        <v>152</v>
      </c>
      <c r="C18559" s="1" t="s">
        <v>152</v>
      </c>
      <c r="D18559" s="1" t="s">
        <v>104116</v>
      </c>
      <c r="E18559" s="1" t="s">
        <v>80207</v>
      </c>
      <c r="F18559" s="1" t="s">
        <v>152</v>
      </c>
      <c r="G18559" s="1" t="s">
        <v>72650</v>
      </c>
    </row>
    <row r="18560" spans="1:7" x14ac:dyDescent="0.25">
      <c r="A18560" s="1" t="s">
        <v>113494</v>
      </c>
      <c r="B18560" s="1" t="s">
        <v>152</v>
      </c>
      <c r="C18560" s="1" t="s">
        <v>113495</v>
      </c>
      <c r="D18560" s="1" t="s">
        <v>113496</v>
      </c>
      <c r="E18560" s="1" t="s">
        <v>77041</v>
      </c>
      <c r="F18560" s="1" t="s">
        <v>113497</v>
      </c>
      <c r="G18560" s="1" t="s">
        <v>72650</v>
      </c>
    </row>
    <row r="18561" spans="1:7" x14ac:dyDescent="0.25">
      <c r="A18561" s="1" t="s">
        <v>74461</v>
      </c>
      <c r="B18561" s="1" t="s">
        <v>152</v>
      </c>
      <c r="C18561" s="1" t="s">
        <v>66678</v>
      </c>
      <c r="D18561" s="1" t="s">
        <v>66679</v>
      </c>
      <c r="E18561" s="1" t="s">
        <v>73249</v>
      </c>
      <c r="F18561" s="1" t="s">
        <v>74462</v>
      </c>
      <c r="G18561" s="1" t="s">
        <v>72639</v>
      </c>
    </row>
    <row r="18562" spans="1:7" x14ac:dyDescent="0.25">
      <c r="A18562" s="1" t="s">
        <v>124609</v>
      </c>
      <c r="B18562" s="1" t="s">
        <v>152</v>
      </c>
      <c r="C18562" s="1" t="s">
        <v>66711</v>
      </c>
      <c r="D18562" s="1" t="s">
        <v>66712</v>
      </c>
      <c r="E18562" s="1" t="s">
        <v>74908</v>
      </c>
      <c r="F18562" s="1" t="s">
        <v>124610</v>
      </c>
      <c r="G18562" s="1" t="s">
        <v>72639</v>
      </c>
    </row>
    <row r="18563" spans="1:7" x14ac:dyDescent="0.25">
      <c r="A18563" s="1" t="s">
        <v>75984</v>
      </c>
      <c r="B18563" s="1" t="s">
        <v>152</v>
      </c>
      <c r="C18563" s="1" t="s">
        <v>152</v>
      </c>
      <c r="D18563" s="1" t="s">
        <v>66732</v>
      </c>
      <c r="E18563" s="1" t="s">
        <v>74908</v>
      </c>
      <c r="F18563" s="1" t="s">
        <v>75985</v>
      </c>
      <c r="G18563" s="1" t="s">
        <v>72639</v>
      </c>
    </row>
    <row r="18564" spans="1:7" x14ac:dyDescent="0.25">
      <c r="A18564" s="1" t="s">
        <v>89558</v>
      </c>
      <c r="B18564" s="1" t="s">
        <v>89559</v>
      </c>
      <c r="C18564" s="1" t="s">
        <v>89560</v>
      </c>
      <c r="D18564" s="1" t="s">
        <v>152</v>
      </c>
      <c r="E18564" s="1" t="s">
        <v>72920</v>
      </c>
      <c r="F18564" s="1" t="s">
        <v>152</v>
      </c>
      <c r="G18564" s="1" t="s">
        <v>72650</v>
      </c>
    </row>
    <row r="18565" spans="1:7" x14ac:dyDescent="0.25">
      <c r="A18565" s="1" t="s">
        <v>113018</v>
      </c>
      <c r="B18565" s="1" t="s">
        <v>113019</v>
      </c>
      <c r="C18565" s="1" t="s">
        <v>66745</v>
      </c>
      <c r="D18565" s="1" t="s">
        <v>66746</v>
      </c>
      <c r="E18565" s="1" t="s">
        <v>113020</v>
      </c>
      <c r="F18565" s="1" t="s">
        <v>152</v>
      </c>
      <c r="G18565" s="1" t="s">
        <v>72650</v>
      </c>
    </row>
    <row r="18566" spans="1:7" x14ac:dyDescent="0.25">
      <c r="A18566" s="1" t="s">
        <v>116748</v>
      </c>
      <c r="B18566" s="1" t="s">
        <v>152</v>
      </c>
      <c r="C18566" s="1" t="s">
        <v>152</v>
      </c>
      <c r="D18566" s="1" t="s">
        <v>66748</v>
      </c>
      <c r="E18566" s="1" t="s">
        <v>74864</v>
      </c>
      <c r="F18566" s="1" t="s">
        <v>152</v>
      </c>
      <c r="G18566" s="1" t="s">
        <v>72639</v>
      </c>
    </row>
    <row r="18567" spans="1:7" x14ac:dyDescent="0.25">
      <c r="A18567" s="1" t="s">
        <v>83332</v>
      </c>
      <c r="B18567" s="1" t="s">
        <v>83333</v>
      </c>
      <c r="C18567" s="1" t="s">
        <v>83334</v>
      </c>
      <c r="D18567" s="1" t="s">
        <v>83335</v>
      </c>
      <c r="E18567" s="1" t="s">
        <v>194054</v>
      </c>
      <c r="F18567" s="1" t="s">
        <v>152</v>
      </c>
      <c r="G18567" s="1" t="s">
        <v>72650</v>
      </c>
    </row>
    <row r="18568" spans="1:7" x14ac:dyDescent="0.25">
      <c r="A18568" s="1" t="s">
        <v>103069</v>
      </c>
      <c r="B18568" s="1" t="s">
        <v>103070</v>
      </c>
      <c r="C18568" s="1" t="s">
        <v>152</v>
      </c>
      <c r="D18568" s="1" t="s">
        <v>103071</v>
      </c>
      <c r="E18568" s="1" t="s">
        <v>103072</v>
      </c>
      <c r="F18568" s="1" t="s">
        <v>152</v>
      </c>
      <c r="G18568" s="1" t="s">
        <v>72650</v>
      </c>
    </row>
    <row r="18569" spans="1:7" x14ac:dyDescent="0.25">
      <c r="A18569" s="1" t="s">
        <v>119985</v>
      </c>
      <c r="B18569" s="1" t="s">
        <v>119986</v>
      </c>
      <c r="C18569" s="1" t="s">
        <v>119987</v>
      </c>
      <c r="D18569" s="1" t="s">
        <v>119988</v>
      </c>
      <c r="E18569" s="1" t="s">
        <v>93779</v>
      </c>
      <c r="F18569" s="1" t="s">
        <v>112406</v>
      </c>
      <c r="G18569" s="1" t="s">
        <v>72646</v>
      </c>
    </row>
    <row r="18570" spans="1:7" x14ac:dyDescent="0.25">
      <c r="A18570" s="1" t="s">
        <v>112404</v>
      </c>
      <c r="B18570" s="1" t="s">
        <v>112405</v>
      </c>
      <c r="C18570" s="1" t="s">
        <v>66764</v>
      </c>
      <c r="D18570" s="1" t="s">
        <v>66765</v>
      </c>
      <c r="E18570" s="1" t="s">
        <v>93779</v>
      </c>
      <c r="F18570" s="1" t="s">
        <v>112406</v>
      </c>
      <c r="G18570" s="1" t="s">
        <v>72650</v>
      </c>
    </row>
    <row r="18571" spans="1:7" x14ac:dyDescent="0.25">
      <c r="A18571" s="1" t="s">
        <v>194055</v>
      </c>
      <c r="B18571" s="1" t="s">
        <v>152</v>
      </c>
      <c r="C18571" s="1" t="s">
        <v>66768</v>
      </c>
      <c r="D18571" s="1" t="s">
        <v>66769</v>
      </c>
      <c r="E18571" s="1" t="s">
        <v>194056</v>
      </c>
      <c r="F18571" s="1" t="s">
        <v>152</v>
      </c>
      <c r="G18571" s="1" t="s">
        <v>72650</v>
      </c>
    </row>
    <row r="18572" spans="1:7" x14ac:dyDescent="0.25">
      <c r="A18572" s="1" t="s">
        <v>117097</v>
      </c>
      <c r="B18572" s="1" t="s">
        <v>152</v>
      </c>
      <c r="C18572" s="1" t="s">
        <v>152</v>
      </c>
      <c r="D18572" s="1" t="s">
        <v>66772</v>
      </c>
      <c r="E18572" s="1" t="s">
        <v>73392</v>
      </c>
      <c r="F18572" s="1" t="s">
        <v>117098</v>
      </c>
      <c r="G18572" s="1" t="s">
        <v>72646</v>
      </c>
    </row>
    <row r="18573" spans="1:7" x14ac:dyDescent="0.25">
      <c r="A18573" s="1" t="s">
        <v>116159</v>
      </c>
      <c r="B18573" s="1" t="s">
        <v>152</v>
      </c>
      <c r="C18573" s="1" t="s">
        <v>66774</v>
      </c>
      <c r="D18573" s="1" t="s">
        <v>66775</v>
      </c>
      <c r="E18573" s="1" t="s">
        <v>73392</v>
      </c>
      <c r="F18573" s="1" t="s">
        <v>152</v>
      </c>
      <c r="G18573" s="1" t="s">
        <v>72646</v>
      </c>
    </row>
    <row r="18574" spans="1:7" x14ac:dyDescent="0.25">
      <c r="A18574" s="1" t="s">
        <v>93028</v>
      </c>
      <c r="B18574" s="1" t="s">
        <v>152</v>
      </c>
      <c r="C18574" s="1" t="s">
        <v>152</v>
      </c>
      <c r="D18574" s="1" t="s">
        <v>66777</v>
      </c>
      <c r="E18574" s="1" t="s">
        <v>1238</v>
      </c>
      <c r="F18574" s="1" t="s">
        <v>152</v>
      </c>
      <c r="G18574" s="1" t="s">
        <v>72639</v>
      </c>
    </row>
    <row r="18575" spans="1:7" x14ac:dyDescent="0.25">
      <c r="A18575" s="1" t="s">
        <v>117429</v>
      </c>
      <c r="B18575" s="1" t="s">
        <v>152</v>
      </c>
      <c r="C18575" s="1" t="s">
        <v>152</v>
      </c>
      <c r="D18575" s="1" t="s">
        <v>66785</v>
      </c>
      <c r="E18575" s="1" t="s">
        <v>73411</v>
      </c>
      <c r="F18575" s="1" t="s">
        <v>152</v>
      </c>
      <c r="G18575" s="1" t="s">
        <v>72639</v>
      </c>
    </row>
    <row r="18576" spans="1:7" x14ac:dyDescent="0.25">
      <c r="A18576" s="1" t="s">
        <v>116974</v>
      </c>
      <c r="B18576" s="1" t="s">
        <v>152</v>
      </c>
      <c r="C18576" s="1" t="s">
        <v>66790</v>
      </c>
      <c r="D18576" s="1" t="s">
        <v>66791</v>
      </c>
      <c r="E18576" s="1" t="s">
        <v>72742</v>
      </c>
      <c r="F18576" s="1" t="s">
        <v>152</v>
      </c>
      <c r="G18576" s="1" t="s">
        <v>72639</v>
      </c>
    </row>
    <row r="18577" spans="1:7" x14ac:dyDescent="0.25">
      <c r="A18577" s="1" t="s">
        <v>124145</v>
      </c>
      <c r="B18577" s="1" t="s">
        <v>152</v>
      </c>
      <c r="C18577" s="1" t="s">
        <v>66793</v>
      </c>
      <c r="D18577" s="1" t="s">
        <v>66794</v>
      </c>
      <c r="E18577" s="1" t="s">
        <v>74559</v>
      </c>
      <c r="F18577" s="1" t="s">
        <v>124146</v>
      </c>
      <c r="G18577" s="1" t="s">
        <v>72639</v>
      </c>
    </row>
    <row r="18578" spans="1:7" x14ac:dyDescent="0.25">
      <c r="A18578" s="1" t="s">
        <v>107668</v>
      </c>
      <c r="B18578" s="1" t="s">
        <v>107669</v>
      </c>
      <c r="C18578" s="1" t="s">
        <v>107670</v>
      </c>
      <c r="D18578" s="1" t="s">
        <v>107671</v>
      </c>
      <c r="E18578" s="1" t="s">
        <v>73404</v>
      </c>
      <c r="F18578" s="1" t="s">
        <v>152</v>
      </c>
      <c r="G18578" s="1" t="s">
        <v>72646</v>
      </c>
    </row>
    <row r="18579" spans="1:7" x14ac:dyDescent="0.25">
      <c r="A18579" s="1" t="s">
        <v>100011</v>
      </c>
      <c r="B18579" s="1" t="s">
        <v>152</v>
      </c>
      <c r="C18579" s="1" t="s">
        <v>152</v>
      </c>
      <c r="D18579" s="1" t="s">
        <v>100012</v>
      </c>
      <c r="E18579" s="1" t="s">
        <v>100013</v>
      </c>
      <c r="F18579" s="1" t="s">
        <v>152</v>
      </c>
      <c r="G18579" s="1" t="s">
        <v>72639</v>
      </c>
    </row>
    <row r="18580" spans="1:7" x14ac:dyDescent="0.25">
      <c r="A18580" s="1" t="s">
        <v>81188</v>
      </c>
      <c r="B18580" s="1" t="s">
        <v>152</v>
      </c>
      <c r="C18580" s="1" t="s">
        <v>65677</v>
      </c>
      <c r="D18580" s="1" t="s">
        <v>65678</v>
      </c>
      <c r="E18580" s="1" t="s">
        <v>74081</v>
      </c>
      <c r="F18580" s="1" t="s">
        <v>152</v>
      </c>
      <c r="G18580" s="1" t="s">
        <v>72650</v>
      </c>
    </row>
    <row r="18581" spans="1:7" x14ac:dyDescent="0.25">
      <c r="A18581" s="1" t="s">
        <v>230739</v>
      </c>
      <c r="B18581" s="1" t="s">
        <v>152</v>
      </c>
      <c r="C18581" s="1" t="s">
        <v>152</v>
      </c>
      <c r="D18581" s="1" t="s">
        <v>230740</v>
      </c>
      <c r="E18581" s="1" t="s">
        <v>195625</v>
      </c>
      <c r="F18581" s="1" t="s">
        <v>91438</v>
      </c>
      <c r="G18581" s="1" t="s">
        <v>72639</v>
      </c>
    </row>
    <row r="18582" spans="1:7" x14ac:dyDescent="0.25">
      <c r="A18582" s="1" t="s">
        <v>93792</v>
      </c>
      <c r="B18582" s="1" t="s">
        <v>93793</v>
      </c>
      <c r="C18582" s="1" t="s">
        <v>93794</v>
      </c>
      <c r="D18582" s="1" t="s">
        <v>93795</v>
      </c>
      <c r="E18582" s="1" t="s">
        <v>93792</v>
      </c>
      <c r="F18582" s="1" t="s">
        <v>93796</v>
      </c>
      <c r="G18582" s="1" t="s">
        <v>72639</v>
      </c>
    </row>
    <row r="18583" spans="1:7" x14ac:dyDescent="0.25">
      <c r="A18583" s="1" t="s">
        <v>76318</v>
      </c>
      <c r="B18583" s="1" t="s">
        <v>76319</v>
      </c>
      <c r="C18583" s="1" t="s">
        <v>76320</v>
      </c>
      <c r="D18583" s="1" t="s">
        <v>76321</v>
      </c>
      <c r="E18583" s="1" t="s">
        <v>76322</v>
      </c>
      <c r="F18583" s="1" t="s">
        <v>152</v>
      </c>
      <c r="G18583" s="1" t="s">
        <v>72639</v>
      </c>
    </row>
    <row r="18584" spans="1:7" x14ac:dyDescent="0.25">
      <c r="A18584" s="1" t="s">
        <v>101842</v>
      </c>
      <c r="B18584" s="1" t="s">
        <v>101843</v>
      </c>
      <c r="C18584" s="1" t="s">
        <v>28699</v>
      </c>
      <c r="D18584" s="1" t="s">
        <v>28700</v>
      </c>
      <c r="E18584" s="1" t="s">
        <v>101844</v>
      </c>
      <c r="F18584" s="1" t="s">
        <v>101845</v>
      </c>
      <c r="G18584" s="1" t="s">
        <v>72650</v>
      </c>
    </row>
    <row r="18585" spans="1:7" x14ac:dyDescent="0.25">
      <c r="A18585" s="1" t="s">
        <v>86722</v>
      </c>
      <c r="B18585" s="1" t="s">
        <v>152</v>
      </c>
      <c r="C18585" s="1" t="s">
        <v>152</v>
      </c>
      <c r="D18585" s="1" t="s">
        <v>66810</v>
      </c>
      <c r="E18585" s="1" t="s">
        <v>77857</v>
      </c>
      <c r="F18585" s="1" t="s">
        <v>86723</v>
      </c>
      <c r="G18585" s="1" t="s">
        <v>72650</v>
      </c>
    </row>
    <row r="18586" spans="1:7" x14ac:dyDescent="0.25">
      <c r="A18586" s="1" t="s">
        <v>79097</v>
      </c>
      <c r="B18586" s="1" t="s">
        <v>152</v>
      </c>
      <c r="C18586" s="1" t="s">
        <v>152</v>
      </c>
      <c r="D18586" s="1" t="s">
        <v>79098</v>
      </c>
      <c r="E18586" s="1" t="s">
        <v>79099</v>
      </c>
      <c r="F18586" s="1" t="s">
        <v>152</v>
      </c>
      <c r="G18586" s="1" t="s">
        <v>72639</v>
      </c>
    </row>
    <row r="18587" spans="1:7" x14ac:dyDescent="0.25">
      <c r="A18587" s="1" t="s">
        <v>112777</v>
      </c>
      <c r="B18587" s="1" t="s">
        <v>152</v>
      </c>
      <c r="C18587" s="1" t="s">
        <v>112778</v>
      </c>
      <c r="D18587" s="1" t="s">
        <v>112779</v>
      </c>
      <c r="E18587" s="1" t="s">
        <v>112780</v>
      </c>
      <c r="F18587" s="1" t="s">
        <v>152</v>
      </c>
      <c r="G18587" s="1" t="s">
        <v>72650</v>
      </c>
    </row>
    <row r="18588" spans="1:7" x14ac:dyDescent="0.25">
      <c r="A18588" s="1" t="s">
        <v>194057</v>
      </c>
      <c r="B18588" s="1" t="s">
        <v>152</v>
      </c>
      <c r="C18588" s="1" t="s">
        <v>152</v>
      </c>
      <c r="D18588" s="1" t="s">
        <v>194058</v>
      </c>
      <c r="E18588" s="1" t="s">
        <v>135440</v>
      </c>
      <c r="F18588" s="1" t="s">
        <v>152</v>
      </c>
      <c r="G18588" s="1" t="s">
        <v>85556</v>
      </c>
    </row>
    <row r="18589" spans="1:7" x14ac:dyDescent="0.25">
      <c r="A18589" s="1" t="s">
        <v>77686</v>
      </c>
      <c r="B18589" s="1" t="s">
        <v>152</v>
      </c>
      <c r="C18589" s="1" t="s">
        <v>66839</v>
      </c>
      <c r="D18589" s="1" t="s">
        <v>66840</v>
      </c>
      <c r="E18589" s="1" t="s">
        <v>72751</v>
      </c>
      <c r="F18589" s="1" t="s">
        <v>152</v>
      </c>
      <c r="G18589" s="1" t="s">
        <v>72650</v>
      </c>
    </row>
    <row r="18590" spans="1:7" x14ac:dyDescent="0.25">
      <c r="A18590" s="1" t="s">
        <v>91777</v>
      </c>
      <c r="B18590" s="1" t="s">
        <v>91778</v>
      </c>
      <c r="C18590" s="1" t="s">
        <v>152</v>
      </c>
      <c r="D18590" s="1" t="s">
        <v>91779</v>
      </c>
      <c r="E18590" s="1" t="s">
        <v>78518</v>
      </c>
      <c r="F18590" s="1" t="s">
        <v>152</v>
      </c>
      <c r="G18590" s="1" t="s">
        <v>72650</v>
      </c>
    </row>
    <row r="18591" spans="1:7" x14ac:dyDescent="0.25">
      <c r="A18591" s="1" t="s">
        <v>130585</v>
      </c>
      <c r="B18591" s="1" t="s">
        <v>130586</v>
      </c>
      <c r="C18591" s="1" t="s">
        <v>152</v>
      </c>
      <c r="D18591" s="1" t="s">
        <v>130587</v>
      </c>
      <c r="E18591" s="1" t="s">
        <v>88566</v>
      </c>
      <c r="F18591" s="1" t="s">
        <v>130588</v>
      </c>
      <c r="G18591" s="1" t="s">
        <v>72650</v>
      </c>
    </row>
    <row r="18592" spans="1:7" x14ac:dyDescent="0.25">
      <c r="A18592" s="1" t="s">
        <v>110826</v>
      </c>
      <c r="B18592" s="1" t="s">
        <v>152</v>
      </c>
      <c r="C18592" s="1" t="s">
        <v>152</v>
      </c>
      <c r="D18592" s="1" t="s">
        <v>110827</v>
      </c>
      <c r="E18592" s="1" t="s">
        <v>108650</v>
      </c>
      <c r="F18592" s="1" t="s">
        <v>110828</v>
      </c>
      <c r="G18592" s="1" t="s">
        <v>72650</v>
      </c>
    </row>
    <row r="18593" spans="1:7" x14ac:dyDescent="0.25">
      <c r="A18593" s="1" t="s">
        <v>125124</v>
      </c>
      <c r="B18593" s="1" t="s">
        <v>125125</v>
      </c>
      <c r="C18593" s="1" t="s">
        <v>125126</v>
      </c>
      <c r="D18593" s="1" t="s">
        <v>125127</v>
      </c>
      <c r="E18593" s="1" t="s">
        <v>91468</v>
      </c>
      <c r="F18593" s="1" t="s">
        <v>73249</v>
      </c>
      <c r="G18593" s="1" t="s">
        <v>72650</v>
      </c>
    </row>
    <row r="18594" spans="1:7" x14ac:dyDescent="0.25">
      <c r="A18594" s="1" t="s">
        <v>118895</v>
      </c>
      <c r="B18594" s="1" t="s">
        <v>118896</v>
      </c>
      <c r="C18594" s="1" t="s">
        <v>66846</v>
      </c>
      <c r="D18594" s="1" t="s">
        <v>66847</v>
      </c>
      <c r="E18594" s="1" t="s">
        <v>78851</v>
      </c>
      <c r="F18594" s="1" t="s">
        <v>152</v>
      </c>
      <c r="G18594" s="1" t="s">
        <v>72650</v>
      </c>
    </row>
    <row r="18595" spans="1:7" x14ac:dyDescent="0.25">
      <c r="A18595" s="1" t="s">
        <v>91606</v>
      </c>
      <c r="B18595" s="1" t="s">
        <v>91607</v>
      </c>
      <c r="C18595" s="1" t="s">
        <v>91608</v>
      </c>
      <c r="D18595" s="1" t="s">
        <v>91609</v>
      </c>
      <c r="E18595" s="1" t="s">
        <v>75388</v>
      </c>
      <c r="F18595" s="1" t="s">
        <v>91610</v>
      </c>
      <c r="G18595" s="1" t="s">
        <v>91611</v>
      </c>
    </row>
    <row r="18596" spans="1:7" x14ac:dyDescent="0.25">
      <c r="A18596" s="1" t="s">
        <v>124426</v>
      </c>
      <c r="B18596" s="1" t="s">
        <v>86764</v>
      </c>
      <c r="C18596" s="1" t="s">
        <v>124427</v>
      </c>
      <c r="D18596" s="1" t="s">
        <v>124428</v>
      </c>
      <c r="E18596" s="1" t="s">
        <v>124429</v>
      </c>
      <c r="F18596" s="1" t="s">
        <v>152</v>
      </c>
      <c r="G18596" s="1" t="s">
        <v>72650</v>
      </c>
    </row>
    <row r="18597" spans="1:7" x14ac:dyDescent="0.25">
      <c r="A18597" s="1" t="s">
        <v>123694</v>
      </c>
      <c r="B18597" s="1" t="s">
        <v>123695</v>
      </c>
      <c r="C18597" s="1" t="s">
        <v>123696</v>
      </c>
      <c r="D18597" s="1" t="s">
        <v>123697</v>
      </c>
      <c r="E18597" s="1" t="s">
        <v>96729</v>
      </c>
      <c r="F18597" s="1" t="s">
        <v>152</v>
      </c>
      <c r="G18597" s="1" t="s">
        <v>72650</v>
      </c>
    </row>
    <row r="18598" spans="1:7" x14ac:dyDescent="0.25">
      <c r="A18598" s="1" t="s">
        <v>98652</v>
      </c>
      <c r="B18598" s="1" t="s">
        <v>152</v>
      </c>
      <c r="C18598" s="1" t="s">
        <v>66882</v>
      </c>
      <c r="D18598" s="1" t="s">
        <v>66883</v>
      </c>
      <c r="E18598" s="1" t="s">
        <v>98653</v>
      </c>
      <c r="F18598" s="1" t="s">
        <v>152</v>
      </c>
      <c r="G18598" s="1" t="s">
        <v>72650</v>
      </c>
    </row>
    <row r="18599" spans="1:7" x14ac:dyDescent="0.25">
      <c r="A18599" s="1" t="s">
        <v>194059</v>
      </c>
      <c r="B18599" s="1" t="s">
        <v>128015</v>
      </c>
      <c r="C18599" s="1" t="s">
        <v>152</v>
      </c>
      <c r="D18599" s="1" t="s">
        <v>194060</v>
      </c>
      <c r="E18599" s="1" t="s">
        <v>75457</v>
      </c>
      <c r="F18599" s="1" t="s">
        <v>152</v>
      </c>
      <c r="G18599" s="1" t="s">
        <v>72650</v>
      </c>
    </row>
    <row r="18600" spans="1:7" x14ac:dyDescent="0.25">
      <c r="A18600" s="1" t="s">
        <v>80087</v>
      </c>
      <c r="B18600" s="1" t="s">
        <v>80088</v>
      </c>
      <c r="C18600" s="1" t="s">
        <v>80089</v>
      </c>
      <c r="D18600" s="1" t="s">
        <v>230003</v>
      </c>
      <c r="E18600" s="1" t="s">
        <v>80090</v>
      </c>
      <c r="F18600" s="1" t="s">
        <v>152</v>
      </c>
      <c r="G18600" s="1" t="s">
        <v>72650</v>
      </c>
    </row>
    <row r="18601" spans="1:7" x14ac:dyDescent="0.25">
      <c r="A18601" s="1" t="s">
        <v>127126</v>
      </c>
      <c r="B18601" s="1" t="s">
        <v>127127</v>
      </c>
      <c r="C18601" s="1" t="s">
        <v>127128</v>
      </c>
      <c r="D18601" s="1" t="s">
        <v>127129</v>
      </c>
      <c r="E18601" s="1" t="s">
        <v>127130</v>
      </c>
      <c r="F18601" s="1" t="s">
        <v>152</v>
      </c>
      <c r="G18601" s="1" t="s">
        <v>72650</v>
      </c>
    </row>
    <row r="18602" spans="1:7" x14ac:dyDescent="0.25">
      <c r="A18602" s="1" t="s">
        <v>194061</v>
      </c>
      <c r="B18602" s="1" t="s">
        <v>194062</v>
      </c>
      <c r="C18602" s="1" t="s">
        <v>194063</v>
      </c>
      <c r="D18602" s="1" t="s">
        <v>194064</v>
      </c>
      <c r="E18602" s="1" t="s">
        <v>143375</v>
      </c>
      <c r="F18602" s="1" t="s">
        <v>152</v>
      </c>
      <c r="G18602" s="1" t="s">
        <v>72650</v>
      </c>
    </row>
    <row r="18603" spans="1:7" x14ac:dyDescent="0.25">
      <c r="A18603" s="1" t="s">
        <v>79100</v>
      </c>
      <c r="B18603" s="1" t="s">
        <v>152</v>
      </c>
      <c r="C18603" s="1" t="s">
        <v>79101</v>
      </c>
      <c r="D18603" s="1" t="s">
        <v>79102</v>
      </c>
      <c r="E18603" s="1" t="s">
        <v>79100</v>
      </c>
      <c r="F18603" s="1" t="s">
        <v>152</v>
      </c>
      <c r="G18603" s="1" t="s">
        <v>72639</v>
      </c>
    </row>
    <row r="18604" spans="1:7" ht="30" x14ac:dyDescent="0.25">
      <c r="A18604" s="1" t="s">
        <v>121898</v>
      </c>
      <c r="B18604" s="1" t="s">
        <v>121899</v>
      </c>
      <c r="C18604" s="1" t="s">
        <v>152</v>
      </c>
      <c r="D18604" s="1" t="s">
        <v>66910</v>
      </c>
      <c r="E18604" s="1" t="s">
        <v>121900</v>
      </c>
      <c r="F18604" s="1" t="s">
        <v>152</v>
      </c>
      <c r="G18604" s="1" t="s">
        <v>72650</v>
      </c>
    </row>
    <row r="18605" spans="1:7" x14ac:dyDescent="0.25">
      <c r="A18605" s="1" t="s">
        <v>86372</v>
      </c>
      <c r="B18605" s="1" t="s">
        <v>152</v>
      </c>
      <c r="C18605" s="1" t="s">
        <v>66925</v>
      </c>
      <c r="D18605" s="1" t="s">
        <v>66926</v>
      </c>
      <c r="E18605" s="1" t="s">
        <v>74908</v>
      </c>
      <c r="F18605" s="1" t="s">
        <v>152</v>
      </c>
      <c r="G18605" s="1" t="s">
        <v>72650</v>
      </c>
    </row>
    <row r="18606" spans="1:7" x14ac:dyDescent="0.25">
      <c r="A18606" s="1" t="s">
        <v>126930</v>
      </c>
      <c r="B18606" s="1" t="s">
        <v>152</v>
      </c>
      <c r="C18606" s="1" t="s">
        <v>126931</v>
      </c>
      <c r="D18606" s="1" t="s">
        <v>126932</v>
      </c>
      <c r="E18606" s="1" t="s">
        <v>87683</v>
      </c>
      <c r="F18606" s="1" t="s">
        <v>152</v>
      </c>
      <c r="G18606" s="1" t="s">
        <v>72639</v>
      </c>
    </row>
    <row r="18607" spans="1:7" x14ac:dyDescent="0.25">
      <c r="A18607" s="1" t="s">
        <v>110698</v>
      </c>
      <c r="B18607" s="1" t="s">
        <v>152</v>
      </c>
      <c r="C18607" s="1" t="s">
        <v>152</v>
      </c>
      <c r="D18607" s="1" t="s">
        <v>110699</v>
      </c>
      <c r="E18607" s="1" t="s">
        <v>74617</v>
      </c>
      <c r="F18607" s="1" t="s">
        <v>110700</v>
      </c>
      <c r="G18607" s="1" t="s">
        <v>72639</v>
      </c>
    </row>
    <row r="18608" spans="1:7" x14ac:dyDescent="0.25">
      <c r="A18608" s="1" t="s">
        <v>117377</v>
      </c>
      <c r="B18608" s="1" t="s">
        <v>152</v>
      </c>
      <c r="C18608" s="1" t="s">
        <v>152</v>
      </c>
      <c r="D18608" s="1" t="s">
        <v>117378</v>
      </c>
      <c r="E18608" s="1" t="s">
        <v>74864</v>
      </c>
      <c r="F18608" s="1" t="s">
        <v>152</v>
      </c>
      <c r="G18608" s="1" t="s">
        <v>72639</v>
      </c>
    </row>
    <row r="18609" spans="1:7" x14ac:dyDescent="0.25">
      <c r="A18609" s="1" t="s">
        <v>104402</v>
      </c>
      <c r="B18609" s="1" t="s">
        <v>152</v>
      </c>
      <c r="C18609" s="1" t="s">
        <v>104403</v>
      </c>
      <c r="D18609" s="1" t="s">
        <v>104404</v>
      </c>
      <c r="E18609" s="1" t="s">
        <v>78780</v>
      </c>
      <c r="F18609" s="1" t="s">
        <v>152</v>
      </c>
      <c r="G18609" s="1" t="s">
        <v>72650</v>
      </c>
    </row>
    <row r="18610" spans="1:7" x14ac:dyDescent="0.25">
      <c r="A18610" s="1" t="s">
        <v>123666</v>
      </c>
      <c r="B18610" s="1" t="s">
        <v>123667</v>
      </c>
      <c r="C18610" s="1" t="s">
        <v>152</v>
      </c>
      <c r="D18610" s="1" t="s">
        <v>123668</v>
      </c>
      <c r="E18610" s="1" t="s">
        <v>90986</v>
      </c>
      <c r="F18610" s="1" t="s">
        <v>92525</v>
      </c>
      <c r="G18610" s="1" t="s">
        <v>72650</v>
      </c>
    </row>
    <row r="18611" spans="1:7" x14ac:dyDescent="0.25">
      <c r="A18611" s="1" t="s">
        <v>106203</v>
      </c>
      <c r="B18611" s="1" t="s">
        <v>106204</v>
      </c>
      <c r="C18611" s="1" t="s">
        <v>66934</v>
      </c>
      <c r="D18611" s="1" t="s">
        <v>66935</v>
      </c>
      <c r="E18611" s="1" t="s">
        <v>99072</v>
      </c>
      <c r="F18611" s="1" t="s">
        <v>106205</v>
      </c>
      <c r="G18611" s="1" t="s">
        <v>72639</v>
      </c>
    </row>
    <row r="18612" spans="1:7" x14ac:dyDescent="0.25">
      <c r="A18612" s="1" t="s">
        <v>116975</v>
      </c>
      <c r="B18612" s="1" t="s">
        <v>152</v>
      </c>
      <c r="C18612" s="1" t="s">
        <v>66937</v>
      </c>
      <c r="D18612" s="1" t="s">
        <v>66938</v>
      </c>
      <c r="E18612" s="1" t="s">
        <v>72742</v>
      </c>
      <c r="F18612" s="1" t="s">
        <v>152</v>
      </c>
      <c r="G18612" s="1" t="s">
        <v>72639</v>
      </c>
    </row>
    <row r="18613" spans="1:7" x14ac:dyDescent="0.25">
      <c r="A18613" s="1" t="s">
        <v>92583</v>
      </c>
      <c r="B18613" s="1" t="s">
        <v>92584</v>
      </c>
      <c r="C18613" s="1" t="s">
        <v>152</v>
      </c>
      <c r="D18613" s="1" t="s">
        <v>92585</v>
      </c>
      <c r="E18613" s="1" t="s">
        <v>72742</v>
      </c>
      <c r="F18613" s="1" t="s">
        <v>92586</v>
      </c>
      <c r="G18613" s="1" t="s">
        <v>72639</v>
      </c>
    </row>
    <row r="18614" spans="1:7" x14ac:dyDescent="0.25">
      <c r="A18614" s="1" t="s">
        <v>99055</v>
      </c>
      <c r="B18614" s="1" t="s">
        <v>152</v>
      </c>
      <c r="C18614" s="1" t="s">
        <v>66956</v>
      </c>
      <c r="D18614" s="1" t="s">
        <v>66957</v>
      </c>
      <c r="E18614" s="1" t="s">
        <v>72742</v>
      </c>
      <c r="F18614" s="1" t="s">
        <v>152</v>
      </c>
      <c r="G18614" s="1" t="s">
        <v>72639</v>
      </c>
    </row>
    <row r="18615" spans="1:7" x14ac:dyDescent="0.25">
      <c r="A18615" s="1" t="s">
        <v>120126</v>
      </c>
      <c r="B18615" s="1" t="s">
        <v>152</v>
      </c>
      <c r="C18615" s="1" t="s">
        <v>152</v>
      </c>
      <c r="D18615" s="1" t="s">
        <v>66962</v>
      </c>
      <c r="E18615" s="1" t="s">
        <v>120127</v>
      </c>
      <c r="F18615" s="1" t="s">
        <v>120128</v>
      </c>
      <c r="G18615" s="1" t="s">
        <v>72646</v>
      </c>
    </row>
    <row r="18616" spans="1:7" x14ac:dyDescent="0.25">
      <c r="A18616" s="1" t="s">
        <v>121540</v>
      </c>
      <c r="B18616" s="1" t="s">
        <v>152</v>
      </c>
      <c r="C18616" s="1" t="s">
        <v>66976</v>
      </c>
      <c r="D18616" s="1" t="s">
        <v>66977</v>
      </c>
      <c r="E18616" s="1" t="s">
        <v>73392</v>
      </c>
      <c r="F18616" s="1" t="s">
        <v>121541</v>
      </c>
      <c r="G18616" s="1" t="s">
        <v>72639</v>
      </c>
    </row>
    <row r="18617" spans="1:7" x14ac:dyDescent="0.25">
      <c r="A18617" s="1" t="s">
        <v>127370</v>
      </c>
      <c r="B18617" s="1" t="s">
        <v>127371</v>
      </c>
      <c r="C18617" s="1" t="s">
        <v>127372</v>
      </c>
      <c r="D18617" s="1" t="s">
        <v>127373</v>
      </c>
      <c r="E18617" s="1" t="s">
        <v>73863</v>
      </c>
      <c r="F18617" s="1" t="s">
        <v>73863</v>
      </c>
      <c r="G18617" s="1" t="s">
        <v>72650</v>
      </c>
    </row>
    <row r="18618" spans="1:7" x14ac:dyDescent="0.25">
      <c r="A18618" s="1" t="s">
        <v>108345</v>
      </c>
      <c r="B18618" s="1" t="s">
        <v>152</v>
      </c>
      <c r="C18618" s="1" t="s">
        <v>152</v>
      </c>
      <c r="D18618" s="1" t="s">
        <v>66999</v>
      </c>
      <c r="E18618" s="1" t="s">
        <v>194065</v>
      </c>
      <c r="F18618" s="1" t="s">
        <v>152</v>
      </c>
      <c r="G18618" s="1" t="s">
        <v>72650</v>
      </c>
    </row>
    <row r="18619" spans="1:7" x14ac:dyDescent="0.25">
      <c r="A18619" s="1" t="s">
        <v>129769</v>
      </c>
      <c r="B18619" s="1" t="s">
        <v>129770</v>
      </c>
      <c r="C18619" s="1" t="s">
        <v>152</v>
      </c>
      <c r="D18619" s="1" t="s">
        <v>129771</v>
      </c>
      <c r="E18619" s="1" t="s">
        <v>129772</v>
      </c>
      <c r="F18619" s="1" t="s">
        <v>152</v>
      </c>
      <c r="G18619" s="1" t="s">
        <v>72650</v>
      </c>
    </row>
    <row r="18620" spans="1:7" x14ac:dyDescent="0.25">
      <c r="A18620" s="1" t="s">
        <v>97038</v>
      </c>
      <c r="B18620" s="1" t="s">
        <v>152</v>
      </c>
      <c r="C18620" s="1" t="s">
        <v>97039</v>
      </c>
      <c r="D18620" s="1" t="s">
        <v>97040</v>
      </c>
      <c r="E18620" s="1" t="s">
        <v>94601</v>
      </c>
      <c r="F18620" s="1" t="s">
        <v>152</v>
      </c>
      <c r="G18620" s="1" t="s">
        <v>72639</v>
      </c>
    </row>
    <row r="18621" spans="1:7" x14ac:dyDescent="0.25">
      <c r="A18621" s="1" t="s">
        <v>112425</v>
      </c>
      <c r="B18621" s="1" t="s">
        <v>152</v>
      </c>
      <c r="C18621" s="1" t="s">
        <v>112426</v>
      </c>
      <c r="D18621" s="1" t="s">
        <v>112427</v>
      </c>
      <c r="E18621" s="1" t="s">
        <v>84103</v>
      </c>
      <c r="F18621" s="1" t="s">
        <v>152</v>
      </c>
      <c r="G18621" s="1" t="s">
        <v>72650</v>
      </c>
    </row>
    <row r="18622" spans="1:7" x14ac:dyDescent="0.25">
      <c r="A18622" s="1" t="s">
        <v>194066</v>
      </c>
      <c r="B18622" s="1" t="s">
        <v>152</v>
      </c>
      <c r="C18622" s="1" t="s">
        <v>77071</v>
      </c>
      <c r="D18622" s="1" t="s">
        <v>77072</v>
      </c>
      <c r="E18622" s="1" t="s">
        <v>90612</v>
      </c>
      <c r="F18622" s="1" t="s">
        <v>87376</v>
      </c>
      <c r="G18622" s="1" t="s">
        <v>72650</v>
      </c>
    </row>
    <row r="18623" spans="1:7" x14ac:dyDescent="0.25">
      <c r="A18623" s="1" t="s">
        <v>93467</v>
      </c>
      <c r="B18623" s="1" t="s">
        <v>93468</v>
      </c>
      <c r="C18623" s="1" t="s">
        <v>152</v>
      </c>
      <c r="D18623" s="1" t="s">
        <v>93469</v>
      </c>
      <c r="E18623" s="1" t="s">
        <v>80342</v>
      </c>
      <c r="F18623" s="1" t="s">
        <v>152</v>
      </c>
      <c r="G18623" s="1" t="s">
        <v>72650</v>
      </c>
    </row>
    <row r="18624" spans="1:7" x14ac:dyDescent="0.25">
      <c r="A18624" s="1" t="s">
        <v>95258</v>
      </c>
      <c r="B18624" s="1" t="s">
        <v>95259</v>
      </c>
      <c r="C18624" s="1" t="s">
        <v>152</v>
      </c>
      <c r="D18624" s="1" t="s">
        <v>67012</v>
      </c>
      <c r="E18624" s="1" t="s">
        <v>72751</v>
      </c>
      <c r="F18624" s="1" t="s">
        <v>152</v>
      </c>
      <c r="G18624" s="1" t="s">
        <v>72650</v>
      </c>
    </row>
    <row r="18625" spans="1:7" x14ac:dyDescent="0.25">
      <c r="A18625" s="1" t="s">
        <v>88202</v>
      </c>
      <c r="B18625" s="1" t="s">
        <v>152</v>
      </c>
      <c r="C18625" s="1" t="s">
        <v>67036</v>
      </c>
      <c r="D18625" s="1" t="s">
        <v>67037</v>
      </c>
      <c r="E18625" s="1" t="s">
        <v>72751</v>
      </c>
      <c r="F18625" s="1" t="s">
        <v>88203</v>
      </c>
      <c r="G18625" s="1" t="s">
        <v>72650</v>
      </c>
    </row>
    <row r="18626" spans="1:7" x14ac:dyDescent="0.25">
      <c r="A18626" s="1" t="s">
        <v>77354</v>
      </c>
      <c r="B18626" s="1" t="s">
        <v>152</v>
      </c>
      <c r="C18626" s="1" t="s">
        <v>77355</v>
      </c>
      <c r="D18626" s="1" t="s">
        <v>77356</v>
      </c>
      <c r="E18626" s="1" t="s">
        <v>72751</v>
      </c>
      <c r="F18626" s="1" t="s">
        <v>152</v>
      </c>
      <c r="G18626" s="1" t="s">
        <v>72650</v>
      </c>
    </row>
    <row r="18627" spans="1:7" x14ac:dyDescent="0.25">
      <c r="A18627" s="1" t="s">
        <v>93238</v>
      </c>
      <c r="B18627" s="1" t="s">
        <v>152</v>
      </c>
      <c r="C18627" s="1" t="s">
        <v>93239</v>
      </c>
      <c r="D18627" s="1" t="s">
        <v>93240</v>
      </c>
      <c r="E18627" s="1" t="s">
        <v>194067</v>
      </c>
      <c r="F18627" s="1" t="s">
        <v>93238</v>
      </c>
      <c r="G18627" s="1" t="s">
        <v>72650</v>
      </c>
    </row>
    <row r="18628" spans="1:7" x14ac:dyDescent="0.25">
      <c r="A18628" s="1" t="s">
        <v>194068</v>
      </c>
      <c r="B18628" s="1" t="s">
        <v>194069</v>
      </c>
      <c r="C18628" s="1" t="s">
        <v>194070</v>
      </c>
      <c r="D18628" s="1" t="s">
        <v>194071</v>
      </c>
      <c r="E18628" s="1" t="s">
        <v>194072</v>
      </c>
      <c r="F18628" s="1" t="s">
        <v>152</v>
      </c>
      <c r="G18628" s="1" t="s">
        <v>72650</v>
      </c>
    </row>
    <row r="18629" spans="1:7" x14ac:dyDescent="0.25">
      <c r="A18629" s="1" t="s">
        <v>194073</v>
      </c>
      <c r="B18629" s="1" t="s">
        <v>152</v>
      </c>
      <c r="C18629" s="1" t="s">
        <v>194074</v>
      </c>
      <c r="D18629" s="1" t="s">
        <v>194075</v>
      </c>
      <c r="E18629" s="1" t="s">
        <v>78363</v>
      </c>
      <c r="F18629" s="1" t="s">
        <v>152</v>
      </c>
      <c r="G18629" s="1" t="s">
        <v>72650</v>
      </c>
    </row>
    <row r="18630" spans="1:7" x14ac:dyDescent="0.25">
      <c r="A18630" s="1" t="s">
        <v>74635</v>
      </c>
      <c r="B18630" s="1" t="s">
        <v>152</v>
      </c>
      <c r="C18630" s="1" t="s">
        <v>74636</v>
      </c>
      <c r="D18630" s="1" t="s">
        <v>74637</v>
      </c>
      <c r="E18630" s="1" t="s">
        <v>73835</v>
      </c>
      <c r="F18630" s="1" t="s">
        <v>74638</v>
      </c>
      <c r="G18630" s="1" t="s">
        <v>72650</v>
      </c>
    </row>
    <row r="18631" spans="1:7" x14ac:dyDescent="0.25">
      <c r="A18631" s="1" t="s">
        <v>107764</v>
      </c>
      <c r="B18631" s="1" t="s">
        <v>152</v>
      </c>
      <c r="C18631" s="1" t="s">
        <v>107765</v>
      </c>
      <c r="D18631" s="1" t="s">
        <v>107766</v>
      </c>
      <c r="E18631" s="1" t="s">
        <v>101608</v>
      </c>
      <c r="F18631" s="1" t="s">
        <v>152</v>
      </c>
      <c r="G18631" s="1" t="s">
        <v>72646</v>
      </c>
    </row>
    <row r="18632" spans="1:7" x14ac:dyDescent="0.25">
      <c r="A18632" s="1" t="s">
        <v>92687</v>
      </c>
      <c r="B18632" s="1" t="s">
        <v>152</v>
      </c>
      <c r="C18632" s="1" t="s">
        <v>152</v>
      </c>
      <c r="D18632" s="1" t="s">
        <v>92688</v>
      </c>
      <c r="E18632" s="1" t="s">
        <v>92689</v>
      </c>
      <c r="F18632" s="1" t="s">
        <v>152</v>
      </c>
      <c r="G18632" s="1" t="s">
        <v>72650</v>
      </c>
    </row>
    <row r="18633" spans="1:7" ht="30" x14ac:dyDescent="0.25">
      <c r="A18633" s="1" t="s">
        <v>83815</v>
      </c>
      <c r="B18633" s="1" t="s">
        <v>83816</v>
      </c>
      <c r="C18633" s="1" t="s">
        <v>152</v>
      </c>
      <c r="D18633" s="1" t="s">
        <v>67045</v>
      </c>
      <c r="E18633" s="1" t="s">
        <v>76907</v>
      </c>
      <c r="F18633" s="1" t="s">
        <v>229312</v>
      </c>
      <c r="G18633" s="1" t="s">
        <v>72650</v>
      </c>
    </row>
    <row r="18634" spans="1:7" x14ac:dyDescent="0.25">
      <c r="A18634" s="1" t="s">
        <v>95973</v>
      </c>
      <c r="B18634" s="1" t="s">
        <v>152</v>
      </c>
      <c r="C18634" s="1" t="s">
        <v>67047</v>
      </c>
      <c r="D18634" s="1" t="s">
        <v>67048</v>
      </c>
      <c r="E18634" s="1" t="s">
        <v>90612</v>
      </c>
      <c r="F18634" s="1" t="s">
        <v>87376</v>
      </c>
      <c r="G18634" s="1" t="s">
        <v>72650</v>
      </c>
    </row>
    <row r="18635" spans="1:7" x14ac:dyDescent="0.25">
      <c r="A18635" s="1" t="s">
        <v>128065</v>
      </c>
      <c r="B18635" s="1" t="s">
        <v>152</v>
      </c>
      <c r="C18635" s="1" t="s">
        <v>128066</v>
      </c>
      <c r="D18635" s="1" t="s">
        <v>128067</v>
      </c>
      <c r="E18635" s="1" t="s">
        <v>128068</v>
      </c>
      <c r="F18635" s="1" t="s">
        <v>152</v>
      </c>
      <c r="G18635" s="1" t="s">
        <v>72650</v>
      </c>
    </row>
    <row r="18636" spans="1:7" x14ac:dyDescent="0.25">
      <c r="A18636" s="1" t="s">
        <v>85791</v>
      </c>
      <c r="B18636" s="1" t="s">
        <v>85792</v>
      </c>
      <c r="C18636" s="1" t="s">
        <v>85793</v>
      </c>
      <c r="D18636" s="1" t="s">
        <v>152</v>
      </c>
      <c r="E18636" s="1" t="s">
        <v>85789</v>
      </c>
      <c r="F18636" s="1" t="s">
        <v>152</v>
      </c>
      <c r="G18636" s="1" t="s">
        <v>72650</v>
      </c>
    </row>
    <row r="18637" spans="1:7" x14ac:dyDescent="0.25">
      <c r="A18637" s="1" t="s">
        <v>194076</v>
      </c>
      <c r="B18637" s="1" t="s">
        <v>152</v>
      </c>
      <c r="C18637" s="1" t="s">
        <v>194077</v>
      </c>
      <c r="D18637" s="1" t="s">
        <v>194078</v>
      </c>
      <c r="E18637" s="1" t="s">
        <v>194079</v>
      </c>
      <c r="F18637" s="1" t="s">
        <v>194080</v>
      </c>
      <c r="G18637" s="1" t="s">
        <v>72650</v>
      </c>
    </row>
    <row r="18638" spans="1:7" x14ac:dyDescent="0.25">
      <c r="A18638" s="1" t="s">
        <v>108071</v>
      </c>
      <c r="B18638" s="1" t="s">
        <v>152</v>
      </c>
      <c r="C18638" s="1" t="s">
        <v>108072</v>
      </c>
      <c r="D18638" s="1" t="s">
        <v>108073</v>
      </c>
      <c r="E18638" s="1" t="s">
        <v>108074</v>
      </c>
      <c r="F18638" s="1" t="s">
        <v>152</v>
      </c>
      <c r="G18638" s="1" t="s">
        <v>72650</v>
      </c>
    </row>
    <row r="18639" spans="1:7" x14ac:dyDescent="0.25">
      <c r="A18639" s="1" t="s">
        <v>123322</v>
      </c>
      <c r="B18639" s="1" t="s">
        <v>152</v>
      </c>
      <c r="C18639" s="1" t="s">
        <v>67055</v>
      </c>
      <c r="D18639" s="1" t="s">
        <v>123323</v>
      </c>
      <c r="E18639" s="1" t="s">
        <v>75756</v>
      </c>
      <c r="F18639" s="1" t="s">
        <v>152</v>
      </c>
      <c r="G18639" s="1" t="s">
        <v>72650</v>
      </c>
    </row>
    <row r="18640" spans="1:7" x14ac:dyDescent="0.25">
      <c r="A18640" s="1" t="s">
        <v>130579</v>
      </c>
      <c r="B18640" s="1" t="s">
        <v>152</v>
      </c>
      <c r="C18640" s="1" t="s">
        <v>130580</v>
      </c>
      <c r="D18640" s="1" t="s">
        <v>130581</v>
      </c>
      <c r="E18640" s="1" t="s">
        <v>124844</v>
      </c>
      <c r="F18640" s="1" t="s">
        <v>152</v>
      </c>
      <c r="G18640" s="1" t="s">
        <v>72650</v>
      </c>
    </row>
    <row r="18641" spans="1:7" x14ac:dyDescent="0.25">
      <c r="A18641" s="1" t="s">
        <v>194081</v>
      </c>
      <c r="B18641" s="1" t="s">
        <v>194082</v>
      </c>
      <c r="C18641" s="1" t="s">
        <v>194083</v>
      </c>
      <c r="D18641" s="1" t="s">
        <v>194084</v>
      </c>
      <c r="E18641" s="1" t="s">
        <v>73835</v>
      </c>
      <c r="F18641" s="1" t="s">
        <v>194085</v>
      </c>
      <c r="G18641" s="1" t="s">
        <v>72650</v>
      </c>
    </row>
    <row r="18642" spans="1:7" x14ac:dyDescent="0.25">
      <c r="A18642" s="1" t="s">
        <v>78365</v>
      </c>
      <c r="B18642" s="1" t="s">
        <v>152</v>
      </c>
      <c r="C18642" s="1" t="s">
        <v>78366</v>
      </c>
      <c r="D18642" s="1" t="s">
        <v>78367</v>
      </c>
      <c r="E18642" s="1" t="s">
        <v>78368</v>
      </c>
      <c r="F18642" s="1" t="s">
        <v>152</v>
      </c>
      <c r="G18642" s="1" t="s">
        <v>72650</v>
      </c>
    </row>
    <row r="18643" spans="1:7" x14ac:dyDescent="0.25">
      <c r="A18643" s="1" t="s">
        <v>97123</v>
      </c>
      <c r="B18643" s="1" t="s">
        <v>97124</v>
      </c>
      <c r="C18643" s="1" t="s">
        <v>67057</v>
      </c>
      <c r="D18643" s="1" t="s">
        <v>152</v>
      </c>
      <c r="E18643" s="1" t="s">
        <v>97125</v>
      </c>
      <c r="F18643" s="1" t="s">
        <v>152</v>
      </c>
      <c r="G18643" s="1" t="s">
        <v>72650</v>
      </c>
    </row>
    <row r="18644" spans="1:7" x14ac:dyDescent="0.25">
      <c r="A18644" s="1" t="s">
        <v>125792</v>
      </c>
      <c r="B18644" s="1" t="s">
        <v>152</v>
      </c>
      <c r="C18644" s="1" t="s">
        <v>67060</v>
      </c>
      <c r="D18644" s="1" t="s">
        <v>67061</v>
      </c>
      <c r="E18644" s="1" t="s">
        <v>110103</v>
      </c>
      <c r="F18644" s="1" t="s">
        <v>125793</v>
      </c>
      <c r="G18644" s="1" t="s">
        <v>72650</v>
      </c>
    </row>
    <row r="18645" spans="1:7" x14ac:dyDescent="0.25">
      <c r="A18645" s="1" t="s">
        <v>102638</v>
      </c>
      <c r="B18645" s="1" t="s">
        <v>152</v>
      </c>
      <c r="C18645" s="1" t="s">
        <v>102639</v>
      </c>
      <c r="D18645" s="1" t="s">
        <v>102640</v>
      </c>
      <c r="E18645" s="1" t="s">
        <v>75798</v>
      </c>
      <c r="F18645" s="1" t="s">
        <v>152</v>
      </c>
      <c r="G18645" s="1" t="s">
        <v>72650</v>
      </c>
    </row>
    <row r="18646" spans="1:7" x14ac:dyDescent="0.25">
      <c r="A18646" s="1" t="s">
        <v>80655</v>
      </c>
      <c r="B18646" s="1" t="s">
        <v>152</v>
      </c>
      <c r="C18646" s="1" t="s">
        <v>80656</v>
      </c>
      <c r="D18646" s="1" t="s">
        <v>80657</v>
      </c>
      <c r="E18646" s="1" t="s">
        <v>80658</v>
      </c>
      <c r="F18646" s="1" t="s">
        <v>80659</v>
      </c>
      <c r="G18646" s="1" t="s">
        <v>72650</v>
      </c>
    </row>
    <row r="18647" spans="1:7" x14ac:dyDescent="0.25">
      <c r="A18647" s="1" t="s">
        <v>115416</v>
      </c>
      <c r="B18647" s="1" t="s">
        <v>152</v>
      </c>
      <c r="C18647" s="1" t="s">
        <v>67064</v>
      </c>
      <c r="D18647" s="1" t="s">
        <v>152</v>
      </c>
      <c r="E18647" s="1" t="s">
        <v>115417</v>
      </c>
      <c r="F18647" s="1" t="s">
        <v>152</v>
      </c>
      <c r="G18647" s="1" t="s">
        <v>72650</v>
      </c>
    </row>
    <row r="18648" spans="1:7" x14ac:dyDescent="0.25">
      <c r="A18648" s="1" t="s">
        <v>194086</v>
      </c>
      <c r="B18648" s="1" t="s">
        <v>194087</v>
      </c>
      <c r="C18648" s="1" t="s">
        <v>194088</v>
      </c>
      <c r="D18648" s="1" t="s">
        <v>194089</v>
      </c>
      <c r="E18648" s="1" t="s">
        <v>120383</v>
      </c>
      <c r="F18648" s="1" t="s">
        <v>152</v>
      </c>
      <c r="G18648" s="1" t="s">
        <v>72650</v>
      </c>
    </row>
    <row r="18649" spans="1:7" x14ac:dyDescent="0.25">
      <c r="A18649" s="1" t="s">
        <v>231044</v>
      </c>
      <c r="B18649" s="1" t="s">
        <v>231045</v>
      </c>
      <c r="C18649" s="1" t="s">
        <v>231046</v>
      </c>
      <c r="D18649" s="1" t="s">
        <v>231047</v>
      </c>
      <c r="E18649" s="1" t="s">
        <v>192511</v>
      </c>
      <c r="F18649" s="1" t="s">
        <v>231048</v>
      </c>
      <c r="G18649" s="1" t="s">
        <v>72650</v>
      </c>
    </row>
    <row r="18650" spans="1:7" x14ac:dyDescent="0.25">
      <c r="A18650" s="1" t="s">
        <v>104846</v>
      </c>
      <c r="B18650" s="1" t="s">
        <v>152</v>
      </c>
      <c r="C18650" s="1" t="s">
        <v>152</v>
      </c>
      <c r="D18650" s="1" t="s">
        <v>67072</v>
      </c>
      <c r="E18650" s="1" t="s">
        <v>73835</v>
      </c>
      <c r="F18650" s="1" t="s">
        <v>104847</v>
      </c>
      <c r="G18650" s="1" t="s">
        <v>72646</v>
      </c>
    </row>
    <row r="18651" spans="1:7" ht="45" x14ac:dyDescent="0.25">
      <c r="A18651" s="1" t="s">
        <v>76855</v>
      </c>
      <c r="B18651" s="1" t="s">
        <v>152</v>
      </c>
      <c r="C18651" s="1" t="s">
        <v>76856</v>
      </c>
      <c r="D18651" s="1" t="s">
        <v>76857</v>
      </c>
      <c r="E18651" s="1" t="s">
        <v>76858</v>
      </c>
      <c r="F18651" s="1" t="s">
        <v>76859</v>
      </c>
      <c r="G18651" s="1" t="s">
        <v>72650</v>
      </c>
    </row>
    <row r="18652" spans="1:7" x14ac:dyDescent="0.25">
      <c r="A18652" s="1" t="s">
        <v>110272</v>
      </c>
      <c r="B18652" s="1" t="s">
        <v>110273</v>
      </c>
      <c r="C18652" s="1" t="s">
        <v>110274</v>
      </c>
      <c r="D18652" s="1" t="s">
        <v>110275</v>
      </c>
      <c r="E18652" s="1" t="s">
        <v>110276</v>
      </c>
      <c r="F18652" s="1" t="s">
        <v>110277</v>
      </c>
      <c r="G18652" s="1" t="s">
        <v>72650</v>
      </c>
    </row>
    <row r="18653" spans="1:7" x14ac:dyDescent="0.25">
      <c r="A18653" s="1" t="s">
        <v>93713</v>
      </c>
      <c r="B18653" s="1" t="s">
        <v>152</v>
      </c>
      <c r="C18653" s="1" t="s">
        <v>93714</v>
      </c>
      <c r="D18653" s="1" t="s">
        <v>93715</v>
      </c>
      <c r="E18653" s="1" t="s">
        <v>93716</v>
      </c>
      <c r="F18653" s="1" t="s">
        <v>93716</v>
      </c>
      <c r="G18653" s="1" t="s">
        <v>72650</v>
      </c>
    </row>
    <row r="18654" spans="1:7" x14ac:dyDescent="0.25">
      <c r="A18654" s="1" t="s">
        <v>109703</v>
      </c>
      <c r="B18654" s="1" t="s">
        <v>152</v>
      </c>
      <c r="C18654" s="1" t="s">
        <v>109704</v>
      </c>
      <c r="D18654" s="1" t="s">
        <v>109705</v>
      </c>
      <c r="E18654" s="1" t="s">
        <v>75800</v>
      </c>
      <c r="F18654" s="1" t="s">
        <v>152</v>
      </c>
      <c r="G18654" s="1" t="s">
        <v>72639</v>
      </c>
    </row>
    <row r="18655" spans="1:7" x14ac:dyDescent="0.25">
      <c r="A18655" s="1" t="s">
        <v>129428</v>
      </c>
      <c r="B18655" s="1" t="s">
        <v>152</v>
      </c>
      <c r="C18655" s="1" t="s">
        <v>129429</v>
      </c>
      <c r="D18655" s="1" t="s">
        <v>129430</v>
      </c>
      <c r="E18655" s="1" t="s">
        <v>92917</v>
      </c>
      <c r="F18655" s="1" t="s">
        <v>129431</v>
      </c>
      <c r="G18655" s="1" t="s">
        <v>72650</v>
      </c>
    </row>
    <row r="18656" spans="1:7" x14ac:dyDescent="0.25">
      <c r="A18656" s="1" t="s">
        <v>96482</v>
      </c>
      <c r="B18656" s="1" t="s">
        <v>96483</v>
      </c>
      <c r="C18656" s="1" t="s">
        <v>96484</v>
      </c>
      <c r="D18656" s="1" t="s">
        <v>96485</v>
      </c>
      <c r="E18656" s="1" t="s">
        <v>84001</v>
      </c>
      <c r="F18656" s="1" t="s">
        <v>152</v>
      </c>
      <c r="G18656" s="1" t="s">
        <v>72650</v>
      </c>
    </row>
    <row r="18657" spans="1:7" x14ac:dyDescent="0.25">
      <c r="A18657" s="1" t="s">
        <v>100773</v>
      </c>
      <c r="B18657" s="1" t="s">
        <v>152</v>
      </c>
      <c r="C18657" s="1" t="s">
        <v>100774</v>
      </c>
      <c r="D18657" s="1" t="s">
        <v>100775</v>
      </c>
      <c r="E18657" s="1" t="s">
        <v>88142</v>
      </c>
      <c r="F18657" s="1" t="s">
        <v>152</v>
      </c>
      <c r="G18657" s="1" t="s">
        <v>72650</v>
      </c>
    </row>
    <row r="18658" spans="1:7" x14ac:dyDescent="0.25">
      <c r="A18658" s="1" t="s">
        <v>194090</v>
      </c>
      <c r="B18658" s="1" t="s">
        <v>152</v>
      </c>
      <c r="C18658" s="1" t="s">
        <v>194091</v>
      </c>
      <c r="D18658" s="1" t="s">
        <v>194092</v>
      </c>
      <c r="E18658" s="1" t="s">
        <v>78698</v>
      </c>
      <c r="F18658" s="1" t="s">
        <v>152</v>
      </c>
      <c r="G18658" s="1" t="s">
        <v>72650</v>
      </c>
    </row>
    <row r="18659" spans="1:7" x14ac:dyDescent="0.25">
      <c r="A18659" s="1" t="s">
        <v>135543</v>
      </c>
      <c r="B18659" s="1" t="s">
        <v>152</v>
      </c>
      <c r="C18659" s="1" t="s">
        <v>230692</v>
      </c>
      <c r="D18659" s="1" t="s">
        <v>230693</v>
      </c>
      <c r="E18659" s="1" t="s">
        <v>135528</v>
      </c>
      <c r="F18659" s="1" t="s">
        <v>152</v>
      </c>
      <c r="G18659" s="1" t="s">
        <v>72650</v>
      </c>
    </row>
    <row r="18660" spans="1:7" x14ac:dyDescent="0.25">
      <c r="A18660" s="1" t="s">
        <v>123269</v>
      </c>
      <c r="B18660" s="1" t="s">
        <v>152</v>
      </c>
      <c r="C18660" s="1" t="s">
        <v>152</v>
      </c>
      <c r="D18660" s="1" t="s">
        <v>123270</v>
      </c>
      <c r="E18660" s="1" t="s">
        <v>73275</v>
      </c>
      <c r="F18660" s="1" t="s">
        <v>73276</v>
      </c>
      <c r="G18660" s="1" t="s">
        <v>72650</v>
      </c>
    </row>
    <row r="18661" spans="1:7" x14ac:dyDescent="0.25">
      <c r="A18661" s="1" t="s">
        <v>89771</v>
      </c>
      <c r="B18661" s="1" t="s">
        <v>152</v>
      </c>
      <c r="C18661" s="1" t="s">
        <v>67074</v>
      </c>
      <c r="D18661" s="1" t="s">
        <v>67075</v>
      </c>
      <c r="E18661" s="1" t="s">
        <v>73275</v>
      </c>
      <c r="F18661" s="1" t="s">
        <v>73276</v>
      </c>
      <c r="G18661" s="1" t="s">
        <v>72650</v>
      </c>
    </row>
    <row r="18662" spans="1:7" x14ac:dyDescent="0.25">
      <c r="A18662" s="1" t="s">
        <v>126167</v>
      </c>
      <c r="B18662" s="1" t="s">
        <v>152</v>
      </c>
      <c r="C18662" s="1" t="s">
        <v>126168</v>
      </c>
      <c r="D18662" s="1" t="s">
        <v>152</v>
      </c>
      <c r="E18662" s="1" t="s">
        <v>73275</v>
      </c>
      <c r="F18662" s="1" t="s">
        <v>73276</v>
      </c>
      <c r="G18662" s="1" t="s">
        <v>72646</v>
      </c>
    </row>
    <row r="18663" spans="1:7" x14ac:dyDescent="0.25">
      <c r="A18663" s="1" t="s">
        <v>74233</v>
      </c>
      <c r="B18663" s="1" t="s">
        <v>152</v>
      </c>
      <c r="C18663" s="1" t="s">
        <v>67079</v>
      </c>
      <c r="D18663" s="1" t="s">
        <v>67080</v>
      </c>
      <c r="E18663" s="1" t="s">
        <v>73275</v>
      </c>
      <c r="F18663" s="1" t="s">
        <v>73276</v>
      </c>
      <c r="G18663" s="1" t="s">
        <v>72650</v>
      </c>
    </row>
    <row r="18664" spans="1:7" x14ac:dyDescent="0.25">
      <c r="A18664" s="1" t="s">
        <v>115257</v>
      </c>
      <c r="B18664" s="1" t="s">
        <v>152</v>
      </c>
      <c r="C18664" s="1" t="s">
        <v>152</v>
      </c>
      <c r="D18664" s="1" t="s">
        <v>115258</v>
      </c>
      <c r="E18664" s="1" t="s">
        <v>73835</v>
      </c>
      <c r="F18664" s="1" t="s">
        <v>91320</v>
      </c>
      <c r="G18664" s="1" t="s">
        <v>72650</v>
      </c>
    </row>
    <row r="18665" spans="1:7" x14ac:dyDescent="0.25">
      <c r="A18665" s="1" t="s">
        <v>120492</v>
      </c>
      <c r="B18665" s="1" t="s">
        <v>120493</v>
      </c>
      <c r="C18665" s="1" t="s">
        <v>120494</v>
      </c>
      <c r="D18665" s="1" t="s">
        <v>120495</v>
      </c>
      <c r="E18665" s="1" t="s">
        <v>120496</v>
      </c>
      <c r="F18665" s="1" t="s">
        <v>120497</v>
      </c>
      <c r="G18665" s="1" t="s">
        <v>72650</v>
      </c>
    </row>
    <row r="18666" spans="1:7" x14ac:dyDescent="0.25">
      <c r="A18666" s="1" t="s">
        <v>78618</v>
      </c>
      <c r="B18666" s="1" t="s">
        <v>152</v>
      </c>
      <c r="C18666" s="1" t="s">
        <v>152</v>
      </c>
      <c r="D18666" s="1" t="s">
        <v>78619</v>
      </c>
      <c r="E18666" s="1" t="s">
        <v>78620</v>
      </c>
      <c r="F18666" s="1" t="s">
        <v>78620</v>
      </c>
      <c r="G18666" s="1" t="s">
        <v>72650</v>
      </c>
    </row>
    <row r="18667" spans="1:7" x14ac:dyDescent="0.25">
      <c r="A18667" s="1" t="s">
        <v>194093</v>
      </c>
      <c r="B18667" s="1" t="s">
        <v>194094</v>
      </c>
      <c r="C18667" s="1" t="s">
        <v>152</v>
      </c>
      <c r="D18667" s="1" t="s">
        <v>194095</v>
      </c>
      <c r="E18667" s="1" t="s">
        <v>85764</v>
      </c>
      <c r="F18667" s="1" t="s">
        <v>152</v>
      </c>
      <c r="G18667" s="1" t="s">
        <v>72650</v>
      </c>
    </row>
    <row r="18668" spans="1:7" x14ac:dyDescent="0.25">
      <c r="A18668" s="1" t="s">
        <v>229255</v>
      </c>
      <c r="B18668" s="1" t="s">
        <v>229256</v>
      </c>
      <c r="C18668" s="1" t="s">
        <v>229257</v>
      </c>
      <c r="D18668" s="1" t="s">
        <v>152</v>
      </c>
      <c r="E18668" s="1" t="s">
        <v>76543</v>
      </c>
      <c r="F18668" s="1" t="s">
        <v>152</v>
      </c>
      <c r="G18668" s="1" t="s">
        <v>72650</v>
      </c>
    </row>
    <row r="18669" spans="1:7" x14ac:dyDescent="0.25">
      <c r="A18669" s="1" t="s">
        <v>88858</v>
      </c>
      <c r="B18669" s="1" t="s">
        <v>88859</v>
      </c>
      <c r="C18669" s="1" t="s">
        <v>88860</v>
      </c>
      <c r="D18669" s="1" t="s">
        <v>88861</v>
      </c>
      <c r="E18669" s="1" t="s">
        <v>73446</v>
      </c>
      <c r="F18669" s="1" t="s">
        <v>73447</v>
      </c>
      <c r="G18669" s="1" t="s">
        <v>72650</v>
      </c>
    </row>
    <row r="18670" spans="1:7" x14ac:dyDescent="0.25">
      <c r="A18670" s="1" t="s">
        <v>227618</v>
      </c>
      <c r="B18670" s="1" t="s">
        <v>152</v>
      </c>
      <c r="C18670" s="1" t="s">
        <v>227619</v>
      </c>
      <c r="D18670" s="1" t="s">
        <v>227620</v>
      </c>
      <c r="E18670" s="1" t="s">
        <v>110739</v>
      </c>
      <c r="F18670" s="1" t="s">
        <v>152</v>
      </c>
      <c r="G18670" s="1" t="s">
        <v>72650</v>
      </c>
    </row>
    <row r="18671" spans="1:7" x14ac:dyDescent="0.25">
      <c r="A18671" s="1" t="s">
        <v>101455</v>
      </c>
      <c r="B18671" s="1" t="s">
        <v>152</v>
      </c>
      <c r="C18671" s="1" t="s">
        <v>101456</v>
      </c>
      <c r="D18671" s="1" t="s">
        <v>101457</v>
      </c>
      <c r="E18671" s="1" t="s">
        <v>101425</v>
      </c>
      <c r="F18671" s="1" t="s">
        <v>152</v>
      </c>
      <c r="G18671" s="1" t="s">
        <v>72650</v>
      </c>
    </row>
    <row r="18672" spans="1:7" x14ac:dyDescent="0.25">
      <c r="A18672" s="1" t="s">
        <v>138371</v>
      </c>
      <c r="B18672" s="1" t="s">
        <v>152</v>
      </c>
      <c r="C18672" s="1" t="s">
        <v>194096</v>
      </c>
      <c r="D18672" s="1" t="s">
        <v>194097</v>
      </c>
      <c r="E18672" s="1" t="s">
        <v>137056</v>
      </c>
      <c r="F18672" s="1" t="s">
        <v>194098</v>
      </c>
      <c r="G18672" s="1" t="s">
        <v>72650</v>
      </c>
    </row>
    <row r="18673" spans="1:7" x14ac:dyDescent="0.25">
      <c r="A18673" s="1" t="s">
        <v>233844</v>
      </c>
      <c r="B18673" s="1" t="s">
        <v>152</v>
      </c>
      <c r="C18673" s="1" t="s">
        <v>152</v>
      </c>
      <c r="D18673" s="1" t="s">
        <v>233845</v>
      </c>
      <c r="E18673" s="1" t="s">
        <v>73481</v>
      </c>
      <c r="F18673" s="1" t="s">
        <v>233846</v>
      </c>
      <c r="G18673" s="1" t="s">
        <v>72650</v>
      </c>
    </row>
    <row r="18674" spans="1:7" ht="30" x14ac:dyDescent="0.25">
      <c r="A18674" s="1" t="s">
        <v>88323</v>
      </c>
      <c r="B18674" s="1" t="s">
        <v>88324</v>
      </c>
      <c r="C18674" s="1" t="s">
        <v>88325</v>
      </c>
      <c r="D18674" s="1" t="s">
        <v>152</v>
      </c>
      <c r="E18674" s="1" t="s">
        <v>78363</v>
      </c>
      <c r="F18674" s="1" t="s">
        <v>88326</v>
      </c>
      <c r="G18674" s="1" t="s">
        <v>72650</v>
      </c>
    </row>
    <row r="18675" spans="1:7" x14ac:dyDescent="0.25">
      <c r="A18675" s="1" t="s">
        <v>100045</v>
      </c>
      <c r="B18675" s="1" t="s">
        <v>100046</v>
      </c>
      <c r="C18675" s="1" t="s">
        <v>100047</v>
      </c>
      <c r="D18675" s="1" t="s">
        <v>100048</v>
      </c>
      <c r="E18675" s="1" t="s">
        <v>100049</v>
      </c>
      <c r="F18675" s="1" t="s">
        <v>152</v>
      </c>
      <c r="G18675" s="1" t="s">
        <v>75769</v>
      </c>
    </row>
    <row r="18676" spans="1:7" x14ac:dyDescent="0.25">
      <c r="A18676" s="1" t="s">
        <v>99179</v>
      </c>
      <c r="B18676" s="1" t="s">
        <v>152</v>
      </c>
      <c r="C18676" s="1" t="s">
        <v>99180</v>
      </c>
      <c r="D18676" s="1" t="s">
        <v>99181</v>
      </c>
      <c r="E18676" s="1" t="s">
        <v>99182</v>
      </c>
      <c r="F18676" s="1" t="s">
        <v>152</v>
      </c>
      <c r="G18676" s="1" t="s">
        <v>72650</v>
      </c>
    </row>
    <row r="18677" spans="1:7" x14ac:dyDescent="0.25">
      <c r="A18677" s="1" t="s">
        <v>159384</v>
      </c>
      <c r="B18677" s="1" t="s">
        <v>194099</v>
      </c>
      <c r="C18677" s="1" t="s">
        <v>194100</v>
      </c>
      <c r="D18677" s="1" t="s">
        <v>194101</v>
      </c>
      <c r="E18677" s="1" t="s">
        <v>120383</v>
      </c>
      <c r="F18677" s="1" t="s">
        <v>152</v>
      </c>
      <c r="G18677" s="1" t="s">
        <v>72650</v>
      </c>
    </row>
    <row r="18678" spans="1:7" x14ac:dyDescent="0.25">
      <c r="A18678" s="1" t="s">
        <v>84797</v>
      </c>
      <c r="B18678" s="1" t="s">
        <v>84798</v>
      </c>
      <c r="C18678" s="1" t="s">
        <v>152</v>
      </c>
      <c r="D18678" s="1" t="s">
        <v>84799</v>
      </c>
      <c r="E18678" s="1" t="s">
        <v>84800</v>
      </c>
      <c r="F18678" s="1" t="s">
        <v>152</v>
      </c>
      <c r="G18678" s="1" t="s">
        <v>72650</v>
      </c>
    </row>
    <row r="18679" spans="1:7" x14ac:dyDescent="0.25">
      <c r="A18679" s="1" t="s">
        <v>194102</v>
      </c>
      <c r="B18679" s="1" t="s">
        <v>144690</v>
      </c>
      <c r="C18679" s="1" t="s">
        <v>194103</v>
      </c>
      <c r="D18679" s="1" t="s">
        <v>194104</v>
      </c>
      <c r="E18679" s="1" t="s">
        <v>137056</v>
      </c>
      <c r="F18679" s="1" t="s">
        <v>194105</v>
      </c>
      <c r="G18679" s="1" t="s">
        <v>72650</v>
      </c>
    </row>
    <row r="18680" spans="1:7" x14ac:dyDescent="0.25">
      <c r="A18680" s="1" t="s">
        <v>120901</v>
      </c>
      <c r="B18680" s="1" t="s">
        <v>152</v>
      </c>
      <c r="C18680" s="1" t="s">
        <v>152</v>
      </c>
      <c r="D18680" s="1" t="s">
        <v>120902</v>
      </c>
      <c r="E18680" s="1" t="s">
        <v>120892</v>
      </c>
      <c r="F18680" s="1" t="s">
        <v>152</v>
      </c>
      <c r="G18680" s="1" t="s">
        <v>72650</v>
      </c>
    </row>
    <row r="18681" spans="1:7" x14ac:dyDescent="0.25">
      <c r="A18681" s="1" t="s">
        <v>194106</v>
      </c>
      <c r="B18681" s="1" t="s">
        <v>152</v>
      </c>
      <c r="C18681" s="1" t="s">
        <v>194107</v>
      </c>
      <c r="D18681" s="1" t="s">
        <v>194108</v>
      </c>
      <c r="E18681" s="1" t="s">
        <v>137056</v>
      </c>
      <c r="F18681" s="1" t="s">
        <v>152</v>
      </c>
      <c r="G18681" s="1" t="s">
        <v>72650</v>
      </c>
    </row>
    <row r="18682" spans="1:7" x14ac:dyDescent="0.25">
      <c r="A18682" s="1" t="s">
        <v>79912</v>
      </c>
      <c r="B18682" s="1" t="s">
        <v>79913</v>
      </c>
      <c r="C18682" s="1" t="s">
        <v>67092</v>
      </c>
      <c r="D18682" s="1" t="s">
        <v>67093</v>
      </c>
      <c r="E18682" s="1" t="s">
        <v>85619</v>
      </c>
      <c r="F18682" s="1" t="s">
        <v>152</v>
      </c>
      <c r="G18682" s="1" t="s">
        <v>72650</v>
      </c>
    </row>
    <row r="18683" spans="1:7" x14ac:dyDescent="0.25">
      <c r="A18683" s="1" t="s">
        <v>85372</v>
      </c>
      <c r="B18683" s="1" t="s">
        <v>152</v>
      </c>
      <c r="C18683" s="1" t="s">
        <v>85373</v>
      </c>
      <c r="D18683" s="1" t="s">
        <v>85374</v>
      </c>
      <c r="E18683" s="1" t="s">
        <v>78363</v>
      </c>
      <c r="F18683" s="1" t="s">
        <v>85375</v>
      </c>
      <c r="G18683" s="1" t="s">
        <v>72650</v>
      </c>
    </row>
    <row r="18684" spans="1:7" x14ac:dyDescent="0.25">
      <c r="A18684" s="1" t="s">
        <v>233904</v>
      </c>
      <c r="B18684" s="1" t="s">
        <v>152</v>
      </c>
      <c r="C18684" s="1" t="s">
        <v>233905</v>
      </c>
      <c r="D18684" s="1" t="s">
        <v>233906</v>
      </c>
      <c r="E18684" s="1" t="s">
        <v>233907</v>
      </c>
      <c r="F18684" s="1" t="s">
        <v>152</v>
      </c>
      <c r="G18684" s="1" t="s">
        <v>72650</v>
      </c>
    </row>
    <row r="18685" spans="1:7" x14ac:dyDescent="0.25">
      <c r="A18685" s="1" t="s">
        <v>105440</v>
      </c>
      <c r="B18685" s="1" t="s">
        <v>105441</v>
      </c>
      <c r="C18685" s="1" t="s">
        <v>49979</v>
      </c>
      <c r="D18685" s="1" t="s">
        <v>49980</v>
      </c>
      <c r="E18685" s="1" t="s">
        <v>75789</v>
      </c>
      <c r="F18685" s="1" t="s">
        <v>152</v>
      </c>
      <c r="G18685" s="1" t="s">
        <v>72639</v>
      </c>
    </row>
    <row r="18686" spans="1:7" x14ac:dyDescent="0.25">
      <c r="A18686" s="1" t="s">
        <v>98529</v>
      </c>
      <c r="B18686" s="1" t="s">
        <v>152</v>
      </c>
      <c r="C18686" s="1" t="s">
        <v>67102</v>
      </c>
      <c r="D18686" s="1" t="s">
        <v>67103</v>
      </c>
      <c r="E18686" s="1" t="s">
        <v>79161</v>
      </c>
      <c r="F18686" s="1" t="s">
        <v>152</v>
      </c>
      <c r="G18686" s="1" t="s">
        <v>72650</v>
      </c>
    </row>
    <row r="18687" spans="1:7" x14ac:dyDescent="0.25">
      <c r="A18687" s="1" t="s">
        <v>232961</v>
      </c>
      <c r="B18687" s="1" t="s">
        <v>232962</v>
      </c>
      <c r="C18687" s="1" t="s">
        <v>232963</v>
      </c>
      <c r="D18687" s="1" t="s">
        <v>232964</v>
      </c>
      <c r="E18687" s="1" t="s">
        <v>232965</v>
      </c>
      <c r="F18687" s="1" t="s">
        <v>152</v>
      </c>
      <c r="G18687" s="1" t="s">
        <v>72650</v>
      </c>
    </row>
    <row r="18688" spans="1:7" x14ac:dyDescent="0.25">
      <c r="A18688" s="1" t="s">
        <v>97361</v>
      </c>
      <c r="B18688" s="1" t="s">
        <v>97362</v>
      </c>
      <c r="C18688" s="1" t="s">
        <v>97363</v>
      </c>
      <c r="D18688" s="1" t="s">
        <v>97364</v>
      </c>
      <c r="E18688" s="1" t="s">
        <v>213437</v>
      </c>
      <c r="F18688" s="1" t="s">
        <v>97365</v>
      </c>
      <c r="G18688" s="1" t="s">
        <v>72650</v>
      </c>
    </row>
    <row r="18689" spans="1:7" ht="30" x14ac:dyDescent="0.25">
      <c r="A18689" s="1" t="s">
        <v>96773</v>
      </c>
      <c r="B18689" s="1" t="s">
        <v>152</v>
      </c>
      <c r="C18689" s="1" t="s">
        <v>96774</v>
      </c>
      <c r="D18689" s="1" t="s">
        <v>96775</v>
      </c>
      <c r="E18689" s="1" t="s">
        <v>90904</v>
      </c>
      <c r="F18689" s="1" t="s">
        <v>96776</v>
      </c>
      <c r="G18689" s="1" t="s">
        <v>72650</v>
      </c>
    </row>
    <row r="18690" spans="1:7" x14ac:dyDescent="0.25">
      <c r="A18690" s="1" t="s">
        <v>230088</v>
      </c>
      <c r="B18690" s="1" t="s">
        <v>152</v>
      </c>
      <c r="C18690" s="1" t="s">
        <v>230089</v>
      </c>
      <c r="D18690" s="1" t="s">
        <v>230090</v>
      </c>
      <c r="E18690" s="1" t="s">
        <v>230091</v>
      </c>
      <c r="F18690" s="1" t="s">
        <v>230092</v>
      </c>
      <c r="G18690" s="1" t="s">
        <v>72650</v>
      </c>
    </row>
    <row r="18691" spans="1:7" x14ac:dyDescent="0.25">
      <c r="A18691" s="1" t="s">
        <v>112496</v>
      </c>
      <c r="B18691" s="1" t="s">
        <v>112497</v>
      </c>
      <c r="C18691" s="1" t="s">
        <v>152</v>
      </c>
      <c r="D18691" s="1" t="s">
        <v>112498</v>
      </c>
      <c r="E18691" s="1" t="s">
        <v>112499</v>
      </c>
      <c r="F18691" s="1" t="s">
        <v>152</v>
      </c>
      <c r="G18691" s="1" t="s">
        <v>72650</v>
      </c>
    </row>
    <row r="18692" spans="1:7" x14ac:dyDescent="0.25">
      <c r="A18692" s="1" t="s">
        <v>93897</v>
      </c>
      <c r="B18692" s="1" t="s">
        <v>152</v>
      </c>
      <c r="C18692" s="1" t="s">
        <v>93898</v>
      </c>
      <c r="D18692" s="1" t="s">
        <v>93899</v>
      </c>
      <c r="E18692" s="1" t="s">
        <v>78698</v>
      </c>
      <c r="F18692" s="1" t="s">
        <v>93900</v>
      </c>
      <c r="G18692" s="1" t="s">
        <v>72650</v>
      </c>
    </row>
    <row r="18693" spans="1:7" x14ac:dyDescent="0.25">
      <c r="A18693" s="1" t="s">
        <v>75582</v>
      </c>
      <c r="B18693" s="1" t="s">
        <v>152</v>
      </c>
      <c r="C18693" s="1" t="s">
        <v>75583</v>
      </c>
      <c r="D18693" s="1" t="s">
        <v>75584</v>
      </c>
      <c r="E18693" s="1" t="s">
        <v>75585</v>
      </c>
      <c r="F18693" s="1" t="s">
        <v>75586</v>
      </c>
      <c r="G18693" s="1" t="s">
        <v>72650</v>
      </c>
    </row>
    <row r="18694" spans="1:7" x14ac:dyDescent="0.25">
      <c r="A18694" s="1" t="s">
        <v>194109</v>
      </c>
      <c r="B18694" s="1" t="s">
        <v>152</v>
      </c>
      <c r="C18694" s="1" t="s">
        <v>194110</v>
      </c>
      <c r="D18694" s="1" t="s">
        <v>194111</v>
      </c>
      <c r="E18694" s="1" t="s">
        <v>85757</v>
      </c>
      <c r="F18694" s="1" t="s">
        <v>152</v>
      </c>
      <c r="G18694" s="1" t="s">
        <v>72650</v>
      </c>
    </row>
    <row r="18695" spans="1:7" x14ac:dyDescent="0.25">
      <c r="A18695" s="1" t="s">
        <v>90988</v>
      </c>
      <c r="B18695" s="1" t="s">
        <v>152</v>
      </c>
      <c r="C18695" s="1" t="s">
        <v>90989</v>
      </c>
      <c r="D18695" s="1" t="s">
        <v>152</v>
      </c>
      <c r="E18695" s="1" t="s">
        <v>90990</v>
      </c>
      <c r="F18695" s="1" t="s">
        <v>152</v>
      </c>
      <c r="G18695" s="1" t="s">
        <v>72650</v>
      </c>
    </row>
    <row r="18696" spans="1:7" x14ac:dyDescent="0.25">
      <c r="A18696" s="1" t="s">
        <v>124523</v>
      </c>
      <c r="B18696" s="1" t="s">
        <v>152</v>
      </c>
      <c r="C18696" s="1" t="s">
        <v>124524</v>
      </c>
      <c r="D18696" s="1" t="s">
        <v>124525</v>
      </c>
      <c r="E18696" s="1" t="s">
        <v>124526</v>
      </c>
      <c r="F18696" s="1" t="s">
        <v>152</v>
      </c>
      <c r="G18696" s="1" t="s">
        <v>72650</v>
      </c>
    </row>
    <row r="18697" spans="1:7" x14ac:dyDescent="0.25">
      <c r="A18697" s="1" t="s">
        <v>108299</v>
      </c>
      <c r="B18697" s="1" t="s">
        <v>152</v>
      </c>
      <c r="C18697" s="1" t="s">
        <v>108300</v>
      </c>
      <c r="D18697" s="1" t="s">
        <v>108301</v>
      </c>
      <c r="E18697" s="1" t="s">
        <v>108302</v>
      </c>
      <c r="F18697" s="1" t="s">
        <v>108303</v>
      </c>
      <c r="G18697" s="1" t="s">
        <v>72646</v>
      </c>
    </row>
    <row r="18698" spans="1:7" x14ac:dyDescent="0.25">
      <c r="A18698" s="1" t="s">
        <v>76323</v>
      </c>
      <c r="B18698" s="1" t="s">
        <v>152</v>
      </c>
      <c r="C18698" s="1" t="s">
        <v>76324</v>
      </c>
      <c r="D18698" s="1" t="s">
        <v>76325</v>
      </c>
      <c r="E18698" s="1" t="s">
        <v>76326</v>
      </c>
      <c r="F18698" s="1" t="s">
        <v>152</v>
      </c>
      <c r="G18698" s="1" t="s">
        <v>72650</v>
      </c>
    </row>
    <row r="18699" spans="1:7" x14ac:dyDescent="0.25">
      <c r="A18699" s="1" t="s">
        <v>194112</v>
      </c>
      <c r="B18699" s="1" t="s">
        <v>152</v>
      </c>
      <c r="C18699" s="1" t="s">
        <v>194113</v>
      </c>
      <c r="D18699" s="1" t="s">
        <v>194114</v>
      </c>
      <c r="E18699" s="1" t="s">
        <v>120383</v>
      </c>
      <c r="F18699" s="1" t="s">
        <v>152</v>
      </c>
      <c r="G18699" s="1" t="s">
        <v>72650</v>
      </c>
    </row>
    <row r="18700" spans="1:7" x14ac:dyDescent="0.25">
      <c r="A18700" s="1" t="s">
        <v>78538</v>
      </c>
      <c r="B18700" s="1" t="s">
        <v>152</v>
      </c>
      <c r="C18700" s="1" t="s">
        <v>78539</v>
      </c>
      <c r="D18700" s="1" t="s">
        <v>78540</v>
      </c>
      <c r="E18700" s="1" t="s">
        <v>78541</v>
      </c>
      <c r="F18700" s="1" t="s">
        <v>78542</v>
      </c>
      <c r="G18700" s="1" t="s">
        <v>72650</v>
      </c>
    </row>
    <row r="18701" spans="1:7" x14ac:dyDescent="0.25">
      <c r="A18701" s="1" t="s">
        <v>98108</v>
      </c>
      <c r="B18701" s="1" t="s">
        <v>152</v>
      </c>
      <c r="C18701" s="1" t="s">
        <v>98109</v>
      </c>
      <c r="D18701" s="1" t="s">
        <v>98110</v>
      </c>
      <c r="E18701" s="1" t="s">
        <v>98111</v>
      </c>
      <c r="F18701" s="1" t="s">
        <v>152</v>
      </c>
      <c r="G18701" s="1" t="s">
        <v>72639</v>
      </c>
    </row>
    <row r="18702" spans="1:7" x14ac:dyDescent="0.25">
      <c r="A18702" s="1" t="s">
        <v>194115</v>
      </c>
      <c r="B18702" s="1" t="s">
        <v>152</v>
      </c>
      <c r="C18702" s="1" t="s">
        <v>194116</v>
      </c>
      <c r="D18702" s="1" t="s">
        <v>194117</v>
      </c>
      <c r="E18702" s="1" t="s">
        <v>194118</v>
      </c>
      <c r="F18702" s="1" t="s">
        <v>152</v>
      </c>
      <c r="G18702" s="1" t="s">
        <v>72650</v>
      </c>
    </row>
    <row r="18703" spans="1:7" x14ac:dyDescent="0.25">
      <c r="A18703" s="1" t="s">
        <v>89834</v>
      </c>
      <c r="B18703" s="1" t="s">
        <v>152</v>
      </c>
      <c r="C18703" s="1" t="s">
        <v>89835</v>
      </c>
      <c r="D18703" s="1" t="s">
        <v>89836</v>
      </c>
      <c r="E18703" s="1" t="s">
        <v>89837</v>
      </c>
      <c r="F18703" s="1" t="s">
        <v>152</v>
      </c>
      <c r="G18703" s="1" t="s">
        <v>72650</v>
      </c>
    </row>
    <row r="18704" spans="1:7" x14ac:dyDescent="0.25">
      <c r="A18704" s="1" t="s">
        <v>127292</v>
      </c>
      <c r="B18704" s="1" t="s">
        <v>127293</v>
      </c>
      <c r="C18704" s="1" t="s">
        <v>127294</v>
      </c>
      <c r="D18704" s="1" t="s">
        <v>127295</v>
      </c>
      <c r="E18704" s="1" t="s">
        <v>84001</v>
      </c>
      <c r="F18704" s="1" t="s">
        <v>127296</v>
      </c>
      <c r="G18704" s="1" t="s">
        <v>72650</v>
      </c>
    </row>
    <row r="18705" spans="1:7" x14ac:dyDescent="0.25">
      <c r="A18705" s="1" t="s">
        <v>91062</v>
      </c>
      <c r="B18705" s="1" t="s">
        <v>91063</v>
      </c>
      <c r="C18705" s="1" t="s">
        <v>67123</v>
      </c>
      <c r="D18705" s="1" t="s">
        <v>67124</v>
      </c>
      <c r="E18705" s="1" t="s">
        <v>85764</v>
      </c>
      <c r="F18705" s="1" t="s">
        <v>152</v>
      </c>
      <c r="G18705" s="1" t="s">
        <v>72650</v>
      </c>
    </row>
    <row r="18706" spans="1:7" x14ac:dyDescent="0.25">
      <c r="A18706" s="1" t="s">
        <v>84885</v>
      </c>
      <c r="B18706" s="1" t="s">
        <v>152</v>
      </c>
      <c r="C18706" s="1" t="s">
        <v>67126</v>
      </c>
      <c r="D18706" s="1" t="s">
        <v>67127</v>
      </c>
      <c r="E18706" s="1" t="s">
        <v>84886</v>
      </c>
      <c r="F18706" s="1" t="s">
        <v>84887</v>
      </c>
      <c r="G18706" s="1" t="s">
        <v>72650</v>
      </c>
    </row>
    <row r="18707" spans="1:7" x14ac:dyDescent="0.25">
      <c r="A18707" s="1" t="s">
        <v>100317</v>
      </c>
      <c r="B18707" s="1" t="s">
        <v>100318</v>
      </c>
      <c r="C18707" s="1" t="s">
        <v>100319</v>
      </c>
      <c r="D18707" s="1" t="s">
        <v>100320</v>
      </c>
      <c r="E18707" s="1" t="s">
        <v>73904</v>
      </c>
      <c r="F18707" s="1" t="s">
        <v>152</v>
      </c>
      <c r="G18707" s="1" t="s">
        <v>72650</v>
      </c>
    </row>
    <row r="18708" spans="1:7" x14ac:dyDescent="0.25">
      <c r="A18708" s="1" t="s">
        <v>119413</v>
      </c>
      <c r="B18708" s="1" t="s">
        <v>119414</v>
      </c>
      <c r="C18708" s="1" t="s">
        <v>119415</v>
      </c>
      <c r="D18708" s="1" t="s">
        <v>152</v>
      </c>
      <c r="E18708" s="1" t="s">
        <v>119416</v>
      </c>
      <c r="F18708" s="1" t="s">
        <v>119417</v>
      </c>
      <c r="G18708" s="1" t="s">
        <v>72650</v>
      </c>
    </row>
    <row r="18709" spans="1:7" x14ac:dyDescent="0.25">
      <c r="A18709" s="1" t="s">
        <v>118535</v>
      </c>
      <c r="B18709" s="1" t="s">
        <v>152</v>
      </c>
      <c r="C18709" s="1" t="s">
        <v>118536</v>
      </c>
      <c r="D18709" s="1" t="s">
        <v>118537</v>
      </c>
      <c r="E18709" s="1" t="s">
        <v>118538</v>
      </c>
      <c r="F18709" s="1" t="s">
        <v>118539</v>
      </c>
      <c r="G18709" s="1" t="s">
        <v>72650</v>
      </c>
    </row>
    <row r="18710" spans="1:7" x14ac:dyDescent="0.25">
      <c r="A18710" s="1" t="s">
        <v>99098</v>
      </c>
      <c r="B18710" s="1" t="s">
        <v>152</v>
      </c>
      <c r="C18710" s="1" t="s">
        <v>99099</v>
      </c>
      <c r="D18710" s="1" t="s">
        <v>99100</v>
      </c>
      <c r="E18710" s="1" t="s">
        <v>73447</v>
      </c>
      <c r="F18710" s="1" t="s">
        <v>152</v>
      </c>
      <c r="G18710" s="1" t="s">
        <v>72650</v>
      </c>
    </row>
    <row r="18711" spans="1:7" x14ac:dyDescent="0.25">
      <c r="A18711" s="1" t="s">
        <v>194119</v>
      </c>
      <c r="B18711" s="1" t="s">
        <v>152</v>
      </c>
      <c r="C18711" s="1" t="s">
        <v>194120</v>
      </c>
      <c r="D18711" s="1" t="s">
        <v>194121</v>
      </c>
      <c r="E18711" s="1" t="s">
        <v>95635</v>
      </c>
      <c r="F18711" s="1" t="s">
        <v>152</v>
      </c>
      <c r="G18711" s="1" t="s">
        <v>72650</v>
      </c>
    </row>
    <row r="18712" spans="1:7" x14ac:dyDescent="0.25">
      <c r="A18712" s="1" t="s">
        <v>102219</v>
      </c>
      <c r="B18712" s="1" t="s">
        <v>152</v>
      </c>
      <c r="C18712" s="1" t="s">
        <v>102220</v>
      </c>
      <c r="D18712" s="1" t="s">
        <v>102221</v>
      </c>
      <c r="E18712" s="1" t="s">
        <v>77080</v>
      </c>
      <c r="F18712" s="1" t="s">
        <v>77080</v>
      </c>
      <c r="G18712" s="1" t="s">
        <v>72650</v>
      </c>
    </row>
    <row r="18713" spans="1:7" x14ac:dyDescent="0.25">
      <c r="A18713" s="1" t="s">
        <v>110837</v>
      </c>
      <c r="B18713" s="1" t="s">
        <v>152</v>
      </c>
      <c r="C18713" s="1" t="s">
        <v>110838</v>
      </c>
      <c r="D18713" s="1" t="s">
        <v>110839</v>
      </c>
      <c r="E18713" s="1" t="s">
        <v>91304</v>
      </c>
      <c r="F18713" s="1" t="s">
        <v>110840</v>
      </c>
      <c r="G18713" s="1" t="s">
        <v>72650</v>
      </c>
    </row>
    <row r="18714" spans="1:7" x14ac:dyDescent="0.25">
      <c r="A18714" s="1" t="s">
        <v>127335</v>
      </c>
      <c r="B18714" s="1" t="s">
        <v>152</v>
      </c>
      <c r="C18714" s="1" t="s">
        <v>127336</v>
      </c>
      <c r="D18714" s="1" t="s">
        <v>194122</v>
      </c>
      <c r="E18714" s="1" t="s">
        <v>194123</v>
      </c>
      <c r="F18714" s="1" t="s">
        <v>152</v>
      </c>
      <c r="G18714" s="1" t="s">
        <v>72650</v>
      </c>
    </row>
    <row r="18715" spans="1:7" x14ac:dyDescent="0.25">
      <c r="A18715" s="1" t="s">
        <v>96130</v>
      </c>
      <c r="B18715" s="1" t="s">
        <v>152</v>
      </c>
      <c r="C18715" s="1" t="s">
        <v>96131</v>
      </c>
      <c r="D18715" s="1" t="s">
        <v>96132</v>
      </c>
      <c r="E18715" s="1" t="s">
        <v>86062</v>
      </c>
      <c r="F18715" s="1" t="s">
        <v>152</v>
      </c>
      <c r="G18715" s="1" t="s">
        <v>72650</v>
      </c>
    </row>
    <row r="18716" spans="1:7" x14ac:dyDescent="0.25">
      <c r="A18716" s="1" t="s">
        <v>194124</v>
      </c>
      <c r="B18716" s="1" t="s">
        <v>152</v>
      </c>
      <c r="C18716" s="1" t="s">
        <v>194125</v>
      </c>
      <c r="D18716" s="1" t="s">
        <v>194126</v>
      </c>
      <c r="E18716" s="1" t="s">
        <v>81117</v>
      </c>
      <c r="F18716" s="1" t="s">
        <v>194127</v>
      </c>
      <c r="G18716" s="1" t="s">
        <v>72650</v>
      </c>
    </row>
    <row r="18717" spans="1:7" x14ac:dyDescent="0.25">
      <c r="A18717" s="1" t="s">
        <v>97600</v>
      </c>
      <c r="B18717" s="1" t="s">
        <v>152</v>
      </c>
      <c r="C18717" s="1" t="s">
        <v>67141</v>
      </c>
      <c r="D18717" s="1" t="s">
        <v>67142</v>
      </c>
      <c r="E18717" s="1" t="s">
        <v>97601</v>
      </c>
      <c r="F18717" s="1" t="s">
        <v>97602</v>
      </c>
      <c r="G18717" s="1" t="s">
        <v>72650</v>
      </c>
    </row>
    <row r="18718" spans="1:7" x14ac:dyDescent="0.25">
      <c r="A18718" s="1" t="s">
        <v>98040</v>
      </c>
      <c r="B18718" s="1" t="s">
        <v>152</v>
      </c>
      <c r="C18718" s="1" t="s">
        <v>98041</v>
      </c>
      <c r="D18718" s="1" t="s">
        <v>98042</v>
      </c>
      <c r="E18718" s="1" t="s">
        <v>91304</v>
      </c>
      <c r="F18718" s="1" t="s">
        <v>152</v>
      </c>
      <c r="G18718" s="1" t="s">
        <v>72650</v>
      </c>
    </row>
    <row r="18719" spans="1:7" x14ac:dyDescent="0.25">
      <c r="A18719" s="1" t="s">
        <v>111899</v>
      </c>
      <c r="B18719" s="1" t="s">
        <v>152</v>
      </c>
      <c r="C18719" s="1" t="s">
        <v>67145</v>
      </c>
      <c r="D18719" s="1" t="s">
        <v>152</v>
      </c>
      <c r="E18719" s="1" t="s">
        <v>111900</v>
      </c>
      <c r="F18719" s="1" t="s">
        <v>111901</v>
      </c>
      <c r="G18719" s="1" t="s">
        <v>72650</v>
      </c>
    </row>
    <row r="18720" spans="1:7" x14ac:dyDescent="0.25">
      <c r="A18720" s="1" t="s">
        <v>231421</v>
      </c>
      <c r="B18720" s="1" t="s">
        <v>231422</v>
      </c>
      <c r="C18720" s="1" t="s">
        <v>231423</v>
      </c>
      <c r="D18720" s="1" t="s">
        <v>231424</v>
      </c>
      <c r="E18720" s="1" t="s">
        <v>88142</v>
      </c>
      <c r="F18720" s="1" t="s">
        <v>152</v>
      </c>
      <c r="G18720" s="1" t="s">
        <v>72650</v>
      </c>
    </row>
    <row r="18721" spans="1:7" x14ac:dyDescent="0.25">
      <c r="A18721" s="1" t="s">
        <v>229739</v>
      </c>
      <c r="B18721" s="1" t="s">
        <v>229740</v>
      </c>
      <c r="C18721" s="1" t="s">
        <v>229741</v>
      </c>
      <c r="D18721" s="1" t="s">
        <v>229742</v>
      </c>
      <c r="E18721" s="1" t="s">
        <v>82755</v>
      </c>
      <c r="F18721" s="1" t="s">
        <v>229743</v>
      </c>
      <c r="G18721" s="1" t="s">
        <v>72650</v>
      </c>
    </row>
    <row r="18722" spans="1:7" x14ac:dyDescent="0.25">
      <c r="A18722" s="1" t="s">
        <v>99309</v>
      </c>
      <c r="B18722" s="1" t="s">
        <v>152</v>
      </c>
      <c r="C18722" s="1" t="s">
        <v>67148</v>
      </c>
      <c r="D18722" s="1" t="s">
        <v>67149</v>
      </c>
      <c r="E18722" s="1" t="s">
        <v>90612</v>
      </c>
      <c r="F18722" s="1" t="s">
        <v>87376</v>
      </c>
      <c r="G18722" s="1" t="s">
        <v>72650</v>
      </c>
    </row>
    <row r="18723" spans="1:7" ht="45" x14ac:dyDescent="0.25">
      <c r="A18723" s="1" t="s">
        <v>125592</v>
      </c>
      <c r="B18723" s="1" t="s">
        <v>152</v>
      </c>
      <c r="C18723" s="1" t="s">
        <v>67151</v>
      </c>
      <c r="D18723" s="1" t="s">
        <v>67152</v>
      </c>
      <c r="E18723" s="1" t="s">
        <v>125593</v>
      </c>
      <c r="F18723" s="1" t="s">
        <v>125594</v>
      </c>
      <c r="G18723" s="1" t="s">
        <v>72650</v>
      </c>
    </row>
    <row r="18724" spans="1:7" x14ac:dyDescent="0.25">
      <c r="A18724" s="1" t="s">
        <v>229622</v>
      </c>
      <c r="B18724" s="1" t="s">
        <v>152</v>
      </c>
      <c r="C18724" s="1" t="s">
        <v>229623</v>
      </c>
      <c r="D18724" s="1" t="s">
        <v>229624</v>
      </c>
      <c r="E18724" s="1" t="s">
        <v>229625</v>
      </c>
      <c r="F18724" s="1" t="s">
        <v>152</v>
      </c>
      <c r="G18724" s="1" t="s">
        <v>72650</v>
      </c>
    </row>
    <row r="18725" spans="1:7" x14ac:dyDescent="0.25">
      <c r="A18725" s="1" t="s">
        <v>77710</v>
      </c>
      <c r="B18725" s="1" t="s">
        <v>152</v>
      </c>
      <c r="C18725" s="1" t="s">
        <v>77711</v>
      </c>
      <c r="D18725" s="1" t="s">
        <v>77712</v>
      </c>
      <c r="E18725" s="1" t="s">
        <v>77713</v>
      </c>
      <c r="F18725" s="1" t="s">
        <v>77714</v>
      </c>
      <c r="G18725" s="1" t="s">
        <v>72650</v>
      </c>
    </row>
    <row r="18726" spans="1:7" x14ac:dyDescent="0.25">
      <c r="A18726" s="1" t="s">
        <v>134712</v>
      </c>
      <c r="B18726" s="1" t="s">
        <v>228188</v>
      </c>
      <c r="C18726" s="1" t="s">
        <v>67161</v>
      </c>
      <c r="D18726" s="1" t="s">
        <v>67162</v>
      </c>
      <c r="E18726" s="1" t="s">
        <v>76981</v>
      </c>
      <c r="F18726" s="1" t="s">
        <v>76980</v>
      </c>
      <c r="G18726" s="1" t="s">
        <v>72650</v>
      </c>
    </row>
    <row r="18727" spans="1:7" x14ac:dyDescent="0.25">
      <c r="A18727" s="1" t="s">
        <v>94301</v>
      </c>
      <c r="B18727" s="1" t="s">
        <v>94302</v>
      </c>
      <c r="C18727" s="1" t="s">
        <v>94303</v>
      </c>
      <c r="D18727" s="1" t="s">
        <v>94304</v>
      </c>
      <c r="E18727" s="1" t="s">
        <v>94305</v>
      </c>
      <c r="F18727" s="1" t="s">
        <v>76981</v>
      </c>
      <c r="G18727" s="1" t="s">
        <v>72650</v>
      </c>
    </row>
    <row r="18728" spans="1:7" x14ac:dyDescent="0.25">
      <c r="A18728" s="1" t="s">
        <v>81201</v>
      </c>
      <c r="B18728" s="1" t="s">
        <v>152</v>
      </c>
      <c r="C18728" s="1" t="s">
        <v>81202</v>
      </c>
      <c r="D18728" s="1" t="s">
        <v>81203</v>
      </c>
      <c r="E18728" s="1" t="s">
        <v>73835</v>
      </c>
      <c r="F18728" s="1" t="s">
        <v>76981</v>
      </c>
      <c r="G18728" s="1" t="s">
        <v>72650</v>
      </c>
    </row>
    <row r="18729" spans="1:7" x14ac:dyDescent="0.25">
      <c r="A18729" s="1" t="s">
        <v>229164</v>
      </c>
      <c r="B18729" s="1" t="s">
        <v>229165</v>
      </c>
      <c r="C18729" s="1" t="s">
        <v>152</v>
      </c>
      <c r="D18729" s="1" t="s">
        <v>67159</v>
      </c>
      <c r="E18729" s="1" t="s">
        <v>76980</v>
      </c>
      <c r="F18729" s="1" t="s">
        <v>152</v>
      </c>
      <c r="G18729" s="1" t="s">
        <v>72650</v>
      </c>
    </row>
    <row r="18730" spans="1:7" x14ac:dyDescent="0.25">
      <c r="A18730" s="1" t="s">
        <v>124863</v>
      </c>
      <c r="B18730" s="1" t="s">
        <v>124864</v>
      </c>
      <c r="C18730" s="1" t="s">
        <v>67171</v>
      </c>
      <c r="D18730" s="1" t="s">
        <v>67172</v>
      </c>
      <c r="E18730" s="1" t="s">
        <v>124865</v>
      </c>
      <c r="F18730" s="1" t="s">
        <v>124866</v>
      </c>
      <c r="G18730" s="1" t="s">
        <v>72650</v>
      </c>
    </row>
    <row r="18731" spans="1:7" x14ac:dyDescent="0.25">
      <c r="A18731" s="1" t="s">
        <v>129022</v>
      </c>
      <c r="B18731" s="1" t="s">
        <v>152</v>
      </c>
      <c r="C18731" s="1" t="s">
        <v>67174</v>
      </c>
      <c r="D18731" s="1" t="s">
        <v>67175</v>
      </c>
      <c r="E18731" s="1" t="s">
        <v>76980</v>
      </c>
      <c r="F18731" s="1" t="s">
        <v>76981</v>
      </c>
      <c r="G18731" s="1" t="s">
        <v>72650</v>
      </c>
    </row>
    <row r="18732" spans="1:7" x14ac:dyDescent="0.25">
      <c r="A18732" s="1" t="s">
        <v>230843</v>
      </c>
      <c r="B18732" s="1" t="s">
        <v>152</v>
      </c>
      <c r="C18732" s="1" t="s">
        <v>152</v>
      </c>
      <c r="D18732" s="1" t="s">
        <v>67178</v>
      </c>
      <c r="E18732" s="1" t="s">
        <v>124865</v>
      </c>
      <c r="F18732" s="1" t="s">
        <v>152</v>
      </c>
      <c r="G18732" s="1" t="s">
        <v>72650</v>
      </c>
    </row>
    <row r="18733" spans="1:7" x14ac:dyDescent="0.25">
      <c r="A18733" s="1" t="s">
        <v>104205</v>
      </c>
      <c r="B18733" s="1" t="s">
        <v>104206</v>
      </c>
      <c r="C18733" s="1" t="s">
        <v>104207</v>
      </c>
      <c r="D18733" s="1" t="s">
        <v>104208</v>
      </c>
      <c r="E18733" s="1" t="s">
        <v>94305</v>
      </c>
      <c r="F18733" s="1" t="s">
        <v>104209</v>
      </c>
      <c r="G18733" s="1" t="s">
        <v>72650</v>
      </c>
    </row>
    <row r="18734" spans="1:7" x14ac:dyDescent="0.25">
      <c r="A18734" s="1" t="s">
        <v>228399</v>
      </c>
      <c r="B18734" s="1" t="s">
        <v>152</v>
      </c>
      <c r="C18734" s="1" t="s">
        <v>228400</v>
      </c>
      <c r="D18734" s="1" t="s">
        <v>228401</v>
      </c>
      <c r="E18734" s="1" t="s">
        <v>124865</v>
      </c>
      <c r="F18734" s="1" t="s">
        <v>76980</v>
      </c>
      <c r="G18734" s="1" t="s">
        <v>72650</v>
      </c>
    </row>
    <row r="18735" spans="1:7" x14ac:dyDescent="0.25">
      <c r="A18735" s="1" t="s">
        <v>194128</v>
      </c>
      <c r="B18735" s="1" t="s">
        <v>152</v>
      </c>
      <c r="C18735" s="1" t="s">
        <v>194129</v>
      </c>
      <c r="D18735" s="1" t="s">
        <v>194130</v>
      </c>
      <c r="E18735" s="1" t="s">
        <v>76980</v>
      </c>
      <c r="F18735" s="1" t="s">
        <v>152</v>
      </c>
      <c r="G18735" s="1" t="s">
        <v>72650</v>
      </c>
    </row>
    <row r="18736" spans="1:7" x14ac:dyDescent="0.25">
      <c r="A18736" s="1" t="s">
        <v>76977</v>
      </c>
      <c r="B18736" s="1" t="s">
        <v>152</v>
      </c>
      <c r="C18736" s="1" t="s">
        <v>76978</v>
      </c>
      <c r="D18736" s="1" t="s">
        <v>76979</v>
      </c>
      <c r="E18736" s="1" t="s">
        <v>76980</v>
      </c>
      <c r="F18736" s="1" t="s">
        <v>76981</v>
      </c>
      <c r="G18736" s="1" t="s">
        <v>72650</v>
      </c>
    </row>
    <row r="18737" spans="1:7" x14ac:dyDescent="0.25">
      <c r="A18737" s="1" t="s">
        <v>112667</v>
      </c>
      <c r="B18737" s="1" t="s">
        <v>152</v>
      </c>
      <c r="C18737" s="1" t="s">
        <v>112668</v>
      </c>
      <c r="D18737" s="1" t="s">
        <v>112669</v>
      </c>
      <c r="E18737" s="1" t="s">
        <v>76980</v>
      </c>
      <c r="F18737" s="1" t="s">
        <v>112670</v>
      </c>
      <c r="G18737" s="1" t="s">
        <v>72650</v>
      </c>
    </row>
    <row r="18738" spans="1:7" x14ac:dyDescent="0.25">
      <c r="A18738" s="1" t="s">
        <v>73678</v>
      </c>
      <c r="B18738" s="1" t="s">
        <v>152</v>
      </c>
      <c r="C18738" s="1" t="s">
        <v>73679</v>
      </c>
      <c r="D18738" s="1" t="s">
        <v>73680</v>
      </c>
      <c r="E18738" s="1" t="s">
        <v>73681</v>
      </c>
      <c r="F18738" s="1" t="s">
        <v>152</v>
      </c>
      <c r="G18738" s="1" t="s">
        <v>72650</v>
      </c>
    </row>
    <row r="18739" spans="1:7" x14ac:dyDescent="0.25">
      <c r="A18739" s="1" t="s">
        <v>93666</v>
      </c>
      <c r="B18739" s="1" t="s">
        <v>152</v>
      </c>
      <c r="C18739" s="1" t="s">
        <v>152</v>
      </c>
      <c r="D18739" s="1" t="s">
        <v>93667</v>
      </c>
      <c r="E18739" s="1" t="s">
        <v>77041</v>
      </c>
      <c r="F18739" s="1" t="s">
        <v>93668</v>
      </c>
      <c r="G18739" s="1" t="s">
        <v>72650</v>
      </c>
    </row>
    <row r="18740" spans="1:7" x14ac:dyDescent="0.25">
      <c r="A18740" s="1" t="s">
        <v>124053</v>
      </c>
      <c r="B18740" s="1" t="s">
        <v>124054</v>
      </c>
      <c r="C18740" s="1" t="s">
        <v>124055</v>
      </c>
      <c r="D18740" s="1" t="s">
        <v>124056</v>
      </c>
      <c r="E18740" s="1" t="s">
        <v>98061</v>
      </c>
      <c r="F18740" s="1" t="s">
        <v>152</v>
      </c>
      <c r="G18740" s="1" t="s">
        <v>72650</v>
      </c>
    </row>
    <row r="18741" spans="1:7" x14ac:dyDescent="0.25">
      <c r="A18741" s="1" t="s">
        <v>124043</v>
      </c>
      <c r="B18741" s="1" t="s">
        <v>124044</v>
      </c>
      <c r="C18741" s="1" t="s">
        <v>124045</v>
      </c>
      <c r="D18741" s="1" t="s">
        <v>124046</v>
      </c>
      <c r="E18741" s="1" t="s">
        <v>98061</v>
      </c>
      <c r="F18741" s="1" t="s">
        <v>152</v>
      </c>
      <c r="G18741" s="1" t="s">
        <v>72650</v>
      </c>
    </row>
    <row r="18742" spans="1:7" x14ac:dyDescent="0.25">
      <c r="A18742" s="1" t="s">
        <v>124060</v>
      </c>
      <c r="B18742" s="1" t="s">
        <v>124061</v>
      </c>
      <c r="C18742" s="1" t="s">
        <v>124062</v>
      </c>
      <c r="D18742" s="1" t="s">
        <v>124063</v>
      </c>
      <c r="E18742" s="1" t="s">
        <v>98061</v>
      </c>
      <c r="F18742" s="1" t="s">
        <v>152</v>
      </c>
      <c r="G18742" s="1" t="s">
        <v>72650</v>
      </c>
    </row>
    <row r="18743" spans="1:7" x14ac:dyDescent="0.25">
      <c r="A18743" s="1" t="s">
        <v>124073</v>
      </c>
      <c r="B18743" s="1" t="s">
        <v>124074</v>
      </c>
      <c r="C18743" s="1" t="s">
        <v>124075</v>
      </c>
      <c r="D18743" s="1" t="s">
        <v>124076</v>
      </c>
      <c r="E18743" s="1" t="s">
        <v>98061</v>
      </c>
      <c r="F18743" s="1" t="s">
        <v>152</v>
      </c>
      <c r="G18743" s="1" t="s">
        <v>72650</v>
      </c>
    </row>
    <row r="18744" spans="1:7" x14ac:dyDescent="0.25">
      <c r="A18744" s="1" t="s">
        <v>124346</v>
      </c>
      <c r="B18744" s="1" t="s">
        <v>124347</v>
      </c>
      <c r="C18744" s="1" t="s">
        <v>67180</v>
      </c>
      <c r="D18744" s="1" t="s">
        <v>67181</v>
      </c>
      <c r="E18744" s="1" t="s">
        <v>73835</v>
      </c>
      <c r="F18744" s="1" t="s">
        <v>124348</v>
      </c>
      <c r="G18744" s="1" t="s">
        <v>72650</v>
      </c>
    </row>
    <row r="18745" spans="1:7" x14ac:dyDescent="0.25">
      <c r="A18745" s="1" t="s">
        <v>78054</v>
      </c>
      <c r="B18745" s="1" t="s">
        <v>78055</v>
      </c>
      <c r="C18745" s="1" t="s">
        <v>67187</v>
      </c>
      <c r="D18745" s="1" t="s">
        <v>152</v>
      </c>
      <c r="E18745" s="1" t="s">
        <v>78056</v>
      </c>
      <c r="F18745" s="1" t="s">
        <v>78057</v>
      </c>
      <c r="G18745" s="1" t="s">
        <v>72650</v>
      </c>
    </row>
    <row r="18746" spans="1:7" x14ac:dyDescent="0.25">
      <c r="A18746" s="1" t="s">
        <v>120899</v>
      </c>
      <c r="B18746" s="1" t="s">
        <v>152</v>
      </c>
      <c r="C18746" s="1" t="s">
        <v>67190</v>
      </c>
      <c r="D18746" s="1" t="s">
        <v>67191</v>
      </c>
      <c r="E18746" s="1" t="s">
        <v>120892</v>
      </c>
      <c r="F18746" s="1" t="s">
        <v>152</v>
      </c>
      <c r="G18746" s="1" t="s">
        <v>72650</v>
      </c>
    </row>
    <row r="18747" spans="1:7" x14ac:dyDescent="0.25">
      <c r="A18747" s="1" t="s">
        <v>85059</v>
      </c>
      <c r="B18747" s="1" t="s">
        <v>85060</v>
      </c>
      <c r="C18747" s="1" t="s">
        <v>85061</v>
      </c>
      <c r="D18747" s="1" t="s">
        <v>85062</v>
      </c>
      <c r="E18747" s="1" t="s">
        <v>75756</v>
      </c>
      <c r="F18747" s="1" t="s">
        <v>152</v>
      </c>
      <c r="G18747" s="1" t="s">
        <v>72650</v>
      </c>
    </row>
    <row r="18748" spans="1:7" x14ac:dyDescent="0.25">
      <c r="A18748" s="1" t="s">
        <v>81386</v>
      </c>
      <c r="B18748" s="1" t="s">
        <v>152</v>
      </c>
      <c r="C18748" s="1" t="s">
        <v>81387</v>
      </c>
      <c r="D18748" s="1" t="s">
        <v>81388</v>
      </c>
      <c r="E18748" s="1" t="s">
        <v>78384</v>
      </c>
      <c r="F18748" s="1" t="s">
        <v>152</v>
      </c>
      <c r="G18748" s="1" t="s">
        <v>72650</v>
      </c>
    </row>
    <row r="18749" spans="1:7" x14ac:dyDescent="0.25">
      <c r="A18749" s="1" t="s">
        <v>93293</v>
      </c>
      <c r="B18749" s="1" t="s">
        <v>152</v>
      </c>
      <c r="C18749" s="1" t="s">
        <v>93294</v>
      </c>
      <c r="D18749" s="1" t="s">
        <v>93295</v>
      </c>
      <c r="E18749" s="1" t="s">
        <v>75756</v>
      </c>
      <c r="F18749" s="1" t="s">
        <v>152</v>
      </c>
      <c r="G18749" s="1" t="s">
        <v>72650</v>
      </c>
    </row>
    <row r="18750" spans="1:7" x14ac:dyDescent="0.25">
      <c r="A18750" s="1" t="s">
        <v>85731</v>
      </c>
      <c r="B18750" s="1" t="s">
        <v>85732</v>
      </c>
      <c r="C18750" s="1" t="s">
        <v>85733</v>
      </c>
      <c r="D18750" s="1" t="s">
        <v>85734</v>
      </c>
      <c r="E18750" s="1" t="s">
        <v>85735</v>
      </c>
      <c r="F18750" s="1" t="s">
        <v>152</v>
      </c>
      <c r="G18750" s="1" t="s">
        <v>72650</v>
      </c>
    </row>
    <row r="18751" spans="1:7" x14ac:dyDescent="0.25">
      <c r="A18751" s="1" t="s">
        <v>92137</v>
      </c>
      <c r="B18751" s="1" t="s">
        <v>92138</v>
      </c>
      <c r="C18751" s="1" t="s">
        <v>92139</v>
      </c>
      <c r="D18751" s="1" t="s">
        <v>92140</v>
      </c>
      <c r="E18751" s="1" t="s">
        <v>85764</v>
      </c>
      <c r="F18751" s="1" t="s">
        <v>152</v>
      </c>
      <c r="G18751" s="1" t="s">
        <v>72650</v>
      </c>
    </row>
    <row r="18752" spans="1:7" ht="30" x14ac:dyDescent="0.25">
      <c r="A18752" s="1" t="s">
        <v>114967</v>
      </c>
      <c r="B18752" s="1" t="s">
        <v>114968</v>
      </c>
      <c r="C18752" s="1" t="s">
        <v>114969</v>
      </c>
      <c r="D18752" s="1" t="s">
        <v>114970</v>
      </c>
      <c r="E18752" s="1" t="s">
        <v>114971</v>
      </c>
      <c r="F18752" s="1" t="s">
        <v>152</v>
      </c>
      <c r="G18752" s="1" t="s">
        <v>72650</v>
      </c>
    </row>
    <row r="18753" spans="1:7" x14ac:dyDescent="0.25">
      <c r="A18753" s="1" t="s">
        <v>99085</v>
      </c>
      <c r="B18753" s="1" t="s">
        <v>99086</v>
      </c>
      <c r="C18753" s="1" t="s">
        <v>99087</v>
      </c>
      <c r="D18753" s="1" t="s">
        <v>99088</v>
      </c>
      <c r="E18753" s="1" t="s">
        <v>73447</v>
      </c>
      <c r="F18753" s="1" t="s">
        <v>152</v>
      </c>
      <c r="G18753" s="1" t="s">
        <v>72650</v>
      </c>
    </row>
    <row r="18754" spans="1:7" x14ac:dyDescent="0.25">
      <c r="A18754" s="1" t="s">
        <v>231678</v>
      </c>
      <c r="B18754" s="1" t="s">
        <v>231679</v>
      </c>
      <c r="C18754" s="1" t="s">
        <v>231680</v>
      </c>
      <c r="D18754" s="1" t="s">
        <v>231681</v>
      </c>
      <c r="E18754" s="1" t="s">
        <v>192511</v>
      </c>
      <c r="F18754" s="1" t="s">
        <v>231682</v>
      </c>
      <c r="G18754" s="1" t="s">
        <v>72650</v>
      </c>
    </row>
    <row r="18755" spans="1:7" x14ac:dyDescent="0.25">
      <c r="A18755" s="1" t="s">
        <v>107460</v>
      </c>
      <c r="B18755" s="1" t="s">
        <v>107461</v>
      </c>
      <c r="C18755" s="1" t="s">
        <v>152</v>
      </c>
      <c r="D18755" s="1" t="s">
        <v>67194</v>
      </c>
      <c r="E18755" s="1" t="s">
        <v>75035</v>
      </c>
      <c r="F18755" s="1" t="s">
        <v>152</v>
      </c>
      <c r="G18755" s="1" t="s">
        <v>72650</v>
      </c>
    </row>
    <row r="18756" spans="1:7" x14ac:dyDescent="0.25">
      <c r="A18756" s="1" t="s">
        <v>84275</v>
      </c>
      <c r="B18756" s="1" t="s">
        <v>84276</v>
      </c>
      <c r="C18756" s="1" t="s">
        <v>152</v>
      </c>
      <c r="D18756" s="1" t="s">
        <v>84277</v>
      </c>
      <c r="E18756" s="1" t="s">
        <v>84278</v>
      </c>
      <c r="F18756" s="1" t="s">
        <v>84279</v>
      </c>
      <c r="G18756" s="1" t="s">
        <v>72650</v>
      </c>
    </row>
    <row r="18757" spans="1:7" x14ac:dyDescent="0.25">
      <c r="A18757" s="1" t="s">
        <v>113086</v>
      </c>
      <c r="B18757" s="1" t="s">
        <v>113087</v>
      </c>
      <c r="C18757" s="1" t="s">
        <v>113088</v>
      </c>
      <c r="D18757" s="1" t="s">
        <v>113089</v>
      </c>
      <c r="E18757" s="1" t="s">
        <v>113090</v>
      </c>
      <c r="F18757" s="1" t="s">
        <v>152</v>
      </c>
      <c r="G18757" s="1" t="s">
        <v>72650</v>
      </c>
    </row>
    <row r="18758" spans="1:7" x14ac:dyDescent="0.25">
      <c r="A18758" s="1" t="s">
        <v>90698</v>
      </c>
      <c r="B18758" s="1" t="s">
        <v>90699</v>
      </c>
      <c r="C18758" s="1" t="s">
        <v>90700</v>
      </c>
      <c r="D18758" s="1" t="s">
        <v>90701</v>
      </c>
      <c r="E18758" s="1" t="s">
        <v>77258</v>
      </c>
      <c r="F18758" s="1" t="s">
        <v>90702</v>
      </c>
      <c r="G18758" s="1" t="s">
        <v>72650</v>
      </c>
    </row>
    <row r="18759" spans="1:7" x14ac:dyDescent="0.25">
      <c r="A18759" s="1" t="s">
        <v>110735</v>
      </c>
      <c r="B18759" s="1" t="s">
        <v>110736</v>
      </c>
      <c r="C18759" s="1" t="s">
        <v>110737</v>
      </c>
      <c r="D18759" s="1" t="s">
        <v>110738</v>
      </c>
      <c r="E18759" s="1" t="s">
        <v>110739</v>
      </c>
      <c r="F18759" s="1" t="s">
        <v>76543</v>
      </c>
      <c r="G18759" s="1" t="s">
        <v>72650</v>
      </c>
    </row>
    <row r="18760" spans="1:7" x14ac:dyDescent="0.25">
      <c r="A18760" s="1" t="s">
        <v>74605</v>
      </c>
      <c r="B18760" s="1" t="s">
        <v>152</v>
      </c>
      <c r="C18760" s="1" t="s">
        <v>74606</v>
      </c>
      <c r="D18760" s="1" t="s">
        <v>74607</v>
      </c>
      <c r="E18760" s="1" t="s">
        <v>74608</v>
      </c>
      <c r="F18760" s="1" t="s">
        <v>74609</v>
      </c>
      <c r="G18760" s="1" t="s">
        <v>72650</v>
      </c>
    </row>
    <row r="18761" spans="1:7" x14ac:dyDescent="0.25">
      <c r="A18761" s="1" t="s">
        <v>128030</v>
      </c>
      <c r="B18761" s="1" t="s">
        <v>152</v>
      </c>
      <c r="C18761" s="1" t="s">
        <v>67201</v>
      </c>
      <c r="D18761" s="1" t="s">
        <v>67202</v>
      </c>
      <c r="E18761" s="1" t="s">
        <v>128031</v>
      </c>
      <c r="F18761" s="1" t="s">
        <v>152</v>
      </c>
      <c r="G18761" s="1" t="s">
        <v>72650</v>
      </c>
    </row>
    <row r="18762" spans="1:7" x14ac:dyDescent="0.25">
      <c r="A18762" s="1" t="s">
        <v>114926</v>
      </c>
      <c r="B18762" s="1" t="s">
        <v>152</v>
      </c>
      <c r="C18762" s="1" t="s">
        <v>114927</v>
      </c>
      <c r="D18762" s="1" t="s">
        <v>114928</v>
      </c>
      <c r="E18762" s="1" t="s">
        <v>73446</v>
      </c>
      <c r="F18762" s="1" t="s">
        <v>73447</v>
      </c>
      <c r="G18762" s="1" t="s">
        <v>72650</v>
      </c>
    </row>
    <row r="18763" spans="1:7" x14ac:dyDescent="0.25">
      <c r="A18763" s="1" t="s">
        <v>109385</v>
      </c>
      <c r="B18763" s="1" t="s">
        <v>109386</v>
      </c>
      <c r="C18763" s="1" t="s">
        <v>152</v>
      </c>
      <c r="D18763" s="1" t="s">
        <v>109387</v>
      </c>
      <c r="E18763" s="1" t="s">
        <v>74005</v>
      </c>
      <c r="F18763" s="1" t="s">
        <v>80860</v>
      </c>
      <c r="G18763" s="1" t="s">
        <v>72650</v>
      </c>
    </row>
    <row r="18764" spans="1:7" x14ac:dyDescent="0.25">
      <c r="A18764" s="1" t="s">
        <v>109608</v>
      </c>
      <c r="B18764" s="1" t="s">
        <v>152</v>
      </c>
      <c r="C18764" s="1" t="s">
        <v>109609</v>
      </c>
      <c r="D18764" s="1" t="s">
        <v>109610</v>
      </c>
      <c r="E18764" s="1" t="s">
        <v>109611</v>
      </c>
      <c r="F18764" s="1" t="s">
        <v>152</v>
      </c>
      <c r="G18764" s="1" t="s">
        <v>93025</v>
      </c>
    </row>
    <row r="18765" spans="1:7" x14ac:dyDescent="0.25">
      <c r="A18765" s="1" t="s">
        <v>118407</v>
      </c>
      <c r="B18765" s="1" t="s">
        <v>152</v>
      </c>
      <c r="C18765" s="1" t="s">
        <v>152</v>
      </c>
      <c r="D18765" s="1" t="s">
        <v>67230</v>
      </c>
      <c r="E18765" s="1" t="s">
        <v>73835</v>
      </c>
      <c r="F18765" s="1" t="s">
        <v>81117</v>
      </c>
      <c r="G18765" s="1" t="s">
        <v>72650</v>
      </c>
    </row>
    <row r="18766" spans="1:7" x14ac:dyDescent="0.25">
      <c r="A18766" s="1" t="s">
        <v>127490</v>
      </c>
      <c r="B18766" s="1" t="s">
        <v>152</v>
      </c>
      <c r="C18766" s="1" t="s">
        <v>127491</v>
      </c>
      <c r="D18766" s="1" t="s">
        <v>127492</v>
      </c>
      <c r="E18766" s="1" t="s">
        <v>73835</v>
      </c>
      <c r="F18766" s="1" t="s">
        <v>127493</v>
      </c>
      <c r="G18766" s="1" t="s">
        <v>72650</v>
      </c>
    </row>
    <row r="18767" spans="1:7" x14ac:dyDescent="0.25">
      <c r="A18767" s="1" t="s">
        <v>97919</v>
      </c>
      <c r="B18767" s="1" t="s">
        <v>152</v>
      </c>
      <c r="C18767" s="1" t="s">
        <v>152</v>
      </c>
      <c r="D18767" s="1" t="s">
        <v>97920</v>
      </c>
      <c r="E18767" s="1" t="s">
        <v>97921</v>
      </c>
      <c r="F18767" s="1" t="s">
        <v>97922</v>
      </c>
      <c r="G18767" s="1" t="s">
        <v>72650</v>
      </c>
    </row>
    <row r="18768" spans="1:7" ht="30" x14ac:dyDescent="0.25">
      <c r="A18768" s="1" t="s">
        <v>127820</v>
      </c>
      <c r="B18768" s="1" t="s">
        <v>152</v>
      </c>
      <c r="C18768" s="1" t="s">
        <v>127821</v>
      </c>
      <c r="D18768" s="1" t="s">
        <v>127822</v>
      </c>
      <c r="E18768" s="1" t="s">
        <v>127823</v>
      </c>
      <c r="F18768" s="1" t="s">
        <v>127824</v>
      </c>
      <c r="G18768" s="1" t="s">
        <v>72650</v>
      </c>
    </row>
    <row r="18769" spans="1:7" x14ac:dyDescent="0.25">
      <c r="A18769" s="1" t="s">
        <v>115899</v>
      </c>
      <c r="B18769" s="1" t="s">
        <v>115900</v>
      </c>
      <c r="C18769" s="1" t="s">
        <v>152</v>
      </c>
      <c r="D18769" s="1" t="s">
        <v>64497</v>
      </c>
      <c r="E18769" s="1" t="s">
        <v>86283</v>
      </c>
      <c r="F18769" s="1" t="s">
        <v>115901</v>
      </c>
      <c r="G18769" s="1" t="s">
        <v>72650</v>
      </c>
    </row>
    <row r="18770" spans="1:7" x14ac:dyDescent="0.25">
      <c r="A18770" s="1" t="s">
        <v>108791</v>
      </c>
      <c r="B18770" s="1" t="s">
        <v>108792</v>
      </c>
      <c r="C18770" s="1" t="s">
        <v>152</v>
      </c>
      <c r="D18770" s="1" t="s">
        <v>108793</v>
      </c>
      <c r="E18770" s="1" t="s">
        <v>80968</v>
      </c>
      <c r="F18770" s="1" t="s">
        <v>108794</v>
      </c>
      <c r="G18770" s="1" t="s">
        <v>72639</v>
      </c>
    </row>
    <row r="18771" spans="1:7" x14ac:dyDescent="0.25">
      <c r="A18771" s="1" t="s">
        <v>228456</v>
      </c>
      <c r="B18771" s="1" t="s">
        <v>80734</v>
      </c>
      <c r="C18771" s="1" t="s">
        <v>152</v>
      </c>
      <c r="D18771" s="1" t="s">
        <v>228457</v>
      </c>
      <c r="E18771" s="1" t="s">
        <v>228458</v>
      </c>
      <c r="F18771" s="1" t="s">
        <v>152</v>
      </c>
      <c r="G18771" s="1" t="s">
        <v>72650</v>
      </c>
    </row>
    <row r="18772" spans="1:7" x14ac:dyDescent="0.25">
      <c r="A18772" s="1" t="s">
        <v>122006</v>
      </c>
      <c r="B18772" s="1" t="s">
        <v>152</v>
      </c>
      <c r="C18772" s="1" t="s">
        <v>152</v>
      </c>
      <c r="D18772" s="1" t="s">
        <v>122007</v>
      </c>
      <c r="E18772" s="1" t="s">
        <v>122008</v>
      </c>
      <c r="F18772" s="1" t="s">
        <v>152</v>
      </c>
      <c r="G18772" s="1" t="s">
        <v>72650</v>
      </c>
    </row>
    <row r="18773" spans="1:7" x14ac:dyDescent="0.25">
      <c r="A18773" s="1" t="s">
        <v>121083</v>
      </c>
      <c r="B18773" s="1" t="s">
        <v>121084</v>
      </c>
      <c r="C18773" s="1" t="s">
        <v>121085</v>
      </c>
      <c r="D18773" s="1" t="s">
        <v>121086</v>
      </c>
      <c r="E18773" s="1" t="s">
        <v>78183</v>
      </c>
      <c r="F18773" s="1" t="s">
        <v>152</v>
      </c>
      <c r="G18773" s="1" t="s">
        <v>72650</v>
      </c>
    </row>
    <row r="18774" spans="1:7" x14ac:dyDescent="0.25">
      <c r="A18774" s="1" t="s">
        <v>111615</v>
      </c>
      <c r="B18774" s="1" t="s">
        <v>152</v>
      </c>
      <c r="C18774" s="1" t="s">
        <v>152</v>
      </c>
      <c r="D18774" s="1" t="s">
        <v>67279</v>
      </c>
      <c r="E18774" s="1" t="s">
        <v>122325</v>
      </c>
      <c r="F18774" s="1" t="s">
        <v>152</v>
      </c>
      <c r="G18774" s="1" t="s">
        <v>72639</v>
      </c>
    </row>
    <row r="18775" spans="1:7" ht="30" x14ac:dyDescent="0.25">
      <c r="A18775" s="1" t="s">
        <v>111905</v>
      </c>
      <c r="B18775" s="1" t="s">
        <v>111906</v>
      </c>
      <c r="C18775" s="1" t="s">
        <v>67293</v>
      </c>
      <c r="D18775" s="1" t="s">
        <v>67294</v>
      </c>
      <c r="E18775" s="1" t="s">
        <v>92872</v>
      </c>
      <c r="F18775" s="1" t="s">
        <v>111907</v>
      </c>
      <c r="G18775" s="1" t="s">
        <v>72646</v>
      </c>
    </row>
    <row r="18776" spans="1:7" x14ac:dyDescent="0.25">
      <c r="A18776" s="1" t="s">
        <v>218080</v>
      </c>
      <c r="B18776" s="1" t="s">
        <v>152</v>
      </c>
      <c r="C18776" s="1" t="s">
        <v>152</v>
      </c>
      <c r="D18776" s="1" t="s">
        <v>67307</v>
      </c>
      <c r="E18776" s="1" t="s">
        <v>227562</v>
      </c>
      <c r="F18776" s="1" t="s">
        <v>152</v>
      </c>
      <c r="G18776" s="1" t="s">
        <v>72650</v>
      </c>
    </row>
    <row r="18777" spans="1:7" x14ac:dyDescent="0.25">
      <c r="A18777" s="1" t="s">
        <v>91718</v>
      </c>
      <c r="B18777" s="1" t="s">
        <v>91719</v>
      </c>
      <c r="C18777" s="1" t="s">
        <v>91720</v>
      </c>
      <c r="D18777" s="1" t="s">
        <v>91721</v>
      </c>
      <c r="E18777" s="1" t="s">
        <v>91722</v>
      </c>
      <c r="F18777" s="1" t="s">
        <v>91723</v>
      </c>
      <c r="G18777" s="1" t="s">
        <v>72650</v>
      </c>
    </row>
    <row r="18778" spans="1:7" x14ac:dyDescent="0.25">
      <c r="A18778" s="1" t="s">
        <v>81047</v>
      </c>
      <c r="B18778" s="1" t="s">
        <v>81048</v>
      </c>
      <c r="C18778" s="1" t="s">
        <v>81049</v>
      </c>
      <c r="D18778" s="1" t="s">
        <v>81050</v>
      </c>
      <c r="E18778" s="1" t="s">
        <v>81051</v>
      </c>
      <c r="F18778" s="1" t="s">
        <v>81051</v>
      </c>
      <c r="G18778" s="1" t="s">
        <v>73873</v>
      </c>
    </row>
    <row r="18779" spans="1:7" x14ac:dyDescent="0.25">
      <c r="A18779" s="1" t="s">
        <v>115235</v>
      </c>
      <c r="B18779" s="1" t="s">
        <v>152</v>
      </c>
      <c r="C18779" s="1" t="s">
        <v>115236</v>
      </c>
      <c r="D18779" s="1" t="s">
        <v>115237</v>
      </c>
      <c r="E18779" s="1" t="s">
        <v>73835</v>
      </c>
      <c r="F18779" s="1" t="s">
        <v>108795</v>
      </c>
      <c r="G18779" s="1" t="s">
        <v>72639</v>
      </c>
    </row>
    <row r="18780" spans="1:7" x14ac:dyDescent="0.25">
      <c r="A18780" s="1" t="s">
        <v>141703</v>
      </c>
      <c r="B18780" s="1" t="s">
        <v>152</v>
      </c>
      <c r="C18780" s="1" t="s">
        <v>194131</v>
      </c>
      <c r="D18780" s="1" t="s">
        <v>194132</v>
      </c>
      <c r="E18780" s="1" t="s">
        <v>137056</v>
      </c>
      <c r="F18780" s="1" t="s">
        <v>194105</v>
      </c>
      <c r="G18780" s="1" t="s">
        <v>72650</v>
      </c>
    </row>
    <row r="18781" spans="1:7" x14ac:dyDescent="0.25">
      <c r="A18781" s="1" t="s">
        <v>81148</v>
      </c>
      <c r="B18781" s="1" t="s">
        <v>152</v>
      </c>
      <c r="C18781" s="1" t="s">
        <v>67353</v>
      </c>
      <c r="D18781" s="1" t="s">
        <v>67354</v>
      </c>
      <c r="E18781" s="1" t="s">
        <v>194123</v>
      </c>
      <c r="F18781" s="1" t="s">
        <v>152</v>
      </c>
      <c r="G18781" s="1" t="s">
        <v>72650</v>
      </c>
    </row>
    <row r="18782" spans="1:7" x14ac:dyDescent="0.25">
      <c r="A18782" s="1" t="s">
        <v>87321</v>
      </c>
      <c r="B18782" s="1" t="s">
        <v>87322</v>
      </c>
      <c r="C18782" s="1" t="s">
        <v>152</v>
      </c>
      <c r="D18782" s="1" t="s">
        <v>67356</v>
      </c>
      <c r="E18782" s="1" t="s">
        <v>87323</v>
      </c>
      <c r="F18782" s="1" t="s">
        <v>152</v>
      </c>
      <c r="G18782" s="1" t="s">
        <v>72650</v>
      </c>
    </row>
    <row r="18783" spans="1:7" x14ac:dyDescent="0.25">
      <c r="A18783" s="1" t="s">
        <v>79036</v>
      </c>
      <c r="B18783" s="1" t="s">
        <v>152</v>
      </c>
      <c r="C18783" s="1" t="s">
        <v>152</v>
      </c>
      <c r="D18783" s="1" t="s">
        <v>67359</v>
      </c>
      <c r="E18783" s="1" t="s">
        <v>79037</v>
      </c>
      <c r="F18783" s="1" t="s">
        <v>79038</v>
      </c>
      <c r="G18783" s="1" t="s">
        <v>72650</v>
      </c>
    </row>
    <row r="18784" spans="1:7" x14ac:dyDescent="0.25">
      <c r="A18784" s="1" t="s">
        <v>106666</v>
      </c>
      <c r="B18784" s="1" t="s">
        <v>152</v>
      </c>
      <c r="C18784" s="1" t="s">
        <v>152</v>
      </c>
      <c r="D18784" s="1" t="s">
        <v>106667</v>
      </c>
      <c r="E18784" s="1" t="s">
        <v>106668</v>
      </c>
      <c r="F18784" s="1" t="s">
        <v>152</v>
      </c>
      <c r="G18784" s="1" t="s">
        <v>72646</v>
      </c>
    </row>
    <row r="18785" spans="1:7" x14ac:dyDescent="0.25">
      <c r="A18785" s="1" t="s">
        <v>77185</v>
      </c>
      <c r="B18785" s="1" t="s">
        <v>152</v>
      </c>
      <c r="C18785" s="1" t="s">
        <v>77186</v>
      </c>
      <c r="D18785" s="1" t="s">
        <v>77187</v>
      </c>
      <c r="E18785" s="1" t="s">
        <v>77188</v>
      </c>
      <c r="F18785" s="1" t="s">
        <v>152</v>
      </c>
      <c r="G18785" s="1" t="s">
        <v>72650</v>
      </c>
    </row>
    <row r="18786" spans="1:7" x14ac:dyDescent="0.25">
      <c r="A18786" s="1" t="s">
        <v>114595</v>
      </c>
      <c r="B18786" s="1" t="s">
        <v>114596</v>
      </c>
      <c r="C18786" s="1" t="s">
        <v>152</v>
      </c>
      <c r="D18786" s="1" t="s">
        <v>114597</v>
      </c>
      <c r="E18786" s="1" t="s">
        <v>194133</v>
      </c>
      <c r="F18786" s="1" t="s">
        <v>152</v>
      </c>
      <c r="G18786" s="1" t="s">
        <v>72650</v>
      </c>
    </row>
    <row r="18787" spans="1:7" x14ac:dyDescent="0.25">
      <c r="A18787" s="1" t="s">
        <v>107806</v>
      </c>
      <c r="B18787" s="1" t="s">
        <v>107807</v>
      </c>
      <c r="C18787" s="1" t="s">
        <v>107808</v>
      </c>
      <c r="D18787" s="1" t="s">
        <v>107809</v>
      </c>
      <c r="E18787" s="1" t="s">
        <v>194134</v>
      </c>
      <c r="F18787" s="1" t="s">
        <v>152</v>
      </c>
      <c r="G18787" s="1" t="s">
        <v>72646</v>
      </c>
    </row>
    <row r="18788" spans="1:7" x14ac:dyDescent="0.25">
      <c r="A18788" s="1" t="s">
        <v>95778</v>
      </c>
      <c r="B18788" s="1" t="s">
        <v>95779</v>
      </c>
      <c r="C18788" s="1" t="s">
        <v>95780</v>
      </c>
      <c r="D18788" s="1" t="s">
        <v>95781</v>
      </c>
      <c r="E18788" s="1" t="s">
        <v>95782</v>
      </c>
      <c r="F18788" s="1" t="s">
        <v>95783</v>
      </c>
      <c r="G18788" s="1" t="s">
        <v>76667</v>
      </c>
    </row>
    <row r="18789" spans="1:7" x14ac:dyDescent="0.25">
      <c r="A18789" s="1" t="s">
        <v>112080</v>
      </c>
      <c r="B18789" s="1" t="s">
        <v>152</v>
      </c>
      <c r="C18789" s="1" t="s">
        <v>67390</v>
      </c>
      <c r="D18789" s="1" t="s">
        <v>67391</v>
      </c>
      <c r="E18789" s="1" t="s">
        <v>87858</v>
      </c>
      <c r="F18789" s="1" t="s">
        <v>152</v>
      </c>
      <c r="G18789" s="1" t="s">
        <v>72650</v>
      </c>
    </row>
    <row r="18790" spans="1:7" x14ac:dyDescent="0.25">
      <c r="A18790" s="1" t="s">
        <v>100103</v>
      </c>
      <c r="B18790" s="1" t="s">
        <v>152</v>
      </c>
      <c r="C18790" s="1" t="s">
        <v>100104</v>
      </c>
      <c r="D18790" s="1" t="s">
        <v>100105</v>
      </c>
      <c r="E18790" s="1" t="s">
        <v>100106</v>
      </c>
      <c r="F18790" s="1" t="s">
        <v>100107</v>
      </c>
      <c r="G18790" s="1" t="s">
        <v>72646</v>
      </c>
    </row>
    <row r="18791" spans="1:7" x14ac:dyDescent="0.25">
      <c r="A18791" s="1" t="s">
        <v>101589</v>
      </c>
      <c r="B18791" s="1" t="s">
        <v>152</v>
      </c>
      <c r="C18791" s="1" t="s">
        <v>101590</v>
      </c>
      <c r="D18791" s="1" t="s">
        <v>101591</v>
      </c>
      <c r="E18791" s="1" t="s">
        <v>94180</v>
      </c>
      <c r="F18791" s="1" t="s">
        <v>101592</v>
      </c>
      <c r="G18791" s="1" t="s">
        <v>72639</v>
      </c>
    </row>
    <row r="18792" spans="1:7" ht="30" x14ac:dyDescent="0.25">
      <c r="A18792" s="1" t="s">
        <v>112264</v>
      </c>
      <c r="B18792" s="1" t="s">
        <v>152</v>
      </c>
      <c r="C18792" s="1" t="s">
        <v>112265</v>
      </c>
      <c r="D18792" s="1" t="s">
        <v>112266</v>
      </c>
      <c r="E18792" s="1" t="s">
        <v>93712</v>
      </c>
      <c r="F18792" s="1" t="s">
        <v>194135</v>
      </c>
      <c r="G18792" s="1" t="s">
        <v>72639</v>
      </c>
    </row>
    <row r="18793" spans="1:7" x14ac:dyDescent="0.25">
      <c r="A18793" s="1" t="s">
        <v>93947</v>
      </c>
      <c r="B18793" s="1" t="s">
        <v>93948</v>
      </c>
      <c r="C18793" s="1" t="s">
        <v>93949</v>
      </c>
      <c r="D18793" s="1" t="s">
        <v>194136</v>
      </c>
      <c r="E18793" s="1" t="s">
        <v>93950</v>
      </c>
      <c r="F18793" s="1" t="s">
        <v>152</v>
      </c>
      <c r="G18793" s="1" t="s">
        <v>72650</v>
      </c>
    </row>
    <row r="18794" spans="1:7" x14ac:dyDescent="0.25">
      <c r="A18794" s="1" t="s">
        <v>107940</v>
      </c>
      <c r="B18794" s="1" t="s">
        <v>152</v>
      </c>
      <c r="C18794" s="1" t="s">
        <v>107941</v>
      </c>
      <c r="D18794" s="1" t="s">
        <v>107942</v>
      </c>
      <c r="E18794" s="1" t="s">
        <v>107943</v>
      </c>
      <c r="F18794" s="1" t="s">
        <v>107944</v>
      </c>
      <c r="G18794" s="1" t="s">
        <v>72646</v>
      </c>
    </row>
    <row r="18795" spans="1:7" x14ac:dyDescent="0.25">
      <c r="A18795" s="1" t="s">
        <v>95154</v>
      </c>
      <c r="B18795" s="1" t="s">
        <v>152</v>
      </c>
      <c r="C18795" s="1" t="s">
        <v>95155</v>
      </c>
      <c r="D18795" s="1" t="s">
        <v>95156</v>
      </c>
      <c r="E18795" s="1" t="s">
        <v>87283</v>
      </c>
      <c r="F18795" s="1" t="s">
        <v>87283</v>
      </c>
      <c r="G18795" s="1" t="s">
        <v>72650</v>
      </c>
    </row>
    <row r="18796" spans="1:7" x14ac:dyDescent="0.25">
      <c r="A18796" s="1" t="s">
        <v>95124</v>
      </c>
      <c r="B18796" s="1" t="s">
        <v>152</v>
      </c>
      <c r="C18796" s="1" t="s">
        <v>152</v>
      </c>
      <c r="D18796" s="1" t="s">
        <v>95125</v>
      </c>
      <c r="E18796" s="1" t="s">
        <v>78438</v>
      </c>
      <c r="F18796" s="1" t="s">
        <v>95126</v>
      </c>
      <c r="G18796" s="1" t="s">
        <v>72650</v>
      </c>
    </row>
    <row r="18797" spans="1:7" x14ac:dyDescent="0.25">
      <c r="A18797" s="1" t="s">
        <v>103040</v>
      </c>
      <c r="B18797" s="1" t="s">
        <v>152</v>
      </c>
      <c r="C18797" s="1" t="s">
        <v>103041</v>
      </c>
      <c r="D18797" s="1" t="s">
        <v>103042</v>
      </c>
      <c r="E18797" s="1" t="s">
        <v>103043</v>
      </c>
      <c r="F18797" s="1" t="s">
        <v>103044</v>
      </c>
      <c r="G18797" s="1" t="s">
        <v>72650</v>
      </c>
    </row>
    <row r="18798" spans="1:7" x14ac:dyDescent="0.25">
      <c r="A18798" s="1" t="s">
        <v>123648</v>
      </c>
      <c r="B18798" s="1" t="s">
        <v>123649</v>
      </c>
      <c r="C18798" s="1" t="s">
        <v>123650</v>
      </c>
      <c r="D18798" s="1" t="s">
        <v>123651</v>
      </c>
      <c r="E18798" s="1" t="s">
        <v>123652</v>
      </c>
      <c r="F18798" s="1" t="s">
        <v>152</v>
      </c>
      <c r="G18798" s="1" t="s">
        <v>72650</v>
      </c>
    </row>
    <row r="18799" spans="1:7" x14ac:dyDescent="0.25">
      <c r="A18799" s="1" t="s">
        <v>88176</v>
      </c>
      <c r="B18799" s="1" t="s">
        <v>88177</v>
      </c>
      <c r="C18799" s="1" t="s">
        <v>88178</v>
      </c>
      <c r="D18799" s="1" t="s">
        <v>88179</v>
      </c>
      <c r="E18799" s="1" t="s">
        <v>88180</v>
      </c>
      <c r="F18799" s="1" t="s">
        <v>88181</v>
      </c>
      <c r="G18799" s="1" t="s">
        <v>72650</v>
      </c>
    </row>
    <row r="18800" spans="1:7" x14ac:dyDescent="0.25">
      <c r="A18800" s="1" t="s">
        <v>78193</v>
      </c>
      <c r="B18800" s="1" t="s">
        <v>152</v>
      </c>
      <c r="C18800" s="1" t="s">
        <v>78194</v>
      </c>
      <c r="D18800" s="1" t="s">
        <v>78195</v>
      </c>
      <c r="E18800" s="1" t="s">
        <v>78196</v>
      </c>
      <c r="F18800" s="1" t="s">
        <v>152</v>
      </c>
      <c r="G18800" s="1" t="s">
        <v>72650</v>
      </c>
    </row>
    <row r="18801" spans="1:7" x14ac:dyDescent="0.25">
      <c r="A18801" s="1" t="s">
        <v>91109</v>
      </c>
      <c r="B18801" s="1" t="s">
        <v>91110</v>
      </c>
      <c r="C18801" s="1" t="s">
        <v>152</v>
      </c>
      <c r="D18801" s="1" t="s">
        <v>91111</v>
      </c>
      <c r="E18801" s="1" t="s">
        <v>91112</v>
      </c>
      <c r="F18801" s="1" t="s">
        <v>91113</v>
      </c>
      <c r="G18801" s="1" t="s">
        <v>73873</v>
      </c>
    </row>
    <row r="18802" spans="1:7" x14ac:dyDescent="0.25">
      <c r="A18802" s="1" t="s">
        <v>117530</v>
      </c>
      <c r="B18802" s="1" t="s">
        <v>117531</v>
      </c>
      <c r="C18802" s="1" t="s">
        <v>152</v>
      </c>
      <c r="D18802" s="1" t="s">
        <v>67423</v>
      </c>
      <c r="E18802" s="1" t="s">
        <v>73411</v>
      </c>
      <c r="F18802" s="1" t="s">
        <v>152</v>
      </c>
      <c r="G18802" s="1" t="s">
        <v>72639</v>
      </c>
    </row>
    <row r="18803" spans="1:7" x14ac:dyDescent="0.25">
      <c r="A18803" s="1" t="s">
        <v>117814</v>
      </c>
      <c r="B18803" s="1" t="s">
        <v>152</v>
      </c>
      <c r="C18803" s="1" t="s">
        <v>152</v>
      </c>
      <c r="D18803" s="1" t="s">
        <v>67425</v>
      </c>
      <c r="E18803" s="1" t="s">
        <v>1238</v>
      </c>
      <c r="F18803" s="1" t="s">
        <v>117815</v>
      </c>
      <c r="G18803" s="1" t="s">
        <v>72639</v>
      </c>
    </row>
    <row r="18804" spans="1:7" x14ac:dyDescent="0.25">
      <c r="A18804" s="1" t="s">
        <v>87218</v>
      </c>
      <c r="B18804" s="1" t="s">
        <v>152</v>
      </c>
      <c r="C18804" s="1" t="s">
        <v>152</v>
      </c>
      <c r="D18804" s="1" t="s">
        <v>67426</v>
      </c>
      <c r="E18804" s="1" t="s">
        <v>73316</v>
      </c>
      <c r="F18804" s="1" t="s">
        <v>152</v>
      </c>
      <c r="G18804" s="1" t="s">
        <v>72639</v>
      </c>
    </row>
    <row r="18805" spans="1:7" x14ac:dyDescent="0.25">
      <c r="A18805" s="1" t="s">
        <v>79204</v>
      </c>
      <c r="B18805" s="1" t="s">
        <v>79205</v>
      </c>
      <c r="C18805" s="1" t="s">
        <v>152</v>
      </c>
      <c r="D18805" s="1" t="s">
        <v>79206</v>
      </c>
      <c r="E18805" s="1" t="s">
        <v>72751</v>
      </c>
      <c r="F18805" s="1" t="s">
        <v>79207</v>
      </c>
      <c r="G18805" s="1" t="s">
        <v>73419</v>
      </c>
    </row>
    <row r="18806" spans="1:7" x14ac:dyDescent="0.25">
      <c r="A18806" s="1" t="s">
        <v>92440</v>
      </c>
      <c r="B18806" s="1" t="s">
        <v>152</v>
      </c>
      <c r="C18806" s="1" t="s">
        <v>152</v>
      </c>
      <c r="D18806" s="1" t="s">
        <v>92441</v>
      </c>
      <c r="E18806" s="1" t="s">
        <v>92442</v>
      </c>
      <c r="F18806" s="1" t="s">
        <v>152</v>
      </c>
      <c r="G18806" s="1" t="s">
        <v>72650</v>
      </c>
    </row>
    <row r="18807" spans="1:7" x14ac:dyDescent="0.25">
      <c r="A18807" s="1" t="s">
        <v>88511</v>
      </c>
      <c r="B18807" s="1" t="s">
        <v>152</v>
      </c>
      <c r="C18807" s="1" t="s">
        <v>152</v>
      </c>
      <c r="D18807" s="1" t="s">
        <v>88512</v>
      </c>
      <c r="E18807" s="1" t="s">
        <v>88513</v>
      </c>
      <c r="F18807" s="1" t="s">
        <v>152</v>
      </c>
      <c r="G18807" s="1" t="s">
        <v>72650</v>
      </c>
    </row>
    <row r="18808" spans="1:7" x14ac:dyDescent="0.25">
      <c r="A18808" s="1" t="s">
        <v>117700</v>
      </c>
      <c r="B18808" s="1" t="s">
        <v>152</v>
      </c>
      <c r="C18808" s="1" t="s">
        <v>67431</v>
      </c>
      <c r="D18808" s="1" t="s">
        <v>67432</v>
      </c>
      <c r="E18808" s="1" t="s">
        <v>77274</v>
      </c>
      <c r="F18808" s="1" t="s">
        <v>117701</v>
      </c>
      <c r="G18808" s="1" t="s">
        <v>72646</v>
      </c>
    </row>
    <row r="18809" spans="1:7" x14ac:dyDescent="0.25">
      <c r="A18809" s="1" t="s">
        <v>111149</v>
      </c>
      <c r="B18809" s="1" t="s">
        <v>111150</v>
      </c>
      <c r="C18809" s="1" t="s">
        <v>111151</v>
      </c>
      <c r="D18809" s="1" t="s">
        <v>111152</v>
      </c>
      <c r="E18809" s="1" t="s">
        <v>229384</v>
      </c>
      <c r="F18809" s="1" t="s">
        <v>152</v>
      </c>
      <c r="G18809" s="1" t="s">
        <v>72650</v>
      </c>
    </row>
    <row r="18810" spans="1:7" x14ac:dyDescent="0.25">
      <c r="A18810" s="1" t="s">
        <v>82497</v>
      </c>
      <c r="B18810" s="1" t="s">
        <v>152</v>
      </c>
      <c r="C18810" s="1" t="s">
        <v>82498</v>
      </c>
      <c r="D18810" s="1" t="s">
        <v>82499</v>
      </c>
      <c r="E18810" s="1" t="s">
        <v>78851</v>
      </c>
      <c r="F18810" s="1" t="s">
        <v>152</v>
      </c>
      <c r="G18810" s="1" t="s">
        <v>72639</v>
      </c>
    </row>
    <row r="18811" spans="1:7" x14ac:dyDescent="0.25">
      <c r="A18811" s="1" t="s">
        <v>76443</v>
      </c>
      <c r="B18811" s="1" t="s">
        <v>76444</v>
      </c>
      <c r="C18811" s="1" t="s">
        <v>76445</v>
      </c>
      <c r="D18811" s="1" t="s">
        <v>76446</v>
      </c>
      <c r="E18811" s="1" t="s">
        <v>76273</v>
      </c>
      <c r="F18811" s="1" t="s">
        <v>76447</v>
      </c>
      <c r="G18811" s="1" t="s">
        <v>72646</v>
      </c>
    </row>
    <row r="18812" spans="1:7" x14ac:dyDescent="0.25">
      <c r="A18812" s="1" t="s">
        <v>94046</v>
      </c>
      <c r="B18812" s="1" t="s">
        <v>152</v>
      </c>
      <c r="C18812" s="1" t="s">
        <v>152</v>
      </c>
      <c r="D18812" s="1" t="s">
        <v>67440</v>
      </c>
      <c r="E18812" s="1" t="s">
        <v>94047</v>
      </c>
      <c r="F18812" s="1" t="s">
        <v>94048</v>
      </c>
      <c r="G18812" s="1" t="s">
        <v>72650</v>
      </c>
    </row>
    <row r="18813" spans="1:7" x14ac:dyDescent="0.25">
      <c r="A18813" s="1" t="s">
        <v>194137</v>
      </c>
      <c r="B18813" s="1" t="s">
        <v>152</v>
      </c>
      <c r="C18813" s="1" t="s">
        <v>194138</v>
      </c>
      <c r="D18813" s="1" t="s">
        <v>194139</v>
      </c>
      <c r="E18813" s="1" t="s">
        <v>194140</v>
      </c>
      <c r="F18813" s="1" t="s">
        <v>152</v>
      </c>
      <c r="G18813" s="1" t="s">
        <v>72650</v>
      </c>
    </row>
    <row r="18814" spans="1:7" x14ac:dyDescent="0.25">
      <c r="A18814" s="1" t="s">
        <v>114775</v>
      </c>
      <c r="B18814" s="1" t="s">
        <v>152</v>
      </c>
      <c r="C18814" s="1" t="s">
        <v>114776</v>
      </c>
      <c r="D18814" s="1" t="s">
        <v>114777</v>
      </c>
      <c r="E18814" s="1" t="s">
        <v>73712</v>
      </c>
      <c r="F18814" s="1" t="s">
        <v>73713</v>
      </c>
      <c r="G18814" s="1" t="s">
        <v>72639</v>
      </c>
    </row>
    <row r="18815" spans="1:7" x14ac:dyDescent="0.25">
      <c r="A18815" s="1" t="s">
        <v>111849</v>
      </c>
      <c r="B18815" s="1" t="s">
        <v>152</v>
      </c>
      <c r="C18815" s="1" t="s">
        <v>152</v>
      </c>
      <c r="D18815" s="1" t="s">
        <v>111850</v>
      </c>
      <c r="E18815" s="1" t="s">
        <v>194141</v>
      </c>
      <c r="F18815" s="1" t="s">
        <v>152</v>
      </c>
      <c r="G18815" s="1" t="s">
        <v>72639</v>
      </c>
    </row>
    <row r="18816" spans="1:7" x14ac:dyDescent="0.25">
      <c r="A18816" s="1" t="s">
        <v>119791</v>
      </c>
      <c r="B18816" s="1" t="s">
        <v>152</v>
      </c>
      <c r="C18816" s="1" t="s">
        <v>119792</v>
      </c>
      <c r="D18816" s="1" t="s">
        <v>119793</v>
      </c>
      <c r="E18816" s="1" t="s">
        <v>73425</v>
      </c>
      <c r="F18816" s="1" t="s">
        <v>152</v>
      </c>
      <c r="G18816" s="1" t="s">
        <v>72650</v>
      </c>
    </row>
    <row r="18817" spans="1:7" x14ac:dyDescent="0.25">
      <c r="A18817" s="1" t="s">
        <v>73422</v>
      </c>
      <c r="B18817" s="1" t="s">
        <v>152</v>
      </c>
      <c r="C18817" s="1" t="s">
        <v>73423</v>
      </c>
      <c r="D18817" s="1" t="s">
        <v>73424</v>
      </c>
      <c r="E18817" s="1" t="s">
        <v>73425</v>
      </c>
      <c r="F18817" s="1" t="s">
        <v>152</v>
      </c>
      <c r="G18817" s="1" t="s">
        <v>72650</v>
      </c>
    </row>
    <row r="18818" spans="1:7" x14ac:dyDescent="0.25">
      <c r="A18818" s="1" t="s">
        <v>114019</v>
      </c>
      <c r="B18818" s="1" t="s">
        <v>152</v>
      </c>
      <c r="C18818" s="1" t="s">
        <v>114020</v>
      </c>
      <c r="D18818" s="1" t="s">
        <v>114021</v>
      </c>
      <c r="E18818" s="1" t="s">
        <v>114022</v>
      </c>
      <c r="F18818" s="1" t="s">
        <v>152</v>
      </c>
      <c r="G18818" s="1" t="s">
        <v>72650</v>
      </c>
    </row>
    <row r="18819" spans="1:7" x14ac:dyDescent="0.25">
      <c r="A18819" s="1" t="s">
        <v>104574</v>
      </c>
      <c r="B18819" s="1" t="s">
        <v>104575</v>
      </c>
      <c r="C18819" s="1" t="s">
        <v>104576</v>
      </c>
      <c r="D18819" s="1" t="s">
        <v>104577</v>
      </c>
      <c r="E18819" s="1" t="s">
        <v>104578</v>
      </c>
      <c r="F18819" s="1" t="s">
        <v>152</v>
      </c>
      <c r="G18819" s="1" t="s">
        <v>72650</v>
      </c>
    </row>
    <row r="18820" spans="1:7" x14ac:dyDescent="0.25">
      <c r="A18820" s="1" t="s">
        <v>107480</v>
      </c>
      <c r="B18820" s="1" t="s">
        <v>152</v>
      </c>
      <c r="C18820" s="1" t="s">
        <v>152</v>
      </c>
      <c r="D18820" s="1" t="s">
        <v>64575</v>
      </c>
      <c r="E18820" s="1" t="s">
        <v>107481</v>
      </c>
      <c r="F18820" s="1" t="s">
        <v>107482</v>
      </c>
      <c r="G18820" s="1" t="s">
        <v>72646</v>
      </c>
    </row>
    <row r="18821" spans="1:7" x14ac:dyDescent="0.25">
      <c r="A18821" s="1" t="s">
        <v>233590</v>
      </c>
      <c r="B18821" s="1" t="s">
        <v>233591</v>
      </c>
      <c r="C18821" s="1" t="s">
        <v>152</v>
      </c>
      <c r="D18821" s="1" t="s">
        <v>233592</v>
      </c>
      <c r="E18821" s="1" t="s">
        <v>107481</v>
      </c>
      <c r="F18821" s="1" t="s">
        <v>152</v>
      </c>
      <c r="G18821" s="1" t="s">
        <v>72650</v>
      </c>
    </row>
    <row r="18822" spans="1:7" x14ac:dyDescent="0.25">
      <c r="A18822" s="1" t="s">
        <v>76314</v>
      </c>
      <c r="B18822" s="1" t="s">
        <v>76315</v>
      </c>
      <c r="C18822" s="1" t="s">
        <v>152</v>
      </c>
      <c r="D18822" s="1" t="s">
        <v>76316</v>
      </c>
      <c r="E18822" s="1" t="s">
        <v>76317</v>
      </c>
      <c r="F18822" s="1" t="s">
        <v>152</v>
      </c>
      <c r="G18822" s="1" t="s">
        <v>72650</v>
      </c>
    </row>
    <row r="18823" spans="1:7" x14ac:dyDescent="0.25">
      <c r="A18823" s="1" t="s">
        <v>106582</v>
      </c>
      <c r="B18823" s="1" t="s">
        <v>106583</v>
      </c>
      <c r="C18823" s="1" t="s">
        <v>106584</v>
      </c>
      <c r="D18823" s="1" t="s">
        <v>106585</v>
      </c>
      <c r="E18823" s="1" t="s">
        <v>76317</v>
      </c>
      <c r="F18823" s="1" t="s">
        <v>152</v>
      </c>
      <c r="G18823" s="1" t="s">
        <v>72650</v>
      </c>
    </row>
    <row r="18824" spans="1:7" x14ac:dyDescent="0.25">
      <c r="A18824" s="1" t="s">
        <v>128493</v>
      </c>
      <c r="B18824" s="1" t="s">
        <v>152</v>
      </c>
      <c r="C18824" s="1" t="s">
        <v>128494</v>
      </c>
      <c r="D18824" s="1" t="s">
        <v>128495</v>
      </c>
      <c r="E18824" s="1" t="s">
        <v>128496</v>
      </c>
      <c r="F18824" s="1" t="s">
        <v>152</v>
      </c>
      <c r="G18824" s="1" t="s">
        <v>72650</v>
      </c>
    </row>
    <row r="18825" spans="1:7" x14ac:dyDescent="0.25">
      <c r="A18825" s="1" t="s">
        <v>95050</v>
      </c>
      <c r="B18825" s="1" t="s">
        <v>152</v>
      </c>
      <c r="C18825" s="1" t="s">
        <v>67470</v>
      </c>
      <c r="D18825" s="1" t="s">
        <v>152</v>
      </c>
      <c r="E18825" s="1" t="s">
        <v>95051</v>
      </c>
      <c r="F18825" s="1" t="s">
        <v>152</v>
      </c>
      <c r="G18825" s="1" t="s">
        <v>72650</v>
      </c>
    </row>
    <row r="18826" spans="1:7" x14ac:dyDescent="0.25">
      <c r="A18826" s="1" t="s">
        <v>120027</v>
      </c>
      <c r="B18826" s="1" t="s">
        <v>120028</v>
      </c>
      <c r="C18826" s="1" t="s">
        <v>152</v>
      </c>
      <c r="D18826" s="1" t="s">
        <v>120029</v>
      </c>
      <c r="E18826" s="1" t="s">
        <v>120030</v>
      </c>
      <c r="F18826" s="1" t="s">
        <v>120030</v>
      </c>
      <c r="G18826" s="1" t="s">
        <v>72650</v>
      </c>
    </row>
    <row r="18827" spans="1:7" x14ac:dyDescent="0.25">
      <c r="A18827" s="1" t="s">
        <v>96262</v>
      </c>
      <c r="B18827" s="1" t="s">
        <v>152</v>
      </c>
      <c r="C18827" s="1" t="s">
        <v>152</v>
      </c>
      <c r="D18827" s="1" t="s">
        <v>96263</v>
      </c>
      <c r="E18827" s="1" t="s">
        <v>88985</v>
      </c>
      <c r="F18827" s="1" t="s">
        <v>96264</v>
      </c>
      <c r="G18827" s="1" t="s">
        <v>72646</v>
      </c>
    </row>
    <row r="18828" spans="1:7" x14ac:dyDescent="0.25">
      <c r="A18828" s="1" t="s">
        <v>194142</v>
      </c>
      <c r="B18828" s="1" t="s">
        <v>194143</v>
      </c>
      <c r="C18828" s="1" t="s">
        <v>152</v>
      </c>
      <c r="D18828" s="1" t="s">
        <v>194144</v>
      </c>
      <c r="E18828" s="1" t="s">
        <v>194145</v>
      </c>
      <c r="F18828" s="1" t="s">
        <v>152</v>
      </c>
      <c r="G18828" s="1" t="s">
        <v>72639</v>
      </c>
    </row>
    <row r="18829" spans="1:7" x14ac:dyDescent="0.25">
      <c r="A18829" s="1" t="s">
        <v>119124</v>
      </c>
      <c r="B18829" s="1" t="s">
        <v>152</v>
      </c>
      <c r="C18829" s="1" t="s">
        <v>119125</v>
      </c>
      <c r="D18829" s="1" t="s">
        <v>119126</v>
      </c>
      <c r="E18829" s="1" t="s">
        <v>75361</v>
      </c>
      <c r="F18829" s="1" t="s">
        <v>75361</v>
      </c>
      <c r="G18829" s="1" t="s">
        <v>72646</v>
      </c>
    </row>
    <row r="18830" spans="1:7" x14ac:dyDescent="0.25">
      <c r="A18830" s="1" t="s">
        <v>127417</v>
      </c>
      <c r="B18830" s="1" t="s">
        <v>152</v>
      </c>
      <c r="C18830" s="1" t="s">
        <v>67487</v>
      </c>
      <c r="D18830" s="1" t="s">
        <v>67488</v>
      </c>
      <c r="E18830" s="1" t="s">
        <v>101374</v>
      </c>
      <c r="F18830" s="1" t="s">
        <v>127418</v>
      </c>
      <c r="G18830" s="1" t="s">
        <v>72650</v>
      </c>
    </row>
    <row r="18831" spans="1:7" x14ac:dyDescent="0.25">
      <c r="A18831" s="1" t="s">
        <v>127553</v>
      </c>
      <c r="B18831" s="1" t="s">
        <v>127554</v>
      </c>
      <c r="C18831" s="1" t="s">
        <v>152</v>
      </c>
      <c r="D18831" s="1" t="s">
        <v>127555</v>
      </c>
      <c r="E18831" s="1" t="s">
        <v>127556</v>
      </c>
      <c r="F18831" s="1" t="s">
        <v>127557</v>
      </c>
      <c r="G18831" s="1" t="s">
        <v>72650</v>
      </c>
    </row>
    <row r="18832" spans="1:7" x14ac:dyDescent="0.25">
      <c r="A18832" s="1" t="s">
        <v>79669</v>
      </c>
      <c r="B18832" s="1" t="s">
        <v>152</v>
      </c>
      <c r="C18832" s="1" t="s">
        <v>79670</v>
      </c>
      <c r="D18832" s="1" t="s">
        <v>79671</v>
      </c>
      <c r="E18832" s="1" t="s">
        <v>79672</v>
      </c>
      <c r="F18832" s="1" t="s">
        <v>79673</v>
      </c>
      <c r="G18832" s="1" t="s">
        <v>72639</v>
      </c>
    </row>
    <row r="18833" spans="1:7" x14ac:dyDescent="0.25">
      <c r="A18833" s="1" t="s">
        <v>97373</v>
      </c>
      <c r="B18833" s="1" t="s">
        <v>152</v>
      </c>
      <c r="C18833" s="1" t="s">
        <v>152</v>
      </c>
      <c r="D18833" s="1" t="s">
        <v>97374</v>
      </c>
      <c r="E18833" s="1" t="s">
        <v>73392</v>
      </c>
      <c r="F18833" s="1" t="s">
        <v>97375</v>
      </c>
      <c r="G18833" s="1" t="s">
        <v>72639</v>
      </c>
    </row>
    <row r="18834" spans="1:7" x14ac:dyDescent="0.25">
      <c r="A18834" s="1" t="s">
        <v>194146</v>
      </c>
      <c r="B18834" s="1" t="s">
        <v>152</v>
      </c>
      <c r="C18834" s="1" t="s">
        <v>152</v>
      </c>
      <c r="D18834" s="1" t="s">
        <v>194147</v>
      </c>
      <c r="E18834" s="1" t="s">
        <v>73392</v>
      </c>
      <c r="F18834" s="1" t="s">
        <v>152</v>
      </c>
      <c r="G18834" s="1" t="s">
        <v>72639</v>
      </c>
    </row>
    <row r="18835" spans="1:7" x14ac:dyDescent="0.25">
      <c r="A18835" s="1" t="s">
        <v>124306</v>
      </c>
      <c r="B18835" s="1" t="s">
        <v>124307</v>
      </c>
      <c r="C18835" s="1" t="s">
        <v>152</v>
      </c>
      <c r="D18835" s="1" t="s">
        <v>124308</v>
      </c>
      <c r="E18835" s="1" t="s">
        <v>87041</v>
      </c>
      <c r="F18835" s="1" t="s">
        <v>152</v>
      </c>
      <c r="G18835" s="1" t="s">
        <v>72639</v>
      </c>
    </row>
    <row r="18836" spans="1:7" x14ac:dyDescent="0.25">
      <c r="A18836" s="1" t="s">
        <v>86584</v>
      </c>
      <c r="B18836" s="1" t="s">
        <v>86585</v>
      </c>
      <c r="C18836" s="1" t="s">
        <v>86586</v>
      </c>
      <c r="D18836" s="1" t="s">
        <v>86587</v>
      </c>
      <c r="E18836" s="1" t="s">
        <v>86588</v>
      </c>
      <c r="F18836" s="1" t="s">
        <v>152</v>
      </c>
      <c r="G18836" s="1" t="s">
        <v>72650</v>
      </c>
    </row>
    <row r="18837" spans="1:7" x14ac:dyDescent="0.25">
      <c r="A18837" s="1" t="s">
        <v>96309</v>
      </c>
      <c r="B18837" s="1" t="s">
        <v>96310</v>
      </c>
      <c r="C18837" s="1" t="s">
        <v>96311</v>
      </c>
      <c r="D18837" s="1" t="s">
        <v>96312</v>
      </c>
      <c r="E18837" s="1" t="s">
        <v>96313</v>
      </c>
      <c r="F18837" s="1" t="s">
        <v>152</v>
      </c>
      <c r="G18837" s="1" t="s">
        <v>72650</v>
      </c>
    </row>
    <row r="18838" spans="1:7" x14ac:dyDescent="0.25">
      <c r="A18838" s="1" t="s">
        <v>92910</v>
      </c>
      <c r="B18838" s="1" t="s">
        <v>92911</v>
      </c>
      <c r="C18838" s="1" t="s">
        <v>92912</v>
      </c>
      <c r="D18838" s="1" t="s">
        <v>92913</v>
      </c>
      <c r="E18838" s="1" t="s">
        <v>92914</v>
      </c>
      <c r="F18838" s="1" t="s">
        <v>92915</v>
      </c>
      <c r="G18838" s="1" t="s">
        <v>72639</v>
      </c>
    </row>
    <row r="18839" spans="1:7" x14ac:dyDescent="0.25">
      <c r="A18839" s="1" t="s">
        <v>110679</v>
      </c>
      <c r="B18839" s="1" t="s">
        <v>110680</v>
      </c>
      <c r="C18839" s="1" t="s">
        <v>152</v>
      </c>
      <c r="D18839" s="1" t="s">
        <v>110681</v>
      </c>
      <c r="E18839" s="1" t="s">
        <v>79950</v>
      </c>
      <c r="F18839" s="1" t="s">
        <v>152</v>
      </c>
      <c r="G18839" s="1" t="s">
        <v>72650</v>
      </c>
    </row>
    <row r="18840" spans="1:7" x14ac:dyDescent="0.25">
      <c r="A18840" s="1" t="s">
        <v>88770</v>
      </c>
      <c r="B18840" s="1" t="s">
        <v>88771</v>
      </c>
      <c r="C18840" s="1" t="s">
        <v>88772</v>
      </c>
      <c r="D18840" s="1" t="s">
        <v>88773</v>
      </c>
      <c r="E18840" s="1" t="s">
        <v>88774</v>
      </c>
      <c r="F18840" s="1" t="s">
        <v>152</v>
      </c>
      <c r="G18840" s="1" t="s">
        <v>72639</v>
      </c>
    </row>
    <row r="18841" spans="1:7" x14ac:dyDescent="0.25">
      <c r="A18841" s="1" t="s">
        <v>87188</v>
      </c>
      <c r="B18841" s="1" t="s">
        <v>87189</v>
      </c>
      <c r="C18841" s="1" t="s">
        <v>152</v>
      </c>
      <c r="D18841" s="1" t="s">
        <v>87190</v>
      </c>
      <c r="E18841" s="1" t="s">
        <v>73578</v>
      </c>
      <c r="F18841" s="1" t="s">
        <v>87191</v>
      </c>
      <c r="G18841" s="1" t="s">
        <v>72650</v>
      </c>
    </row>
    <row r="18842" spans="1:7" x14ac:dyDescent="0.25">
      <c r="A18842" s="1" t="s">
        <v>194148</v>
      </c>
      <c r="B18842" s="1" t="s">
        <v>152</v>
      </c>
      <c r="C18842" s="1" t="s">
        <v>152</v>
      </c>
      <c r="D18842" s="1" t="s">
        <v>194149</v>
      </c>
      <c r="E18842" s="1" t="s">
        <v>93684</v>
      </c>
      <c r="F18842" s="1" t="s">
        <v>152</v>
      </c>
      <c r="G18842" s="1" t="s">
        <v>72650</v>
      </c>
    </row>
    <row r="18843" spans="1:7" x14ac:dyDescent="0.25">
      <c r="A18843" s="1" t="s">
        <v>107071</v>
      </c>
      <c r="B18843" s="1" t="s">
        <v>152</v>
      </c>
      <c r="C18843" s="1" t="s">
        <v>152</v>
      </c>
      <c r="D18843" s="1" t="s">
        <v>67556</v>
      </c>
      <c r="E18843" s="1" t="s">
        <v>74864</v>
      </c>
      <c r="F18843" s="1" t="s">
        <v>152</v>
      </c>
      <c r="G18843" s="1" t="s">
        <v>72639</v>
      </c>
    </row>
    <row r="18844" spans="1:7" x14ac:dyDescent="0.25">
      <c r="A18844" s="1" t="s">
        <v>117363</v>
      </c>
      <c r="B18844" s="1" t="s">
        <v>152</v>
      </c>
      <c r="C18844" s="1" t="s">
        <v>152</v>
      </c>
      <c r="D18844" s="1" t="s">
        <v>117364</v>
      </c>
      <c r="E18844" s="1" t="s">
        <v>74864</v>
      </c>
      <c r="F18844" s="1" t="s">
        <v>152</v>
      </c>
      <c r="G18844" s="1" t="s">
        <v>72639</v>
      </c>
    </row>
    <row r="18845" spans="1:7" x14ac:dyDescent="0.25">
      <c r="A18845" s="1" t="s">
        <v>78127</v>
      </c>
      <c r="B18845" s="1" t="s">
        <v>152</v>
      </c>
      <c r="C18845" s="1" t="s">
        <v>152</v>
      </c>
      <c r="D18845" s="1" t="s">
        <v>67569</v>
      </c>
      <c r="E18845" s="1" t="s">
        <v>73392</v>
      </c>
      <c r="F18845" s="1" t="s">
        <v>152</v>
      </c>
      <c r="G18845" s="1" t="s">
        <v>72639</v>
      </c>
    </row>
    <row r="18846" spans="1:7" x14ac:dyDescent="0.25">
      <c r="A18846" s="1" t="s">
        <v>97378</v>
      </c>
      <c r="B18846" s="1" t="s">
        <v>152</v>
      </c>
      <c r="C18846" s="1" t="s">
        <v>152</v>
      </c>
      <c r="D18846" s="1" t="s">
        <v>97379</v>
      </c>
      <c r="E18846" s="1" t="s">
        <v>73392</v>
      </c>
      <c r="F18846" s="1" t="s">
        <v>152</v>
      </c>
      <c r="G18846" s="1" t="s">
        <v>72650</v>
      </c>
    </row>
    <row r="18847" spans="1:7" x14ac:dyDescent="0.25">
      <c r="A18847" s="1" t="s">
        <v>117740</v>
      </c>
      <c r="B18847" s="1" t="s">
        <v>152</v>
      </c>
      <c r="C18847" s="1" t="s">
        <v>152</v>
      </c>
      <c r="D18847" s="1" t="s">
        <v>67574</v>
      </c>
      <c r="E18847" s="1" t="s">
        <v>73392</v>
      </c>
      <c r="F18847" s="1" t="s">
        <v>152</v>
      </c>
      <c r="G18847" s="1" t="s">
        <v>72650</v>
      </c>
    </row>
    <row r="18848" spans="1:7" x14ac:dyDescent="0.25">
      <c r="A18848" s="1" t="s">
        <v>85180</v>
      </c>
      <c r="B18848" s="1" t="s">
        <v>85181</v>
      </c>
      <c r="C18848" s="1" t="s">
        <v>85182</v>
      </c>
      <c r="D18848" s="1" t="s">
        <v>85183</v>
      </c>
      <c r="E18848" s="1" t="s">
        <v>76629</v>
      </c>
      <c r="F18848" s="1" t="s">
        <v>76629</v>
      </c>
      <c r="G18848" s="1" t="s">
        <v>72650</v>
      </c>
    </row>
    <row r="18849" spans="1:7" x14ac:dyDescent="0.25">
      <c r="A18849" s="1" t="s">
        <v>87446</v>
      </c>
      <c r="B18849" s="1" t="s">
        <v>152</v>
      </c>
      <c r="C18849" s="1" t="s">
        <v>152</v>
      </c>
      <c r="D18849" s="1" t="s">
        <v>87447</v>
      </c>
      <c r="E18849" s="1" t="s">
        <v>1238</v>
      </c>
      <c r="F18849" s="1" t="s">
        <v>87448</v>
      </c>
      <c r="G18849" s="1" t="s">
        <v>72639</v>
      </c>
    </row>
    <row r="18850" spans="1:7" x14ac:dyDescent="0.25">
      <c r="A18850" s="1" t="s">
        <v>106294</v>
      </c>
      <c r="B18850" s="1" t="s">
        <v>152</v>
      </c>
      <c r="C18850" s="1" t="s">
        <v>152</v>
      </c>
      <c r="D18850" s="1" t="s">
        <v>67582</v>
      </c>
      <c r="E18850" s="1" t="s">
        <v>106295</v>
      </c>
      <c r="F18850" s="1" t="s">
        <v>152</v>
      </c>
      <c r="G18850" s="1" t="s">
        <v>72639</v>
      </c>
    </row>
    <row r="18851" spans="1:7" x14ac:dyDescent="0.25">
      <c r="A18851" s="1" t="s">
        <v>194150</v>
      </c>
      <c r="B18851" s="1" t="s">
        <v>152</v>
      </c>
      <c r="C18851" s="1" t="s">
        <v>152</v>
      </c>
      <c r="D18851" s="1" t="s">
        <v>67609</v>
      </c>
      <c r="E18851" s="1" t="s">
        <v>74864</v>
      </c>
      <c r="F18851" s="1" t="s">
        <v>152</v>
      </c>
      <c r="G18851" s="1" t="s">
        <v>99362</v>
      </c>
    </row>
    <row r="18852" spans="1:7" x14ac:dyDescent="0.25">
      <c r="A18852" s="1" t="s">
        <v>92191</v>
      </c>
      <c r="B18852" s="1" t="s">
        <v>92192</v>
      </c>
      <c r="C18852" s="1" t="s">
        <v>152</v>
      </c>
      <c r="D18852" s="1" t="s">
        <v>67617</v>
      </c>
      <c r="E18852" s="1" t="s">
        <v>92193</v>
      </c>
      <c r="F18852" s="1" t="s">
        <v>152</v>
      </c>
      <c r="G18852" s="1" t="s">
        <v>72650</v>
      </c>
    </row>
    <row r="18853" spans="1:7" x14ac:dyDescent="0.25">
      <c r="A18853" s="1" t="s">
        <v>73160</v>
      </c>
      <c r="B18853" s="1" t="s">
        <v>152</v>
      </c>
      <c r="C18853" s="1" t="s">
        <v>152</v>
      </c>
      <c r="D18853" s="1" t="s">
        <v>73161</v>
      </c>
      <c r="E18853" s="1" t="s">
        <v>73162</v>
      </c>
      <c r="F18853" s="1" t="s">
        <v>73163</v>
      </c>
      <c r="G18853" s="1" t="s">
        <v>72646</v>
      </c>
    </row>
    <row r="18854" spans="1:7" x14ac:dyDescent="0.25">
      <c r="A18854" s="1" t="s">
        <v>72877</v>
      </c>
      <c r="B18854" s="1" t="s">
        <v>72878</v>
      </c>
      <c r="C18854" s="1" t="s">
        <v>152</v>
      </c>
      <c r="D18854" s="1" t="s">
        <v>67625</v>
      </c>
      <c r="E18854" s="1" t="s">
        <v>72879</v>
      </c>
      <c r="F18854" s="1" t="s">
        <v>152</v>
      </c>
      <c r="G18854" s="1" t="s">
        <v>72639</v>
      </c>
    </row>
    <row r="18855" spans="1:7" x14ac:dyDescent="0.25">
      <c r="A18855" s="1" t="s">
        <v>81961</v>
      </c>
      <c r="B18855" s="1" t="s">
        <v>152</v>
      </c>
      <c r="C18855" s="1" t="s">
        <v>81962</v>
      </c>
      <c r="D18855" s="1" t="s">
        <v>81963</v>
      </c>
      <c r="E18855" s="1" t="s">
        <v>81964</v>
      </c>
      <c r="F18855" s="1" t="s">
        <v>152</v>
      </c>
      <c r="G18855" s="1" t="s">
        <v>72639</v>
      </c>
    </row>
    <row r="18856" spans="1:7" x14ac:dyDescent="0.25">
      <c r="A18856" s="1" t="s">
        <v>122721</v>
      </c>
      <c r="B18856" s="1" t="s">
        <v>152</v>
      </c>
      <c r="C18856" s="1" t="s">
        <v>67637</v>
      </c>
      <c r="D18856" s="1" t="s">
        <v>67638</v>
      </c>
      <c r="E18856" s="1" t="s">
        <v>72742</v>
      </c>
      <c r="F18856" s="1" t="s">
        <v>96224</v>
      </c>
      <c r="G18856" s="1" t="s">
        <v>72639</v>
      </c>
    </row>
    <row r="18857" spans="1:7" x14ac:dyDescent="0.25">
      <c r="A18857" s="1" t="s">
        <v>99845</v>
      </c>
      <c r="B18857" s="1" t="s">
        <v>152</v>
      </c>
      <c r="C18857" s="1" t="s">
        <v>152</v>
      </c>
      <c r="D18857" s="1" t="s">
        <v>99846</v>
      </c>
      <c r="E18857" s="1" t="s">
        <v>73392</v>
      </c>
      <c r="F18857" s="1" t="s">
        <v>99847</v>
      </c>
      <c r="G18857" s="1" t="s">
        <v>72639</v>
      </c>
    </row>
    <row r="18858" spans="1:7" x14ac:dyDescent="0.25">
      <c r="A18858" s="1" t="s">
        <v>194151</v>
      </c>
      <c r="B18858" s="1" t="s">
        <v>152</v>
      </c>
      <c r="C18858" s="1" t="s">
        <v>152</v>
      </c>
      <c r="D18858" s="1" t="s">
        <v>194152</v>
      </c>
      <c r="E18858" s="1" t="s">
        <v>194153</v>
      </c>
      <c r="F18858" s="1" t="s">
        <v>194154</v>
      </c>
      <c r="G18858" s="1" t="s">
        <v>72650</v>
      </c>
    </row>
    <row r="18859" spans="1:7" x14ac:dyDescent="0.25">
      <c r="A18859" s="1" t="s">
        <v>229752</v>
      </c>
      <c r="B18859" s="1" t="s">
        <v>152</v>
      </c>
      <c r="C18859" s="1" t="s">
        <v>152</v>
      </c>
      <c r="D18859" s="1" t="s">
        <v>229753</v>
      </c>
      <c r="E18859" s="1" t="s">
        <v>92603</v>
      </c>
      <c r="F18859" s="1" t="s">
        <v>152</v>
      </c>
      <c r="G18859" s="1" t="s">
        <v>73419</v>
      </c>
    </row>
    <row r="18860" spans="1:7" ht="30" x14ac:dyDescent="0.25">
      <c r="A18860" s="1" t="s">
        <v>99734</v>
      </c>
      <c r="B18860" s="1" t="s">
        <v>99735</v>
      </c>
      <c r="C18860" s="1" t="s">
        <v>152</v>
      </c>
      <c r="D18860" s="1" t="s">
        <v>67650</v>
      </c>
      <c r="E18860" s="1" t="s">
        <v>74908</v>
      </c>
      <c r="F18860" s="1" t="s">
        <v>194155</v>
      </c>
      <c r="G18860" s="1" t="s">
        <v>72639</v>
      </c>
    </row>
    <row r="18861" spans="1:7" x14ac:dyDescent="0.25">
      <c r="A18861" s="1" t="s">
        <v>106949</v>
      </c>
      <c r="B18861" s="1" t="s">
        <v>152</v>
      </c>
      <c r="C18861" s="1" t="s">
        <v>152</v>
      </c>
      <c r="D18861" s="1" t="s">
        <v>106950</v>
      </c>
      <c r="E18861" s="1" t="s">
        <v>86396</v>
      </c>
      <c r="F18861" s="1" t="s">
        <v>86396</v>
      </c>
      <c r="G18861" s="1" t="s">
        <v>72639</v>
      </c>
    </row>
    <row r="18862" spans="1:7" x14ac:dyDescent="0.25">
      <c r="A18862" s="1" t="s">
        <v>87780</v>
      </c>
      <c r="B18862" s="1" t="s">
        <v>152</v>
      </c>
      <c r="C18862" s="1" t="s">
        <v>87781</v>
      </c>
      <c r="D18862" s="1" t="s">
        <v>87782</v>
      </c>
      <c r="E18862" s="1" t="s">
        <v>87783</v>
      </c>
      <c r="F18862" s="1" t="s">
        <v>87784</v>
      </c>
      <c r="G18862" s="1" t="s">
        <v>72650</v>
      </c>
    </row>
    <row r="18863" spans="1:7" x14ac:dyDescent="0.25">
      <c r="A18863" s="1" t="s">
        <v>117365</v>
      </c>
      <c r="B18863" s="1" t="s">
        <v>152</v>
      </c>
      <c r="C18863" s="1" t="s">
        <v>152</v>
      </c>
      <c r="D18863" s="1" t="s">
        <v>117366</v>
      </c>
      <c r="E18863" s="1" t="s">
        <v>74864</v>
      </c>
      <c r="F18863" s="1" t="s">
        <v>152</v>
      </c>
      <c r="G18863" s="1" t="s">
        <v>72639</v>
      </c>
    </row>
    <row r="18864" spans="1:7" x14ac:dyDescent="0.25">
      <c r="A18864" s="1" t="s">
        <v>101237</v>
      </c>
      <c r="B18864" s="1" t="s">
        <v>152</v>
      </c>
      <c r="C18864" s="1" t="s">
        <v>152</v>
      </c>
      <c r="D18864" s="1" t="s">
        <v>101238</v>
      </c>
      <c r="E18864" s="1" t="s">
        <v>73392</v>
      </c>
      <c r="F18864" s="1" t="s">
        <v>152</v>
      </c>
      <c r="G18864" s="1" t="s">
        <v>72639</v>
      </c>
    </row>
    <row r="18865" spans="1:7" x14ac:dyDescent="0.25">
      <c r="A18865" s="1" t="s">
        <v>194156</v>
      </c>
      <c r="B18865" s="1" t="s">
        <v>152</v>
      </c>
      <c r="C18865" s="1" t="s">
        <v>152</v>
      </c>
      <c r="D18865" s="1" t="s">
        <v>194157</v>
      </c>
      <c r="E18865" s="1" t="s">
        <v>73392</v>
      </c>
      <c r="F18865" s="1" t="s">
        <v>152</v>
      </c>
      <c r="G18865" s="1" t="s">
        <v>72639</v>
      </c>
    </row>
    <row r="18866" spans="1:7" x14ac:dyDescent="0.25">
      <c r="A18866" s="1" t="s">
        <v>230164</v>
      </c>
      <c r="B18866" s="1" t="s">
        <v>152</v>
      </c>
      <c r="C18866" s="1" t="s">
        <v>152</v>
      </c>
      <c r="D18866" s="1" t="s">
        <v>230165</v>
      </c>
      <c r="E18866" s="1" t="s">
        <v>74908</v>
      </c>
      <c r="F18866" s="1" t="s">
        <v>152</v>
      </c>
      <c r="G18866" s="1" t="s">
        <v>72639</v>
      </c>
    </row>
    <row r="18867" spans="1:7" x14ac:dyDescent="0.25">
      <c r="A18867" s="1" t="s">
        <v>87344</v>
      </c>
      <c r="B18867" s="1" t="s">
        <v>152</v>
      </c>
      <c r="C18867" s="1" t="s">
        <v>152</v>
      </c>
      <c r="D18867" s="1" t="s">
        <v>87345</v>
      </c>
      <c r="E18867" s="1" t="s">
        <v>81053</v>
      </c>
      <c r="F18867" s="1" t="s">
        <v>152</v>
      </c>
      <c r="G18867" s="1" t="s">
        <v>72650</v>
      </c>
    </row>
    <row r="18868" spans="1:7" x14ac:dyDescent="0.25">
      <c r="A18868" s="1" t="s">
        <v>96235</v>
      </c>
      <c r="B18868" s="1" t="s">
        <v>96236</v>
      </c>
      <c r="C18868" s="1" t="s">
        <v>152</v>
      </c>
      <c r="D18868" s="1" t="s">
        <v>96237</v>
      </c>
      <c r="E18868" s="1" t="s">
        <v>1238</v>
      </c>
      <c r="F18868" s="1" t="s">
        <v>152</v>
      </c>
      <c r="G18868" s="1" t="s">
        <v>72639</v>
      </c>
    </row>
    <row r="18869" spans="1:7" x14ac:dyDescent="0.25">
      <c r="A18869" s="1" t="s">
        <v>227508</v>
      </c>
      <c r="B18869" s="1" t="s">
        <v>152</v>
      </c>
      <c r="C18869" s="1" t="s">
        <v>152</v>
      </c>
      <c r="D18869" s="1" t="s">
        <v>227509</v>
      </c>
      <c r="E18869" s="1" t="s">
        <v>74589</v>
      </c>
      <c r="F18869" s="1" t="s">
        <v>152</v>
      </c>
      <c r="G18869" s="1" t="s">
        <v>72650</v>
      </c>
    </row>
    <row r="18870" spans="1:7" x14ac:dyDescent="0.25">
      <c r="A18870" s="1" t="s">
        <v>96242</v>
      </c>
      <c r="B18870" s="1" t="s">
        <v>152</v>
      </c>
      <c r="C18870" s="1" t="s">
        <v>152</v>
      </c>
      <c r="D18870" s="1" t="s">
        <v>96243</v>
      </c>
      <c r="E18870" s="1" t="s">
        <v>75077</v>
      </c>
      <c r="F18870" s="1" t="s">
        <v>152</v>
      </c>
      <c r="G18870" s="1" t="s">
        <v>72650</v>
      </c>
    </row>
    <row r="18871" spans="1:7" x14ac:dyDescent="0.25">
      <c r="A18871" s="1" t="s">
        <v>104150</v>
      </c>
      <c r="B18871" s="1" t="s">
        <v>152</v>
      </c>
      <c r="C18871" s="1" t="s">
        <v>152</v>
      </c>
      <c r="D18871" s="1" t="s">
        <v>104151</v>
      </c>
      <c r="E18871" s="1" t="s">
        <v>84668</v>
      </c>
      <c r="F18871" s="1" t="s">
        <v>152</v>
      </c>
      <c r="G18871" s="1" t="s">
        <v>72639</v>
      </c>
    </row>
    <row r="18872" spans="1:7" x14ac:dyDescent="0.25">
      <c r="A18872" s="1" t="s">
        <v>120548</v>
      </c>
      <c r="B18872" s="1" t="s">
        <v>152</v>
      </c>
      <c r="C18872" s="1" t="s">
        <v>152</v>
      </c>
      <c r="D18872" s="1" t="s">
        <v>67673</v>
      </c>
      <c r="E18872" s="1" t="s">
        <v>74908</v>
      </c>
      <c r="F18872" s="1" t="s">
        <v>152</v>
      </c>
      <c r="G18872" s="1" t="s">
        <v>72639</v>
      </c>
    </row>
    <row r="18873" spans="1:7" x14ac:dyDescent="0.25">
      <c r="A18873" s="1" t="s">
        <v>86919</v>
      </c>
      <c r="B18873" s="1" t="s">
        <v>152</v>
      </c>
      <c r="C18873" s="1" t="s">
        <v>152</v>
      </c>
      <c r="D18873" s="1" t="s">
        <v>67675</v>
      </c>
      <c r="E18873" s="1" t="s">
        <v>1238</v>
      </c>
      <c r="F18873" s="1" t="s">
        <v>86920</v>
      </c>
      <c r="G18873" s="1" t="s">
        <v>72639</v>
      </c>
    </row>
    <row r="18874" spans="1:7" x14ac:dyDescent="0.25">
      <c r="A18874" s="1" t="s">
        <v>87184</v>
      </c>
      <c r="B18874" s="1" t="s">
        <v>152</v>
      </c>
      <c r="C18874" s="1" t="s">
        <v>87185</v>
      </c>
      <c r="D18874" s="1" t="s">
        <v>87186</v>
      </c>
      <c r="E18874" s="1" t="s">
        <v>87187</v>
      </c>
      <c r="F18874" s="1" t="s">
        <v>87187</v>
      </c>
      <c r="G18874" s="1" t="s">
        <v>72650</v>
      </c>
    </row>
    <row r="18875" spans="1:7" x14ac:dyDescent="0.25">
      <c r="A18875" s="1" t="s">
        <v>101063</v>
      </c>
      <c r="B18875" s="1" t="s">
        <v>152</v>
      </c>
      <c r="C18875" s="1" t="s">
        <v>152</v>
      </c>
      <c r="D18875" s="1" t="s">
        <v>101064</v>
      </c>
      <c r="E18875" s="1" t="s">
        <v>81593</v>
      </c>
      <c r="F18875" s="1" t="s">
        <v>152</v>
      </c>
      <c r="G18875" s="1" t="s">
        <v>72639</v>
      </c>
    </row>
    <row r="18876" spans="1:7" x14ac:dyDescent="0.25">
      <c r="A18876" s="1" t="s">
        <v>117564</v>
      </c>
      <c r="B18876" s="1" t="s">
        <v>152</v>
      </c>
      <c r="C18876" s="1" t="s">
        <v>152</v>
      </c>
      <c r="D18876" s="1" t="s">
        <v>67677</v>
      </c>
      <c r="E18876" s="1" t="s">
        <v>73392</v>
      </c>
      <c r="F18876" s="1" t="s">
        <v>152</v>
      </c>
      <c r="G18876" s="1" t="s">
        <v>72639</v>
      </c>
    </row>
    <row r="18877" spans="1:7" x14ac:dyDescent="0.25">
      <c r="A18877" s="1" t="s">
        <v>106818</v>
      </c>
      <c r="B18877" s="1" t="s">
        <v>106819</v>
      </c>
      <c r="C18877" s="1" t="s">
        <v>152</v>
      </c>
      <c r="D18877" s="1" t="s">
        <v>106820</v>
      </c>
      <c r="E18877" s="1" t="s">
        <v>87818</v>
      </c>
      <c r="F18877" s="1" t="s">
        <v>152</v>
      </c>
      <c r="G18877" s="1" t="s">
        <v>72639</v>
      </c>
    </row>
    <row r="18878" spans="1:7" x14ac:dyDescent="0.25">
      <c r="A18878" s="1" t="s">
        <v>124826</v>
      </c>
      <c r="B18878" s="1" t="s">
        <v>152</v>
      </c>
      <c r="C18878" s="1" t="s">
        <v>124827</v>
      </c>
      <c r="D18878" s="1" t="s">
        <v>124828</v>
      </c>
      <c r="E18878" s="1" t="s">
        <v>124829</v>
      </c>
      <c r="F18878" s="1" t="s">
        <v>152</v>
      </c>
      <c r="G18878" s="1" t="s">
        <v>72639</v>
      </c>
    </row>
    <row r="18879" spans="1:7" x14ac:dyDescent="0.25">
      <c r="A18879" s="1" t="s">
        <v>99848</v>
      </c>
      <c r="B18879" s="1" t="s">
        <v>152</v>
      </c>
      <c r="C18879" s="1" t="s">
        <v>152</v>
      </c>
      <c r="D18879" s="1" t="s">
        <v>99849</v>
      </c>
      <c r="E18879" s="1" t="s">
        <v>73392</v>
      </c>
      <c r="F18879" s="1" t="s">
        <v>152</v>
      </c>
      <c r="G18879" s="1" t="s">
        <v>72650</v>
      </c>
    </row>
    <row r="18880" spans="1:7" x14ac:dyDescent="0.25">
      <c r="A18880" s="1" t="s">
        <v>85109</v>
      </c>
      <c r="B18880" s="1" t="s">
        <v>152</v>
      </c>
      <c r="C18880" s="1" t="s">
        <v>85110</v>
      </c>
      <c r="D18880" s="1" t="s">
        <v>85111</v>
      </c>
      <c r="E18880" s="1" t="s">
        <v>74161</v>
      </c>
      <c r="F18880" s="1" t="s">
        <v>85112</v>
      </c>
      <c r="G18880" s="1" t="s">
        <v>72650</v>
      </c>
    </row>
    <row r="18881" spans="1:7" x14ac:dyDescent="0.25">
      <c r="A18881" s="1" t="s">
        <v>101666</v>
      </c>
      <c r="B18881" s="1" t="s">
        <v>101667</v>
      </c>
      <c r="C18881" s="1" t="s">
        <v>101668</v>
      </c>
      <c r="D18881" s="1" t="s">
        <v>101669</v>
      </c>
      <c r="E18881" s="1" t="s">
        <v>101670</v>
      </c>
      <c r="F18881" s="1" t="s">
        <v>86142</v>
      </c>
      <c r="G18881" s="1" t="s">
        <v>72650</v>
      </c>
    </row>
    <row r="18882" spans="1:7" x14ac:dyDescent="0.25">
      <c r="A18882" s="1" t="s">
        <v>121096</v>
      </c>
      <c r="B18882" s="1" t="s">
        <v>152</v>
      </c>
      <c r="C18882" s="1" t="s">
        <v>121097</v>
      </c>
      <c r="D18882" s="1" t="s">
        <v>121098</v>
      </c>
      <c r="E18882" s="1" t="s">
        <v>121099</v>
      </c>
      <c r="F18882" s="1" t="s">
        <v>152</v>
      </c>
      <c r="G18882" s="1" t="s">
        <v>72650</v>
      </c>
    </row>
    <row r="18883" spans="1:7" x14ac:dyDescent="0.25">
      <c r="A18883" s="1" t="s">
        <v>159464</v>
      </c>
      <c r="B18883" s="1" t="s">
        <v>194158</v>
      </c>
      <c r="C18883" s="1" t="s">
        <v>194159</v>
      </c>
      <c r="D18883" s="1" t="s">
        <v>194160</v>
      </c>
      <c r="E18883" s="1" t="s">
        <v>159464</v>
      </c>
      <c r="F18883" s="1" t="s">
        <v>152</v>
      </c>
      <c r="G18883" s="1" t="s">
        <v>72650</v>
      </c>
    </row>
    <row r="18884" spans="1:7" x14ac:dyDescent="0.25">
      <c r="A18884" s="1" t="s">
        <v>75794</v>
      </c>
      <c r="B18884" s="1" t="s">
        <v>75795</v>
      </c>
      <c r="C18884" s="1" t="s">
        <v>75796</v>
      </c>
      <c r="D18884" s="1" t="s">
        <v>75797</v>
      </c>
      <c r="E18884" s="1" t="s">
        <v>75798</v>
      </c>
      <c r="F18884" s="1" t="s">
        <v>152</v>
      </c>
      <c r="G18884" s="1" t="s">
        <v>72650</v>
      </c>
    </row>
    <row r="18885" spans="1:7" x14ac:dyDescent="0.25">
      <c r="A18885" s="1" t="s">
        <v>120734</v>
      </c>
      <c r="B18885" s="1" t="s">
        <v>120735</v>
      </c>
      <c r="C18885" s="1" t="s">
        <v>152</v>
      </c>
      <c r="D18885" s="1" t="s">
        <v>120736</v>
      </c>
      <c r="E18885" s="1" t="s">
        <v>90986</v>
      </c>
      <c r="F18885" s="1" t="s">
        <v>92525</v>
      </c>
      <c r="G18885" s="1" t="s">
        <v>72650</v>
      </c>
    </row>
    <row r="18886" spans="1:7" x14ac:dyDescent="0.25">
      <c r="A18886" s="1" t="s">
        <v>82888</v>
      </c>
      <c r="B18886" s="1" t="s">
        <v>82889</v>
      </c>
      <c r="C18886" s="1" t="s">
        <v>152</v>
      </c>
      <c r="D18886" s="1" t="s">
        <v>67693</v>
      </c>
      <c r="E18886" s="1" t="s">
        <v>73280</v>
      </c>
      <c r="F18886" s="1" t="s">
        <v>82890</v>
      </c>
      <c r="G18886" s="1" t="s">
        <v>72650</v>
      </c>
    </row>
    <row r="18887" spans="1:7" x14ac:dyDescent="0.25">
      <c r="A18887" s="1" t="s">
        <v>85390</v>
      </c>
      <c r="B18887" s="1" t="s">
        <v>85391</v>
      </c>
      <c r="C18887" s="1" t="s">
        <v>85392</v>
      </c>
      <c r="D18887" s="1" t="s">
        <v>85393</v>
      </c>
      <c r="E18887" s="1" t="s">
        <v>85394</v>
      </c>
      <c r="F18887" s="1" t="s">
        <v>152</v>
      </c>
      <c r="G18887" s="1" t="s">
        <v>72650</v>
      </c>
    </row>
    <row r="18888" spans="1:7" x14ac:dyDescent="0.25">
      <c r="A18888" s="1" t="s">
        <v>101661</v>
      </c>
      <c r="B18888" s="1" t="s">
        <v>152</v>
      </c>
      <c r="C18888" s="1" t="s">
        <v>101662</v>
      </c>
      <c r="D18888" s="1" t="s">
        <v>101663</v>
      </c>
      <c r="E18888" s="1" t="s">
        <v>96549</v>
      </c>
      <c r="F18888" s="1" t="s">
        <v>101664</v>
      </c>
      <c r="G18888" s="1" t="s">
        <v>72650</v>
      </c>
    </row>
    <row r="18889" spans="1:7" x14ac:dyDescent="0.25">
      <c r="A18889" s="1" t="s">
        <v>91577</v>
      </c>
      <c r="B18889" s="1" t="s">
        <v>152</v>
      </c>
      <c r="C18889" s="1" t="s">
        <v>91578</v>
      </c>
      <c r="D18889" s="1" t="s">
        <v>91579</v>
      </c>
      <c r="E18889" s="1" t="s">
        <v>91580</v>
      </c>
      <c r="F18889" s="1" t="s">
        <v>152</v>
      </c>
      <c r="G18889" s="1" t="s">
        <v>73419</v>
      </c>
    </row>
    <row r="18890" spans="1:7" x14ac:dyDescent="0.25">
      <c r="A18890" s="1" t="s">
        <v>99967</v>
      </c>
      <c r="B18890" s="1" t="s">
        <v>99968</v>
      </c>
      <c r="C18890" s="1" t="s">
        <v>99969</v>
      </c>
      <c r="D18890" s="1" t="s">
        <v>99970</v>
      </c>
      <c r="E18890" s="1" t="s">
        <v>96549</v>
      </c>
      <c r="F18890" s="1" t="s">
        <v>152</v>
      </c>
      <c r="G18890" s="1" t="s">
        <v>72650</v>
      </c>
    </row>
    <row r="18891" spans="1:7" x14ac:dyDescent="0.25">
      <c r="A18891" s="1" t="s">
        <v>114633</v>
      </c>
      <c r="B18891" s="1" t="s">
        <v>152</v>
      </c>
      <c r="C18891" s="1" t="s">
        <v>152</v>
      </c>
      <c r="D18891" s="1" t="s">
        <v>114634</v>
      </c>
      <c r="E18891" s="1" t="s">
        <v>114635</v>
      </c>
      <c r="F18891" s="1" t="s">
        <v>114636</v>
      </c>
      <c r="G18891" s="1" t="s">
        <v>72650</v>
      </c>
    </row>
    <row r="18892" spans="1:7" ht="30" x14ac:dyDescent="0.25">
      <c r="A18892" s="1" t="s">
        <v>97032</v>
      </c>
      <c r="B18892" s="1" t="s">
        <v>152</v>
      </c>
      <c r="C18892" s="1" t="s">
        <v>152</v>
      </c>
      <c r="D18892" s="1" t="s">
        <v>97033</v>
      </c>
      <c r="E18892" s="1" t="s">
        <v>97034</v>
      </c>
      <c r="F18892" s="1" t="s">
        <v>97035</v>
      </c>
      <c r="G18892" s="1" t="s">
        <v>72650</v>
      </c>
    </row>
    <row r="18893" spans="1:7" x14ac:dyDescent="0.25">
      <c r="A18893" s="1" t="s">
        <v>85758</v>
      </c>
      <c r="B18893" s="1" t="s">
        <v>85759</v>
      </c>
      <c r="C18893" s="1" t="s">
        <v>85760</v>
      </c>
      <c r="D18893" s="1" t="s">
        <v>152</v>
      </c>
      <c r="E18893" s="1" t="s">
        <v>85761</v>
      </c>
      <c r="F18893" s="1" t="s">
        <v>85762</v>
      </c>
      <c r="G18893" s="1" t="s">
        <v>73873</v>
      </c>
    </row>
    <row r="18894" spans="1:7" ht="30" x14ac:dyDescent="0.25">
      <c r="A18894" s="1" t="s">
        <v>229911</v>
      </c>
      <c r="B18894" s="1" t="s">
        <v>152</v>
      </c>
      <c r="C18894" s="1" t="s">
        <v>152</v>
      </c>
      <c r="D18894" s="1" t="s">
        <v>229912</v>
      </c>
      <c r="E18894" s="1" t="s">
        <v>86283</v>
      </c>
      <c r="F18894" s="1" t="s">
        <v>229913</v>
      </c>
      <c r="G18894" s="1" t="s">
        <v>72650</v>
      </c>
    </row>
    <row r="18895" spans="1:7" x14ac:dyDescent="0.25">
      <c r="A18895" s="1" t="s">
        <v>88041</v>
      </c>
      <c r="B18895" s="1" t="s">
        <v>152</v>
      </c>
      <c r="C18895" s="1" t="s">
        <v>152</v>
      </c>
      <c r="D18895" s="1" t="s">
        <v>88042</v>
      </c>
      <c r="E18895" s="1" t="s">
        <v>75077</v>
      </c>
      <c r="F18895" s="1" t="s">
        <v>88043</v>
      </c>
      <c r="G18895" s="1" t="s">
        <v>72639</v>
      </c>
    </row>
    <row r="18896" spans="1:7" x14ac:dyDescent="0.25">
      <c r="A18896" s="1" t="s">
        <v>106274</v>
      </c>
      <c r="B18896" s="1" t="s">
        <v>152</v>
      </c>
      <c r="C18896" s="1" t="s">
        <v>67708</v>
      </c>
      <c r="D18896" s="1" t="s">
        <v>67709</v>
      </c>
      <c r="E18896" s="1" t="s">
        <v>75077</v>
      </c>
      <c r="F18896" s="1" t="s">
        <v>106275</v>
      </c>
      <c r="G18896" s="1" t="s">
        <v>72639</v>
      </c>
    </row>
    <row r="18897" spans="1:7" x14ac:dyDescent="0.25">
      <c r="A18897" s="1" t="s">
        <v>106276</v>
      </c>
      <c r="B18897" s="1" t="s">
        <v>152</v>
      </c>
      <c r="C18897" s="1" t="s">
        <v>67711</v>
      </c>
      <c r="D18897" s="1" t="s">
        <v>67712</v>
      </c>
      <c r="E18897" s="1" t="s">
        <v>75077</v>
      </c>
      <c r="F18897" s="1" t="s">
        <v>106275</v>
      </c>
      <c r="G18897" s="1" t="s">
        <v>72639</v>
      </c>
    </row>
    <row r="18898" spans="1:7" x14ac:dyDescent="0.25">
      <c r="A18898" s="1" t="s">
        <v>227930</v>
      </c>
      <c r="B18898" s="1" t="s">
        <v>227931</v>
      </c>
      <c r="C18898" s="1" t="s">
        <v>152</v>
      </c>
      <c r="D18898" s="1" t="s">
        <v>227932</v>
      </c>
      <c r="E18898" s="1" t="s">
        <v>227933</v>
      </c>
      <c r="F18898" s="1" t="s">
        <v>152</v>
      </c>
      <c r="G18898" s="1" t="s">
        <v>72650</v>
      </c>
    </row>
    <row r="18899" spans="1:7" ht="30" x14ac:dyDescent="0.25">
      <c r="A18899" s="1" t="s">
        <v>129750</v>
      </c>
      <c r="B18899" s="1" t="s">
        <v>129751</v>
      </c>
      <c r="C18899" s="1" t="s">
        <v>129752</v>
      </c>
      <c r="D18899" s="1" t="s">
        <v>129753</v>
      </c>
      <c r="E18899" s="1" t="s">
        <v>76670</v>
      </c>
      <c r="F18899" s="1" t="s">
        <v>129754</v>
      </c>
      <c r="G18899" s="1" t="s">
        <v>72650</v>
      </c>
    </row>
    <row r="18900" spans="1:7" x14ac:dyDescent="0.25">
      <c r="A18900" s="1" t="s">
        <v>81248</v>
      </c>
      <c r="B18900" s="1" t="s">
        <v>81249</v>
      </c>
      <c r="C18900" s="1" t="s">
        <v>152</v>
      </c>
      <c r="D18900" s="1" t="s">
        <v>81250</v>
      </c>
      <c r="E18900" s="1" t="s">
        <v>127823</v>
      </c>
      <c r="F18900" s="1" t="s">
        <v>81251</v>
      </c>
      <c r="G18900" s="1" t="s">
        <v>72650</v>
      </c>
    </row>
    <row r="18901" spans="1:7" x14ac:dyDescent="0.25">
      <c r="A18901" s="1" t="s">
        <v>90235</v>
      </c>
      <c r="B18901" s="1" t="s">
        <v>90236</v>
      </c>
      <c r="C18901" s="1" t="s">
        <v>67714</v>
      </c>
      <c r="D18901" s="1" t="s">
        <v>67715</v>
      </c>
      <c r="E18901" s="1" t="s">
        <v>90237</v>
      </c>
      <c r="F18901" s="1" t="s">
        <v>90237</v>
      </c>
      <c r="G18901" s="1" t="s">
        <v>72639</v>
      </c>
    </row>
    <row r="18902" spans="1:7" x14ac:dyDescent="0.25">
      <c r="A18902" s="1" t="s">
        <v>122330</v>
      </c>
      <c r="B18902" s="1" t="s">
        <v>152</v>
      </c>
      <c r="C18902" s="1" t="s">
        <v>152</v>
      </c>
      <c r="D18902" s="1" t="s">
        <v>122331</v>
      </c>
      <c r="E18902" s="1" t="s">
        <v>75291</v>
      </c>
      <c r="F18902" s="1" t="s">
        <v>122332</v>
      </c>
      <c r="G18902" s="1" t="s">
        <v>72646</v>
      </c>
    </row>
    <row r="18903" spans="1:7" x14ac:dyDescent="0.25">
      <c r="A18903" s="1" t="s">
        <v>75636</v>
      </c>
      <c r="B18903" s="1" t="s">
        <v>152</v>
      </c>
      <c r="C18903" s="1" t="s">
        <v>75637</v>
      </c>
      <c r="D18903" s="1" t="s">
        <v>75638</v>
      </c>
      <c r="E18903" s="1" t="s">
        <v>75639</v>
      </c>
      <c r="F18903" s="1" t="s">
        <v>75640</v>
      </c>
      <c r="G18903" s="1" t="s">
        <v>72650</v>
      </c>
    </row>
    <row r="18904" spans="1:7" x14ac:dyDescent="0.25">
      <c r="A18904" s="1" t="s">
        <v>83246</v>
      </c>
      <c r="B18904" s="1" t="s">
        <v>72783</v>
      </c>
      <c r="C18904" s="1" t="s">
        <v>83247</v>
      </c>
      <c r="D18904" s="1" t="s">
        <v>152</v>
      </c>
      <c r="E18904" s="1" t="s">
        <v>72920</v>
      </c>
      <c r="F18904" s="1" t="s">
        <v>152</v>
      </c>
      <c r="G18904" s="1" t="s">
        <v>72650</v>
      </c>
    </row>
    <row r="18905" spans="1:7" x14ac:dyDescent="0.25">
      <c r="A18905" s="1" t="s">
        <v>125423</v>
      </c>
      <c r="B18905" s="1" t="s">
        <v>152</v>
      </c>
      <c r="C18905" s="1" t="s">
        <v>125424</v>
      </c>
      <c r="D18905" s="1" t="s">
        <v>125425</v>
      </c>
      <c r="E18905" s="1" t="s">
        <v>125426</v>
      </c>
      <c r="F18905" s="1" t="s">
        <v>152</v>
      </c>
      <c r="G18905" s="1" t="s">
        <v>72650</v>
      </c>
    </row>
    <row r="18906" spans="1:7" x14ac:dyDescent="0.25">
      <c r="A18906" s="1" t="s">
        <v>126936</v>
      </c>
      <c r="B18906" s="1" t="s">
        <v>152</v>
      </c>
      <c r="C18906" s="1" t="s">
        <v>126937</v>
      </c>
      <c r="D18906" s="1" t="s">
        <v>126938</v>
      </c>
      <c r="E18906" s="1" t="s">
        <v>126939</v>
      </c>
      <c r="F18906" s="1" t="s">
        <v>126940</v>
      </c>
      <c r="G18906" s="1" t="s">
        <v>72650</v>
      </c>
    </row>
    <row r="18907" spans="1:7" x14ac:dyDescent="0.25">
      <c r="A18907" s="1" t="s">
        <v>83776</v>
      </c>
      <c r="B18907" s="1" t="s">
        <v>83777</v>
      </c>
      <c r="C18907" s="1" t="s">
        <v>152</v>
      </c>
      <c r="D18907" s="1" t="s">
        <v>67746</v>
      </c>
      <c r="E18907" s="1" t="s">
        <v>83778</v>
      </c>
      <c r="F18907" s="1" t="s">
        <v>152</v>
      </c>
      <c r="G18907" s="1" t="s">
        <v>72646</v>
      </c>
    </row>
    <row r="18908" spans="1:7" x14ac:dyDescent="0.25">
      <c r="A18908" s="1" t="s">
        <v>81496</v>
      </c>
      <c r="B18908" s="1" t="s">
        <v>152</v>
      </c>
      <c r="C18908" s="1" t="s">
        <v>152</v>
      </c>
      <c r="D18908" s="1" t="s">
        <v>81497</v>
      </c>
      <c r="E18908" s="1" t="s">
        <v>75683</v>
      </c>
      <c r="F18908" s="1" t="s">
        <v>152</v>
      </c>
      <c r="G18908" s="1" t="s">
        <v>72646</v>
      </c>
    </row>
    <row r="18909" spans="1:7" x14ac:dyDescent="0.25">
      <c r="A18909" s="1" t="s">
        <v>90753</v>
      </c>
      <c r="B18909" s="1" t="s">
        <v>90754</v>
      </c>
      <c r="C18909" s="1" t="s">
        <v>90755</v>
      </c>
      <c r="D18909" s="1" t="s">
        <v>90756</v>
      </c>
      <c r="E18909" s="1" t="s">
        <v>90757</v>
      </c>
      <c r="F18909" s="1" t="s">
        <v>90757</v>
      </c>
      <c r="G18909" s="1" t="s">
        <v>72650</v>
      </c>
    </row>
    <row r="18910" spans="1:7" ht="30" x14ac:dyDescent="0.25">
      <c r="A18910" s="1" t="s">
        <v>84051</v>
      </c>
      <c r="B18910" s="1" t="s">
        <v>152</v>
      </c>
      <c r="C18910" s="1" t="s">
        <v>84052</v>
      </c>
      <c r="D18910" s="1" t="s">
        <v>84053</v>
      </c>
      <c r="E18910" s="1" t="s">
        <v>84054</v>
      </c>
      <c r="F18910" s="1" t="s">
        <v>84055</v>
      </c>
      <c r="G18910" s="1" t="s">
        <v>72650</v>
      </c>
    </row>
    <row r="18911" spans="1:7" x14ac:dyDescent="0.25">
      <c r="A18911" s="1" t="s">
        <v>194161</v>
      </c>
      <c r="B18911" s="1" t="s">
        <v>152</v>
      </c>
      <c r="C18911" s="1" t="s">
        <v>152</v>
      </c>
      <c r="D18911" s="1" t="s">
        <v>194162</v>
      </c>
      <c r="E18911" s="1" t="s">
        <v>74864</v>
      </c>
      <c r="F18911" s="1" t="s">
        <v>152</v>
      </c>
      <c r="G18911" s="1" t="s">
        <v>72639</v>
      </c>
    </row>
    <row r="18912" spans="1:7" x14ac:dyDescent="0.25">
      <c r="A18912" s="1" t="s">
        <v>125370</v>
      </c>
      <c r="B18912" s="1" t="s">
        <v>152</v>
      </c>
      <c r="C18912" s="1" t="s">
        <v>152</v>
      </c>
      <c r="D18912" s="1" t="s">
        <v>125371</v>
      </c>
      <c r="E18912" s="1" t="s">
        <v>78812</v>
      </c>
      <c r="F18912" s="1" t="s">
        <v>88686</v>
      </c>
      <c r="G18912" s="1" t="s">
        <v>72650</v>
      </c>
    </row>
    <row r="18913" spans="1:7" x14ac:dyDescent="0.25">
      <c r="A18913" s="1" t="s">
        <v>113757</v>
      </c>
      <c r="B18913" s="1" t="s">
        <v>152</v>
      </c>
      <c r="C18913" s="1" t="s">
        <v>113758</v>
      </c>
      <c r="D18913" s="1" t="s">
        <v>113759</v>
      </c>
      <c r="E18913" s="1" t="s">
        <v>78812</v>
      </c>
      <c r="F18913" s="1" t="s">
        <v>88686</v>
      </c>
      <c r="G18913" s="1" t="s">
        <v>72650</v>
      </c>
    </row>
    <row r="18914" spans="1:7" x14ac:dyDescent="0.25">
      <c r="A18914" s="1" t="s">
        <v>110258</v>
      </c>
      <c r="B18914" s="1" t="s">
        <v>152</v>
      </c>
      <c r="C18914" s="1" t="s">
        <v>110259</v>
      </c>
      <c r="D18914" s="1" t="s">
        <v>110260</v>
      </c>
      <c r="E18914" s="1" t="s">
        <v>78812</v>
      </c>
      <c r="F18914" s="1" t="s">
        <v>152</v>
      </c>
      <c r="G18914" s="1" t="s">
        <v>72650</v>
      </c>
    </row>
    <row r="18915" spans="1:7" x14ac:dyDescent="0.25">
      <c r="A18915" s="1" t="s">
        <v>98458</v>
      </c>
      <c r="B18915" s="1" t="s">
        <v>152</v>
      </c>
      <c r="C18915" s="1" t="s">
        <v>98459</v>
      </c>
      <c r="D18915" s="1" t="s">
        <v>98460</v>
      </c>
      <c r="E18915" s="1" t="s">
        <v>78812</v>
      </c>
      <c r="F18915" s="1" t="s">
        <v>88686</v>
      </c>
      <c r="G18915" s="1" t="s">
        <v>72650</v>
      </c>
    </row>
    <row r="18916" spans="1:7" x14ac:dyDescent="0.25">
      <c r="A18916" s="1" t="s">
        <v>93315</v>
      </c>
      <c r="B18916" s="1" t="s">
        <v>152</v>
      </c>
      <c r="C18916" s="1" t="s">
        <v>93316</v>
      </c>
      <c r="D18916" s="1" t="s">
        <v>93317</v>
      </c>
      <c r="E18916" s="1" t="s">
        <v>78812</v>
      </c>
      <c r="F18916" s="1" t="s">
        <v>88686</v>
      </c>
      <c r="G18916" s="1" t="s">
        <v>72650</v>
      </c>
    </row>
    <row r="18917" spans="1:7" x14ac:dyDescent="0.25">
      <c r="A18917" s="1" t="s">
        <v>108641</v>
      </c>
      <c r="B18917" s="1" t="s">
        <v>152</v>
      </c>
      <c r="C18917" s="1" t="s">
        <v>108642</v>
      </c>
      <c r="D18917" s="1" t="s">
        <v>108643</v>
      </c>
      <c r="E18917" s="1" t="s">
        <v>78812</v>
      </c>
      <c r="F18917" s="1" t="s">
        <v>152</v>
      </c>
      <c r="G18917" s="1" t="s">
        <v>72650</v>
      </c>
    </row>
    <row r="18918" spans="1:7" x14ac:dyDescent="0.25">
      <c r="A18918" s="1" t="s">
        <v>78809</v>
      </c>
      <c r="B18918" s="1" t="s">
        <v>152</v>
      </c>
      <c r="C18918" s="1" t="s">
        <v>78810</v>
      </c>
      <c r="D18918" s="1" t="s">
        <v>78811</v>
      </c>
      <c r="E18918" s="1" t="s">
        <v>78812</v>
      </c>
      <c r="F18918" s="1" t="s">
        <v>152</v>
      </c>
      <c r="G18918" s="1" t="s">
        <v>72650</v>
      </c>
    </row>
    <row r="18919" spans="1:7" x14ac:dyDescent="0.25">
      <c r="A18919" s="1" t="s">
        <v>88683</v>
      </c>
      <c r="B18919" s="1" t="s">
        <v>152</v>
      </c>
      <c r="C18919" s="1" t="s">
        <v>88684</v>
      </c>
      <c r="D18919" s="1" t="s">
        <v>88685</v>
      </c>
      <c r="E18919" s="1" t="s">
        <v>78812</v>
      </c>
      <c r="F18919" s="1" t="s">
        <v>88686</v>
      </c>
      <c r="G18919" s="1" t="s">
        <v>72650</v>
      </c>
    </row>
    <row r="18920" spans="1:7" x14ac:dyDescent="0.25">
      <c r="A18920" s="1" t="s">
        <v>113828</v>
      </c>
      <c r="B18920" s="1" t="s">
        <v>152</v>
      </c>
      <c r="C18920" s="1" t="s">
        <v>113829</v>
      </c>
      <c r="D18920" s="1" t="s">
        <v>113830</v>
      </c>
      <c r="E18920" s="1" t="s">
        <v>78812</v>
      </c>
      <c r="F18920" s="1" t="s">
        <v>88686</v>
      </c>
      <c r="G18920" s="1" t="s">
        <v>72650</v>
      </c>
    </row>
    <row r="18921" spans="1:7" x14ac:dyDescent="0.25">
      <c r="A18921" s="1" t="s">
        <v>81506</v>
      </c>
      <c r="B18921" s="1" t="s">
        <v>152</v>
      </c>
      <c r="C18921" s="1" t="s">
        <v>67767</v>
      </c>
      <c r="D18921" s="1" t="s">
        <v>67768</v>
      </c>
      <c r="E18921" s="1" t="s">
        <v>78812</v>
      </c>
      <c r="F18921" s="1" t="s">
        <v>95238</v>
      </c>
      <c r="G18921" s="1" t="s">
        <v>72650</v>
      </c>
    </row>
    <row r="18922" spans="1:7" x14ac:dyDescent="0.25">
      <c r="A18922" s="1" t="s">
        <v>108354</v>
      </c>
      <c r="B18922" s="1" t="s">
        <v>152</v>
      </c>
      <c r="C18922" s="1" t="s">
        <v>108355</v>
      </c>
      <c r="D18922" s="1" t="s">
        <v>108356</v>
      </c>
      <c r="E18922" s="1" t="s">
        <v>78812</v>
      </c>
      <c r="F18922" s="1" t="s">
        <v>88686</v>
      </c>
      <c r="G18922" s="1" t="s">
        <v>72650</v>
      </c>
    </row>
    <row r="18923" spans="1:7" x14ac:dyDescent="0.25">
      <c r="A18923" s="1" t="s">
        <v>93985</v>
      </c>
      <c r="B18923" s="1" t="s">
        <v>152</v>
      </c>
      <c r="C18923" s="1" t="s">
        <v>93986</v>
      </c>
      <c r="D18923" s="1" t="s">
        <v>93987</v>
      </c>
      <c r="E18923" s="1" t="s">
        <v>78812</v>
      </c>
      <c r="F18923" s="1" t="s">
        <v>152</v>
      </c>
      <c r="G18923" s="1" t="s">
        <v>72650</v>
      </c>
    </row>
    <row r="18924" spans="1:7" x14ac:dyDescent="0.25">
      <c r="A18924" s="1" t="s">
        <v>113858</v>
      </c>
      <c r="B18924" s="1" t="s">
        <v>152</v>
      </c>
      <c r="C18924" s="1" t="s">
        <v>113859</v>
      </c>
      <c r="D18924" s="1" t="s">
        <v>113860</v>
      </c>
      <c r="E18924" s="1" t="s">
        <v>78812</v>
      </c>
      <c r="F18924" s="1" t="s">
        <v>152</v>
      </c>
      <c r="G18924" s="1" t="s">
        <v>72650</v>
      </c>
    </row>
    <row r="18925" spans="1:7" x14ac:dyDescent="0.25">
      <c r="A18925" s="1" t="s">
        <v>108351</v>
      </c>
      <c r="B18925" s="1" t="s">
        <v>152</v>
      </c>
      <c r="C18925" s="1" t="s">
        <v>108352</v>
      </c>
      <c r="D18925" s="1" t="s">
        <v>108353</v>
      </c>
      <c r="E18925" s="1" t="s">
        <v>78812</v>
      </c>
      <c r="F18925" s="1" t="s">
        <v>88686</v>
      </c>
      <c r="G18925" s="1" t="s">
        <v>72650</v>
      </c>
    </row>
    <row r="18926" spans="1:7" x14ac:dyDescent="0.25">
      <c r="A18926" s="1" t="s">
        <v>81569</v>
      </c>
      <c r="B18926" s="1" t="s">
        <v>152</v>
      </c>
      <c r="C18926" s="1" t="s">
        <v>152</v>
      </c>
      <c r="D18926" s="1" t="s">
        <v>67777</v>
      </c>
      <c r="E18926" s="1" t="s">
        <v>72700</v>
      </c>
      <c r="F18926" s="1" t="s">
        <v>152</v>
      </c>
      <c r="G18926" s="1" t="s">
        <v>72639</v>
      </c>
    </row>
    <row r="18927" spans="1:7" x14ac:dyDescent="0.25">
      <c r="A18927" s="1" t="s">
        <v>85242</v>
      </c>
      <c r="B18927" s="1" t="s">
        <v>152</v>
      </c>
      <c r="C18927" s="1" t="s">
        <v>85243</v>
      </c>
      <c r="D18927" s="1" t="s">
        <v>85244</v>
      </c>
      <c r="E18927" s="1" t="s">
        <v>85245</v>
      </c>
      <c r="F18927" s="1" t="s">
        <v>85246</v>
      </c>
      <c r="G18927" s="1" t="s">
        <v>72646</v>
      </c>
    </row>
    <row r="18928" spans="1:7" x14ac:dyDescent="0.25">
      <c r="A18928" s="1" t="s">
        <v>194163</v>
      </c>
      <c r="B18928" s="1" t="s">
        <v>152</v>
      </c>
      <c r="C18928" s="1" t="s">
        <v>152</v>
      </c>
      <c r="D18928" s="1" t="s">
        <v>194164</v>
      </c>
      <c r="E18928" s="1" t="s">
        <v>194165</v>
      </c>
      <c r="F18928" s="1" t="s">
        <v>152</v>
      </c>
      <c r="G18928" s="1" t="s">
        <v>72650</v>
      </c>
    </row>
    <row r="18929" spans="1:7" x14ac:dyDescent="0.25">
      <c r="A18929" s="1" t="s">
        <v>74763</v>
      </c>
      <c r="B18929" s="1" t="s">
        <v>152</v>
      </c>
      <c r="C18929" s="1" t="s">
        <v>229584</v>
      </c>
      <c r="D18929" s="1" t="s">
        <v>229585</v>
      </c>
      <c r="E18929" s="1" t="s">
        <v>94180</v>
      </c>
      <c r="F18929" s="1" t="s">
        <v>229586</v>
      </c>
      <c r="G18929" s="1" t="s">
        <v>72650</v>
      </c>
    </row>
    <row r="18930" spans="1:7" x14ac:dyDescent="0.25">
      <c r="A18930" s="1" t="s">
        <v>74762</v>
      </c>
      <c r="B18930" s="1" t="s">
        <v>74763</v>
      </c>
      <c r="C18930" s="1" t="s">
        <v>67788</v>
      </c>
      <c r="D18930" s="1" t="s">
        <v>67789</v>
      </c>
      <c r="E18930" s="1" t="s">
        <v>74764</v>
      </c>
      <c r="F18930" s="1" t="s">
        <v>74765</v>
      </c>
      <c r="G18930" s="1" t="s">
        <v>72646</v>
      </c>
    </row>
    <row r="18931" spans="1:7" x14ac:dyDescent="0.25">
      <c r="A18931" s="1" t="s">
        <v>126453</v>
      </c>
      <c r="B18931" s="1" t="s">
        <v>152</v>
      </c>
      <c r="C18931" s="1" t="s">
        <v>67785</v>
      </c>
      <c r="D18931" s="1" t="s">
        <v>67786</v>
      </c>
      <c r="E18931" s="1" t="s">
        <v>74780</v>
      </c>
      <c r="F18931" s="1" t="s">
        <v>152</v>
      </c>
      <c r="G18931" s="1" t="s">
        <v>72650</v>
      </c>
    </row>
    <row r="18932" spans="1:7" x14ac:dyDescent="0.25">
      <c r="A18932" s="1" t="s">
        <v>97467</v>
      </c>
      <c r="B18932" s="1" t="s">
        <v>152</v>
      </c>
      <c r="C18932" s="1" t="s">
        <v>152</v>
      </c>
      <c r="D18932" s="1" t="s">
        <v>67794</v>
      </c>
      <c r="E18932" s="1" t="s">
        <v>87041</v>
      </c>
      <c r="F18932" s="1" t="s">
        <v>152</v>
      </c>
      <c r="G18932" s="1" t="s">
        <v>72639</v>
      </c>
    </row>
    <row r="18933" spans="1:7" x14ac:dyDescent="0.25">
      <c r="A18933" s="1" t="s">
        <v>124152</v>
      </c>
      <c r="B18933" s="1" t="s">
        <v>152</v>
      </c>
      <c r="C18933" s="1" t="s">
        <v>152</v>
      </c>
      <c r="D18933" s="1" t="s">
        <v>67796</v>
      </c>
      <c r="E18933" s="1" t="s">
        <v>74559</v>
      </c>
      <c r="F18933" s="1" t="s">
        <v>152</v>
      </c>
      <c r="G18933" s="1" t="s">
        <v>72639</v>
      </c>
    </row>
    <row r="18934" spans="1:7" x14ac:dyDescent="0.25">
      <c r="A18934" s="1" t="s">
        <v>194166</v>
      </c>
      <c r="B18934" s="1" t="s">
        <v>194167</v>
      </c>
      <c r="C18934" s="1" t="s">
        <v>152</v>
      </c>
      <c r="D18934" s="1" t="s">
        <v>194168</v>
      </c>
      <c r="E18934" s="1" t="s">
        <v>194169</v>
      </c>
      <c r="F18934" s="1" t="s">
        <v>152</v>
      </c>
      <c r="G18934" s="1" t="s">
        <v>72646</v>
      </c>
    </row>
    <row r="18935" spans="1:7" x14ac:dyDescent="0.25">
      <c r="A18935" s="1" t="s">
        <v>117950</v>
      </c>
      <c r="B18935" s="1" t="s">
        <v>152</v>
      </c>
      <c r="C18935" s="1" t="s">
        <v>152</v>
      </c>
      <c r="D18935" s="1" t="s">
        <v>67829</v>
      </c>
      <c r="E18935" s="1" t="s">
        <v>1238</v>
      </c>
      <c r="F18935" s="1" t="s">
        <v>152</v>
      </c>
      <c r="G18935" s="1" t="s">
        <v>73928</v>
      </c>
    </row>
    <row r="18936" spans="1:7" x14ac:dyDescent="0.25">
      <c r="A18936" s="1" t="s">
        <v>107073</v>
      </c>
      <c r="B18936" s="1" t="s">
        <v>152</v>
      </c>
      <c r="C18936" s="1" t="s">
        <v>152</v>
      </c>
      <c r="D18936" s="1" t="s">
        <v>67837</v>
      </c>
      <c r="E18936" s="1" t="s">
        <v>74864</v>
      </c>
      <c r="F18936" s="1" t="s">
        <v>152</v>
      </c>
      <c r="G18936" s="1" t="s">
        <v>72639</v>
      </c>
    </row>
    <row r="18937" spans="1:7" x14ac:dyDescent="0.25">
      <c r="A18937" s="1" t="s">
        <v>90799</v>
      </c>
      <c r="B18937" s="1" t="s">
        <v>152</v>
      </c>
      <c r="C18937" s="1" t="s">
        <v>152</v>
      </c>
      <c r="D18937" s="1" t="s">
        <v>90800</v>
      </c>
      <c r="E18937" s="1" t="s">
        <v>73392</v>
      </c>
      <c r="F18937" s="1" t="s">
        <v>152</v>
      </c>
      <c r="G18937" s="1" t="s">
        <v>72639</v>
      </c>
    </row>
    <row r="18938" spans="1:7" x14ac:dyDescent="0.25">
      <c r="A18938" s="1" t="s">
        <v>96770</v>
      </c>
      <c r="B18938" s="1" t="s">
        <v>152</v>
      </c>
      <c r="C18938" s="1" t="s">
        <v>152</v>
      </c>
      <c r="D18938" s="1" t="s">
        <v>67851</v>
      </c>
      <c r="E18938" s="1" t="s">
        <v>74908</v>
      </c>
      <c r="F18938" s="1" t="s">
        <v>96771</v>
      </c>
      <c r="G18938" s="1" t="s">
        <v>72639</v>
      </c>
    </row>
    <row r="18939" spans="1:7" x14ac:dyDescent="0.25">
      <c r="A18939" s="1" t="s">
        <v>78321</v>
      </c>
      <c r="B18939" s="1" t="s">
        <v>78322</v>
      </c>
      <c r="C18939" s="1" t="s">
        <v>152</v>
      </c>
      <c r="D18939" s="1" t="s">
        <v>78323</v>
      </c>
      <c r="E18939" s="1" t="s">
        <v>78324</v>
      </c>
      <c r="F18939" s="1" t="s">
        <v>78324</v>
      </c>
      <c r="G18939" s="1" t="s">
        <v>72650</v>
      </c>
    </row>
    <row r="18940" spans="1:7" x14ac:dyDescent="0.25">
      <c r="A18940" s="1" t="s">
        <v>194170</v>
      </c>
      <c r="B18940" s="1" t="s">
        <v>194171</v>
      </c>
      <c r="C18940" s="1" t="s">
        <v>194172</v>
      </c>
      <c r="D18940" s="1" t="s">
        <v>152</v>
      </c>
      <c r="E18940" s="1" t="s">
        <v>82751</v>
      </c>
      <c r="F18940" s="1" t="s">
        <v>194173</v>
      </c>
      <c r="G18940" s="1" t="s">
        <v>72650</v>
      </c>
    </row>
    <row r="18941" spans="1:7" x14ac:dyDescent="0.25">
      <c r="A18941" s="1" t="s">
        <v>114757</v>
      </c>
      <c r="B18941" s="1" t="s">
        <v>114758</v>
      </c>
      <c r="C18941" s="1" t="s">
        <v>114759</v>
      </c>
      <c r="D18941" s="1" t="s">
        <v>114760</v>
      </c>
      <c r="E18941" s="1" t="s">
        <v>78384</v>
      </c>
      <c r="F18941" s="1" t="s">
        <v>76212</v>
      </c>
      <c r="G18941" s="1" t="s">
        <v>72650</v>
      </c>
    </row>
    <row r="18942" spans="1:7" x14ac:dyDescent="0.25">
      <c r="A18942" s="1" t="s">
        <v>232559</v>
      </c>
      <c r="B18942" s="1" t="s">
        <v>232560</v>
      </c>
      <c r="C18942" s="1" t="s">
        <v>232561</v>
      </c>
      <c r="D18942" s="1" t="s">
        <v>232562</v>
      </c>
      <c r="E18942" s="1" t="s">
        <v>137056</v>
      </c>
      <c r="F18942" s="1" t="s">
        <v>232563</v>
      </c>
      <c r="G18942" s="1" t="s">
        <v>72650</v>
      </c>
    </row>
    <row r="18943" spans="1:7" x14ac:dyDescent="0.25">
      <c r="A18943" s="1" t="s">
        <v>87897</v>
      </c>
      <c r="B18943" s="1" t="s">
        <v>87898</v>
      </c>
      <c r="C18943" s="1" t="s">
        <v>87899</v>
      </c>
      <c r="D18943" s="1" t="s">
        <v>87900</v>
      </c>
      <c r="E18943" s="1" t="s">
        <v>87901</v>
      </c>
      <c r="F18943" s="1" t="s">
        <v>152</v>
      </c>
      <c r="G18943" s="1" t="s">
        <v>72639</v>
      </c>
    </row>
    <row r="18944" spans="1:7" x14ac:dyDescent="0.25">
      <c r="A18944" s="1" t="s">
        <v>125115</v>
      </c>
      <c r="B18944" s="1" t="s">
        <v>152</v>
      </c>
      <c r="C18944" s="1" t="s">
        <v>125116</v>
      </c>
      <c r="D18944" s="1" t="s">
        <v>125117</v>
      </c>
      <c r="E18944" s="1" t="s">
        <v>90786</v>
      </c>
      <c r="F18944" s="1" t="s">
        <v>152</v>
      </c>
      <c r="G18944" s="1" t="s">
        <v>72650</v>
      </c>
    </row>
    <row r="18945" spans="1:7" x14ac:dyDescent="0.25">
      <c r="A18945" s="1" t="s">
        <v>93278</v>
      </c>
      <c r="B18945" s="1" t="s">
        <v>93279</v>
      </c>
      <c r="C18945" s="1" t="s">
        <v>93280</v>
      </c>
      <c r="D18945" s="1" t="s">
        <v>93281</v>
      </c>
      <c r="E18945" s="1" t="s">
        <v>93282</v>
      </c>
      <c r="F18945" s="1" t="s">
        <v>152</v>
      </c>
      <c r="G18945" s="1" t="s">
        <v>72650</v>
      </c>
    </row>
    <row r="18946" spans="1:7" x14ac:dyDescent="0.25">
      <c r="A18946" s="1" t="s">
        <v>118915</v>
      </c>
      <c r="B18946" s="1" t="s">
        <v>152</v>
      </c>
      <c r="C18946" s="1" t="s">
        <v>118916</v>
      </c>
      <c r="D18946" s="1" t="s">
        <v>118917</v>
      </c>
      <c r="E18946" s="1" t="s">
        <v>90914</v>
      </c>
      <c r="F18946" s="1" t="s">
        <v>90914</v>
      </c>
      <c r="G18946" s="1" t="s">
        <v>72650</v>
      </c>
    </row>
    <row r="18947" spans="1:7" x14ac:dyDescent="0.25">
      <c r="A18947" s="1" t="s">
        <v>87653</v>
      </c>
      <c r="B18947" s="1" t="s">
        <v>152</v>
      </c>
      <c r="C18947" s="1" t="s">
        <v>152</v>
      </c>
      <c r="D18947" s="1" t="s">
        <v>228339</v>
      </c>
      <c r="E18947" s="1" t="s">
        <v>228340</v>
      </c>
      <c r="F18947" s="1" t="s">
        <v>152</v>
      </c>
      <c r="G18947" s="1" t="s">
        <v>72650</v>
      </c>
    </row>
    <row r="18948" spans="1:7" x14ac:dyDescent="0.25">
      <c r="A18948" s="1" t="s">
        <v>87653</v>
      </c>
      <c r="B18948" s="1" t="s">
        <v>152</v>
      </c>
      <c r="C18948" s="1" t="s">
        <v>87654</v>
      </c>
      <c r="D18948" s="1" t="s">
        <v>87655</v>
      </c>
      <c r="E18948" s="1" t="s">
        <v>78541</v>
      </c>
      <c r="F18948" s="1" t="s">
        <v>152</v>
      </c>
      <c r="G18948" s="1" t="s">
        <v>72650</v>
      </c>
    </row>
    <row r="18949" spans="1:7" x14ac:dyDescent="0.25">
      <c r="A18949" s="1" t="s">
        <v>81848</v>
      </c>
      <c r="B18949" s="1" t="s">
        <v>152</v>
      </c>
      <c r="C18949" s="1" t="s">
        <v>81849</v>
      </c>
      <c r="D18949" s="1" t="s">
        <v>81850</v>
      </c>
      <c r="E18949" s="1" t="s">
        <v>81851</v>
      </c>
      <c r="F18949" s="1" t="s">
        <v>152</v>
      </c>
      <c r="G18949" s="1" t="s">
        <v>75769</v>
      </c>
    </row>
    <row r="18950" spans="1:7" x14ac:dyDescent="0.25">
      <c r="A18950" s="1" t="s">
        <v>121887</v>
      </c>
      <c r="B18950" s="1" t="s">
        <v>121888</v>
      </c>
      <c r="C18950" s="1" t="s">
        <v>152</v>
      </c>
      <c r="D18950" s="1" t="s">
        <v>121889</v>
      </c>
      <c r="E18950" s="1" t="s">
        <v>96813</v>
      </c>
      <c r="F18950" s="1" t="s">
        <v>121890</v>
      </c>
      <c r="G18950" s="1" t="s">
        <v>72650</v>
      </c>
    </row>
    <row r="18951" spans="1:7" ht="30" x14ac:dyDescent="0.25">
      <c r="A18951" s="1" t="s">
        <v>84917</v>
      </c>
      <c r="B18951" s="1" t="s">
        <v>152</v>
      </c>
      <c r="C18951" s="1" t="s">
        <v>152</v>
      </c>
      <c r="D18951" s="1" t="s">
        <v>84918</v>
      </c>
      <c r="E18951" s="1" t="s">
        <v>73303</v>
      </c>
      <c r="F18951" s="1" t="s">
        <v>84919</v>
      </c>
      <c r="G18951" s="1" t="s">
        <v>72639</v>
      </c>
    </row>
    <row r="18952" spans="1:7" x14ac:dyDescent="0.25">
      <c r="A18952" s="1" t="s">
        <v>230758</v>
      </c>
      <c r="B18952" s="1" t="s">
        <v>152</v>
      </c>
      <c r="C18952" s="1" t="s">
        <v>230759</v>
      </c>
      <c r="D18952" s="1" t="s">
        <v>230760</v>
      </c>
      <c r="E18952" s="1" t="s">
        <v>230761</v>
      </c>
      <c r="F18952" s="1" t="s">
        <v>152</v>
      </c>
      <c r="G18952" s="1" t="s">
        <v>72639</v>
      </c>
    </row>
    <row r="18953" spans="1:7" x14ac:dyDescent="0.25">
      <c r="A18953" s="1" t="s">
        <v>121033</v>
      </c>
      <c r="B18953" s="1" t="s">
        <v>152</v>
      </c>
      <c r="C18953" s="1" t="s">
        <v>121034</v>
      </c>
      <c r="D18953" s="1" t="s">
        <v>121035</v>
      </c>
      <c r="E18953" s="1" t="s">
        <v>120774</v>
      </c>
      <c r="F18953" s="1" t="s">
        <v>152</v>
      </c>
      <c r="G18953" s="1" t="s">
        <v>72650</v>
      </c>
    </row>
    <row r="18954" spans="1:7" x14ac:dyDescent="0.25">
      <c r="A18954" s="1" t="s">
        <v>77634</v>
      </c>
      <c r="B18954" s="1" t="s">
        <v>152</v>
      </c>
      <c r="C18954" s="1" t="s">
        <v>77635</v>
      </c>
      <c r="D18954" s="1" t="s">
        <v>77636</v>
      </c>
      <c r="E18954" s="1" t="s">
        <v>77637</v>
      </c>
      <c r="F18954" s="1" t="s">
        <v>152</v>
      </c>
      <c r="G18954" s="1" t="s">
        <v>72639</v>
      </c>
    </row>
    <row r="18955" spans="1:7" x14ac:dyDescent="0.25">
      <c r="A18955" s="1" t="s">
        <v>112540</v>
      </c>
      <c r="B18955" s="1" t="s">
        <v>152</v>
      </c>
      <c r="C18955" s="1" t="s">
        <v>129324</v>
      </c>
      <c r="D18955" s="1" t="s">
        <v>152</v>
      </c>
      <c r="E18955" s="1" t="s">
        <v>189516</v>
      </c>
      <c r="F18955" s="1" t="s">
        <v>152</v>
      </c>
      <c r="G18955" s="1" t="s">
        <v>72650</v>
      </c>
    </row>
    <row r="18956" spans="1:7" x14ac:dyDescent="0.25">
      <c r="A18956" s="1" t="s">
        <v>112540</v>
      </c>
      <c r="B18956" s="1" t="s">
        <v>152</v>
      </c>
      <c r="C18956" s="1" t="s">
        <v>112541</v>
      </c>
      <c r="D18956" s="1" t="s">
        <v>112542</v>
      </c>
      <c r="E18956" s="1" t="s">
        <v>82180</v>
      </c>
      <c r="F18956" s="1" t="s">
        <v>112543</v>
      </c>
      <c r="G18956" s="1" t="s">
        <v>72650</v>
      </c>
    </row>
    <row r="18957" spans="1:7" x14ac:dyDescent="0.25">
      <c r="A18957" s="1" t="s">
        <v>81981</v>
      </c>
      <c r="B18957" s="1" t="s">
        <v>152</v>
      </c>
      <c r="C18957" s="1" t="s">
        <v>81982</v>
      </c>
      <c r="D18957" s="1" t="s">
        <v>81983</v>
      </c>
      <c r="E18957" s="1" t="s">
        <v>72920</v>
      </c>
      <c r="F18957" s="1" t="s">
        <v>152</v>
      </c>
      <c r="G18957" s="1" t="s">
        <v>72650</v>
      </c>
    </row>
    <row r="18958" spans="1:7" x14ac:dyDescent="0.25">
      <c r="A18958" s="1" t="s">
        <v>194174</v>
      </c>
      <c r="B18958" s="1" t="s">
        <v>194175</v>
      </c>
      <c r="C18958" s="1" t="s">
        <v>194176</v>
      </c>
      <c r="D18958" s="1" t="s">
        <v>194177</v>
      </c>
      <c r="E18958" s="1" t="s">
        <v>194178</v>
      </c>
      <c r="F18958" s="1" t="s">
        <v>152</v>
      </c>
      <c r="G18958" s="1" t="s">
        <v>72650</v>
      </c>
    </row>
    <row r="18959" spans="1:7" x14ac:dyDescent="0.25">
      <c r="A18959" s="1" t="s">
        <v>85460</v>
      </c>
      <c r="B18959" s="1" t="s">
        <v>79881</v>
      </c>
      <c r="C18959" s="1" t="s">
        <v>85461</v>
      </c>
      <c r="D18959" s="1" t="s">
        <v>85462</v>
      </c>
      <c r="E18959" s="1" t="s">
        <v>85463</v>
      </c>
      <c r="F18959" s="1" t="s">
        <v>152</v>
      </c>
      <c r="G18959" s="1" t="s">
        <v>72650</v>
      </c>
    </row>
    <row r="18960" spans="1:7" x14ac:dyDescent="0.25">
      <c r="A18960" s="1" t="s">
        <v>229556</v>
      </c>
      <c r="B18960" s="1" t="s">
        <v>229557</v>
      </c>
      <c r="C18960" s="1" t="s">
        <v>152</v>
      </c>
      <c r="D18960" s="1" t="s">
        <v>229558</v>
      </c>
      <c r="E18960" s="1" t="s">
        <v>229559</v>
      </c>
      <c r="F18960" s="1" t="s">
        <v>152</v>
      </c>
      <c r="G18960" s="1" t="s">
        <v>72650</v>
      </c>
    </row>
    <row r="18961" spans="1:7" x14ac:dyDescent="0.25">
      <c r="A18961" s="1" t="s">
        <v>112400</v>
      </c>
      <c r="B18961" s="1" t="s">
        <v>152</v>
      </c>
      <c r="C18961" s="1" t="s">
        <v>112401</v>
      </c>
      <c r="D18961" s="1" t="s">
        <v>112402</v>
      </c>
      <c r="E18961" s="1" t="s">
        <v>84316</v>
      </c>
      <c r="F18961" s="1" t="s">
        <v>152</v>
      </c>
      <c r="G18961" s="1" t="s">
        <v>72639</v>
      </c>
    </row>
    <row r="18962" spans="1:7" x14ac:dyDescent="0.25">
      <c r="A18962" s="1" t="s">
        <v>105825</v>
      </c>
      <c r="B18962" s="1" t="s">
        <v>152</v>
      </c>
      <c r="C18962" s="1" t="s">
        <v>105826</v>
      </c>
      <c r="D18962" s="1" t="s">
        <v>105827</v>
      </c>
      <c r="E18962" s="1" t="s">
        <v>194179</v>
      </c>
      <c r="F18962" s="1" t="s">
        <v>152</v>
      </c>
      <c r="G18962" s="1" t="s">
        <v>72639</v>
      </c>
    </row>
    <row r="18963" spans="1:7" x14ac:dyDescent="0.25">
      <c r="A18963" s="1" t="s">
        <v>194180</v>
      </c>
      <c r="B18963" s="1" t="s">
        <v>152</v>
      </c>
      <c r="C18963" s="1" t="s">
        <v>194181</v>
      </c>
      <c r="D18963" s="1" t="s">
        <v>194182</v>
      </c>
      <c r="E18963" s="1" t="s">
        <v>194183</v>
      </c>
      <c r="F18963" s="1" t="s">
        <v>152</v>
      </c>
      <c r="G18963" s="1" t="s">
        <v>72650</v>
      </c>
    </row>
    <row r="18964" spans="1:7" ht="30" x14ac:dyDescent="0.25">
      <c r="A18964" s="1" t="s">
        <v>79493</v>
      </c>
      <c r="B18964" s="1" t="s">
        <v>79494</v>
      </c>
      <c r="C18964" s="1" t="s">
        <v>79495</v>
      </c>
      <c r="D18964" s="1" t="s">
        <v>79496</v>
      </c>
      <c r="E18964" s="1" t="s">
        <v>79497</v>
      </c>
      <c r="F18964" s="1" t="s">
        <v>79498</v>
      </c>
      <c r="G18964" s="1" t="s">
        <v>72646</v>
      </c>
    </row>
    <row r="18965" spans="1:7" x14ac:dyDescent="0.25">
      <c r="A18965" s="1" t="s">
        <v>105270</v>
      </c>
      <c r="B18965" s="1" t="s">
        <v>105271</v>
      </c>
      <c r="C18965" s="1" t="s">
        <v>152</v>
      </c>
      <c r="D18965" s="1" t="s">
        <v>105272</v>
      </c>
      <c r="E18965" s="1" t="s">
        <v>105273</v>
      </c>
      <c r="F18965" s="1" t="s">
        <v>152</v>
      </c>
      <c r="G18965" s="1" t="s">
        <v>72639</v>
      </c>
    </row>
    <row r="18966" spans="1:7" x14ac:dyDescent="0.25">
      <c r="A18966" s="1" t="s">
        <v>80546</v>
      </c>
      <c r="B18966" s="1" t="s">
        <v>152</v>
      </c>
      <c r="C18966" s="1" t="s">
        <v>152</v>
      </c>
      <c r="D18966" s="1" t="s">
        <v>80547</v>
      </c>
      <c r="E18966" s="1" t="s">
        <v>80548</v>
      </c>
      <c r="F18966" s="1" t="s">
        <v>152</v>
      </c>
      <c r="G18966" s="1" t="s">
        <v>72650</v>
      </c>
    </row>
    <row r="18967" spans="1:7" x14ac:dyDescent="0.25">
      <c r="A18967" s="1" t="s">
        <v>115854</v>
      </c>
      <c r="B18967" s="1" t="s">
        <v>115855</v>
      </c>
      <c r="C18967" s="1" t="s">
        <v>115856</v>
      </c>
      <c r="D18967" s="1" t="s">
        <v>115857</v>
      </c>
      <c r="E18967" s="1" t="s">
        <v>104964</v>
      </c>
      <c r="F18967" s="1" t="s">
        <v>152</v>
      </c>
      <c r="G18967" s="1" t="s">
        <v>72650</v>
      </c>
    </row>
    <row r="18968" spans="1:7" x14ac:dyDescent="0.25">
      <c r="A18968" s="1" t="s">
        <v>122968</v>
      </c>
      <c r="B18968" s="1" t="s">
        <v>122969</v>
      </c>
      <c r="C18968" s="1" t="s">
        <v>122970</v>
      </c>
      <c r="D18968" s="1" t="s">
        <v>122971</v>
      </c>
      <c r="E18968" s="1" t="s">
        <v>122972</v>
      </c>
      <c r="F18968" s="1" t="s">
        <v>90852</v>
      </c>
      <c r="G18968" s="1" t="s">
        <v>72650</v>
      </c>
    </row>
    <row r="18969" spans="1:7" x14ac:dyDescent="0.25">
      <c r="A18969" s="1" t="s">
        <v>91165</v>
      </c>
      <c r="B18969" s="1" t="s">
        <v>91166</v>
      </c>
      <c r="C18969" s="1" t="s">
        <v>152</v>
      </c>
      <c r="D18969" s="1" t="s">
        <v>91167</v>
      </c>
      <c r="E18969" s="1" t="s">
        <v>91168</v>
      </c>
      <c r="F18969" s="1" t="s">
        <v>91169</v>
      </c>
      <c r="G18969" s="1" t="s">
        <v>72650</v>
      </c>
    </row>
    <row r="18970" spans="1:7" x14ac:dyDescent="0.25">
      <c r="A18970" s="1" t="s">
        <v>126977</v>
      </c>
      <c r="B18970" s="1" t="s">
        <v>152</v>
      </c>
      <c r="C18970" s="1" t="s">
        <v>126978</v>
      </c>
      <c r="D18970" s="1" t="s">
        <v>126979</v>
      </c>
      <c r="E18970" s="1" t="s">
        <v>126980</v>
      </c>
      <c r="F18970" s="1" t="s">
        <v>152</v>
      </c>
      <c r="G18970" s="1" t="s">
        <v>72650</v>
      </c>
    </row>
    <row r="18971" spans="1:7" x14ac:dyDescent="0.25">
      <c r="A18971" s="1" t="s">
        <v>79155</v>
      </c>
      <c r="B18971" s="1" t="s">
        <v>152</v>
      </c>
      <c r="C18971" s="1" t="s">
        <v>79156</v>
      </c>
      <c r="D18971" s="1" t="s">
        <v>79157</v>
      </c>
      <c r="E18971" s="1" t="s">
        <v>73601</v>
      </c>
      <c r="F18971" s="1" t="s">
        <v>76594</v>
      </c>
      <c r="G18971" s="1" t="s">
        <v>72639</v>
      </c>
    </row>
    <row r="18972" spans="1:7" x14ac:dyDescent="0.25">
      <c r="A18972" s="1" t="s">
        <v>104968</v>
      </c>
      <c r="B18972" s="1" t="s">
        <v>152</v>
      </c>
      <c r="C18972" s="1" t="s">
        <v>152</v>
      </c>
      <c r="D18972" s="1" t="s">
        <v>104969</v>
      </c>
      <c r="E18972" s="1" t="s">
        <v>74081</v>
      </c>
      <c r="F18972" s="1" t="s">
        <v>152</v>
      </c>
      <c r="G18972" s="1" t="s">
        <v>72650</v>
      </c>
    </row>
    <row r="18973" spans="1:7" x14ac:dyDescent="0.25">
      <c r="A18973" s="1" t="s">
        <v>93276</v>
      </c>
      <c r="B18973" s="1" t="s">
        <v>152</v>
      </c>
      <c r="C18973" s="1" t="s">
        <v>67868</v>
      </c>
      <c r="D18973" s="1" t="s">
        <v>67869</v>
      </c>
      <c r="E18973" s="1" t="s">
        <v>93277</v>
      </c>
      <c r="F18973" s="1" t="s">
        <v>152</v>
      </c>
      <c r="G18973" s="1" t="s">
        <v>72650</v>
      </c>
    </row>
    <row r="18974" spans="1:7" x14ac:dyDescent="0.25">
      <c r="A18974" s="1" t="s">
        <v>106143</v>
      </c>
      <c r="B18974" s="1" t="s">
        <v>152</v>
      </c>
      <c r="C18974" s="1" t="s">
        <v>67872</v>
      </c>
      <c r="D18974" s="1" t="s">
        <v>67873</v>
      </c>
      <c r="E18974" s="1" t="s">
        <v>77300</v>
      </c>
      <c r="F18974" s="1" t="s">
        <v>106144</v>
      </c>
      <c r="G18974" s="1" t="s">
        <v>72639</v>
      </c>
    </row>
    <row r="18975" spans="1:7" x14ac:dyDescent="0.25">
      <c r="A18975" s="1" t="s">
        <v>116406</v>
      </c>
      <c r="B18975" s="1" t="s">
        <v>152</v>
      </c>
      <c r="C18975" s="1" t="s">
        <v>67891</v>
      </c>
      <c r="D18975" s="1" t="s">
        <v>152</v>
      </c>
      <c r="E18975" s="1" t="s">
        <v>73392</v>
      </c>
      <c r="F18975" s="1" t="s">
        <v>116407</v>
      </c>
      <c r="G18975" s="1" t="s">
        <v>72639</v>
      </c>
    </row>
    <row r="18976" spans="1:7" x14ac:dyDescent="0.25">
      <c r="A18976" s="1" t="s">
        <v>77297</v>
      </c>
      <c r="B18976" s="1" t="s">
        <v>152</v>
      </c>
      <c r="C18976" s="1" t="s">
        <v>77298</v>
      </c>
      <c r="D18976" s="1" t="s">
        <v>77299</v>
      </c>
      <c r="E18976" s="1" t="s">
        <v>77300</v>
      </c>
      <c r="F18976" s="1" t="s">
        <v>77301</v>
      </c>
      <c r="G18976" s="1" t="s">
        <v>72650</v>
      </c>
    </row>
    <row r="18977" spans="1:7" x14ac:dyDescent="0.25">
      <c r="A18977" s="1" t="s">
        <v>194184</v>
      </c>
      <c r="B18977" s="1" t="s">
        <v>131179</v>
      </c>
      <c r="C18977" s="1" t="s">
        <v>194185</v>
      </c>
      <c r="D18977" s="1" t="s">
        <v>152</v>
      </c>
      <c r="E18977" s="1" t="s">
        <v>194186</v>
      </c>
      <c r="F18977" s="1" t="s">
        <v>131030</v>
      </c>
      <c r="G18977" s="1" t="s">
        <v>72650</v>
      </c>
    </row>
    <row r="18978" spans="1:7" x14ac:dyDescent="0.25">
      <c r="A18978" s="1" t="s">
        <v>113780</v>
      </c>
      <c r="B18978" s="1" t="s">
        <v>152</v>
      </c>
      <c r="C18978" s="1" t="s">
        <v>113781</v>
      </c>
      <c r="D18978" s="1" t="s">
        <v>152</v>
      </c>
      <c r="E18978" s="1" t="s">
        <v>73712</v>
      </c>
      <c r="F18978" s="1" t="s">
        <v>73713</v>
      </c>
      <c r="G18978" s="1" t="s">
        <v>72650</v>
      </c>
    </row>
    <row r="18979" spans="1:7" x14ac:dyDescent="0.25">
      <c r="A18979" s="1" t="s">
        <v>85513</v>
      </c>
      <c r="B18979" s="1" t="s">
        <v>152</v>
      </c>
      <c r="C18979" s="1" t="s">
        <v>152</v>
      </c>
      <c r="D18979" s="1" t="s">
        <v>67902</v>
      </c>
      <c r="E18979" s="1" t="s">
        <v>73392</v>
      </c>
      <c r="F18979" s="1" t="s">
        <v>152</v>
      </c>
      <c r="G18979" s="1" t="s">
        <v>72639</v>
      </c>
    </row>
    <row r="18980" spans="1:7" x14ac:dyDescent="0.25">
      <c r="A18980" s="1" t="s">
        <v>104777</v>
      </c>
      <c r="B18980" s="1" t="s">
        <v>104778</v>
      </c>
      <c r="C18980" s="1" t="s">
        <v>152</v>
      </c>
      <c r="D18980" s="1" t="s">
        <v>104779</v>
      </c>
      <c r="E18980" s="1" t="s">
        <v>99428</v>
      </c>
      <c r="F18980" s="1" t="s">
        <v>152</v>
      </c>
      <c r="G18980" s="1" t="s">
        <v>72650</v>
      </c>
    </row>
    <row r="18981" spans="1:7" x14ac:dyDescent="0.25">
      <c r="A18981" s="1" t="s">
        <v>77025</v>
      </c>
      <c r="B18981" s="1" t="s">
        <v>77026</v>
      </c>
      <c r="C18981" s="1" t="s">
        <v>152</v>
      </c>
      <c r="D18981" s="1" t="s">
        <v>67904</v>
      </c>
      <c r="E18981" s="1" t="s">
        <v>77027</v>
      </c>
      <c r="F18981" s="1" t="s">
        <v>77028</v>
      </c>
      <c r="G18981" s="1" t="s">
        <v>72639</v>
      </c>
    </row>
    <row r="18982" spans="1:7" ht="30" x14ac:dyDescent="0.25">
      <c r="A18982" s="1" t="s">
        <v>119637</v>
      </c>
      <c r="B18982" s="1" t="s">
        <v>152</v>
      </c>
      <c r="C18982" s="1" t="s">
        <v>67913</v>
      </c>
      <c r="D18982" s="1" t="s">
        <v>67914</v>
      </c>
      <c r="E18982" s="1" t="s">
        <v>73835</v>
      </c>
      <c r="F18982" s="1" t="s">
        <v>109774</v>
      </c>
      <c r="G18982" s="1" t="s">
        <v>72650</v>
      </c>
    </row>
    <row r="18983" spans="1:7" x14ac:dyDescent="0.25">
      <c r="A18983" s="1" t="s">
        <v>194187</v>
      </c>
      <c r="B18983" s="1" t="s">
        <v>194188</v>
      </c>
      <c r="C18983" s="1" t="s">
        <v>194189</v>
      </c>
      <c r="D18983" s="1" t="s">
        <v>194190</v>
      </c>
      <c r="E18983" s="1" t="s">
        <v>194191</v>
      </c>
      <c r="F18983" s="1" t="s">
        <v>152</v>
      </c>
      <c r="G18983" s="1" t="s">
        <v>72646</v>
      </c>
    </row>
    <row r="18984" spans="1:7" x14ac:dyDescent="0.25">
      <c r="A18984" s="1" t="s">
        <v>123959</v>
      </c>
      <c r="B18984" s="1" t="s">
        <v>123960</v>
      </c>
      <c r="C18984" s="1" t="s">
        <v>123961</v>
      </c>
      <c r="D18984" s="1" t="s">
        <v>123962</v>
      </c>
      <c r="E18984" s="1" t="s">
        <v>123963</v>
      </c>
      <c r="F18984" s="1" t="s">
        <v>123963</v>
      </c>
      <c r="G18984" s="1" t="s">
        <v>73873</v>
      </c>
    </row>
    <row r="18985" spans="1:7" x14ac:dyDescent="0.25">
      <c r="A18985" s="1" t="s">
        <v>111186</v>
      </c>
      <c r="B18985" s="1" t="s">
        <v>88785</v>
      </c>
      <c r="C18985" s="1" t="s">
        <v>152</v>
      </c>
      <c r="D18985" s="1" t="s">
        <v>111187</v>
      </c>
      <c r="E18985" s="1" t="s">
        <v>76234</v>
      </c>
      <c r="F18985" s="1" t="s">
        <v>76234</v>
      </c>
      <c r="G18985" s="1" t="s">
        <v>72650</v>
      </c>
    </row>
    <row r="18986" spans="1:7" x14ac:dyDescent="0.25">
      <c r="A18986" s="1" t="s">
        <v>194192</v>
      </c>
      <c r="B18986" s="1" t="s">
        <v>152</v>
      </c>
      <c r="C18986" s="1" t="s">
        <v>152</v>
      </c>
      <c r="D18986" s="1" t="s">
        <v>194193</v>
      </c>
      <c r="E18986" s="1" t="s">
        <v>75265</v>
      </c>
      <c r="F18986" s="1" t="s">
        <v>194194</v>
      </c>
      <c r="G18986" s="1" t="s">
        <v>72650</v>
      </c>
    </row>
    <row r="18987" spans="1:7" x14ac:dyDescent="0.25">
      <c r="A18987" s="1" t="s">
        <v>127038</v>
      </c>
      <c r="B18987" s="1" t="s">
        <v>152</v>
      </c>
      <c r="C18987" s="1" t="s">
        <v>127039</v>
      </c>
      <c r="D18987" s="1" t="s">
        <v>127040</v>
      </c>
      <c r="E18987" s="1" t="s">
        <v>127041</v>
      </c>
      <c r="F18987" s="1" t="s">
        <v>152</v>
      </c>
      <c r="G18987" s="1" t="s">
        <v>72646</v>
      </c>
    </row>
    <row r="18988" spans="1:7" x14ac:dyDescent="0.25">
      <c r="A18988" s="1" t="s">
        <v>126882</v>
      </c>
      <c r="B18988" s="1" t="s">
        <v>126883</v>
      </c>
      <c r="C18988" s="1" t="s">
        <v>126884</v>
      </c>
      <c r="D18988" s="1" t="s">
        <v>126885</v>
      </c>
      <c r="E18988" s="1" t="s">
        <v>126886</v>
      </c>
      <c r="F18988" s="1" t="s">
        <v>152</v>
      </c>
      <c r="G18988" s="1" t="s">
        <v>72650</v>
      </c>
    </row>
    <row r="18989" spans="1:7" x14ac:dyDescent="0.25">
      <c r="A18989" s="1" t="s">
        <v>91121</v>
      </c>
      <c r="B18989" s="1" t="s">
        <v>91122</v>
      </c>
      <c r="C18989" s="1" t="s">
        <v>91123</v>
      </c>
      <c r="D18989" s="1" t="s">
        <v>152</v>
      </c>
      <c r="E18989" s="1" t="s">
        <v>91124</v>
      </c>
      <c r="F18989" s="1" t="s">
        <v>91124</v>
      </c>
      <c r="G18989" s="1" t="s">
        <v>72650</v>
      </c>
    </row>
    <row r="18990" spans="1:7" x14ac:dyDescent="0.25">
      <c r="A18990" s="1" t="s">
        <v>194195</v>
      </c>
      <c r="B18990" s="1" t="s">
        <v>194196</v>
      </c>
      <c r="C18990" s="1" t="s">
        <v>194197</v>
      </c>
      <c r="D18990" s="1" t="s">
        <v>194198</v>
      </c>
      <c r="E18990" s="1" t="s">
        <v>194199</v>
      </c>
      <c r="F18990" s="1" t="s">
        <v>152</v>
      </c>
      <c r="G18990" s="1" t="s">
        <v>72650</v>
      </c>
    </row>
    <row r="18991" spans="1:7" x14ac:dyDescent="0.25">
      <c r="A18991" s="1" t="s">
        <v>78713</v>
      </c>
      <c r="B18991" s="1" t="s">
        <v>78714</v>
      </c>
      <c r="C18991" s="1" t="s">
        <v>152</v>
      </c>
      <c r="D18991" s="1" t="s">
        <v>78715</v>
      </c>
      <c r="E18991" s="1" t="s">
        <v>78716</v>
      </c>
      <c r="F18991" s="1" t="s">
        <v>152</v>
      </c>
      <c r="G18991" s="1" t="s">
        <v>72650</v>
      </c>
    </row>
    <row r="18992" spans="1:7" x14ac:dyDescent="0.25">
      <c r="A18992" s="1" t="s">
        <v>115501</v>
      </c>
      <c r="B18992" s="1" t="s">
        <v>115502</v>
      </c>
      <c r="C18992" s="1" t="s">
        <v>115503</v>
      </c>
      <c r="D18992" s="1" t="s">
        <v>115504</v>
      </c>
      <c r="E18992" s="1" t="s">
        <v>115505</v>
      </c>
      <c r="F18992" s="1" t="s">
        <v>115506</v>
      </c>
      <c r="G18992" s="1" t="s">
        <v>72650</v>
      </c>
    </row>
    <row r="18993" spans="1:7" x14ac:dyDescent="0.25">
      <c r="A18993" s="1" t="s">
        <v>84807</v>
      </c>
      <c r="B18993" s="1" t="s">
        <v>152</v>
      </c>
      <c r="C18993" s="1" t="s">
        <v>84808</v>
      </c>
      <c r="D18993" s="1" t="s">
        <v>84809</v>
      </c>
      <c r="E18993" s="1" t="s">
        <v>83065</v>
      </c>
      <c r="F18993" s="1" t="s">
        <v>83066</v>
      </c>
      <c r="G18993" s="1" t="s">
        <v>72650</v>
      </c>
    </row>
    <row r="18994" spans="1:7" x14ac:dyDescent="0.25">
      <c r="A18994" s="1" t="s">
        <v>84783</v>
      </c>
      <c r="B18994" s="1" t="s">
        <v>152</v>
      </c>
      <c r="C18994" s="1" t="s">
        <v>84784</v>
      </c>
      <c r="D18994" s="1" t="s">
        <v>84785</v>
      </c>
      <c r="E18994" s="1" t="s">
        <v>84786</v>
      </c>
      <c r="F18994" s="1" t="s">
        <v>84787</v>
      </c>
      <c r="G18994" s="1" t="s">
        <v>72650</v>
      </c>
    </row>
    <row r="18995" spans="1:7" x14ac:dyDescent="0.25">
      <c r="A18995" s="1" t="s">
        <v>84788</v>
      </c>
      <c r="B18995" s="1" t="s">
        <v>152</v>
      </c>
      <c r="C18995" s="1" t="s">
        <v>84789</v>
      </c>
      <c r="D18995" s="1" t="s">
        <v>84790</v>
      </c>
      <c r="E18995" s="1" t="s">
        <v>83065</v>
      </c>
      <c r="F18995" s="1" t="s">
        <v>83066</v>
      </c>
      <c r="G18995" s="1" t="s">
        <v>72650</v>
      </c>
    </row>
    <row r="18996" spans="1:7" x14ac:dyDescent="0.25">
      <c r="A18996" s="1" t="s">
        <v>194200</v>
      </c>
      <c r="B18996" s="1" t="s">
        <v>194201</v>
      </c>
      <c r="C18996" s="1" t="s">
        <v>194202</v>
      </c>
      <c r="D18996" s="1" t="s">
        <v>152</v>
      </c>
      <c r="E18996" s="1" t="s">
        <v>194203</v>
      </c>
      <c r="F18996" s="1" t="s">
        <v>152</v>
      </c>
      <c r="G18996" s="1" t="s">
        <v>72646</v>
      </c>
    </row>
    <row r="18997" spans="1:7" x14ac:dyDescent="0.25">
      <c r="A18997" s="1" t="s">
        <v>232890</v>
      </c>
      <c r="B18997" s="1" t="s">
        <v>232891</v>
      </c>
      <c r="C18997" s="1" t="s">
        <v>232892</v>
      </c>
      <c r="D18997" s="1" t="s">
        <v>232893</v>
      </c>
      <c r="E18997" s="1" t="s">
        <v>232894</v>
      </c>
      <c r="F18997" s="1" t="s">
        <v>152</v>
      </c>
      <c r="G18997" s="1" t="s">
        <v>72639</v>
      </c>
    </row>
    <row r="18998" spans="1:7" x14ac:dyDescent="0.25">
      <c r="A18998" s="1" t="s">
        <v>230505</v>
      </c>
      <c r="B18998" s="1" t="s">
        <v>230506</v>
      </c>
      <c r="C18998" s="1" t="s">
        <v>230507</v>
      </c>
      <c r="D18998" s="1" t="s">
        <v>230508</v>
      </c>
      <c r="E18998" s="1" t="s">
        <v>230509</v>
      </c>
      <c r="F18998" s="1" t="s">
        <v>152</v>
      </c>
      <c r="G18998" s="1" t="s">
        <v>72650</v>
      </c>
    </row>
    <row r="18999" spans="1:7" x14ac:dyDescent="0.25">
      <c r="A18999" s="1" t="s">
        <v>73910</v>
      </c>
      <c r="B18999" s="1" t="s">
        <v>152</v>
      </c>
      <c r="C18999" s="1" t="s">
        <v>73911</v>
      </c>
      <c r="D18999" s="1" t="s">
        <v>152</v>
      </c>
      <c r="E18999" s="1" t="s">
        <v>73414</v>
      </c>
      <c r="F18999" s="1" t="s">
        <v>73415</v>
      </c>
      <c r="G18999" s="1" t="s">
        <v>72650</v>
      </c>
    </row>
    <row r="19000" spans="1:7" x14ac:dyDescent="0.25">
      <c r="A19000" s="1" t="s">
        <v>121835</v>
      </c>
      <c r="B19000" s="1" t="s">
        <v>152</v>
      </c>
      <c r="C19000" s="1" t="s">
        <v>121836</v>
      </c>
      <c r="D19000" s="1" t="s">
        <v>121837</v>
      </c>
      <c r="E19000" s="1" t="s">
        <v>121838</v>
      </c>
      <c r="F19000" s="1" t="s">
        <v>152</v>
      </c>
      <c r="G19000" s="1" t="s">
        <v>72650</v>
      </c>
    </row>
    <row r="19001" spans="1:7" ht="30" x14ac:dyDescent="0.25">
      <c r="A19001" s="1" t="s">
        <v>115805</v>
      </c>
      <c r="B19001" s="1" t="s">
        <v>115806</v>
      </c>
      <c r="C19001" s="1" t="s">
        <v>152</v>
      </c>
      <c r="D19001" s="1" t="s">
        <v>67935</v>
      </c>
      <c r="E19001" s="1" t="s">
        <v>74908</v>
      </c>
      <c r="F19001" s="1" t="s">
        <v>115807</v>
      </c>
      <c r="G19001" s="1" t="s">
        <v>72650</v>
      </c>
    </row>
    <row r="19002" spans="1:7" x14ac:dyDescent="0.25">
      <c r="A19002" s="1" t="s">
        <v>75527</v>
      </c>
      <c r="B19002" s="1" t="s">
        <v>75528</v>
      </c>
      <c r="C19002" s="1" t="s">
        <v>75529</v>
      </c>
      <c r="D19002" s="1" t="s">
        <v>75530</v>
      </c>
      <c r="E19002" s="1" t="s">
        <v>75531</v>
      </c>
      <c r="F19002" s="1" t="s">
        <v>75532</v>
      </c>
      <c r="G19002" s="1" t="s">
        <v>72639</v>
      </c>
    </row>
    <row r="19003" spans="1:7" x14ac:dyDescent="0.25">
      <c r="A19003" s="1" t="s">
        <v>102005</v>
      </c>
      <c r="B19003" s="1" t="s">
        <v>75527</v>
      </c>
      <c r="C19003" s="1" t="s">
        <v>102006</v>
      </c>
      <c r="D19003" s="1" t="s">
        <v>102007</v>
      </c>
      <c r="E19003" s="1" t="s">
        <v>102008</v>
      </c>
      <c r="F19003" s="1" t="s">
        <v>76044</v>
      </c>
      <c r="G19003" s="1" t="s">
        <v>72650</v>
      </c>
    </row>
    <row r="19004" spans="1:7" ht="30" x14ac:dyDescent="0.25">
      <c r="A19004" s="1" t="s">
        <v>79625</v>
      </c>
      <c r="B19004" s="1" t="s">
        <v>152</v>
      </c>
      <c r="C19004" s="1" t="s">
        <v>79626</v>
      </c>
      <c r="D19004" s="1" t="s">
        <v>79627</v>
      </c>
      <c r="E19004" s="1" t="s">
        <v>79951</v>
      </c>
      <c r="F19004" s="1" t="s">
        <v>79628</v>
      </c>
      <c r="G19004" s="1" t="s">
        <v>72650</v>
      </c>
    </row>
    <row r="19005" spans="1:7" ht="30" x14ac:dyDescent="0.25">
      <c r="A19005" s="1" t="s">
        <v>194204</v>
      </c>
      <c r="B19005" s="1" t="s">
        <v>73997</v>
      </c>
      <c r="C19005" s="1" t="s">
        <v>73998</v>
      </c>
      <c r="D19005" s="1" t="s">
        <v>194205</v>
      </c>
      <c r="E19005" s="1" t="s">
        <v>194206</v>
      </c>
      <c r="F19005" s="1" t="s">
        <v>152</v>
      </c>
      <c r="G19005" s="1" t="s">
        <v>72650</v>
      </c>
    </row>
    <row r="19006" spans="1:7" x14ac:dyDescent="0.25">
      <c r="A19006" s="1" t="s">
        <v>230331</v>
      </c>
      <c r="B19006" s="1" t="s">
        <v>152</v>
      </c>
      <c r="C19006" s="1" t="s">
        <v>230332</v>
      </c>
      <c r="D19006" s="1" t="s">
        <v>230333</v>
      </c>
      <c r="E19006" s="1" t="s">
        <v>230334</v>
      </c>
      <c r="F19006" s="1" t="s">
        <v>152</v>
      </c>
      <c r="G19006" s="1" t="s">
        <v>72650</v>
      </c>
    </row>
    <row r="19007" spans="1:7" x14ac:dyDescent="0.25">
      <c r="A19007" s="1" t="s">
        <v>228964</v>
      </c>
      <c r="B19007" s="1" t="s">
        <v>228965</v>
      </c>
      <c r="C19007" s="1" t="s">
        <v>152</v>
      </c>
      <c r="D19007" s="1" t="s">
        <v>228966</v>
      </c>
      <c r="E19007" s="1" t="s">
        <v>228967</v>
      </c>
      <c r="F19007" s="1" t="s">
        <v>228968</v>
      </c>
      <c r="G19007" s="1" t="s">
        <v>72650</v>
      </c>
    </row>
    <row r="19008" spans="1:7" x14ac:dyDescent="0.25">
      <c r="A19008" s="1" t="s">
        <v>126011</v>
      </c>
      <c r="B19008" s="1" t="s">
        <v>126012</v>
      </c>
      <c r="C19008" s="1" t="s">
        <v>70025</v>
      </c>
      <c r="D19008" s="1" t="s">
        <v>126013</v>
      </c>
      <c r="E19008" s="1" t="s">
        <v>75035</v>
      </c>
      <c r="F19008" s="1" t="s">
        <v>75892</v>
      </c>
      <c r="G19008" s="1" t="s">
        <v>72650</v>
      </c>
    </row>
    <row r="19009" spans="1:7" x14ac:dyDescent="0.25">
      <c r="A19009" s="1" t="s">
        <v>227467</v>
      </c>
      <c r="B19009" s="1" t="s">
        <v>227468</v>
      </c>
      <c r="C19009" s="1" t="s">
        <v>152</v>
      </c>
      <c r="D19009" s="1" t="s">
        <v>227469</v>
      </c>
      <c r="E19009" s="1" t="s">
        <v>107534</v>
      </c>
      <c r="F19009" s="1" t="s">
        <v>152</v>
      </c>
      <c r="G19009" s="1" t="s">
        <v>73873</v>
      </c>
    </row>
    <row r="19010" spans="1:7" x14ac:dyDescent="0.25">
      <c r="A19010" s="1" t="s">
        <v>114549</v>
      </c>
      <c r="B19010" s="1" t="s">
        <v>114550</v>
      </c>
      <c r="C19010" s="1" t="s">
        <v>114551</v>
      </c>
      <c r="D19010" s="1" t="s">
        <v>114552</v>
      </c>
      <c r="E19010" s="1" t="s">
        <v>114553</v>
      </c>
      <c r="F19010" s="1" t="s">
        <v>93122</v>
      </c>
      <c r="G19010" s="1" t="s">
        <v>72650</v>
      </c>
    </row>
    <row r="19011" spans="1:7" x14ac:dyDescent="0.25">
      <c r="A19011" s="1" t="s">
        <v>127094</v>
      </c>
      <c r="B19011" s="1" t="s">
        <v>127095</v>
      </c>
      <c r="C19011" s="1" t="s">
        <v>152</v>
      </c>
      <c r="D19011" s="1" t="s">
        <v>127096</v>
      </c>
      <c r="E19011" s="1" t="s">
        <v>127097</v>
      </c>
      <c r="F19011" s="1" t="s">
        <v>127098</v>
      </c>
      <c r="G19011" s="1" t="s">
        <v>72650</v>
      </c>
    </row>
    <row r="19012" spans="1:7" x14ac:dyDescent="0.25">
      <c r="A19012" s="1" t="s">
        <v>120762</v>
      </c>
      <c r="B19012" s="1" t="s">
        <v>120763</v>
      </c>
      <c r="C19012" s="1" t="s">
        <v>120764</v>
      </c>
      <c r="D19012" s="1" t="s">
        <v>120765</v>
      </c>
      <c r="E19012" s="1" t="s">
        <v>91923</v>
      </c>
      <c r="F19012" s="1" t="s">
        <v>120766</v>
      </c>
      <c r="G19012" s="1" t="s">
        <v>72650</v>
      </c>
    </row>
    <row r="19013" spans="1:7" x14ac:dyDescent="0.25">
      <c r="A19013" s="1" t="s">
        <v>194207</v>
      </c>
      <c r="B19013" s="1" t="s">
        <v>152</v>
      </c>
      <c r="C19013" s="1" t="s">
        <v>194208</v>
      </c>
      <c r="D19013" s="1" t="s">
        <v>194209</v>
      </c>
      <c r="E19013" s="1" t="s">
        <v>194210</v>
      </c>
      <c r="F19013" s="1" t="s">
        <v>152</v>
      </c>
      <c r="G19013" s="1" t="s">
        <v>72650</v>
      </c>
    </row>
    <row r="19014" spans="1:7" x14ac:dyDescent="0.25">
      <c r="A19014" s="1" t="s">
        <v>119573</v>
      </c>
      <c r="B19014" s="1" t="s">
        <v>152</v>
      </c>
      <c r="C19014" s="1" t="s">
        <v>119574</v>
      </c>
      <c r="D19014" s="1" t="s">
        <v>152</v>
      </c>
      <c r="E19014" s="1" t="s">
        <v>111282</v>
      </c>
      <c r="F19014" s="1" t="s">
        <v>119575</v>
      </c>
      <c r="G19014" s="1" t="s">
        <v>72650</v>
      </c>
    </row>
    <row r="19015" spans="1:7" x14ac:dyDescent="0.25">
      <c r="A19015" s="1" t="s">
        <v>94603</v>
      </c>
      <c r="B19015" s="1" t="s">
        <v>94604</v>
      </c>
      <c r="C19015" s="1" t="s">
        <v>94605</v>
      </c>
      <c r="D19015" s="1" t="s">
        <v>94606</v>
      </c>
      <c r="E19015" s="1" t="s">
        <v>80335</v>
      </c>
      <c r="F19015" s="1" t="s">
        <v>94607</v>
      </c>
      <c r="G19015" s="1" t="s">
        <v>72650</v>
      </c>
    </row>
    <row r="19016" spans="1:7" x14ac:dyDescent="0.25">
      <c r="A19016" s="1" t="s">
        <v>76715</v>
      </c>
      <c r="B19016" s="1" t="s">
        <v>152</v>
      </c>
      <c r="C19016" s="1" t="s">
        <v>76716</v>
      </c>
      <c r="D19016" s="1" t="s">
        <v>76717</v>
      </c>
      <c r="E19016" s="1" t="s">
        <v>76653</v>
      </c>
      <c r="F19016" s="1" t="s">
        <v>76718</v>
      </c>
      <c r="G19016" s="1" t="s">
        <v>72650</v>
      </c>
    </row>
    <row r="19017" spans="1:7" x14ac:dyDescent="0.25">
      <c r="A19017" s="1" t="s">
        <v>73199</v>
      </c>
      <c r="B19017" s="1" t="s">
        <v>152</v>
      </c>
      <c r="C19017" s="1" t="s">
        <v>152</v>
      </c>
      <c r="D19017" s="1" t="s">
        <v>73200</v>
      </c>
      <c r="E19017" s="1" t="s">
        <v>73201</v>
      </c>
      <c r="F19017" s="1" t="s">
        <v>152</v>
      </c>
      <c r="G19017" s="1" t="s">
        <v>72650</v>
      </c>
    </row>
    <row r="19018" spans="1:7" ht="30" x14ac:dyDescent="0.25">
      <c r="A19018" s="1" t="s">
        <v>86964</v>
      </c>
      <c r="B19018" s="1" t="s">
        <v>84948</v>
      </c>
      <c r="C19018" s="1" t="s">
        <v>86965</v>
      </c>
      <c r="D19018" s="1" t="s">
        <v>86966</v>
      </c>
      <c r="E19018" s="1" t="s">
        <v>86967</v>
      </c>
      <c r="F19018" s="1" t="s">
        <v>86968</v>
      </c>
      <c r="G19018" s="1" t="s">
        <v>78468</v>
      </c>
    </row>
    <row r="19019" spans="1:7" ht="30" x14ac:dyDescent="0.25">
      <c r="A19019" s="1" t="s">
        <v>194211</v>
      </c>
      <c r="B19019" s="1" t="s">
        <v>194212</v>
      </c>
      <c r="C19019" s="1" t="s">
        <v>152</v>
      </c>
      <c r="D19019" s="1" t="s">
        <v>194213</v>
      </c>
      <c r="E19019" s="1" t="s">
        <v>85328</v>
      </c>
      <c r="F19019" s="1" t="s">
        <v>152</v>
      </c>
      <c r="G19019" s="1" t="s">
        <v>72650</v>
      </c>
    </row>
    <row r="19020" spans="1:7" x14ac:dyDescent="0.25">
      <c r="A19020" s="1" t="s">
        <v>118367</v>
      </c>
      <c r="B19020" s="1" t="s">
        <v>118368</v>
      </c>
      <c r="C19020" s="1" t="s">
        <v>118369</v>
      </c>
      <c r="D19020" s="1" t="s">
        <v>118370</v>
      </c>
      <c r="E19020" s="1" t="s">
        <v>83356</v>
      </c>
      <c r="F19020" s="1" t="s">
        <v>118371</v>
      </c>
      <c r="G19020" s="1" t="s">
        <v>72650</v>
      </c>
    </row>
    <row r="19021" spans="1:7" ht="30" x14ac:dyDescent="0.25">
      <c r="A19021" s="1" t="s">
        <v>94907</v>
      </c>
      <c r="B19021" s="1" t="s">
        <v>94908</v>
      </c>
      <c r="C19021" s="1" t="s">
        <v>94909</v>
      </c>
      <c r="D19021" s="1" t="s">
        <v>94910</v>
      </c>
      <c r="E19021" s="1" t="s">
        <v>94911</v>
      </c>
      <c r="F19021" s="1" t="s">
        <v>94911</v>
      </c>
      <c r="G19021" s="1" t="s">
        <v>72650</v>
      </c>
    </row>
    <row r="19022" spans="1:7" x14ac:dyDescent="0.25">
      <c r="A19022" s="1" t="s">
        <v>117382</v>
      </c>
      <c r="B19022" s="1" t="s">
        <v>152</v>
      </c>
      <c r="C19022" s="1" t="s">
        <v>152</v>
      </c>
      <c r="D19022" s="1" t="s">
        <v>117383</v>
      </c>
      <c r="E19022" s="1" t="s">
        <v>74864</v>
      </c>
      <c r="F19022" s="1" t="s">
        <v>152</v>
      </c>
      <c r="G19022" s="1" t="s">
        <v>72639</v>
      </c>
    </row>
    <row r="19023" spans="1:7" x14ac:dyDescent="0.25">
      <c r="A19023" s="1" t="s">
        <v>194214</v>
      </c>
      <c r="B19023" s="1" t="s">
        <v>194215</v>
      </c>
      <c r="C19023" s="1" t="s">
        <v>194216</v>
      </c>
      <c r="D19023" s="1" t="s">
        <v>194217</v>
      </c>
      <c r="E19023" s="1" t="s">
        <v>82180</v>
      </c>
      <c r="F19023" s="1" t="s">
        <v>152</v>
      </c>
      <c r="G19023" s="1" t="s">
        <v>72650</v>
      </c>
    </row>
    <row r="19024" spans="1:7" ht="30" x14ac:dyDescent="0.25">
      <c r="A19024" s="1" t="s">
        <v>114160</v>
      </c>
      <c r="B19024" s="1" t="s">
        <v>152</v>
      </c>
      <c r="C19024" s="1" t="s">
        <v>114161</v>
      </c>
      <c r="D19024" s="1" t="s">
        <v>114162</v>
      </c>
      <c r="E19024" s="1" t="s">
        <v>114163</v>
      </c>
      <c r="F19024" s="1" t="s">
        <v>114164</v>
      </c>
      <c r="G19024" s="1" t="s">
        <v>72639</v>
      </c>
    </row>
    <row r="19025" spans="1:7" x14ac:dyDescent="0.25">
      <c r="A19025" s="1" t="s">
        <v>97275</v>
      </c>
      <c r="B19025" s="1" t="s">
        <v>152</v>
      </c>
      <c r="C19025" s="1" t="s">
        <v>97276</v>
      </c>
      <c r="D19025" s="1" t="s">
        <v>97277</v>
      </c>
      <c r="E19025" s="1" t="s">
        <v>97278</v>
      </c>
      <c r="F19025" s="1" t="s">
        <v>97279</v>
      </c>
      <c r="G19025" s="1" t="s">
        <v>72650</v>
      </c>
    </row>
    <row r="19026" spans="1:7" x14ac:dyDescent="0.25">
      <c r="A19026" s="1" t="s">
        <v>126778</v>
      </c>
      <c r="B19026" s="1" t="s">
        <v>126779</v>
      </c>
      <c r="C19026" s="1" t="s">
        <v>152</v>
      </c>
      <c r="D19026" s="1" t="s">
        <v>126780</v>
      </c>
      <c r="E19026" s="1" t="s">
        <v>126781</v>
      </c>
      <c r="F19026" s="1" t="s">
        <v>74884</v>
      </c>
      <c r="G19026" s="1" t="s">
        <v>72650</v>
      </c>
    </row>
    <row r="19027" spans="1:7" x14ac:dyDescent="0.25">
      <c r="A19027" s="1" t="s">
        <v>88197</v>
      </c>
      <c r="B19027" s="1" t="s">
        <v>88198</v>
      </c>
      <c r="C19027" s="1" t="s">
        <v>67976</v>
      </c>
      <c r="D19027" s="1" t="s">
        <v>67977</v>
      </c>
      <c r="E19027" s="1" t="s">
        <v>81700</v>
      </c>
      <c r="F19027" s="1" t="s">
        <v>88199</v>
      </c>
      <c r="G19027" s="1" t="s">
        <v>72650</v>
      </c>
    </row>
    <row r="19028" spans="1:7" x14ac:dyDescent="0.25">
      <c r="A19028" s="1" t="s">
        <v>120596</v>
      </c>
      <c r="B19028" s="1" t="s">
        <v>120597</v>
      </c>
      <c r="C19028" s="1" t="s">
        <v>152</v>
      </c>
      <c r="D19028" s="1" t="s">
        <v>120598</v>
      </c>
      <c r="E19028" s="1" t="s">
        <v>120599</v>
      </c>
      <c r="F19028" s="1" t="s">
        <v>152</v>
      </c>
      <c r="G19028" s="1" t="s">
        <v>72650</v>
      </c>
    </row>
    <row r="19029" spans="1:7" x14ac:dyDescent="0.25">
      <c r="A19029" s="1" t="s">
        <v>114358</v>
      </c>
      <c r="B19029" s="1" t="s">
        <v>152</v>
      </c>
      <c r="C19029" s="1" t="s">
        <v>152</v>
      </c>
      <c r="D19029" s="1" t="s">
        <v>114359</v>
      </c>
      <c r="E19029" s="1" t="s">
        <v>114360</v>
      </c>
      <c r="F19029" s="1" t="s">
        <v>152</v>
      </c>
      <c r="G19029" s="1" t="s">
        <v>72650</v>
      </c>
    </row>
    <row r="19030" spans="1:7" x14ac:dyDescent="0.25">
      <c r="A19030" s="1" t="s">
        <v>194218</v>
      </c>
      <c r="B19030" s="1" t="s">
        <v>152</v>
      </c>
      <c r="C19030" s="1" t="s">
        <v>152</v>
      </c>
      <c r="D19030" s="1" t="s">
        <v>194219</v>
      </c>
      <c r="E19030" s="1" t="s">
        <v>194220</v>
      </c>
      <c r="F19030" s="1" t="s">
        <v>152</v>
      </c>
      <c r="G19030" s="1" t="s">
        <v>72650</v>
      </c>
    </row>
    <row r="19031" spans="1:7" x14ac:dyDescent="0.25">
      <c r="A19031" s="1" t="s">
        <v>103847</v>
      </c>
      <c r="B19031" s="1" t="s">
        <v>103848</v>
      </c>
      <c r="C19031" s="1" t="s">
        <v>103849</v>
      </c>
      <c r="D19031" s="1" t="s">
        <v>103850</v>
      </c>
      <c r="E19031" s="1" t="s">
        <v>103851</v>
      </c>
      <c r="F19031" s="1" t="s">
        <v>103851</v>
      </c>
      <c r="G19031" s="1" t="s">
        <v>72650</v>
      </c>
    </row>
    <row r="19032" spans="1:7" x14ac:dyDescent="0.25">
      <c r="A19032" s="1" t="s">
        <v>83821</v>
      </c>
      <c r="B19032" s="1" t="s">
        <v>152</v>
      </c>
      <c r="C19032" s="1" t="s">
        <v>83822</v>
      </c>
      <c r="D19032" s="1" t="s">
        <v>83823</v>
      </c>
      <c r="E19032" s="1" t="s">
        <v>83824</v>
      </c>
      <c r="F19032" s="1" t="s">
        <v>152</v>
      </c>
      <c r="G19032" s="1" t="s">
        <v>72650</v>
      </c>
    </row>
    <row r="19033" spans="1:7" x14ac:dyDescent="0.25">
      <c r="A19033" s="1" t="s">
        <v>194221</v>
      </c>
      <c r="B19033" s="1" t="s">
        <v>194222</v>
      </c>
      <c r="C19033" s="1" t="s">
        <v>194223</v>
      </c>
      <c r="D19033" s="1" t="s">
        <v>194224</v>
      </c>
      <c r="E19033" s="1" t="s">
        <v>88630</v>
      </c>
      <c r="F19033" s="1" t="s">
        <v>152</v>
      </c>
      <c r="G19033" s="1" t="s">
        <v>72650</v>
      </c>
    </row>
    <row r="19034" spans="1:7" x14ac:dyDescent="0.25">
      <c r="A19034" s="1" t="s">
        <v>101871</v>
      </c>
      <c r="B19034" s="1" t="s">
        <v>101872</v>
      </c>
      <c r="C19034" s="1" t="s">
        <v>101873</v>
      </c>
      <c r="D19034" s="1" t="s">
        <v>101874</v>
      </c>
      <c r="E19034" s="1" t="s">
        <v>101875</v>
      </c>
      <c r="F19034" s="1" t="s">
        <v>152</v>
      </c>
      <c r="G19034" s="1" t="s">
        <v>72650</v>
      </c>
    </row>
    <row r="19035" spans="1:7" x14ac:dyDescent="0.25">
      <c r="A19035" s="1" t="s">
        <v>99194</v>
      </c>
      <c r="B19035" s="1" t="s">
        <v>152</v>
      </c>
      <c r="C19035" s="1" t="s">
        <v>99195</v>
      </c>
      <c r="D19035" s="1" t="s">
        <v>99196</v>
      </c>
      <c r="E19035" s="1" t="s">
        <v>83575</v>
      </c>
      <c r="F19035" s="1" t="s">
        <v>152</v>
      </c>
      <c r="G19035" s="1" t="s">
        <v>72650</v>
      </c>
    </row>
    <row r="19036" spans="1:7" x14ac:dyDescent="0.25">
      <c r="A19036" s="1" t="s">
        <v>81351</v>
      </c>
      <c r="B19036" s="1" t="s">
        <v>81352</v>
      </c>
      <c r="C19036" s="1" t="s">
        <v>152</v>
      </c>
      <c r="D19036" s="1" t="s">
        <v>81353</v>
      </c>
      <c r="E19036" s="1" t="s">
        <v>81354</v>
      </c>
      <c r="F19036" s="1" t="s">
        <v>81355</v>
      </c>
      <c r="G19036" s="1" t="s">
        <v>72650</v>
      </c>
    </row>
    <row r="19037" spans="1:7" x14ac:dyDescent="0.25">
      <c r="A19037" s="1" t="s">
        <v>194225</v>
      </c>
      <c r="B19037" s="1" t="s">
        <v>194226</v>
      </c>
      <c r="C19037" s="1" t="s">
        <v>194227</v>
      </c>
      <c r="D19037" s="1" t="s">
        <v>194228</v>
      </c>
      <c r="E19037" s="1" t="s">
        <v>194229</v>
      </c>
      <c r="F19037" s="1" t="s">
        <v>194230</v>
      </c>
      <c r="G19037" s="1" t="s">
        <v>72646</v>
      </c>
    </row>
    <row r="19038" spans="1:7" x14ac:dyDescent="0.25">
      <c r="A19038" s="1" t="s">
        <v>111633</v>
      </c>
      <c r="B19038" s="1" t="s">
        <v>152</v>
      </c>
      <c r="C19038" s="1" t="s">
        <v>152</v>
      </c>
      <c r="D19038" s="1" t="s">
        <v>111634</v>
      </c>
      <c r="E19038" s="1" t="s">
        <v>82657</v>
      </c>
      <c r="F19038" s="1" t="s">
        <v>152</v>
      </c>
      <c r="G19038" s="1" t="s">
        <v>72650</v>
      </c>
    </row>
    <row r="19039" spans="1:7" x14ac:dyDescent="0.25">
      <c r="A19039" s="1" t="s">
        <v>88839</v>
      </c>
      <c r="B19039" s="1" t="s">
        <v>152</v>
      </c>
      <c r="C19039" s="1" t="s">
        <v>88840</v>
      </c>
      <c r="D19039" s="1" t="s">
        <v>88841</v>
      </c>
      <c r="E19039" s="1" t="s">
        <v>73249</v>
      </c>
      <c r="F19039" s="1" t="s">
        <v>82448</v>
      </c>
      <c r="G19039" s="1" t="s">
        <v>72650</v>
      </c>
    </row>
    <row r="19040" spans="1:7" x14ac:dyDescent="0.25">
      <c r="A19040" s="1" t="s">
        <v>88547</v>
      </c>
      <c r="B19040" s="1" t="s">
        <v>152</v>
      </c>
      <c r="C19040" s="1" t="s">
        <v>108232</v>
      </c>
      <c r="D19040" s="1" t="s">
        <v>108233</v>
      </c>
      <c r="E19040" s="1" t="s">
        <v>79344</v>
      </c>
      <c r="F19040" s="1" t="s">
        <v>152</v>
      </c>
      <c r="G19040" s="1" t="s">
        <v>72650</v>
      </c>
    </row>
    <row r="19041" spans="1:7" x14ac:dyDescent="0.25">
      <c r="A19041" s="1" t="s">
        <v>88547</v>
      </c>
      <c r="B19041" s="1" t="s">
        <v>88548</v>
      </c>
      <c r="C19041" s="1" t="s">
        <v>152</v>
      </c>
      <c r="D19041" s="1" t="s">
        <v>68038</v>
      </c>
      <c r="E19041" s="1" t="s">
        <v>72751</v>
      </c>
      <c r="F19041" s="1" t="s">
        <v>88549</v>
      </c>
      <c r="G19041" s="1" t="s">
        <v>72650</v>
      </c>
    </row>
    <row r="19042" spans="1:7" x14ac:dyDescent="0.25">
      <c r="A19042" s="1" t="s">
        <v>84942</v>
      </c>
      <c r="B19042" s="1" t="s">
        <v>84943</v>
      </c>
      <c r="C19042" s="1" t="s">
        <v>84944</v>
      </c>
      <c r="D19042" s="1" t="s">
        <v>84945</v>
      </c>
      <c r="E19042" s="1" t="s">
        <v>84946</v>
      </c>
      <c r="F19042" s="1" t="s">
        <v>152</v>
      </c>
      <c r="G19042" s="1" t="s">
        <v>72650</v>
      </c>
    </row>
    <row r="19043" spans="1:7" x14ac:dyDescent="0.25">
      <c r="A19043" s="1" t="s">
        <v>116619</v>
      </c>
      <c r="B19043" s="1" t="s">
        <v>152</v>
      </c>
      <c r="C19043" s="1" t="s">
        <v>152</v>
      </c>
      <c r="D19043" s="1" t="s">
        <v>116620</v>
      </c>
      <c r="E19043" s="1" t="s">
        <v>73392</v>
      </c>
      <c r="F19043" s="1" t="s">
        <v>116621</v>
      </c>
      <c r="G19043" s="1" t="s">
        <v>72639</v>
      </c>
    </row>
    <row r="19044" spans="1:7" x14ac:dyDescent="0.25">
      <c r="A19044" s="1" t="s">
        <v>194231</v>
      </c>
      <c r="B19044" s="1" t="s">
        <v>194232</v>
      </c>
      <c r="C19044" s="1" t="s">
        <v>194233</v>
      </c>
      <c r="D19044" s="1" t="s">
        <v>194234</v>
      </c>
      <c r="E19044" s="1" t="s">
        <v>73835</v>
      </c>
      <c r="F19044" s="1" t="s">
        <v>194235</v>
      </c>
      <c r="G19044" s="1" t="s">
        <v>72650</v>
      </c>
    </row>
    <row r="19045" spans="1:7" ht="30" x14ac:dyDescent="0.25">
      <c r="A19045" s="1" t="s">
        <v>84947</v>
      </c>
      <c r="B19045" s="1" t="s">
        <v>84948</v>
      </c>
      <c r="C19045" s="1" t="s">
        <v>84949</v>
      </c>
      <c r="D19045" s="1" t="s">
        <v>84950</v>
      </c>
      <c r="E19045" s="1" t="s">
        <v>84951</v>
      </c>
      <c r="F19045" s="1" t="s">
        <v>152</v>
      </c>
      <c r="G19045" s="1" t="s">
        <v>72646</v>
      </c>
    </row>
    <row r="19046" spans="1:7" ht="30" x14ac:dyDescent="0.25">
      <c r="A19046" s="1" t="s">
        <v>92353</v>
      </c>
      <c r="B19046" s="1" t="s">
        <v>92354</v>
      </c>
      <c r="C19046" s="1" t="s">
        <v>92355</v>
      </c>
      <c r="D19046" s="1" t="s">
        <v>92356</v>
      </c>
      <c r="E19046" s="1" t="s">
        <v>92357</v>
      </c>
      <c r="F19046" s="1" t="s">
        <v>92358</v>
      </c>
      <c r="G19046" s="1" t="s">
        <v>72646</v>
      </c>
    </row>
    <row r="19047" spans="1:7" x14ac:dyDescent="0.25">
      <c r="A19047" s="1" t="s">
        <v>81595</v>
      </c>
      <c r="B19047" s="1" t="s">
        <v>81596</v>
      </c>
      <c r="C19047" s="1" t="s">
        <v>81597</v>
      </c>
      <c r="D19047" s="1" t="s">
        <v>81598</v>
      </c>
      <c r="E19047" s="1" t="s">
        <v>78892</v>
      </c>
      <c r="F19047" s="1" t="s">
        <v>152</v>
      </c>
      <c r="G19047" s="1" t="s">
        <v>72646</v>
      </c>
    </row>
    <row r="19048" spans="1:7" x14ac:dyDescent="0.25">
      <c r="A19048" s="1" t="s">
        <v>130210</v>
      </c>
      <c r="B19048" s="1" t="s">
        <v>152</v>
      </c>
      <c r="C19048" s="1" t="s">
        <v>130211</v>
      </c>
      <c r="D19048" s="1" t="s">
        <v>130212</v>
      </c>
      <c r="E19048" s="1" t="s">
        <v>130213</v>
      </c>
      <c r="F19048" s="1" t="s">
        <v>130214</v>
      </c>
      <c r="G19048" s="1" t="s">
        <v>72650</v>
      </c>
    </row>
    <row r="19049" spans="1:7" x14ac:dyDescent="0.25">
      <c r="A19049" s="1" t="s">
        <v>110056</v>
      </c>
      <c r="B19049" s="1" t="s">
        <v>152</v>
      </c>
      <c r="C19049" s="1" t="s">
        <v>152</v>
      </c>
      <c r="D19049" s="1" t="s">
        <v>110057</v>
      </c>
      <c r="E19049" s="1" t="s">
        <v>83468</v>
      </c>
      <c r="F19049" s="1" t="s">
        <v>110058</v>
      </c>
      <c r="G19049" s="1" t="s">
        <v>72639</v>
      </c>
    </row>
    <row r="19050" spans="1:7" x14ac:dyDescent="0.25">
      <c r="A19050" s="1" t="s">
        <v>120954</v>
      </c>
      <c r="B19050" s="1" t="s">
        <v>120955</v>
      </c>
      <c r="C19050" s="1" t="s">
        <v>152</v>
      </c>
      <c r="D19050" s="1" t="s">
        <v>120956</v>
      </c>
      <c r="E19050" s="1" t="s">
        <v>120957</v>
      </c>
      <c r="F19050" s="1" t="s">
        <v>77134</v>
      </c>
      <c r="G19050" s="1" t="s">
        <v>72650</v>
      </c>
    </row>
    <row r="19051" spans="1:7" x14ac:dyDescent="0.25">
      <c r="A19051" s="1" t="s">
        <v>111526</v>
      </c>
      <c r="B19051" s="1" t="s">
        <v>111527</v>
      </c>
      <c r="C19051" s="1" t="s">
        <v>68082</v>
      </c>
      <c r="D19051" s="1" t="s">
        <v>68083</v>
      </c>
      <c r="E19051" s="1" t="s">
        <v>77543</v>
      </c>
      <c r="F19051" s="1" t="s">
        <v>152</v>
      </c>
      <c r="G19051" s="1" t="s">
        <v>72650</v>
      </c>
    </row>
    <row r="19052" spans="1:7" x14ac:dyDescent="0.25">
      <c r="A19052" s="1" t="s">
        <v>231103</v>
      </c>
      <c r="B19052" s="1" t="s">
        <v>231104</v>
      </c>
      <c r="C19052" s="1" t="s">
        <v>152</v>
      </c>
      <c r="D19052" s="1" t="s">
        <v>231105</v>
      </c>
      <c r="E19052" s="1" t="s">
        <v>180518</v>
      </c>
      <c r="F19052" s="1" t="s">
        <v>152</v>
      </c>
      <c r="G19052" s="1" t="s">
        <v>72650</v>
      </c>
    </row>
    <row r="19053" spans="1:7" x14ac:dyDescent="0.25">
      <c r="A19053" s="1" t="s">
        <v>116739</v>
      </c>
      <c r="B19053" s="1" t="s">
        <v>152</v>
      </c>
      <c r="C19053" s="1" t="s">
        <v>152</v>
      </c>
      <c r="D19053" s="1" t="s">
        <v>68088</v>
      </c>
      <c r="E19053" s="1" t="s">
        <v>74864</v>
      </c>
      <c r="F19053" s="1" t="s">
        <v>152</v>
      </c>
      <c r="G19053" s="1" t="s">
        <v>72639</v>
      </c>
    </row>
    <row r="19054" spans="1:7" x14ac:dyDescent="0.25">
      <c r="A19054" s="1" t="s">
        <v>231104</v>
      </c>
      <c r="B19054" s="1" t="s">
        <v>152</v>
      </c>
      <c r="C19054" s="1" t="s">
        <v>68102</v>
      </c>
      <c r="D19054" s="1" t="s">
        <v>68103</v>
      </c>
      <c r="E19054" s="1" t="s">
        <v>74908</v>
      </c>
      <c r="F19054" s="1" t="s">
        <v>232203</v>
      </c>
      <c r="G19054" s="1" t="s">
        <v>72639</v>
      </c>
    </row>
    <row r="19055" spans="1:7" x14ac:dyDescent="0.25">
      <c r="A19055" s="1" t="s">
        <v>89695</v>
      </c>
      <c r="B19055" s="1" t="s">
        <v>89696</v>
      </c>
      <c r="C19055" s="1" t="s">
        <v>152</v>
      </c>
      <c r="D19055" s="1" t="s">
        <v>89697</v>
      </c>
      <c r="E19055" s="1" t="s">
        <v>73565</v>
      </c>
      <c r="F19055" s="1" t="s">
        <v>152</v>
      </c>
      <c r="G19055" s="1" t="s">
        <v>72650</v>
      </c>
    </row>
    <row r="19056" spans="1:7" x14ac:dyDescent="0.25">
      <c r="A19056" s="1" t="s">
        <v>232809</v>
      </c>
      <c r="B19056" s="1" t="s">
        <v>152</v>
      </c>
      <c r="C19056" s="1" t="s">
        <v>152</v>
      </c>
      <c r="D19056" s="1" t="s">
        <v>232810</v>
      </c>
      <c r="E19056" s="1" t="s">
        <v>95657</v>
      </c>
      <c r="F19056" s="1" t="s">
        <v>152</v>
      </c>
      <c r="G19056" s="1" t="s">
        <v>72650</v>
      </c>
    </row>
    <row r="19057" spans="1:7" x14ac:dyDescent="0.25">
      <c r="A19057" s="1" t="s">
        <v>194236</v>
      </c>
      <c r="B19057" s="1" t="s">
        <v>152</v>
      </c>
      <c r="C19057" s="1" t="s">
        <v>152</v>
      </c>
      <c r="D19057" s="1" t="s">
        <v>194237</v>
      </c>
      <c r="E19057" s="1" t="s">
        <v>122325</v>
      </c>
      <c r="F19057" s="1" t="s">
        <v>152</v>
      </c>
      <c r="G19057" s="1" t="s">
        <v>72639</v>
      </c>
    </row>
    <row r="19058" spans="1:7" x14ac:dyDescent="0.25">
      <c r="A19058" s="1" t="s">
        <v>92424</v>
      </c>
      <c r="B19058" s="1" t="s">
        <v>152</v>
      </c>
      <c r="C19058" s="1" t="s">
        <v>68106</v>
      </c>
      <c r="D19058" s="1" t="s">
        <v>68107</v>
      </c>
      <c r="E19058" s="1" t="s">
        <v>73316</v>
      </c>
      <c r="F19058" s="1" t="s">
        <v>152</v>
      </c>
      <c r="G19058" s="1" t="s">
        <v>72650</v>
      </c>
    </row>
    <row r="19059" spans="1:7" x14ac:dyDescent="0.25">
      <c r="A19059" s="1" t="s">
        <v>233252</v>
      </c>
      <c r="B19059" s="1" t="s">
        <v>152</v>
      </c>
      <c r="C19059" s="1" t="s">
        <v>152</v>
      </c>
      <c r="D19059" s="1" t="s">
        <v>233253</v>
      </c>
      <c r="E19059" s="1" t="s">
        <v>122325</v>
      </c>
      <c r="F19059" s="1" t="s">
        <v>152</v>
      </c>
      <c r="G19059" s="1" t="s">
        <v>72639</v>
      </c>
    </row>
    <row r="19060" spans="1:7" x14ac:dyDescent="0.25">
      <c r="A19060" s="1" t="s">
        <v>194238</v>
      </c>
      <c r="B19060" s="1" t="s">
        <v>152</v>
      </c>
      <c r="C19060" s="1" t="s">
        <v>152</v>
      </c>
      <c r="D19060" s="1" t="s">
        <v>194239</v>
      </c>
      <c r="E19060" s="1" t="s">
        <v>123743</v>
      </c>
      <c r="F19060" s="1" t="s">
        <v>152</v>
      </c>
      <c r="G19060" s="1" t="s">
        <v>72650</v>
      </c>
    </row>
    <row r="19061" spans="1:7" x14ac:dyDescent="0.25">
      <c r="A19061" s="1" t="s">
        <v>108741</v>
      </c>
      <c r="B19061" s="1" t="s">
        <v>108742</v>
      </c>
      <c r="C19061" s="1" t="s">
        <v>152</v>
      </c>
      <c r="D19061" s="1" t="s">
        <v>68112</v>
      </c>
      <c r="E19061" s="1" t="s">
        <v>85946</v>
      </c>
      <c r="F19061" s="1" t="s">
        <v>108743</v>
      </c>
      <c r="G19061" s="1" t="s">
        <v>72650</v>
      </c>
    </row>
    <row r="19062" spans="1:7" x14ac:dyDescent="0.25">
      <c r="A19062" s="1" t="s">
        <v>123310</v>
      </c>
      <c r="B19062" s="1" t="s">
        <v>152</v>
      </c>
      <c r="C19062" s="1" t="s">
        <v>152</v>
      </c>
      <c r="D19062" s="1" t="s">
        <v>123311</v>
      </c>
      <c r="E19062" s="1" t="s">
        <v>123312</v>
      </c>
      <c r="F19062" s="1" t="s">
        <v>152</v>
      </c>
      <c r="G19062" s="1" t="s">
        <v>72646</v>
      </c>
    </row>
    <row r="19063" spans="1:7" x14ac:dyDescent="0.25">
      <c r="A19063" s="1" t="s">
        <v>194240</v>
      </c>
      <c r="B19063" s="1" t="s">
        <v>152</v>
      </c>
      <c r="C19063" s="1" t="s">
        <v>152</v>
      </c>
      <c r="D19063" s="1" t="s">
        <v>194241</v>
      </c>
      <c r="E19063" s="1" t="s">
        <v>120483</v>
      </c>
      <c r="F19063" s="1" t="s">
        <v>194242</v>
      </c>
      <c r="G19063" s="1" t="s">
        <v>72650</v>
      </c>
    </row>
    <row r="19064" spans="1:7" x14ac:dyDescent="0.25">
      <c r="A19064" s="1" t="s">
        <v>110429</v>
      </c>
      <c r="B19064" s="1" t="s">
        <v>152</v>
      </c>
      <c r="C19064" s="1" t="s">
        <v>110430</v>
      </c>
      <c r="D19064" s="1" t="s">
        <v>110431</v>
      </c>
      <c r="E19064" s="1" t="s">
        <v>110432</v>
      </c>
      <c r="F19064" s="1" t="s">
        <v>110433</v>
      </c>
      <c r="G19064" s="1" t="s">
        <v>72650</v>
      </c>
    </row>
    <row r="19065" spans="1:7" x14ac:dyDescent="0.25">
      <c r="A19065" s="1" t="s">
        <v>123515</v>
      </c>
      <c r="B19065" s="1" t="s">
        <v>152</v>
      </c>
      <c r="C19065" s="1" t="s">
        <v>123516</v>
      </c>
      <c r="D19065" s="1" t="s">
        <v>123517</v>
      </c>
      <c r="E19065" s="1" t="s">
        <v>107812</v>
      </c>
      <c r="F19065" s="1" t="s">
        <v>152</v>
      </c>
      <c r="G19065" s="1" t="s">
        <v>72639</v>
      </c>
    </row>
    <row r="19066" spans="1:7" x14ac:dyDescent="0.25">
      <c r="A19066" s="1" t="s">
        <v>111245</v>
      </c>
      <c r="B19066" s="1" t="s">
        <v>152</v>
      </c>
      <c r="C19066" s="1" t="s">
        <v>152</v>
      </c>
      <c r="D19066" s="1" t="s">
        <v>115615</v>
      </c>
      <c r="E19066" s="1" t="s">
        <v>100316</v>
      </c>
      <c r="F19066" s="1" t="s">
        <v>100316</v>
      </c>
      <c r="G19066" s="1" t="s">
        <v>72650</v>
      </c>
    </row>
    <row r="19067" spans="1:7" x14ac:dyDescent="0.25">
      <c r="A19067" s="1" t="s">
        <v>111245</v>
      </c>
      <c r="B19067" s="1" t="s">
        <v>111246</v>
      </c>
      <c r="C19067" s="1" t="s">
        <v>152</v>
      </c>
      <c r="D19067" s="1" t="s">
        <v>111247</v>
      </c>
      <c r="E19067" s="1" t="s">
        <v>111248</v>
      </c>
      <c r="F19067" s="1" t="s">
        <v>152</v>
      </c>
      <c r="G19067" s="1" t="s">
        <v>72646</v>
      </c>
    </row>
    <row r="19068" spans="1:7" x14ac:dyDescent="0.25">
      <c r="A19068" s="1" t="s">
        <v>89995</v>
      </c>
      <c r="B19068" s="1" t="s">
        <v>89996</v>
      </c>
      <c r="C19068" s="1" t="s">
        <v>152</v>
      </c>
      <c r="D19068" s="1" t="s">
        <v>89997</v>
      </c>
      <c r="E19068" s="1" t="s">
        <v>89998</v>
      </c>
      <c r="F19068" s="1" t="s">
        <v>89998</v>
      </c>
      <c r="G19068" s="1" t="s">
        <v>73873</v>
      </c>
    </row>
    <row r="19069" spans="1:7" x14ac:dyDescent="0.25">
      <c r="A19069" s="1" t="s">
        <v>83626</v>
      </c>
      <c r="B19069" s="1" t="s">
        <v>83627</v>
      </c>
      <c r="C19069" s="1" t="s">
        <v>68133</v>
      </c>
      <c r="D19069" s="1" t="s">
        <v>68134</v>
      </c>
      <c r="E19069" s="1" t="s">
        <v>82657</v>
      </c>
      <c r="F19069" s="1" t="s">
        <v>152</v>
      </c>
      <c r="G19069" s="1" t="s">
        <v>72650</v>
      </c>
    </row>
    <row r="19070" spans="1:7" x14ac:dyDescent="0.25">
      <c r="A19070" s="1" t="s">
        <v>107281</v>
      </c>
      <c r="B19070" s="1" t="s">
        <v>107282</v>
      </c>
      <c r="C19070" s="1" t="s">
        <v>107283</v>
      </c>
      <c r="D19070" s="1" t="s">
        <v>107284</v>
      </c>
      <c r="E19070" s="1" t="s">
        <v>107285</v>
      </c>
      <c r="F19070" s="1" t="s">
        <v>152</v>
      </c>
      <c r="G19070" s="1" t="s">
        <v>72639</v>
      </c>
    </row>
    <row r="19071" spans="1:7" x14ac:dyDescent="0.25">
      <c r="A19071" s="1" t="s">
        <v>129701</v>
      </c>
      <c r="B19071" s="1" t="s">
        <v>152</v>
      </c>
      <c r="C19071" s="1" t="s">
        <v>68136</v>
      </c>
      <c r="D19071" s="1" t="s">
        <v>68137</v>
      </c>
      <c r="E19071" s="1" t="s">
        <v>129702</v>
      </c>
      <c r="F19071" s="1" t="s">
        <v>152</v>
      </c>
      <c r="G19071" s="1" t="s">
        <v>72650</v>
      </c>
    </row>
    <row r="19072" spans="1:7" x14ac:dyDescent="0.25">
      <c r="A19072" s="1" t="s">
        <v>113774</v>
      </c>
      <c r="B19072" s="1" t="s">
        <v>113775</v>
      </c>
      <c r="C19072" s="1" t="s">
        <v>113776</v>
      </c>
      <c r="D19072" s="1" t="s">
        <v>113777</v>
      </c>
      <c r="E19072" s="1" t="s">
        <v>95149</v>
      </c>
      <c r="F19072" s="1" t="s">
        <v>152</v>
      </c>
      <c r="G19072" s="1" t="s">
        <v>72650</v>
      </c>
    </row>
    <row r="19073" spans="1:7" x14ac:dyDescent="0.25">
      <c r="A19073" s="1" t="s">
        <v>95662</v>
      </c>
      <c r="B19073" s="1" t="s">
        <v>95663</v>
      </c>
      <c r="C19073" s="1" t="s">
        <v>152</v>
      </c>
      <c r="D19073" s="1" t="s">
        <v>95664</v>
      </c>
      <c r="E19073" s="1" t="s">
        <v>73280</v>
      </c>
      <c r="F19073" s="1" t="s">
        <v>95665</v>
      </c>
      <c r="G19073" s="1" t="s">
        <v>72650</v>
      </c>
    </row>
    <row r="19074" spans="1:7" x14ac:dyDescent="0.25">
      <c r="A19074" s="1" t="s">
        <v>101520</v>
      </c>
      <c r="B19074" s="1" t="s">
        <v>101520</v>
      </c>
      <c r="C19074" s="1" t="s">
        <v>101521</v>
      </c>
      <c r="D19074" s="1" t="s">
        <v>101522</v>
      </c>
      <c r="E19074" s="1" t="s">
        <v>86846</v>
      </c>
      <c r="F19074" s="1" t="s">
        <v>152</v>
      </c>
      <c r="G19074" s="1" t="s">
        <v>72650</v>
      </c>
    </row>
    <row r="19075" spans="1:7" x14ac:dyDescent="0.25">
      <c r="A19075" s="1" t="s">
        <v>113748</v>
      </c>
      <c r="B19075" s="1" t="s">
        <v>113749</v>
      </c>
      <c r="C19075" s="1" t="s">
        <v>152</v>
      </c>
      <c r="D19075" s="1" t="s">
        <v>68139</v>
      </c>
      <c r="E19075" s="1" t="s">
        <v>105611</v>
      </c>
      <c r="F19075" s="1" t="s">
        <v>194243</v>
      </c>
      <c r="G19075" s="1" t="s">
        <v>72650</v>
      </c>
    </row>
    <row r="19076" spans="1:7" x14ac:dyDescent="0.25">
      <c r="A19076" s="1" t="s">
        <v>73195</v>
      </c>
      <c r="B19076" s="1" t="s">
        <v>152</v>
      </c>
      <c r="C19076" s="1" t="s">
        <v>73196</v>
      </c>
      <c r="D19076" s="1" t="s">
        <v>73197</v>
      </c>
      <c r="E19076" s="1" t="s">
        <v>73198</v>
      </c>
      <c r="F19076" s="1" t="s">
        <v>152</v>
      </c>
      <c r="G19076" s="1" t="s">
        <v>72650</v>
      </c>
    </row>
    <row r="19077" spans="1:7" x14ac:dyDescent="0.25">
      <c r="A19077" s="1" t="s">
        <v>83690</v>
      </c>
      <c r="B19077" s="1" t="s">
        <v>152</v>
      </c>
      <c r="C19077" s="1" t="s">
        <v>83691</v>
      </c>
      <c r="D19077" s="1" t="s">
        <v>83692</v>
      </c>
      <c r="E19077" s="1" t="s">
        <v>83693</v>
      </c>
      <c r="F19077" s="1" t="s">
        <v>152</v>
      </c>
      <c r="G19077" s="1" t="s">
        <v>72650</v>
      </c>
    </row>
    <row r="19078" spans="1:7" x14ac:dyDescent="0.25">
      <c r="A19078" s="1" t="s">
        <v>113980</v>
      </c>
      <c r="B19078" s="1" t="s">
        <v>113981</v>
      </c>
      <c r="C19078" s="1" t="s">
        <v>68148</v>
      </c>
      <c r="D19078" s="1" t="s">
        <v>68149</v>
      </c>
      <c r="E19078" s="1" t="s">
        <v>99747</v>
      </c>
      <c r="F19078" s="1" t="s">
        <v>152</v>
      </c>
      <c r="G19078" s="1" t="s">
        <v>72650</v>
      </c>
    </row>
    <row r="19079" spans="1:7" x14ac:dyDescent="0.25">
      <c r="A19079" s="1" t="s">
        <v>102998</v>
      </c>
      <c r="B19079" s="1" t="s">
        <v>152</v>
      </c>
      <c r="C19079" s="1" t="s">
        <v>102999</v>
      </c>
      <c r="D19079" s="1" t="s">
        <v>103000</v>
      </c>
      <c r="E19079" s="1" t="s">
        <v>233357</v>
      </c>
      <c r="F19079" s="1" t="s">
        <v>152</v>
      </c>
      <c r="G19079" s="1" t="s">
        <v>72639</v>
      </c>
    </row>
    <row r="19080" spans="1:7" x14ac:dyDescent="0.25">
      <c r="A19080" s="1" t="s">
        <v>81227</v>
      </c>
      <c r="B19080" s="1" t="s">
        <v>81228</v>
      </c>
      <c r="C19080" s="1" t="s">
        <v>81229</v>
      </c>
      <c r="D19080" s="1" t="s">
        <v>81230</v>
      </c>
      <c r="E19080" s="1" t="s">
        <v>74081</v>
      </c>
      <c r="F19080" s="1" t="s">
        <v>152</v>
      </c>
      <c r="G19080" s="1" t="s">
        <v>72650</v>
      </c>
    </row>
    <row r="19081" spans="1:7" x14ac:dyDescent="0.25">
      <c r="A19081" s="1" t="s">
        <v>86675</v>
      </c>
      <c r="B19081" s="1" t="s">
        <v>152</v>
      </c>
      <c r="C19081" s="1" t="s">
        <v>152</v>
      </c>
      <c r="D19081" s="1" t="s">
        <v>68156</v>
      </c>
      <c r="E19081" s="1" t="s">
        <v>77027</v>
      </c>
      <c r="F19081" s="1" t="s">
        <v>152</v>
      </c>
      <c r="G19081" s="1" t="s">
        <v>72650</v>
      </c>
    </row>
    <row r="19082" spans="1:7" x14ac:dyDescent="0.25">
      <c r="A19082" s="1" t="s">
        <v>100482</v>
      </c>
      <c r="B19082" s="1" t="s">
        <v>152</v>
      </c>
      <c r="C19082" s="1" t="s">
        <v>100483</v>
      </c>
      <c r="D19082" s="1" t="s">
        <v>100484</v>
      </c>
      <c r="E19082" s="1" t="s">
        <v>100485</v>
      </c>
      <c r="F19082" s="1" t="s">
        <v>152</v>
      </c>
      <c r="G19082" s="1" t="s">
        <v>72650</v>
      </c>
    </row>
    <row r="19083" spans="1:7" x14ac:dyDescent="0.25">
      <c r="A19083" s="1" t="s">
        <v>232479</v>
      </c>
      <c r="B19083" s="1" t="s">
        <v>152</v>
      </c>
      <c r="C19083" s="1" t="s">
        <v>152</v>
      </c>
      <c r="D19083" s="1" t="s">
        <v>232480</v>
      </c>
      <c r="E19083" s="1" t="s">
        <v>232481</v>
      </c>
      <c r="F19083" s="1" t="s">
        <v>152</v>
      </c>
      <c r="G19083" s="1" t="s">
        <v>72650</v>
      </c>
    </row>
    <row r="19084" spans="1:7" x14ac:dyDescent="0.25">
      <c r="A19084" s="1" t="s">
        <v>94294</v>
      </c>
      <c r="B19084" s="1" t="s">
        <v>152</v>
      </c>
      <c r="C19084" s="1" t="s">
        <v>94295</v>
      </c>
      <c r="D19084" s="1" t="s">
        <v>94296</v>
      </c>
      <c r="E19084" s="1" t="s">
        <v>76653</v>
      </c>
      <c r="F19084" s="1" t="s">
        <v>152</v>
      </c>
      <c r="G19084" s="1" t="s">
        <v>72646</v>
      </c>
    </row>
    <row r="19085" spans="1:7" x14ac:dyDescent="0.25">
      <c r="A19085" s="1" t="s">
        <v>74356</v>
      </c>
      <c r="B19085" s="1" t="s">
        <v>74357</v>
      </c>
      <c r="C19085" s="1" t="s">
        <v>74358</v>
      </c>
      <c r="D19085" s="1" t="s">
        <v>74359</v>
      </c>
      <c r="E19085" s="1" t="s">
        <v>74360</v>
      </c>
      <c r="F19085" s="1" t="s">
        <v>152</v>
      </c>
      <c r="G19085" s="1" t="s">
        <v>72650</v>
      </c>
    </row>
    <row r="19086" spans="1:7" x14ac:dyDescent="0.25">
      <c r="A19086" s="1" t="s">
        <v>74356</v>
      </c>
      <c r="B19086" s="1" t="s">
        <v>152</v>
      </c>
      <c r="C19086" s="1" t="s">
        <v>99918</v>
      </c>
      <c r="D19086" s="1" t="s">
        <v>152</v>
      </c>
      <c r="E19086" s="1" t="s">
        <v>99919</v>
      </c>
      <c r="F19086" s="1" t="s">
        <v>152</v>
      </c>
      <c r="G19086" s="1" t="s">
        <v>72650</v>
      </c>
    </row>
    <row r="19087" spans="1:7" x14ac:dyDescent="0.25">
      <c r="A19087" s="1" t="s">
        <v>74356</v>
      </c>
      <c r="B19087" s="1" t="s">
        <v>152</v>
      </c>
      <c r="C19087" s="1" t="s">
        <v>85567</v>
      </c>
      <c r="D19087" s="1" t="s">
        <v>85568</v>
      </c>
      <c r="E19087" s="1" t="s">
        <v>85569</v>
      </c>
      <c r="F19087" s="1" t="s">
        <v>152</v>
      </c>
      <c r="G19087" s="1" t="s">
        <v>72650</v>
      </c>
    </row>
    <row r="19088" spans="1:7" x14ac:dyDescent="0.25">
      <c r="A19088" s="1" t="s">
        <v>82082</v>
      </c>
      <c r="B19088" s="1" t="s">
        <v>152</v>
      </c>
      <c r="C19088" s="1" t="s">
        <v>82083</v>
      </c>
      <c r="D19088" s="1" t="s">
        <v>82084</v>
      </c>
      <c r="E19088" s="1" t="s">
        <v>82085</v>
      </c>
      <c r="F19088" s="1" t="s">
        <v>82086</v>
      </c>
      <c r="G19088" s="1" t="s">
        <v>72639</v>
      </c>
    </row>
    <row r="19089" spans="1:7" x14ac:dyDescent="0.25">
      <c r="A19089" s="1" t="s">
        <v>194244</v>
      </c>
      <c r="B19089" s="1" t="s">
        <v>194245</v>
      </c>
      <c r="C19089" s="1" t="s">
        <v>194246</v>
      </c>
      <c r="D19089" s="1" t="s">
        <v>194247</v>
      </c>
      <c r="E19089" s="1" t="s">
        <v>194248</v>
      </c>
      <c r="F19089" s="1" t="s">
        <v>152</v>
      </c>
      <c r="G19089" s="1" t="s">
        <v>72650</v>
      </c>
    </row>
    <row r="19090" spans="1:7" x14ac:dyDescent="0.25">
      <c r="A19090" s="1" t="s">
        <v>81466</v>
      </c>
      <c r="B19090" s="1" t="s">
        <v>152</v>
      </c>
      <c r="C19090" s="1" t="s">
        <v>152</v>
      </c>
      <c r="D19090" s="1" t="s">
        <v>81467</v>
      </c>
      <c r="E19090" s="1" t="s">
        <v>72936</v>
      </c>
      <c r="F19090" s="1" t="s">
        <v>81468</v>
      </c>
      <c r="G19090" s="1" t="s">
        <v>72639</v>
      </c>
    </row>
    <row r="19091" spans="1:7" x14ac:dyDescent="0.25">
      <c r="A19091" s="1" t="s">
        <v>98309</v>
      </c>
      <c r="B19091" s="1" t="s">
        <v>152</v>
      </c>
      <c r="C19091" s="1" t="s">
        <v>98310</v>
      </c>
      <c r="D19091" s="1" t="s">
        <v>98311</v>
      </c>
      <c r="E19091" s="1" t="s">
        <v>94601</v>
      </c>
      <c r="F19091" s="1" t="s">
        <v>94601</v>
      </c>
      <c r="G19091" s="1" t="s">
        <v>72650</v>
      </c>
    </row>
    <row r="19092" spans="1:7" x14ac:dyDescent="0.25">
      <c r="A19092" s="1" t="s">
        <v>127617</v>
      </c>
      <c r="B19092" s="1" t="s">
        <v>152</v>
      </c>
      <c r="C19092" s="1" t="s">
        <v>127618</v>
      </c>
      <c r="D19092" s="1" t="s">
        <v>127619</v>
      </c>
      <c r="E19092" s="1" t="s">
        <v>127620</v>
      </c>
      <c r="F19092" s="1" t="s">
        <v>127621</v>
      </c>
      <c r="G19092" s="1" t="s">
        <v>72650</v>
      </c>
    </row>
    <row r="19093" spans="1:7" x14ac:dyDescent="0.25">
      <c r="A19093" s="1" t="s">
        <v>80672</v>
      </c>
      <c r="B19093" s="1" t="s">
        <v>152</v>
      </c>
      <c r="C19093" s="1" t="s">
        <v>80673</v>
      </c>
      <c r="D19093" s="1" t="s">
        <v>80674</v>
      </c>
      <c r="E19093" s="1" t="s">
        <v>73900</v>
      </c>
      <c r="F19093" s="1" t="s">
        <v>73900</v>
      </c>
      <c r="G19093" s="1" t="s">
        <v>72650</v>
      </c>
    </row>
    <row r="19094" spans="1:7" x14ac:dyDescent="0.25">
      <c r="A19094" s="1" t="s">
        <v>127099</v>
      </c>
      <c r="B19094" s="1" t="s">
        <v>152</v>
      </c>
      <c r="C19094" s="1" t="s">
        <v>68172</v>
      </c>
      <c r="D19094" s="1" t="s">
        <v>68173</v>
      </c>
      <c r="E19094" s="1" t="s">
        <v>90986</v>
      </c>
      <c r="F19094" s="1" t="s">
        <v>81137</v>
      </c>
      <c r="G19094" s="1" t="s">
        <v>72646</v>
      </c>
    </row>
    <row r="19095" spans="1:7" x14ac:dyDescent="0.25">
      <c r="A19095" s="1" t="s">
        <v>123511</v>
      </c>
      <c r="B19095" s="1" t="s">
        <v>152</v>
      </c>
      <c r="C19095" s="1" t="s">
        <v>123512</v>
      </c>
      <c r="D19095" s="1" t="s">
        <v>123513</v>
      </c>
      <c r="E19095" s="1" t="s">
        <v>123514</v>
      </c>
      <c r="F19095" s="1" t="s">
        <v>152</v>
      </c>
      <c r="G19095" s="1" t="s">
        <v>72650</v>
      </c>
    </row>
    <row r="19096" spans="1:7" x14ac:dyDescent="0.25">
      <c r="A19096" s="1" t="s">
        <v>125780</v>
      </c>
      <c r="B19096" s="1" t="s">
        <v>152</v>
      </c>
      <c r="C19096" s="1" t="s">
        <v>125781</v>
      </c>
      <c r="D19096" s="1" t="s">
        <v>125782</v>
      </c>
      <c r="E19096" s="1" t="s">
        <v>77300</v>
      </c>
      <c r="F19096" s="1" t="s">
        <v>125783</v>
      </c>
      <c r="G19096" s="1" t="s">
        <v>72650</v>
      </c>
    </row>
    <row r="19097" spans="1:7" ht="30" x14ac:dyDescent="0.25">
      <c r="A19097" s="1" t="s">
        <v>108761</v>
      </c>
      <c r="B19097" s="1" t="s">
        <v>152</v>
      </c>
      <c r="C19097" s="1" t="s">
        <v>108762</v>
      </c>
      <c r="D19097" s="1" t="s">
        <v>108763</v>
      </c>
      <c r="E19097" s="1" t="s">
        <v>108764</v>
      </c>
      <c r="F19097" s="1" t="s">
        <v>108765</v>
      </c>
      <c r="G19097" s="1" t="s">
        <v>72650</v>
      </c>
    </row>
    <row r="19098" spans="1:7" x14ac:dyDescent="0.25">
      <c r="A19098" s="1" t="s">
        <v>116740</v>
      </c>
      <c r="B19098" s="1" t="s">
        <v>152</v>
      </c>
      <c r="C19098" s="1" t="s">
        <v>152</v>
      </c>
      <c r="D19098" s="1" t="s">
        <v>116741</v>
      </c>
      <c r="E19098" s="1" t="s">
        <v>74864</v>
      </c>
      <c r="F19098" s="1" t="s">
        <v>152</v>
      </c>
      <c r="G19098" s="1" t="s">
        <v>72639</v>
      </c>
    </row>
    <row r="19099" spans="1:7" x14ac:dyDescent="0.25">
      <c r="A19099" s="1" t="s">
        <v>228642</v>
      </c>
      <c r="B19099" s="1" t="s">
        <v>228643</v>
      </c>
      <c r="C19099" s="1" t="s">
        <v>228644</v>
      </c>
      <c r="D19099" s="1" t="s">
        <v>228645</v>
      </c>
      <c r="E19099" s="1" t="s">
        <v>228646</v>
      </c>
      <c r="F19099" s="1" t="s">
        <v>152</v>
      </c>
      <c r="G19099" s="1" t="s">
        <v>72650</v>
      </c>
    </row>
    <row r="19100" spans="1:7" x14ac:dyDescent="0.25">
      <c r="A19100" s="1" t="s">
        <v>80833</v>
      </c>
      <c r="B19100" s="1" t="s">
        <v>152</v>
      </c>
      <c r="C19100" s="1" t="s">
        <v>152</v>
      </c>
      <c r="D19100" s="1" t="s">
        <v>80834</v>
      </c>
      <c r="E19100" s="1" t="s">
        <v>80835</v>
      </c>
      <c r="F19100" s="1" t="s">
        <v>80836</v>
      </c>
      <c r="G19100" s="1" t="s">
        <v>72650</v>
      </c>
    </row>
    <row r="19101" spans="1:7" x14ac:dyDescent="0.25">
      <c r="A19101" s="1" t="s">
        <v>74261</v>
      </c>
      <c r="B19101" s="1" t="s">
        <v>152</v>
      </c>
      <c r="C19101" s="1" t="s">
        <v>152</v>
      </c>
      <c r="D19101" s="1" t="s">
        <v>74262</v>
      </c>
      <c r="E19101" s="1" t="s">
        <v>73392</v>
      </c>
      <c r="F19101" s="1" t="s">
        <v>152</v>
      </c>
      <c r="G19101" s="1" t="s">
        <v>72639</v>
      </c>
    </row>
    <row r="19102" spans="1:7" x14ac:dyDescent="0.25">
      <c r="A19102" s="1" t="s">
        <v>85380</v>
      </c>
      <c r="B19102" s="1" t="s">
        <v>152</v>
      </c>
      <c r="C19102" s="1" t="s">
        <v>152</v>
      </c>
      <c r="D19102" s="1" t="s">
        <v>68197</v>
      </c>
      <c r="E19102" s="1" t="s">
        <v>80847</v>
      </c>
      <c r="F19102" s="1" t="s">
        <v>152</v>
      </c>
      <c r="G19102" s="1" t="s">
        <v>72639</v>
      </c>
    </row>
    <row r="19103" spans="1:7" x14ac:dyDescent="0.25">
      <c r="A19103" s="1" t="s">
        <v>114646</v>
      </c>
      <c r="B19103" s="1" t="s">
        <v>152</v>
      </c>
      <c r="C19103" s="1" t="s">
        <v>114647</v>
      </c>
      <c r="D19103" s="1" t="s">
        <v>114648</v>
      </c>
      <c r="E19103" s="1" t="s">
        <v>98020</v>
      </c>
      <c r="F19103" s="1" t="s">
        <v>114649</v>
      </c>
      <c r="G19103" s="1" t="s">
        <v>72650</v>
      </c>
    </row>
    <row r="19104" spans="1:7" x14ac:dyDescent="0.25">
      <c r="A19104" s="1" t="s">
        <v>73263</v>
      </c>
      <c r="B19104" s="1" t="s">
        <v>152</v>
      </c>
      <c r="C19104" s="1" t="s">
        <v>73264</v>
      </c>
      <c r="D19104" s="1" t="s">
        <v>73265</v>
      </c>
      <c r="E19104" s="1" t="s">
        <v>73266</v>
      </c>
      <c r="F19104" s="1" t="s">
        <v>73267</v>
      </c>
      <c r="G19104" s="1" t="s">
        <v>72639</v>
      </c>
    </row>
    <row r="19105" spans="1:7" x14ac:dyDescent="0.25">
      <c r="A19105" s="1" t="s">
        <v>124349</v>
      </c>
      <c r="B19105" s="1" t="s">
        <v>124350</v>
      </c>
      <c r="C19105" s="1" t="s">
        <v>124351</v>
      </c>
      <c r="D19105" s="1" t="s">
        <v>124352</v>
      </c>
      <c r="E19105" s="1" t="s">
        <v>124353</v>
      </c>
      <c r="F19105" s="1" t="s">
        <v>124354</v>
      </c>
      <c r="G19105" s="1" t="s">
        <v>72650</v>
      </c>
    </row>
    <row r="19106" spans="1:7" x14ac:dyDescent="0.25">
      <c r="A19106" s="1" t="s">
        <v>97160</v>
      </c>
      <c r="B19106" s="1" t="s">
        <v>97161</v>
      </c>
      <c r="C19106" s="1" t="s">
        <v>152</v>
      </c>
      <c r="D19106" s="1" t="s">
        <v>68202</v>
      </c>
      <c r="E19106" s="1" t="s">
        <v>79824</v>
      </c>
      <c r="F19106" s="1" t="s">
        <v>97162</v>
      </c>
      <c r="G19106" s="1" t="s">
        <v>72650</v>
      </c>
    </row>
    <row r="19107" spans="1:7" x14ac:dyDescent="0.25">
      <c r="A19107" s="1" t="s">
        <v>97163</v>
      </c>
      <c r="B19107" s="1" t="s">
        <v>97164</v>
      </c>
      <c r="C19107" s="1" t="s">
        <v>152</v>
      </c>
      <c r="D19107" s="1" t="s">
        <v>68204</v>
      </c>
      <c r="E19107" s="1" t="s">
        <v>79824</v>
      </c>
      <c r="F19107" s="1" t="s">
        <v>97162</v>
      </c>
      <c r="G19107" s="1" t="s">
        <v>72650</v>
      </c>
    </row>
    <row r="19108" spans="1:7" x14ac:dyDescent="0.25">
      <c r="A19108" s="1" t="s">
        <v>98933</v>
      </c>
      <c r="B19108" s="1" t="s">
        <v>152</v>
      </c>
      <c r="C19108" s="1" t="s">
        <v>152</v>
      </c>
      <c r="D19108" s="1" t="s">
        <v>98934</v>
      </c>
      <c r="E19108" s="1" t="s">
        <v>72707</v>
      </c>
      <c r="F19108" s="1" t="s">
        <v>98935</v>
      </c>
      <c r="G19108" s="1" t="s">
        <v>72650</v>
      </c>
    </row>
    <row r="19109" spans="1:7" x14ac:dyDescent="0.25">
      <c r="A19109" s="1" t="s">
        <v>82360</v>
      </c>
      <c r="B19109" s="1" t="s">
        <v>152</v>
      </c>
      <c r="C19109" s="1" t="s">
        <v>68217</v>
      </c>
      <c r="D19109" s="1" t="s">
        <v>68216</v>
      </c>
      <c r="E19109" s="1" t="s">
        <v>82361</v>
      </c>
      <c r="F19109" s="1" t="s">
        <v>152</v>
      </c>
      <c r="G19109" s="1" t="s">
        <v>72650</v>
      </c>
    </row>
    <row r="19110" spans="1:7" x14ac:dyDescent="0.25">
      <c r="A19110" s="1" t="s">
        <v>121972</v>
      </c>
      <c r="B19110" s="1" t="s">
        <v>121973</v>
      </c>
      <c r="C19110" s="1" t="s">
        <v>152</v>
      </c>
      <c r="D19110" s="1" t="s">
        <v>121974</v>
      </c>
      <c r="E19110" s="1" t="s">
        <v>121975</v>
      </c>
      <c r="F19110" s="1" t="s">
        <v>121976</v>
      </c>
      <c r="G19110" s="1" t="s">
        <v>72650</v>
      </c>
    </row>
    <row r="19111" spans="1:7" x14ac:dyDescent="0.25">
      <c r="A19111" s="1" t="s">
        <v>119086</v>
      </c>
      <c r="B19111" s="1" t="s">
        <v>152</v>
      </c>
      <c r="C19111" s="1" t="s">
        <v>68223</v>
      </c>
      <c r="D19111" s="1" t="s">
        <v>68224</v>
      </c>
      <c r="E19111" s="1" t="s">
        <v>77702</v>
      </c>
      <c r="F19111" s="1" t="s">
        <v>152</v>
      </c>
      <c r="G19111" s="1" t="s">
        <v>72650</v>
      </c>
    </row>
    <row r="19112" spans="1:7" x14ac:dyDescent="0.25">
      <c r="A19112" s="1" t="s">
        <v>111966</v>
      </c>
      <c r="B19112" s="1" t="s">
        <v>152</v>
      </c>
      <c r="C19112" s="1" t="s">
        <v>68227</v>
      </c>
      <c r="D19112" s="1" t="s">
        <v>68228</v>
      </c>
      <c r="E19112" s="1" t="s">
        <v>75356</v>
      </c>
      <c r="F19112" s="1" t="s">
        <v>111967</v>
      </c>
      <c r="G19112" s="1" t="s">
        <v>72650</v>
      </c>
    </row>
    <row r="19113" spans="1:7" x14ac:dyDescent="0.25">
      <c r="A19113" s="1" t="s">
        <v>121469</v>
      </c>
      <c r="B19113" s="1" t="s">
        <v>152</v>
      </c>
      <c r="C19113" s="1" t="s">
        <v>121470</v>
      </c>
      <c r="D19113" s="1" t="s">
        <v>121471</v>
      </c>
      <c r="E19113" s="1" t="s">
        <v>121472</v>
      </c>
      <c r="F19113" s="1" t="s">
        <v>90098</v>
      </c>
      <c r="G19113" s="1" t="s">
        <v>72650</v>
      </c>
    </row>
    <row r="19114" spans="1:7" x14ac:dyDescent="0.25">
      <c r="A19114" s="1" t="s">
        <v>87476</v>
      </c>
      <c r="B19114" s="1" t="s">
        <v>152</v>
      </c>
      <c r="C19114" s="1" t="s">
        <v>87477</v>
      </c>
      <c r="D19114" s="1" t="s">
        <v>87478</v>
      </c>
      <c r="E19114" s="1" t="s">
        <v>84340</v>
      </c>
      <c r="F19114" s="1" t="s">
        <v>76349</v>
      </c>
      <c r="G19114" s="1" t="s">
        <v>72646</v>
      </c>
    </row>
    <row r="19115" spans="1:7" x14ac:dyDescent="0.25">
      <c r="A19115" s="1" t="s">
        <v>93444</v>
      </c>
      <c r="B19115" s="1" t="s">
        <v>152</v>
      </c>
      <c r="C19115" s="1" t="s">
        <v>93445</v>
      </c>
      <c r="D19115" s="1" t="s">
        <v>152</v>
      </c>
      <c r="E19115" s="1" t="s">
        <v>93446</v>
      </c>
      <c r="F19115" s="1" t="s">
        <v>93446</v>
      </c>
      <c r="G19115" s="1" t="s">
        <v>72650</v>
      </c>
    </row>
    <row r="19116" spans="1:7" ht="30" x14ac:dyDescent="0.25">
      <c r="A19116" s="1" t="s">
        <v>112224</v>
      </c>
      <c r="B19116" s="1" t="s">
        <v>152</v>
      </c>
      <c r="C19116" s="1" t="s">
        <v>68237</v>
      </c>
      <c r="D19116" s="1" t="s">
        <v>68238</v>
      </c>
      <c r="E19116" s="1" t="s">
        <v>80026</v>
      </c>
      <c r="F19116" s="1" t="s">
        <v>112225</v>
      </c>
      <c r="G19116" s="1" t="s">
        <v>72646</v>
      </c>
    </row>
    <row r="19117" spans="1:7" x14ac:dyDescent="0.25">
      <c r="A19117" s="1" t="s">
        <v>82996</v>
      </c>
      <c r="B19117" s="1" t="s">
        <v>152</v>
      </c>
      <c r="C19117" s="1" t="s">
        <v>82997</v>
      </c>
      <c r="D19117" s="1" t="s">
        <v>82998</v>
      </c>
      <c r="E19117" s="1" t="s">
        <v>82999</v>
      </c>
      <c r="F19117" s="1" t="s">
        <v>82999</v>
      </c>
      <c r="G19117" s="1" t="s">
        <v>72650</v>
      </c>
    </row>
    <row r="19118" spans="1:7" x14ac:dyDescent="0.25">
      <c r="A19118" s="1" t="s">
        <v>95024</v>
      </c>
      <c r="B19118" s="1" t="s">
        <v>95025</v>
      </c>
      <c r="C19118" s="1" t="s">
        <v>95026</v>
      </c>
      <c r="D19118" s="1" t="s">
        <v>95027</v>
      </c>
      <c r="E19118" s="1" t="s">
        <v>95028</v>
      </c>
      <c r="F19118" s="1" t="s">
        <v>95029</v>
      </c>
      <c r="G19118" s="1" t="s">
        <v>72639</v>
      </c>
    </row>
    <row r="19119" spans="1:7" x14ac:dyDescent="0.25">
      <c r="A19119" s="1" t="s">
        <v>88365</v>
      </c>
      <c r="B19119" s="1" t="s">
        <v>152</v>
      </c>
      <c r="C19119" s="1" t="s">
        <v>152</v>
      </c>
      <c r="D19119" s="1" t="s">
        <v>88366</v>
      </c>
      <c r="E19119" s="1" t="s">
        <v>80415</v>
      </c>
      <c r="F19119" s="1" t="s">
        <v>152</v>
      </c>
      <c r="G19119" s="1" t="s">
        <v>72650</v>
      </c>
    </row>
    <row r="19120" spans="1:7" x14ac:dyDescent="0.25">
      <c r="A19120" s="1" t="s">
        <v>110006</v>
      </c>
      <c r="B19120" s="1" t="s">
        <v>152</v>
      </c>
      <c r="C19120" s="1" t="s">
        <v>110007</v>
      </c>
      <c r="D19120" s="1" t="s">
        <v>110008</v>
      </c>
      <c r="E19120" s="1" t="s">
        <v>110009</v>
      </c>
      <c r="F19120" s="1" t="s">
        <v>152</v>
      </c>
      <c r="G19120" s="1" t="s">
        <v>72650</v>
      </c>
    </row>
    <row r="19121" spans="1:7" ht="30" x14ac:dyDescent="0.25">
      <c r="A19121" s="1" t="s">
        <v>78970</v>
      </c>
      <c r="B19121" s="1" t="s">
        <v>152</v>
      </c>
      <c r="C19121" s="1" t="s">
        <v>68244</v>
      </c>
      <c r="D19121" s="1" t="s">
        <v>78971</v>
      </c>
      <c r="E19121" s="1" t="s">
        <v>230251</v>
      </c>
      <c r="F19121" s="1" t="s">
        <v>152</v>
      </c>
      <c r="G19121" s="1" t="s">
        <v>72650</v>
      </c>
    </row>
    <row r="19122" spans="1:7" x14ac:dyDescent="0.25">
      <c r="A19122" s="1" t="s">
        <v>80749</v>
      </c>
      <c r="B19122" s="1" t="s">
        <v>152</v>
      </c>
      <c r="C19122" s="1" t="s">
        <v>152</v>
      </c>
      <c r="D19122" s="1" t="s">
        <v>80750</v>
      </c>
      <c r="E19122" s="1" t="s">
        <v>80751</v>
      </c>
      <c r="F19122" s="1" t="s">
        <v>152</v>
      </c>
      <c r="G19122" s="1" t="s">
        <v>72650</v>
      </c>
    </row>
    <row r="19123" spans="1:7" x14ac:dyDescent="0.25">
      <c r="A19123" s="1" t="s">
        <v>230173</v>
      </c>
      <c r="B19123" s="1" t="s">
        <v>230174</v>
      </c>
      <c r="C19123" s="1" t="s">
        <v>230175</v>
      </c>
      <c r="D19123" s="1" t="s">
        <v>152</v>
      </c>
      <c r="E19123" s="1" t="s">
        <v>230176</v>
      </c>
      <c r="F19123" s="1" t="s">
        <v>152</v>
      </c>
      <c r="G19123" s="1" t="s">
        <v>72650</v>
      </c>
    </row>
    <row r="19124" spans="1:7" x14ac:dyDescent="0.25">
      <c r="A19124" s="1" t="s">
        <v>80370</v>
      </c>
      <c r="B19124" s="1" t="s">
        <v>152</v>
      </c>
      <c r="C19124" s="1" t="s">
        <v>152</v>
      </c>
      <c r="D19124" s="1" t="s">
        <v>68250</v>
      </c>
      <c r="E19124" s="1" t="s">
        <v>80371</v>
      </c>
      <c r="F19124" s="1" t="s">
        <v>152</v>
      </c>
      <c r="G19124" s="1" t="s">
        <v>72650</v>
      </c>
    </row>
    <row r="19125" spans="1:7" x14ac:dyDescent="0.25">
      <c r="A19125" s="1" t="s">
        <v>84643</v>
      </c>
      <c r="B19125" s="1" t="s">
        <v>152</v>
      </c>
      <c r="C19125" s="1" t="s">
        <v>68253</v>
      </c>
      <c r="D19125" s="1" t="s">
        <v>68254</v>
      </c>
      <c r="E19125" s="1" t="s">
        <v>84644</v>
      </c>
      <c r="F19125" s="1" t="s">
        <v>152</v>
      </c>
      <c r="G19125" s="1" t="s">
        <v>72639</v>
      </c>
    </row>
    <row r="19126" spans="1:7" ht="30" x14ac:dyDescent="0.25">
      <c r="A19126" s="1" t="s">
        <v>72864</v>
      </c>
      <c r="B19126" s="1" t="s">
        <v>152</v>
      </c>
      <c r="C19126" s="1" t="s">
        <v>152</v>
      </c>
      <c r="D19126" s="1" t="s">
        <v>72865</v>
      </c>
      <c r="E19126" s="1" t="s">
        <v>72866</v>
      </c>
      <c r="F19126" s="1" t="s">
        <v>72867</v>
      </c>
      <c r="G19126" s="1" t="s">
        <v>72650</v>
      </c>
    </row>
    <row r="19127" spans="1:7" x14ac:dyDescent="0.25">
      <c r="A19127" s="1" t="s">
        <v>122454</v>
      </c>
      <c r="B19127" s="1" t="s">
        <v>152</v>
      </c>
      <c r="C19127" s="1" t="s">
        <v>122455</v>
      </c>
      <c r="D19127" s="1" t="s">
        <v>122456</v>
      </c>
      <c r="E19127" s="1" t="s">
        <v>122457</v>
      </c>
      <c r="F19127" s="1" t="s">
        <v>152</v>
      </c>
      <c r="G19127" s="1" t="s">
        <v>72650</v>
      </c>
    </row>
    <row r="19128" spans="1:7" x14ac:dyDescent="0.25">
      <c r="A19128" s="1" t="s">
        <v>230160</v>
      </c>
      <c r="B19128" s="1" t="s">
        <v>152</v>
      </c>
      <c r="C19128" s="1" t="s">
        <v>230161</v>
      </c>
      <c r="D19128" s="1" t="s">
        <v>230162</v>
      </c>
      <c r="E19128" s="1" t="s">
        <v>230163</v>
      </c>
      <c r="F19128" s="1" t="s">
        <v>120164</v>
      </c>
      <c r="G19128" s="1" t="s">
        <v>72650</v>
      </c>
    </row>
    <row r="19129" spans="1:7" ht="30" x14ac:dyDescent="0.25">
      <c r="A19129" s="1" t="s">
        <v>107890</v>
      </c>
      <c r="B19129" s="1" t="s">
        <v>152</v>
      </c>
      <c r="C19129" s="1" t="s">
        <v>152</v>
      </c>
      <c r="D19129" s="1" t="s">
        <v>107891</v>
      </c>
      <c r="E19129" s="1" t="s">
        <v>74161</v>
      </c>
      <c r="F19129" s="1" t="s">
        <v>107892</v>
      </c>
      <c r="G19129" s="1" t="s">
        <v>72650</v>
      </c>
    </row>
    <row r="19130" spans="1:7" x14ac:dyDescent="0.25">
      <c r="A19130" s="1" t="s">
        <v>124719</v>
      </c>
      <c r="B19130" s="1" t="s">
        <v>152</v>
      </c>
      <c r="C19130" s="1" t="s">
        <v>152</v>
      </c>
      <c r="D19130" s="1" t="s">
        <v>124720</v>
      </c>
      <c r="E19130" s="1" t="s">
        <v>76163</v>
      </c>
      <c r="F19130" s="1" t="s">
        <v>152</v>
      </c>
      <c r="G19130" s="1" t="s">
        <v>72650</v>
      </c>
    </row>
    <row r="19131" spans="1:7" x14ac:dyDescent="0.25">
      <c r="A19131" s="1" t="s">
        <v>84443</v>
      </c>
      <c r="B19131" s="1" t="s">
        <v>152</v>
      </c>
      <c r="C19131" s="1" t="s">
        <v>84444</v>
      </c>
      <c r="D19131" s="1" t="s">
        <v>84445</v>
      </c>
      <c r="E19131" s="1" t="s">
        <v>81671</v>
      </c>
      <c r="F19131" s="1" t="s">
        <v>84446</v>
      </c>
      <c r="G19131" s="1" t="s">
        <v>72650</v>
      </c>
    </row>
    <row r="19132" spans="1:7" x14ac:dyDescent="0.25">
      <c r="A19132" s="1" t="s">
        <v>75221</v>
      </c>
      <c r="B19132" s="1" t="s">
        <v>152</v>
      </c>
      <c r="C19132" s="1" t="s">
        <v>75222</v>
      </c>
      <c r="D19132" s="1" t="s">
        <v>75223</v>
      </c>
      <c r="E19132" s="1" t="s">
        <v>75224</v>
      </c>
      <c r="F19132" s="1" t="s">
        <v>75225</v>
      </c>
      <c r="G19132" s="1" t="s">
        <v>72650</v>
      </c>
    </row>
    <row r="19133" spans="1:7" x14ac:dyDescent="0.25">
      <c r="A19133" s="1" t="s">
        <v>95593</v>
      </c>
      <c r="B19133" s="1" t="s">
        <v>95594</v>
      </c>
      <c r="C19133" s="1" t="s">
        <v>152</v>
      </c>
      <c r="D19133" s="1" t="s">
        <v>95595</v>
      </c>
      <c r="E19133" s="1" t="s">
        <v>72660</v>
      </c>
      <c r="F19133" s="1" t="s">
        <v>152</v>
      </c>
      <c r="G19133" s="1" t="s">
        <v>72650</v>
      </c>
    </row>
    <row r="19134" spans="1:7" x14ac:dyDescent="0.25">
      <c r="A19134" s="1" t="s">
        <v>78744</v>
      </c>
      <c r="B19134" s="1" t="s">
        <v>152</v>
      </c>
      <c r="C19134" s="1" t="s">
        <v>152</v>
      </c>
      <c r="D19134" s="1" t="s">
        <v>78745</v>
      </c>
      <c r="E19134" s="1" t="s">
        <v>78746</v>
      </c>
      <c r="F19134" s="1" t="s">
        <v>152</v>
      </c>
      <c r="G19134" s="1" t="s">
        <v>72639</v>
      </c>
    </row>
    <row r="19135" spans="1:7" x14ac:dyDescent="0.25">
      <c r="A19135" s="1" t="s">
        <v>101552</v>
      </c>
      <c r="B19135" s="1" t="s">
        <v>101553</v>
      </c>
      <c r="C19135" s="1" t="s">
        <v>101554</v>
      </c>
      <c r="D19135" s="1" t="s">
        <v>101555</v>
      </c>
      <c r="E19135" s="1" t="s">
        <v>73772</v>
      </c>
      <c r="F19135" s="1" t="s">
        <v>101556</v>
      </c>
      <c r="G19135" s="1" t="s">
        <v>72650</v>
      </c>
    </row>
    <row r="19136" spans="1:7" x14ac:dyDescent="0.25">
      <c r="A19136" s="1" t="s">
        <v>89109</v>
      </c>
      <c r="B19136" s="1" t="s">
        <v>89110</v>
      </c>
      <c r="C19136" s="1" t="s">
        <v>89111</v>
      </c>
      <c r="D19136" s="1" t="s">
        <v>89112</v>
      </c>
      <c r="E19136" s="1" t="s">
        <v>74708</v>
      </c>
      <c r="F19136" s="1" t="s">
        <v>74709</v>
      </c>
      <c r="G19136" s="1" t="s">
        <v>72650</v>
      </c>
    </row>
    <row r="19137" spans="1:7" x14ac:dyDescent="0.25">
      <c r="A19137" s="1" t="s">
        <v>100581</v>
      </c>
      <c r="B19137" s="1" t="s">
        <v>100582</v>
      </c>
      <c r="C19137" s="1" t="s">
        <v>152</v>
      </c>
      <c r="D19137" s="1" t="s">
        <v>68267</v>
      </c>
      <c r="E19137" s="1" t="s">
        <v>72737</v>
      </c>
      <c r="F19137" s="1" t="s">
        <v>100583</v>
      </c>
      <c r="G19137" s="1" t="s">
        <v>72650</v>
      </c>
    </row>
    <row r="19138" spans="1:7" x14ac:dyDescent="0.25">
      <c r="A19138" s="1" t="s">
        <v>112609</v>
      </c>
      <c r="B19138" s="1" t="s">
        <v>152</v>
      </c>
      <c r="C19138" s="1" t="s">
        <v>112610</v>
      </c>
      <c r="D19138" s="1" t="s">
        <v>112611</v>
      </c>
      <c r="E19138" s="1" t="s">
        <v>78384</v>
      </c>
      <c r="F19138" s="1" t="s">
        <v>78385</v>
      </c>
      <c r="G19138" s="1" t="s">
        <v>72650</v>
      </c>
    </row>
    <row r="19139" spans="1:7" x14ac:dyDescent="0.25">
      <c r="A19139" s="1" t="s">
        <v>194249</v>
      </c>
      <c r="B19139" s="1" t="s">
        <v>152</v>
      </c>
      <c r="C19139" s="1" t="s">
        <v>194250</v>
      </c>
      <c r="D19139" s="1" t="s">
        <v>194251</v>
      </c>
      <c r="E19139" s="1" t="s">
        <v>78974</v>
      </c>
      <c r="F19139" s="1" t="s">
        <v>194252</v>
      </c>
      <c r="G19139" s="1" t="s">
        <v>72650</v>
      </c>
    </row>
    <row r="19140" spans="1:7" x14ac:dyDescent="0.25">
      <c r="A19140" s="1" t="s">
        <v>92880</v>
      </c>
      <c r="B19140" s="1" t="s">
        <v>152</v>
      </c>
      <c r="C19140" s="1" t="s">
        <v>92881</v>
      </c>
      <c r="D19140" s="1" t="s">
        <v>92882</v>
      </c>
      <c r="E19140" s="1" t="s">
        <v>213437</v>
      </c>
      <c r="F19140" s="1" t="s">
        <v>92883</v>
      </c>
      <c r="G19140" s="1" t="s">
        <v>72650</v>
      </c>
    </row>
    <row r="19141" spans="1:7" x14ac:dyDescent="0.25">
      <c r="A19141" s="1" t="s">
        <v>103137</v>
      </c>
      <c r="B19141" s="1" t="s">
        <v>103138</v>
      </c>
      <c r="C19141" s="1" t="s">
        <v>103139</v>
      </c>
      <c r="D19141" s="1" t="s">
        <v>103140</v>
      </c>
      <c r="E19141" s="1" t="s">
        <v>103141</v>
      </c>
      <c r="F19141" s="1" t="s">
        <v>152</v>
      </c>
      <c r="G19141" s="1" t="s">
        <v>72639</v>
      </c>
    </row>
    <row r="19142" spans="1:7" x14ac:dyDescent="0.25">
      <c r="A19142" s="1" t="s">
        <v>107956</v>
      </c>
      <c r="B19142" s="1" t="s">
        <v>152</v>
      </c>
      <c r="C19142" s="1" t="s">
        <v>152</v>
      </c>
      <c r="D19142" s="1" t="s">
        <v>107957</v>
      </c>
      <c r="E19142" s="1" t="s">
        <v>73275</v>
      </c>
      <c r="F19142" s="1" t="s">
        <v>73276</v>
      </c>
      <c r="G19142" s="1" t="s">
        <v>72646</v>
      </c>
    </row>
    <row r="19143" spans="1:7" x14ac:dyDescent="0.25">
      <c r="A19143" s="1" t="s">
        <v>74898</v>
      </c>
      <c r="B19143" s="1" t="s">
        <v>74899</v>
      </c>
      <c r="C19143" s="1" t="s">
        <v>68279</v>
      </c>
      <c r="D19143" s="1" t="s">
        <v>68280</v>
      </c>
      <c r="E19143" s="1" t="s">
        <v>73275</v>
      </c>
      <c r="F19143" s="1" t="s">
        <v>73276</v>
      </c>
      <c r="G19143" s="1" t="s">
        <v>72646</v>
      </c>
    </row>
    <row r="19144" spans="1:7" x14ac:dyDescent="0.25">
      <c r="A19144" s="1" t="s">
        <v>100526</v>
      </c>
      <c r="B19144" s="1" t="s">
        <v>152</v>
      </c>
      <c r="C19144" s="1" t="s">
        <v>100527</v>
      </c>
      <c r="D19144" s="1" t="s">
        <v>100528</v>
      </c>
      <c r="E19144" s="1" t="s">
        <v>81308</v>
      </c>
      <c r="F19144" s="1" t="s">
        <v>81308</v>
      </c>
      <c r="G19144" s="1" t="s">
        <v>72650</v>
      </c>
    </row>
    <row r="19145" spans="1:7" ht="30" x14ac:dyDescent="0.25">
      <c r="A19145" s="1" t="s">
        <v>108508</v>
      </c>
      <c r="B19145" s="1" t="s">
        <v>152</v>
      </c>
      <c r="C19145" s="1" t="s">
        <v>152</v>
      </c>
      <c r="D19145" s="1" t="s">
        <v>68282</v>
      </c>
      <c r="E19145" s="1" t="s">
        <v>73108</v>
      </c>
      <c r="F19145" s="1" t="s">
        <v>108509</v>
      </c>
      <c r="G19145" s="1" t="s">
        <v>72650</v>
      </c>
    </row>
    <row r="19146" spans="1:7" x14ac:dyDescent="0.25">
      <c r="A19146" s="1" t="s">
        <v>84549</v>
      </c>
      <c r="B19146" s="1" t="s">
        <v>152</v>
      </c>
      <c r="C19146" s="1" t="s">
        <v>152</v>
      </c>
      <c r="D19146" s="1" t="s">
        <v>84550</v>
      </c>
      <c r="E19146" s="1" t="s">
        <v>84551</v>
      </c>
      <c r="F19146" s="1" t="s">
        <v>152</v>
      </c>
      <c r="G19146" s="1" t="s">
        <v>72650</v>
      </c>
    </row>
    <row r="19147" spans="1:7" x14ac:dyDescent="0.25">
      <c r="A19147" s="1" t="s">
        <v>194253</v>
      </c>
      <c r="B19147" s="1" t="s">
        <v>152</v>
      </c>
      <c r="C19147" s="1" t="s">
        <v>194254</v>
      </c>
      <c r="D19147" s="1" t="s">
        <v>194255</v>
      </c>
      <c r="E19147" s="1" t="s">
        <v>137056</v>
      </c>
      <c r="F19147" s="1" t="s">
        <v>152</v>
      </c>
      <c r="G19147" s="1" t="s">
        <v>72650</v>
      </c>
    </row>
    <row r="19148" spans="1:7" x14ac:dyDescent="0.25">
      <c r="A19148" s="1" t="s">
        <v>101593</v>
      </c>
      <c r="B19148" s="1" t="s">
        <v>152</v>
      </c>
      <c r="C19148" s="1" t="s">
        <v>152</v>
      </c>
      <c r="D19148" s="1" t="s">
        <v>101594</v>
      </c>
      <c r="E19148" s="1" t="s">
        <v>73169</v>
      </c>
      <c r="F19148" s="1" t="s">
        <v>73169</v>
      </c>
      <c r="G19148" s="1" t="s">
        <v>72650</v>
      </c>
    </row>
    <row r="19149" spans="1:7" x14ac:dyDescent="0.25">
      <c r="A19149" s="1" t="s">
        <v>93166</v>
      </c>
      <c r="B19149" s="1" t="s">
        <v>93167</v>
      </c>
      <c r="C19149" s="1" t="s">
        <v>93168</v>
      </c>
      <c r="D19149" s="1" t="s">
        <v>93169</v>
      </c>
      <c r="E19149" s="1" t="s">
        <v>93170</v>
      </c>
      <c r="F19149" s="1" t="s">
        <v>152</v>
      </c>
      <c r="G19149" s="1" t="s">
        <v>72650</v>
      </c>
    </row>
    <row r="19150" spans="1:7" x14ac:dyDescent="0.25">
      <c r="A19150" s="1" t="s">
        <v>228844</v>
      </c>
      <c r="B19150" s="1" t="s">
        <v>228845</v>
      </c>
      <c r="C19150" s="1" t="s">
        <v>152</v>
      </c>
      <c r="D19150" s="1" t="s">
        <v>228846</v>
      </c>
      <c r="E19150" s="1" t="s">
        <v>228847</v>
      </c>
      <c r="F19150" s="1" t="s">
        <v>152</v>
      </c>
      <c r="G19150" s="1" t="s">
        <v>72650</v>
      </c>
    </row>
    <row r="19151" spans="1:7" x14ac:dyDescent="0.25">
      <c r="A19151" s="1" t="s">
        <v>92073</v>
      </c>
      <c r="B19151" s="1" t="s">
        <v>152</v>
      </c>
      <c r="C19151" s="1" t="s">
        <v>92074</v>
      </c>
      <c r="D19151" s="1" t="s">
        <v>92075</v>
      </c>
      <c r="E19151" s="1" t="s">
        <v>92076</v>
      </c>
      <c r="F19151" s="1" t="s">
        <v>152</v>
      </c>
      <c r="G19151" s="1" t="s">
        <v>72650</v>
      </c>
    </row>
    <row r="19152" spans="1:7" x14ac:dyDescent="0.25">
      <c r="A19152" s="1" t="s">
        <v>115155</v>
      </c>
      <c r="B19152" s="1" t="s">
        <v>152</v>
      </c>
      <c r="C19152" s="1" t="s">
        <v>115156</v>
      </c>
      <c r="D19152" s="1" t="s">
        <v>115157</v>
      </c>
      <c r="E19152" s="1" t="s">
        <v>115158</v>
      </c>
      <c r="F19152" s="1" t="s">
        <v>152</v>
      </c>
      <c r="G19152" s="1" t="s">
        <v>72650</v>
      </c>
    </row>
    <row r="19153" spans="1:7" x14ac:dyDescent="0.25">
      <c r="A19153" s="1" t="s">
        <v>126348</v>
      </c>
      <c r="B19153" s="1" t="s">
        <v>126349</v>
      </c>
      <c r="C19153" s="1" t="s">
        <v>126350</v>
      </c>
      <c r="D19153" s="1" t="s">
        <v>68291</v>
      </c>
      <c r="E19153" s="1" t="s">
        <v>126351</v>
      </c>
      <c r="F19153" s="1" t="s">
        <v>152</v>
      </c>
      <c r="G19153" s="1" t="s">
        <v>72650</v>
      </c>
    </row>
    <row r="19154" spans="1:7" ht="30" x14ac:dyDescent="0.25">
      <c r="A19154" s="1" t="s">
        <v>80425</v>
      </c>
      <c r="B19154" s="1" t="s">
        <v>80426</v>
      </c>
      <c r="C19154" s="1" t="s">
        <v>80427</v>
      </c>
      <c r="D19154" s="1" t="s">
        <v>80428</v>
      </c>
      <c r="E19154" s="1" t="s">
        <v>80429</v>
      </c>
      <c r="F19154" s="1" t="s">
        <v>80430</v>
      </c>
      <c r="G19154" s="1" t="s">
        <v>85556</v>
      </c>
    </row>
    <row r="19155" spans="1:7" x14ac:dyDescent="0.25">
      <c r="A19155" s="1" t="s">
        <v>95739</v>
      </c>
      <c r="B19155" s="1" t="s">
        <v>95740</v>
      </c>
      <c r="C19155" s="1" t="s">
        <v>95741</v>
      </c>
      <c r="D19155" s="1" t="s">
        <v>95742</v>
      </c>
      <c r="E19155" s="1" t="s">
        <v>95743</v>
      </c>
      <c r="F19155" s="1" t="s">
        <v>95743</v>
      </c>
      <c r="G19155" s="1" t="s">
        <v>72650</v>
      </c>
    </row>
    <row r="19156" spans="1:7" ht="30" x14ac:dyDescent="0.25">
      <c r="A19156" s="1" t="s">
        <v>81668</v>
      </c>
      <c r="B19156" s="1" t="s">
        <v>81669</v>
      </c>
      <c r="C19156" s="1" t="s">
        <v>152</v>
      </c>
      <c r="D19156" s="1" t="s">
        <v>68301</v>
      </c>
      <c r="E19156" s="1" t="s">
        <v>80558</v>
      </c>
      <c r="F19156" s="1" t="s">
        <v>81670</v>
      </c>
      <c r="G19156" s="1" t="s">
        <v>72650</v>
      </c>
    </row>
    <row r="19157" spans="1:7" x14ac:dyDescent="0.25">
      <c r="A19157" s="1" t="s">
        <v>229433</v>
      </c>
      <c r="B19157" s="1" t="s">
        <v>152</v>
      </c>
      <c r="C19157" s="1" t="s">
        <v>152</v>
      </c>
      <c r="D19157" s="1" t="s">
        <v>229434</v>
      </c>
      <c r="E19157" s="1" t="s">
        <v>229435</v>
      </c>
      <c r="F19157" s="1" t="s">
        <v>189711</v>
      </c>
      <c r="G19157" s="1" t="s">
        <v>72639</v>
      </c>
    </row>
    <row r="19158" spans="1:7" x14ac:dyDescent="0.25">
      <c r="A19158" s="1" t="s">
        <v>228513</v>
      </c>
      <c r="B19158" s="1" t="s">
        <v>152</v>
      </c>
      <c r="C19158" s="1" t="s">
        <v>152</v>
      </c>
      <c r="D19158" s="1" t="s">
        <v>228514</v>
      </c>
      <c r="E19158" s="1" t="s">
        <v>228515</v>
      </c>
      <c r="F19158" s="1" t="s">
        <v>152</v>
      </c>
      <c r="G19158" s="1" t="s">
        <v>72650</v>
      </c>
    </row>
    <row r="19159" spans="1:7" x14ac:dyDescent="0.25">
      <c r="A19159" s="1" t="s">
        <v>85177</v>
      </c>
      <c r="B19159" s="1" t="s">
        <v>152</v>
      </c>
      <c r="C19159" s="1" t="s">
        <v>85178</v>
      </c>
      <c r="D19159" s="1" t="s">
        <v>85179</v>
      </c>
      <c r="E19159" s="1" t="s">
        <v>76267</v>
      </c>
      <c r="F19159" s="1" t="s">
        <v>152</v>
      </c>
      <c r="G19159" s="1" t="s">
        <v>72650</v>
      </c>
    </row>
    <row r="19160" spans="1:7" x14ac:dyDescent="0.25">
      <c r="A19160" s="1" t="s">
        <v>115509</v>
      </c>
      <c r="B19160" s="1" t="s">
        <v>115510</v>
      </c>
      <c r="C19160" s="1" t="s">
        <v>115511</v>
      </c>
      <c r="D19160" s="1" t="s">
        <v>115512</v>
      </c>
      <c r="E19160" s="1" t="s">
        <v>110303</v>
      </c>
      <c r="F19160" s="1" t="s">
        <v>152</v>
      </c>
      <c r="G19160" s="1" t="s">
        <v>72650</v>
      </c>
    </row>
    <row r="19161" spans="1:7" x14ac:dyDescent="0.25">
      <c r="A19161" s="1" t="s">
        <v>95784</v>
      </c>
      <c r="B19161" s="1" t="s">
        <v>95785</v>
      </c>
      <c r="C19161" s="1" t="s">
        <v>95786</v>
      </c>
      <c r="D19161" s="1" t="s">
        <v>95787</v>
      </c>
      <c r="E19161" s="1" t="s">
        <v>73447</v>
      </c>
      <c r="F19161" s="1" t="s">
        <v>152</v>
      </c>
      <c r="G19161" s="1" t="s">
        <v>72650</v>
      </c>
    </row>
    <row r="19162" spans="1:7" x14ac:dyDescent="0.25">
      <c r="A19162" s="1" t="s">
        <v>76188</v>
      </c>
      <c r="B19162" s="1" t="s">
        <v>152</v>
      </c>
      <c r="C19162" s="1" t="s">
        <v>152</v>
      </c>
      <c r="D19162" s="1" t="s">
        <v>76189</v>
      </c>
      <c r="E19162" s="1" t="s">
        <v>76190</v>
      </c>
      <c r="F19162" s="1" t="s">
        <v>76191</v>
      </c>
      <c r="G19162" s="1" t="s">
        <v>72646</v>
      </c>
    </row>
    <row r="19163" spans="1:7" x14ac:dyDescent="0.25">
      <c r="A19163" s="1" t="s">
        <v>97858</v>
      </c>
      <c r="B19163" s="1" t="s">
        <v>97859</v>
      </c>
      <c r="C19163" s="1" t="s">
        <v>97860</v>
      </c>
      <c r="D19163" s="1" t="s">
        <v>97861</v>
      </c>
      <c r="E19163" s="1" t="s">
        <v>97862</v>
      </c>
      <c r="F19163" s="1" t="s">
        <v>97862</v>
      </c>
      <c r="G19163" s="1" t="s">
        <v>72650</v>
      </c>
    </row>
    <row r="19164" spans="1:7" x14ac:dyDescent="0.25">
      <c r="A19164" s="1" t="s">
        <v>97858</v>
      </c>
      <c r="B19164" s="1" t="s">
        <v>152</v>
      </c>
      <c r="C19164" s="1" t="s">
        <v>152</v>
      </c>
      <c r="D19164" s="1" t="s">
        <v>110010</v>
      </c>
      <c r="E19164" s="1" t="s">
        <v>110011</v>
      </c>
      <c r="F19164" s="1" t="s">
        <v>152</v>
      </c>
      <c r="G19164" s="1" t="s">
        <v>72650</v>
      </c>
    </row>
    <row r="19165" spans="1:7" x14ac:dyDescent="0.25">
      <c r="A19165" s="1" t="s">
        <v>80600</v>
      </c>
      <c r="B19165" s="1" t="s">
        <v>152</v>
      </c>
      <c r="C19165" s="1" t="s">
        <v>152</v>
      </c>
      <c r="D19165" s="1" t="s">
        <v>80601</v>
      </c>
      <c r="E19165" s="1" t="s">
        <v>75414</v>
      </c>
      <c r="F19165" s="1" t="s">
        <v>75414</v>
      </c>
      <c r="G19165" s="1" t="s">
        <v>72650</v>
      </c>
    </row>
    <row r="19166" spans="1:7" x14ac:dyDescent="0.25">
      <c r="A19166" s="1" t="s">
        <v>95235</v>
      </c>
      <c r="B19166" s="1" t="s">
        <v>95236</v>
      </c>
      <c r="C19166" s="1" t="s">
        <v>152</v>
      </c>
      <c r="D19166" s="1" t="s">
        <v>95237</v>
      </c>
      <c r="E19166" s="1" t="s">
        <v>95238</v>
      </c>
      <c r="F19166" s="1" t="s">
        <v>95239</v>
      </c>
      <c r="G19166" s="1" t="s">
        <v>72650</v>
      </c>
    </row>
    <row r="19167" spans="1:7" x14ac:dyDescent="0.25">
      <c r="A19167" s="1" t="s">
        <v>114639</v>
      </c>
      <c r="B19167" s="1" t="s">
        <v>152</v>
      </c>
      <c r="C19167" s="1" t="s">
        <v>114640</v>
      </c>
      <c r="D19167" s="1" t="s">
        <v>68312</v>
      </c>
      <c r="E19167" s="1" t="s">
        <v>114641</v>
      </c>
      <c r="F19167" s="1" t="s">
        <v>152</v>
      </c>
      <c r="G19167" s="1" t="s">
        <v>72650</v>
      </c>
    </row>
    <row r="19168" spans="1:7" x14ac:dyDescent="0.25">
      <c r="A19168" s="1" t="s">
        <v>76037</v>
      </c>
      <c r="B19168" s="1" t="s">
        <v>152</v>
      </c>
      <c r="C19168" s="1" t="s">
        <v>152</v>
      </c>
      <c r="D19168" s="1" t="s">
        <v>76038</v>
      </c>
      <c r="E19168" s="1" t="s">
        <v>73135</v>
      </c>
      <c r="F19168" s="1" t="s">
        <v>76039</v>
      </c>
      <c r="G19168" s="1" t="s">
        <v>72639</v>
      </c>
    </row>
    <row r="19169" spans="1:7" x14ac:dyDescent="0.25">
      <c r="A19169" s="1" t="s">
        <v>107154</v>
      </c>
      <c r="B19169" s="1" t="s">
        <v>152</v>
      </c>
      <c r="C19169" s="1" t="s">
        <v>107155</v>
      </c>
      <c r="D19169" s="1" t="s">
        <v>107156</v>
      </c>
      <c r="E19169" s="1" t="s">
        <v>107157</v>
      </c>
      <c r="F19169" s="1" t="s">
        <v>107158</v>
      </c>
      <c r="G19169" s="1" t="s">
        <v>72650</v>
      </c>
    </row>
    <row r="19170" spans="1:7" x14ac:dyDescent="0.25">
      <c r="A19170" s="1" t="s">
        <v>118867</v>
      </c>
      <c r="B19170" s="1" t="s">
        <v>152</v>
      </c>
      <c r="C19170" s="1" t="s">
        <v>152</v>
      </c>
      <c r="D19170" s="1" t="s">
        <v>118868</v>
      </c>
      <c r="E19170" s="1" t="s">
        <v>74057</v>
      </c>
      <c r="F19170" s="1" t="s">
        <v>74057</v>
      </c>
      <c r="G19170" s="1" t="s">
        <v>72646</v>
      </c>
    </row>
    <row r="19171" spans="1:7" x14ac:dyDescent="0.25">
      <c r="A19171" s="1" t="s">
        <v>122442</v>
      </c>
      <c r="B19171" s="1" t="s">
        <v>152</v>
      </c>
      <c r="C19171" s="1" t="s">
        <v>152</v>
      </c>
      <c r="D19171" s="1" t="s">
        <v>122443</v>
      </c>
      <c r="E19171" s="1" t="s">
        <v>122444</v>
      </c>
      <c r="F19171" s="1" t="s">
        <v>152</v>
      </c>
      <c r="G19171" s="1" t="s">
        <v>72650</v>
      </c>
    </row>
    <row r="19172" spans="1:7" x14ac:dyDescent="0.25">
      <c r="A19172" s="1" t="s">
        <v>107330</v>
      </c>
      <c r="B19172" s="1" t="s">
        <v>107331</v>
      </c>
      <c r="C19172" s="1" t="s">
        <v>68321</v>
      </c>
      <c r="D19172" s="1" t="s">
        <v>68322</v>
      </c>
      <c r="E19172" s="1" t="s">
        <v>74617</v>
      </c>
      <c r="F19172" s="1" t="s">
        <v>107332</v>
      </c>
      <c r="G19172" s="1" t="s">
        <v>72639</v>
      </c>
    </row>
    <row r="19173" spans="1:7" x14ac:dyDescent="0.25">
      <c r="A19173" s="1" t="s">
        <v>122426</v>
      </c>
      <c r="B19173" s="1" t="s">
        <v>122427</v>
      </c>
      <c r="C19173" s="1" t="s">
        <v>152</v>
      </c>
      <c r="D19173" s="1" t="s">
        <v>68325</v>
      </c>
      <c r="E19173" s="1" t="s">
        <v>122428</v>
      </c>
      <c r="F19173" s="1" t="s">
        <v>152</v>
      </c>
      <c r="G19173" s="1" t="s">
        <v>72650</v>
      </c>
    </row>
    <row r="19174" spans="1:7" x14ac:dyDescent="0.25">
      <c r="A19174" s="1" t="s">
        <v>73393</v>
      </c>
      <c r="B19174" s="1" t="s">
        <v>152</v>
      </c>
      <c r="C19174" s="1" t="s">
        <v>152</v>
      </c>
      <c r="D19174" s="1" t="s">
        <v>73394</v>
      </c>
      <c r="E19174" s="1" t="s">
        <v>73395</v>
      </c>
      <c r="F19174" s="1" t="s">
        <v>73396</v>
      </c>
      <c r="G19174" s="1" t="s">
        <v>72646</v>
      </c>
    </row>
    <row r="19175" spans="1:7" x14ac:dyDescent="0.25">
      <c r="A19175" s="1" t="s">
        <v>72907</v>
      </c>
      <c r="B19175" s="1" t="s">
        <v>84002</v>
      </c>
      <c r="C19175" s="1" t="s">
        <v>84003</v>
      </c>
      <c r="D19175" s="1" t="s">
        <v>84004</v>
      </c>
      <c r="E19175" s="1" t="s">
        <v>72910</v>
      </c>
      <c r="F19175" s="1" t="s">
        <v>84005</v>
      </c>
      <c r="G19175" s="1" t="s">
        <v>72650</v>
      </c>
    </row>
    <row r="19176" spans="1:7" x14ac:dyDescent="0.25">
      <c r="A19176" s="1" t="s">
        <v>72907</v>
      </c>
      <c r="B19176" s="1" t="s">
        <v>72908</v>
      </c>
      <c r="C19176" s="1" t="s">
        <v>152</v>
      </c>
      <c r="D19176" s="1" t="s">
        <v>72909</v>
      </c>
      <c r="E19176" s="1" t="s">
        <v>72910</v>
      </c>
      <c r="F19176" s="1" t="s">
        <v>72911</v>
      </c>
      <c r="G19176" s="1" t="s">
        <v>72650</v>
      </c>
    </row>
    <row r="19177" spans="1:7" x14ac:dyDescent="0.25">
      <c r="A19177" s="1" t="s">
        <v>83090</v>
      </c>
      <c r="B19177" s="1" t="s">
        <v>152</v>
      </c>
      <c r="C19177" s="1" t="s">
        <v>68329</v>
      </c>
      <c r="D19177" s="1" t="s">
        <v>68330</v>
      </c>
      <c r="E19177" s="1" t="s">
        <v>72649</v>
      </c>
      <c r="F19177" s="1" t="s">
        <v>152</v>
      </c>
      <c r="G19177" s="1" t="s">
        <v>72650</v>
      </c>
    </row>
    <row r="19178" spans="1:7" x14ac:dyDescent="0.25">
      <c r="A19178" s="1" t="s">
        <v>118312</v>
      </c>
      <c r="B19178" s="1" t="s">
        <v>152</v>
      </c>
      <c r="C19178" s="1" t="s">
        <v>152</v>
      </c>
      <c r="D19178" s="1" t="s">
        <v>118313</v>
      </c>
      <c r="E19178" s="1" t="s">
        <v>76507</v>
      </c>
      <c r="F19178" s="1" t="s">
        <v>152</v>
      </c>
      <c r="G19178" s="1" t="s">
        <v>72646</v>
      </c>
    </row>
    <row r="19179" spans="1:7" x14ac:dyDescent="0.25">
      <c r="A19179" s="1" t="s">
        <v>113481</v>
      </c>
      <c r="B19179" s="1" t="s">
        <v>152</v>
      </c>
      <c r="C19179" s="1" t="s">
        <v>113482</v>
      </c>
      <c r="D19179" s="1" t="s">
        <v>113483</v>
      </c>
      <c r="E19179" s="1" t="s">
        <v>73624</v>
      </c>
      <c r="F19179" s="1" t="s">
        <v>113484</v>
      </c>
      <c r="G19179" s="1" t="s">
        <v>72650</v>
      </c>
    </row>
    <row r="19180" spans="1:7" x14ac:dyDescent="0.25">
      <c r="A19180" s="1" t="s">
        <v>194256</v>
      </c>
      <c r="B19180" s="1" t="s">
        <v>152</v>
      </c>
      <c r="C19180" s="1" t="s">
        <v>152</v>
      </c>
      <c r="D19180" s="1" t="s">
        <v>194257</v>
      </c>
      <c r="E19180" s="1" t="s">
        <v>186866</v>
      </c>
      <c r="F19180" s="1" t="s">
        <v>152</v>
      </c>
      <c r="G19180" s="1" t="s">
        <v>72639</v>
      </c>
    </row>
    <row r="19181" spans="1:7" x14ac:dyDescent="0.25">
      <c r="A19181" s="1" t="s">
        <v>194258</v>
      </c>
      <c r="B19181" s="1" t="s">
        <v>194259</v>
      </c>
      <c r="C19181" s="1" t="s">
        <v>194260</v>
      </c>
      <c r="D19181" s="1" t="s">
        <v>152</v>
      </c>
      <c r="E19181" s="1" t="s">
        <v>194261</v>
      </c>
      <c r="F19181" s="1" t="s">
        <v>194262</v>
      </c>
      <c r="G19181" s="1" t="s">
        <v>72650</v>
      </c>
    </row>
    <row r="19182" spans="1:7" x14ac:dyDescent="0.25">
      <c r="A19182" s="1" t="s">
        <v>123276</v>
      </c>
      <c r="B19182" s="1" t="s">
        <v>152</v>
      </c>
      <c r="C19182" s="1" t="s">
        <v>123277</v>
      </c>
      <c r="D19182" s="1" t="s">
        <v>123278</v>
      </c>
      <c r="E19182" s="1" t="s">
        <v>79134</v>
      </c>
      <c r="F19182" s="1" t="s">
        <v>79134</v>
      </c>
      <c r="G19182" s="1" t="s">
        <v>72650</v>
      </c>
    </row>
    <row r="19183" spans="1:7" x14ac:dyDescent="0.25">
      <c r="A19183" s="1" t="s">
        <v>110788</v>
      </c>
      <c r="B19183" s="1" t="s">
        <v>110789</v>
      </c>
      <c r="C19183" s="1" t="s">
        <v>152</v>
      </c>
      <c r="D19183" s="1" t="s">
        <v>110790</v>
      </c>
      <c r="E19183" s="1" t="s">
        <v>110788</v>
      </c>
      <c r="F19183" s="1" t="s">
        <v>152</v>
      </c>
      <c r="G19183" s="1" t="s">
        <v>72650</v>
      </c>
    </row>
    <row r="19184" spans="1:7" x14ac:dyDescent="0.25">
      <c r="A19184" s="1" t="s">
        <v>231373</v>
      </c>
      <c r="B19184" s="1" t="s">
        <v>152</v>
      </c>
      <c r="C19184" s="1" t="s">
        <v>152</v>
      </c>
      <c r="D19184" s="1" t="s">
        <v>231374</v>
      </c>
      <c r="E19184" s="1" t="s">
        <v>109968</v>
      </c>
      <c r="F19184" s="1" t="s">
        <v>119215</v>
      </c>
      <c r="G19184" s="1" t="s">
        <v>72650</v>
      </c>
    </row>
    <row r="19185" spans="1:7" x14ac:dyDescent="0.25">
      <c r="A19185" s="1" t="s">
        <v>101007</v>
      </c>
      <c r="B19185" s="1" t="s">
        <v>152</v>
      </c>
      <c r="C19185" s="1" t="s">
        <v>152</v>
      </c>
      <c r="D19185" s="1" t="s">
        <v>101008</v>
      </c>
      <c r="E19185" s="1" t="s">
        <v>86041</v>
      </c>
      <c r="F19185" s="1" t="s">
        <v>101009</v>
      </c>
      <c r="G19185" s="1" t="s">
        <v>72646</v>
      </c>
    </row>
    <row r="19186" spans="1:7" x14ac:dyDescent="0.25">
      <c r="A19186" s="1" t="s">
        <v>231162</v>
      </c>
      <c r="B19186" s="1" t="s">
        <v>152</v>
      </c>
      <c r="C19186" s="1" t="s">
        <v>152</v>
      </c>
      <c r="D19186" s="1" t="s">
        <v>231163</v>
      </c>
      <c r="E19186" s="1" t="s">
        <v>97333</v>
      </c>
      <c r="F19186" s="1" t="s">
        <v>152</v>
      </c>
      <c r="G19186" s="1" t="s">
        <v>72650</v>
      </c>
    </row>
    <row r="19187" spans="1:7" x14ac:dyDescent="0.25">
      <c r="A19187" s="1" t="s">
        <v>73222</v>
      </c>
      <c r="B19187" s="1" t="s">
        <v>152</v>
      </c>
      <c r="C19187" s="1" t="s">
        <v>152</v>
      </c>
      <c r="D19187" s="1" t="s">
        <v>73223</v>
      </c>
      <c r="E19187" s="1" t="s">
        <v>73224</v>
      </c>
      <c r="F19187" s="1" t="s">
        <v>73225</v>
      </c>
      <c r="G19187" s="1" t="s">
        <v>72639</v>
      </c>
    </row>
    <row r="19188" spans="1:7" x14ac:dyDescent="0.25">
      <c r="A19188" s="1" t="s">
        <v>79430</v>
      </c>
      <c r="B19188" s="1" t="s">
        <v>152</v>
      </c>
      <c r="C19188" s="1" t="s">
        <v>152</v>
      </c>
      <c r="D19188" s="1" t="s">
        <v>79431</v>
      </c>
      <c r="E19188" s="1" t="s">
        <v>77411</v>
      </c>
      <c r="F19188" s="1" t="s">
        <v>79432</v>
      </c>
      <c r="G19188" s="1" t="s">
        <v>72650</v>
      </c>
    </row>
    <row r="19189" spans="1:7" x14ac:dyDescent="0.25">
      <c r="A19189" s="1" t="s">
        <v>194263</v>
      </c>
      <c r="B19189" s="1" t="s">
        <v>152</v>
      </c>
      <c r="C19189" s="1" t="s">
        <v>152</v>
      </c>
      <c r="D19189" s="1" t="s">
        <v>194264</v>
      </c>
      <c r="E19189" s="1" t="s">
        <v>194265</v>
      </c>
      <c r="F19189" s="1" t="s">
        <v>152</v>
      </c>
      <c r="G19189" s="1" t="s">
        <v>72650</v>
      </c>
    </row>
    <row r="19190" spans="1:7" x14ac:dyDescent="0.25">
      <c r="A19190" s="1" t="s">
        <v>77703</v>
      </c>
      <c r="B19190" s="1" t="s">
        <v>77704</v>
      </c>
      <c r="C19190" s="1" t="s">
        <v>77705</v>
      </c>
      <c r="D19190" s="1" t="s">
        <v>77706</v>
      </c>
      <c r="E19190" s="1" t="s">
        <v>77707</v>
      </c>
      <c r="F19190" s="1" t="s">
        <v>152</v>
      </c>
      <c r="G19190" s="1" t="s">
        <v>72650</v>
      </c>
    </row>
    <row r="19191" spans="1:7" x14ac:dyDescent="0.25">
      <c r="A19191" s="1" t="s">
        <v>107373</v>
      </c>
      <c r="B19191" s="1" t="s">
        <v>107374</v>
      </c>
      <c r="C19191" s="1" t="s">
        <v>152</v>
      </c>
      <c r="D19191" s="1" t="s">
        <v>107375</v>
      </c>
      <c r="E19191" s="1" t="s">
        <v>107376</v>
      </c>
      <c r="F19191" s="1" t="s">
        <v>107377</v>
      </c>
      <c r="G19191" s="1" t="s">
        <v>72650</v>
      </c>
    </row>
    <row r="19192" spans="1:7" x14ac:dyDescent="0.25">
      <c r="A19192" s="1" t="s">
        <v>94818</v>
      </c>
      <c r="B19192" s="1" t="s">
        <v>152</v>
      </c>
      <c r="C19192" s="1" t="s">
        <v>152</v>
      </c>
      <c r="D19192" s="1" t="s">
        <v>94819</v>
      </c>
      <c r="E19192" s="1" t="s">
        <v>73392</v>
      </c>
      <c r="F19192" s="1" t="s">
        <v>152</v>
      </c>
      <c r="G19192" s="1" t="s">
        <v>72639</v>
      </c>
    </row>
    <row r="19193" spans="1:7" x14ac:dyDescent="0.25">
      <c r="A19193" s="1" t="s">
        <v>121212</v>
      </c>
      <c r="B19193" s="1" t="s">
        <v>152</v>
      </c>
      <c r="C19193" s="1" t="s">
        <v>152</v>
      </c>
      <c r="D19193" s="1" t="s">
        <v>121213</v>
      </c>
      <c r="E19193" s="1" t="s">
        <v>73392</v>
      </c>
      <c r="F19193" s="1" t="s">
        <v>152</v>
      </c>
      <c r="G19193" s="1" t="s">
        <v>72639</v>
      </c>
    </row>
    <row r="19194" spans="1:7" x14ac:dyDescent="0.25">
      <c r="A19194" s="1" t="s">
        <v>123946</v>
      </c>
      <c r="B19194" s="1" t="s">
        <v>123947</v>
      </c>
      <c r="C19194" s="1" t="s">
        <v>68367</v>
      </c>
      <c r="D19194" s="1" t="s">
        <v>68368</v>
      </c>
      <c r="E19194" s="1" t="s">
        <v>75821</v>
      </c>
      <c r="F19194" s="1" t="s">
        <v>152</v>
      </c>
      <c r="G19194" s="1" t="s">
        <v>72639</v>
      </c>
    </row>
    <row r="19195" spans="1:7" ht="30" x14ac:dyDescent="0.25">
      <c r="A19195" s="1" t="s">
        <v>113567</v>
      </c>
      <c r="B19195" s="1" t="s">
        <v>152</v>
      </c>
      <c r="C19195" s="1" t="s">
        <v>113568</v>
      </c>
      <c r="D19195" s="1" t="s">
        <v>113569</v>
      </c>
      <c r="E19195" s="1" t="s">
        <v>113570</v>
      </c>
      <c r="F19195" s="1" t="s">
        <v>113570</v>
      </c>
      <c r="G19195" s="1" t="s">
        <v>72650</v>
      </c>
    </row>
    <row r="19196" spans="1:7" x14ac:dyDescent="0.25">
      <c r="A19196" s="1" t="s">
        <v>171418</v>
      </c>
      <c r="B19196" s="1" t="s">
        <v>152</v>
      </c>
      <c r="C19196" s="1" t="s">
        <v>152</v>
      </c>
      <c r="D19196" s="1" t="s">
        <v>68371</v>
      </c>
      <c r="E19196" s="1" t="s">
        <v>194266</v>
      </c>
      <c r="F19196" s="1" t="s">
        <v>152</v>
      </c>
      <c r="G19196" s="1" t="s">
        <v>72639</v>
      </c>
    </row>
    <row r="19197" spans="1:7" x14ac:dyDescent="0.25">
      <c r="A19197" s="1" t="s">
        <v>96078</v>
      </c>
      <c r="B19197" s="1" t="s">
        <v>152</v>
      </c>
      <c r="C19197" s="1" t="s">
        <v>152</v>
      </c>
      <c r="D19197" s="1" t="s">
        <v>96079</v>
      </c>
      <c r="E19197" s="1" t="s">
        <v>96078</v>
      </c>
      <c r="F19197" s="1" t="s">
        <v>96080</v>
      </c>
      <c r="G19197" s="1" t="s">
        <v>72639</v>
      </c>
    </row>
    <row r="19198" spans="1:7" x14ac:dyDescent="0.25">
      <c r="A19198" s="1" t="s">
        <v>123321</v>
      </c>
      <c r="B19198" s="1" t="s">
        <v>152</v>
      </c>
      <c r="C19198" s="1" t="s">
        <v>68399</v>
      </c>
      <c r="D19198" s="1" t="s">
        <v>68400</v>
      </c>
      <c r="E19198" s="1" t="s">
        <v>75756</v>
      </c>
      <c r="F19198" s="1" t="s">
        <v>152</v>
      </c>
      <c r="G19198" s="1" t="s">
        <v>72650</v>
      </c>
    </row>
    <row r="19199" spans="1:7" x14ac:dyDescent="0.25">
      <c r="A19199" s="1" t="s">
        <v>75556</v>
      </c>
      <c r="B19199" s="1" t="s">
        <v>152</v>
      </c>
      <c r="C19199" s="1" t="s">
        <v>152</v>
      </c>
      <c r="D19199" s="1" t="s">
        <v>75557</v>
      </c>
      <c r="E19199" s="1" t="s">
        <v>73395</v>
      </c>
      <c r="F19199" s="1" t="s">
        <v>152</v>
      </c>
      <c r="G19199" s="1" t="s">
        <v>72650</v>
      </c>
    </row>
    <row r="19200" spans="1:7" x14ac:dyDescent="0.25">
      <c r="A19200" s="1" t="s">
        <v>107064</v>
      </c>
      <c r="B19200" s="1" t="s">
        <v>152</v>
      </c>
      <c r="C19200" s="1" t="s">
        <v>152</v>
      </c>
      <c r="D19200" s="1" t="s">
        <v>107065</v>
      </c>
      <c r="E19200" s="1" t="s">
        <v>74864</v>
      </c>
      <c r="F19200" s="1" t="s">
        <v>152</v>
      </c>
      <c r="G19200" s="1" t="s">
        <v>72639</v>
      </c>
    </row>
    <row r="19201" spans="1:7" x14ac:dyDescent="0.25">
      <c r="A19201" s="1" t="s">
        <v>130232</v>
      </c>
      <c r="B19201" s="1" t="s">
        <v>152</v>
      </c>
      <c r="C19201" s="1" t="s">
        <v>130233</v>
      </c>
      <c r="D19201" s="1" t="s">
        <v>130234</v>
      </c>
      <c r="E19201" s="1" t="s">
        <v>130235</v>
      </c>
      <c r="F19201" s="1" t="s">
        <v>130236</v>
      </c>
      <c r="G19201" s="1" t="s">
        <v>72646</v>
      </c>
    </row>
    <row r="19202" spans="1:7" x14ac:dyDescent="0.25">
      <c r="A19202" s="1" t="s">
        <v>79541</v>
      </c>
      <c r="B19202" s="1" t="s">
        <v>152</v>
      </c>
      <c r="C19202" s="1" t="s">
        <v>152</v>
      </c>
      <c r="D19202" s="1" t="s">
        <v>79542</v>
      </c>
      <c r="E19202" s="1" t="s">
        <v>73808</v>
      </c>
      <c r="F19202" s="1" t="s">
        <v>152</v>
      </c>
      <c r="G19202" s="1" t="s">
        <v>72650</v>
      </c>
    </row>
    <row r="19203" spans="1:7" x14ac:dyDescent="0.25">
      <c r="A19203" s="1" t="s">
        <v>112177</v>
      </c>
      <c r="B19203" s="1" t="s">
        <v>112178</v>
      </c>
      <c r="C19203" s="1" t="s">
        <v>152</v>
      </c>
      <c r="D19203" s="1" t="s">
        <v>68414</v>
      </c>
      <c r="E19203" s="1" t="s">
        <v>72866</v>
      </c>
      <c r="F19203" s="1" t="s">
        <v>72866</v>
      </c>
      <c r="G19203" s="1" t="s">
        <v>72650</v>
      </c>
    </row>
    <row r="19204" spans="1:7" x14ac:dyDescent="0.25">
      <c r="A19204" s="1" t="s">
        <v>98686</v>
      </c>
      <c r="B19204" s="1" t="s">
        <v>152</v>
      </c>
      <c r="C19204" s="1" t="s">
        <v>152</v>
      </c>
      <c r="D19204" s="1" t="s">
        <v>98687</v>
      </c>
      <c r="E19204" s="1" t="s">
        <v>75200</v>
      </c>
      <c r="F19204" s="1" t="s">
        <v>152</v>
      </c>
      <c r="G19204" s="1" t="s">
        <v>72650</v>
      </c>
    </row>
    <row r="19205" spans="1:7" x14ac:dyDescent="0.25">
      <c r="A19205" s="1" t="s">
        <v>75393</v>
      </c>
      <c r="B19205" s="1" t="s">
        <v>75394</v>
      </c>
      <c r="C19205" s="1" t="s">
        <v>152</v>
      </c>
      <c r="D19205" s="1" t="s">
        <v>75395</v>
      </c>
      <c r="E19205" s="1" t="s">
        <v>74708</v>
      </c>
      <c r="F19205" s="1" t="s">
        <v>74709</v>
      </c>
      <c r="G19205" s="1" t="s">
        <v>72650</v>
      </c>
    </row>
    <row r="19206" spans="1:7" x14ac:dyDescent="0.25">
      <c r="A19206" s="1" t="s">
        <v>113119</v>
      </c>
      <c r="B19206" s="1" t="s">
        <v>152</v>
      </c>
      <c r="C19206" s="1" t="s">
        <v>113120</v>
      </c>
      <c r="D19206" s="1" t="s">
        <v>113121</v>
      </c>
      <c r="E19206" s="1" t="s">
        <v>73808</v>
      </c>
      <c r="F19206" s="1" t="s">
        <v>75674</v>
      </c>
      <c r="G19206" s="1" t="s">
        <v>72650</v>
      </c>
    </row>
    <row r="19207" spans="1:7" x14ac:dyDescent="0.25">
      <c r="A19207" s="1" t="s">
        <v>84429</v>
      </c>
      <c r="B19207" s="1" t="s">
        <v>152</v>
      </c>
      <c r="C19207" s="1" t="s">
        <v>152</v>
      </c>
      <c r="D19207" s="1" t="s">
        <v>84430</v>
      </c>
      <c r="E19207" s="1" t="s">
        <v>84431</v>
      </c>
      <c r="F19207" s="1" t="s">
        <v>84431</v>
      </c>
      <c r="G19207" s="1" t="s">
        <v>72639</v>
      </c>
    </row>
    <row r="19208" spans="1:7" x14ac:dyDescent="0.25">
      <c r="A19208" s="1" t="s">
        <v>84483</v>
      </c>
      <c r="B19208" s="1" t="s">
        <v>152</v>
      </c>
      <c r="C19208" s="1" t="s">
        <v>152</v>
      </c>
      <c r="D19208" s="1" t="s">
        <v>84484</v>
      </c>
      <c r="E19208" s="1" t="s">
        <v>84485</v>
      </c>
      <c r="F19208" s="1" t="s">
        <v>84485</v>
      </c>
      <c r="G19208" s="1" t="s">
        <v>72639</v>
      </c>
    </row>
    <row r="19209" spans="1:7" x14ac:dyDescent="0.25">
      <c r="A19209" s="1" t="s">
        <v>84280</v>
      </c>
      <c r="B19209" s="1" t="s">
        <v>84281</v>
      </c>
      <c r="C19209" s="1" t="s">
        <v>152</v>
      </c>
      <c r="D19209" s="1" t="s">
        <v>84282</v>
      </c>
      <c r="E19209" s="1" t="s">
        <v>84283</v>
      </c>
      <c r="F19209" s="1" t="s">
        <v>84283</v>
      </c>
      <c r="G19209" s="1" t="s">
        <v>72646</v>
      </c>
    </row>
    <row r="19210" spans="1:7" x14ac:dyDescent="0.25">
      <c r="A19210" s="1" t="s">
        <v>234045</v>
      </c>
      <c r="B19210" s="1" t="s">
        <v>152</v>
      </c>
      <c r="C19210" s="1" t="s">
        <v>152</v>
      </c>
      <c r="D19210" s="1" t="s">
        <v>234046</v>
      </c>
      <c r="E19210" s="1" t="s">
        <v>128329</v>
      </c>
      <c r="F19210" s="1" t="s">
        <v>234047</v>
      </c>
      <c r="G19210" s="1" t="s">
        <v>72650</v>
      </c>
    </row>
    <row r="19211" spans="1:7" x14ac:dyDescent="0.25">
      <c r="A19211" s="1" t="s">
        <v>105359</v>
      </c>
      <c r="B19211" s="1" t="s">
        <v>152</v>
      </c>
      <c r="C19211" s="1" t="s">
        <v>152</v>
      </c>
      <c r="D19211" s="1" t="s">
        <v>105360</v>
      </c>
      <c r="E19211" s="1" t="s">
        <v>72700</v>
      </c>
      <c r="F19211" s="1" t="s">
        <v>152</v>
      </c>
      <c r="G19211" s="1" t="s">
        <v>72639</v>
      </c>
    </row>
    <row r="19212" spans="1:7" x14ac:dyDescent="0.25">
      <c r="A19212" s="1" t="s">
        <v>88983</v>
      </c>
      <c r="B19212" s="1" t="s">
        <v>152</v>
      </c>
      <c r="C19212" s="1" t="s">
        <v>152</v>
      </c>
      <c r="D19212" s="1" t="s">
        <v>88984</v>
      </c>
      <c r="E19212" s="1" t="s">
        <v>88985</v>
      </c>
      <c r="F19212" s="1" t="s">
        <v>88986</v>
      </c>
      <c r="G19212" s="1" t="s">
        <v>72646</v>
      </c>
    </row>
    <row r="19213" spans="1:7" x14ac:dyDescent="0.25">
      <c r="A19213" s="1" t="s">
        <v>129853</v>
      </c>
      <c r="B19213" s="1" t="s">
        <v>152</v>
      </c>
      <c r="C19213" s="1" t="s">
        <v>129854</v>
      </c>
      <c r="D19213" s="1" t="s">
        <v>152</v>
      </c>
      <c r="E19213" s="1" t="s">
        <v>129855</v>
      </c>
      <c r="F19213" s="1" t="s">
        <v>129856</v>
      </c>
      <c r="G19213" s="1" t="s">
        <v>72650</v>
      </c>
    </row>
    <row r="19214" spans="1:7" x14ac:dyDescent="0.25">
      <c r="A19214" s="1" t="s">
        <v>107066</v>
      </c>
      <c r="B19214" s="1" t="s">
        <v>152</v>
      </c>
      <c r="C19214" s="1" t="s">
        <v>152</v>
      </c>
      <c r="D19214" s="1" t="s">
        <v>68447</v>
      </c>
      <c r="E19214" s="1" t="s">
        <v>74864</v>
      </c>
      <c r="F19214" s="1" t="s">
        <v>152</v>
      </c>
      <c r="G19214" s="1" t="s">
        <v>72639</v>
      </c>
    </row>
    <row r="19215" spans="1:7" x14ac:dyDescent="0.25">
      <c r="A19215" s="1" t="s">
        <v>107673</v>
      </c>
      <c r="B19215" s="1" t="s">
        <v>152</v>
      </c>
      <c r="C19215" s="1" t="s">
        <v>68449</v>
      </c>
      <c r="D19215" s="1" t="s">
        <v>68450</v>
      </c>
      <c r="E19215" s="1" t="s">
        <v>78413</v>
      </c>
      <c r="F19215" s="1" t="s">
        <v>152</v>
      </c>
      <c r="G19215" s="1" t="s">
        <v>72646</v>
      </c>
    </row>
    <row r="19216" spans="1:7" x14ac:dyDescent="0.25">
      <c r="A19216" s="1" t="s">
        <v>76494</v>
      </c>
      <c r="B19216" s="1" t="s">
        <v>152</v>
      </c>
      <c r="C19216" s="1" t="s">
        <v>152</v>
      </c>
      <c r="D19216" s="1" t="s">
        <v>76495</v>
      </c>
      <c r="E19216" s="1" t="s">
        <v>76496</v>
      </c>
      <c r="F19216" s="1" t="s">
        <v>152</v>
      </c>
      <c r="G19216" s="1" t="s">
        <v>72650</v>
      </c>
    </row>
    <row r="19217" spans="1:7" x14ac:dyDescent="0.25">
      <c r="A19217" s="1" t="s">
        <v>121143</v>
      </c>
      <c r="B19217" s="1" t="s">
        <v>121144</v>
      </c>
      <c r="C19217" s="1" t="s">
        <v>121145</v>
      </c>
      <c r="D19217" s="1" t="s">
        <v>121146</v>
      </c>
      <c r="E19217" s="1" t="s">
        <v>121147</v>
      </c>
      <c r="F19217" s="1" t="s">
        <v>121148</v>
      </c>
      <c r="G19217" s="1" t="s">
        <v>72650</v>
      </c>
    </row>
    <row r="19218" spans="1:7" x14ac:dyDescent="0.25">
      <c r="A19218" s="1" t="s">
        <v>99051</v>
      </c>
      <c r="B19218" s="1" t="s">
        <v>152</v>
      </c>
      <c r="C19218" s="1" t="s">
        <v>99052</v>
      </c>
      <c r="D19218" s="1" t="s">
        <v>99053</v>
      </c>
      <c r="E19218" s="1" t="s">
        <v>99054</v>
      </c>
      <c r="F19218" s="1" t="s">
        <v>99054</v>
      </c>
      <c r="G19218" s="1" t="s">
        <v>72739</v>
      </c>
    </row>
    <row r="19219" spans="1:7" x14ac:dyDescent="0.25">
      <c r="A19219" s="1" t="s">
        <v>91457</v>
      </c>
      <c r="B19219" s="1" t="s">
        <v>152</v>
      </c>
      <c r="C19219" s="1" t="s">
        <v>91458</v>
      </c>
      <c r="D19219" s="1" t="s">
        <v>91459</v>
      </c>
      <c r="E19219" s="1" t="s">
        <v>91460</v>
      </c>
      <c r="F19219" s="1" t="s">
        <v>91461</v>
      </c>
      <c r="G19219" s="1" t="s">
        <v>72650</v>
      </c>
    </row>
    <row r="19220" spans="1:7" x14ac:dyDescent="0.25">
      <c r="A19220" s="1" t="s">
        <v>112619</v>
      </c>
      <c r="B19220" s="1" t="s">
        <v>99951</v>
      </c>
      <c r="C19220" s="1" t="s">
        <v>152</v>
      </c>
      <c r="D19220" s="1" t="s">
        <v>2494</v>
      </c>
      <c r="E19220" s="1" t="s">
        <v>85332</v>
      </c>
      <c r="F19220" s="1" t="s">
        <v>152</v>
      </c>
      <c r="G19220" s="1" t="s">
        <v>72650</v>
      </c>
    </row>
    <row r="19221" spans="1:7" x14ac:dyDescent="0.25">
      <c r="A19221" s="1" t="s">
        <v>126625</v>
      </c>
      <c r="B19221" s="1" t="s">
        <v>152</v>
      </c>
      <c r="C19221" s="1" t="s">
        <v>2652</v>
      </c>
      <c r="D19221" s="1" t="s">
        <v>2653</v>
      </c>
      <c r="E19221" s="1" t="s">
        <v>74908</v>
      </c>
      <c r="F19221" s="1" t="s">
        <v>126626</v>
      </c>
      <c r="G19221" s="1" t="s">
        <v>72639</v>
      </c>
    </row>
    <row r="19222" spans="1:7" x14ac:dyDescent="0.25">
      <c r="A19222" s="1" t="s">
        <v>194267</v>
      </c>
      <c r="B19222" s="1" t="s">
        <v>152</v>
      </c>
      <c r="C19222" s="1" t="s">
        <v>152</v>
      </c>
      <c r="D19222" s="1" t="s">
        <v>194268</v>
      </c>
      <c r="E19222" s="1" t="s">
        <v>194269</v>
      </c>
      <c r="F19222" s="1" t="s">
        <v>152</v>
      </c>
      <c r="G19222" s="1" t="s">
        <v>72650</v>
      </c>
    </row>
    <row r="19223" spans="1:7" x14ac:dyDescent="0.25">
      <c r="A19223" s="1" t="s">
        <v>105051</v>
      </c>
      <c r="B19223" s="1" t="s">
        <v>152</v>
      </c>
      <c r="C19223" s="1" t="s">
        <v>105052</v>
      </c>
      <c r="D19223" s="1" t="s">
        <v>105053</v>
      </c>
      <c r="E19223" s="1" t="s">
        <v>105054</v>
      </c>
      <c r="F19223" s="1" t="s">
        <v>152</v>
      </c>
      <c r="G19223" s="1" t="s">
        <v>72650</v>
      </c>
    </row>
    <row r="19224" spans="1:7" x14ac:dyDescent="0.25">
      <c r="A19224" s="1" t="s">
        <v>230750</v>
      </c>
      <c r="B19224" s="1" t="s">
        <v>152</v>
      </c>
      <c r="C19224" s="1" t="s">
        <v>4337</v>
      </c>
      <c r="D19224" s="1" t="s">
        <v>152</v>
      </c>
      <c r="E19224" s="1" t="s">
        <v>128424</v>
      </c>
      <c r="F19224" s="1" t="s">
        <v>128425</v>
      </c>
      <c r="G19224" s="1" t="s">
        <v>72650</v>
      </c>
    </row>
    <row r="19225" spans="1:7" ht="30" x14ac:dyDescent="0.25">
      <c r="A19225" s="1" t="s">
        <v>93843</v>
      </c>
      <c r="B19225" s="1" t="s">
        <v>152</v>
      </c>
      <c r="C19225" s="1" t="s">
        <v>93844</v>
      </c>
      <c r="D19225" s="1" t="s">
        <v>93845</v>
      </c>
      <c r="E19225" s="1" t="s">
        <v>77677</v>
      </c>
      <c r="F19225" s="1" t="s">
        <v>92548</v>
      </c>
      <c r="G19225" s="1" t="s">
        <v>72639</v>
      </c>
    </row>
    <row r="19226" spans="1:7" x14ac:dyDescent="0.25">
      <c r="A19226" s="1" t="s">
        <v>120534</v>
      </c>
      <c r="B19226" s="1" t="s">
        <v>152</v>
      </c>
      <c r="C19226" s="1" t="s">
        <v>120535</v>
      </c>
      <c r="D19226" s="1" t="s">
        <v>120536</v>
      </c>
      <c r="E19226" s="1" t="s">
        <v>120537</v>
      </c>
      <c r="F19226" s="1" t="s">
        <v>120537</v>
      </c>
      <c r="G19226" s="1" t="s">
        <v>72650</v>
      </c>
    </row>
    <row r="19227" spans="1:7" x14ac:dyDescent="0.25">
      <c r="A19227" s="1" t="s">
        <v>117436</v>
      </c>
      <c r="B19227" s="1" t="s">
        <v>152</v>
      </c>
      <c r="C19227" s="1" t="s">
        <v>152</v>
      </c>
      <c r="D19227" s="1" t="s">
        <v>5552</v>
      </c>
      <c r="E19227" s="1" t="s">
        <v>73411</v>
      </c>
      <c r="F19227" s="1" t="s">
        <v>152</v>
      </c>
      <c r="G19227" s="1" t="s">
        <v>72639</v>
      </c>
    </row>
    <row r="19228" spans="1:7" x14ac:dyDescent="0.25">
      <c r="A19228" s="1" t="s">
        <v>108787</v>
      </c>
      <c r="B19228" s="1" t="s">
        <v>152</v>
      </c>
      <c r="C19228" s="1" t="s">
        <v>108788</v>
      </c>
      <c r="D19228" s="1" t="s">
        <v>108789</v>
      </c>
      <c r="E19228" s="1" t="s">
        <v>77300</v>
      </c>
      <c r="F19228" s="1" t="s">
        <v>108790</v>
      </c>
      <c r="G19228" s="1" t="s">
        <v>72650</v>
      </c>
    </row>
    <row r="19229" spans="1:7" x14ac:dyDescent="0.25">
      <c r="A19229" s="1" t="s">
        <v>114237</v>
      </c>
      <c r="B19229" s="1" t="s">
        <v>152</v>
      </c>
      <c r="C19229" s="1" t="s">
        <v>152</v>
      </c>
      <c r="D19229" s="1" t="s">
        <v>114238</v>
      </c>
      <c r="E19229" s="1" t="s">
        <v>93598</v>
      </c>
      <c r="F19229" s="1" t="s">
        <v>93598</v>
      </c>
      <c r="G19229" s="1" t="s">
        <v>72639</v>
      </c>
    </row>
    <row r="19230" spans="1:7" x14ac:dyDescent="0.25">
      <c r="A19230" s="1" t="s">
        <v>73653</v>
      </c>
      <c r="B19230" s="1" t="s">
        <v>152</v>
      </c>
      <c r="C19230" s="1" t="s">
        <v>7085</v>
      </c>
      <c r="D19230" s="1" t="s">
        <v>7086</v>
      </c>
      <c r="E19230" s="1" t="s">
        <v>73654</v>
      </c>
      <c r="F19230" s="1" t="s">
        <v>73655</v>
      </c>
      <c r="G19230" s="1" t="s">
        <v>72646</v>
      </c>
    </row>
    <row r="19231" spans="1:7" x14ac:dyDescent="0.25">
      <c r="A19231" s="1" t="s">
        <v>88308</v>
      </c>
      <c r="B19231" s="1" t="s">
        <v>152</v>
      </c>
      <c r="C19231" s="1" t="s">
        <v>88309</v>
      </c>
      <c r="D19231" s="1" t="s">
        <v>88310</v>
      </c>
      <c r="E19231" s="1" t="s">
        <v>88311</v>
      </c>
      <c r="F19231" s="1" t="s">
        <v>88311</v>
      </c>
      <c r="G19231" s="1" t="s">
        <v>72646</v>
      </c>
    </row>
    <row r="19232" spans="1:7" x14ac:dyDescent="0.25">
      <c r="A19232" s="1" t="s">
        <v>114585</v>
      </c>
      <c r="B19232" s="1" t="s">
        <v>152</v>
      </c>
      <c r="C19232" s="1" t="s">
        <v>7377</v>
      </c>
      <c r="D19232" s="1" t="s">
        <v>7378</v>
      </c>
      <c r="E19232" s="1" t="s">
        <v>76625</v>
      </c>
      <c r="F19232" s="1" t="s">
        <v>152</v>
      </c>
      <c r="G19232" s="1" t="s">
        <v>72650</v>
      </c>
    </row>
    <row r="19233" spans="1:7" x14ac:dyDescent="0.25">
      <c r="A19233" s="1" t="s">
        <v>121013</v>
      </c>
      <c r="B19233" s="1" t="s">
        <v>152</v>
      </c>
      <c r="C19233" s="1" t="s">
        <v>7528</v>
      </c>
      <c r="D19233" s="1" t="s">
        <v>7529</v>
      </c>
      <c r="E19233" s="1" t="s">
        <v>92603</v>
      </c>
      <c r="F19233" s="1" t="s">
        <v>117662</v>
      </c>
      <c r="G19233" s="1" t="s">
        <v>119514</v>
      </c>
    </row>
    <row r="19234" spans="1:7" x14ac:dyDescent="0.25">
      <c r="A19234" s="1" t="s">
        <v>121006</v>
      </c>
      <c r="B19234" s="1" t="s">
        <v>152</v>
      </c>
      <c r="C19234" s="1" t="s">
        <v>152</v>
      </c>
      <c r="D19234" s="1" t="s">
        <v>7560</v>
      </c>
      <c r="E19234" s="1" t="s">
        <v>92603</v>
      </c>
      <c r="F19234" s="1" t="s">
        <v>117662</v>
      </c>
      <c r="G19234" s="1" t="s">
        <v>119514</v>
      </c>
    </row>
    <row r="19235" spans="1:7" x14ac:dyDescent="0.25">
      <c r="A19235" s="1" t="s">
        <v>120999</v>
      </c>
      <c r="B19235" s="1" t="s">
        <v>152</v>
      </c>
      <c r="C19235" s="1" t="s">
        <v>7562</v>
      </c>
      <c r="D19235" s="1" t="s">
        <v>7563</v>
      </c>
      <c r="E19235" s="1" t="s">
        <v>92603</v>
      </c>
      <c r="F19235" s="1" t="s">
        <v>117662</v>
      </c>
      <c r="G19235" s="1" t="s">
        <v>119514</v>
      </c>
    </row>
    <row r="19236" spans="1:7" x14ac:dyDescent="0.25">
      <c r="A19236" s="1" t="s">
        <v>121005</v>
      </c>
      <c r="B19236" s="1" t="s">
        <v>152</v>
      </c>
      <c r="C19236" s="1" t="s">
        <v>7565</v>
      </c>
      <c r="D19236" s="1" t="s">
        <v>7566</v>
      </c>
      <c r="E19236" s="1" t="s">
        <v>92603</v>
      </c>
      <c r="F19236" s="1" t="s">
        <v>117662</v>
      </c>
      <c r="G19236" s="1" t="s">
        <v>119514</v>
      </c>
    </row>
    <row r="19237" spans="1:7" x14ac:dyDescent="0.25">
      <c r="A19237" s="1" t="s">
        <v>126717</v>
      </c>
      <c r="B19237" s="1" t="s">
        <v>152</v>
      </c>
      <c r="C19237" s="1" t="s">
        <v>152</v>
      </c>
      <c r="D19237" s="1" t="s">
        <v>7843</v>
      </c>
      <c r="E19237" s="1" t="s">
        <v>126718</v>
      </c>
      <c r="F19237" s="1" t="s">
        <v>126719</v>
      </c>
      <c r="G19237" s="1" t="s">
        <v>72639</v>
      </c>
    </row>
    <row r="19238" spans="1:7" x14ac:dyDescent="0.25">
      <c r="A19238" s="1" t="s">
        <v>126678</v>
      </c>
      <c r="B19238" s="1" t="s">
        <v>152</v>
      </c>
      <c r="C19238" s="1" t="s">
        <v>152</v>
      </c>
      <c r="D19238" s="1" t="s">
        <v>8046</v>
      </c>
      <c r="E19238" s="1" t="s">
        <v>126679</v>
      </c>
      <c r="F19238" s="1" t="s">
        <v>152</v>
      </c>
      <c r="G19238" s="1" t="s">
        <v>72650</v>
      </c>
    </row>
    <row r="19239" spans="1:7" x14ac:dyDescent="0.25">
      <c r="A19239" s="1" t="s">
        <v>113300</v>
      </c>
      <c r="B19239" s="1" t="s">
        <v>113301</v>
      </c>
      <c r="C19239" s="1" t="s">
        <v>152</v>
      </c>
      <c r="D19239" s="1" t="s">
        <v>113302</v>
      </c>
      <c r="E19239" s="1" t="s">
        <v>77258</v>
      </c>
      <c r="F19239" s="1" t="s">
        <v>113303</v>
      </c>
      <c r="G19239" s="1" t="s">
        <v>72639</v>
      </c>
    </row>
    <row r="19240" spans="1:7" x14ac:dyDescent="0.25">
      <c r="A19240" s="1" t="s">
        <v>120013</v>
      </c>
      <c r="B19240" s="1" t="s">
        <v>152</v>
      </c>
      <c r="C19240" s="1" t="s">
        <v>8410</v>
      </c>
      <c r="D19240" s="1" t="s">
        <v>8411</v>
      </c>
      <c r="E19240" s="1" t="s">
        <v>227901</v>
      </c>
      <c r="F19240" s="1" t="s">
        <v>231886</v>
      </c>
      <c r="G19240" s="1" t="s">
        <v>72650</v>
      </c>
    </row>
    <row r="19241" spans="1:7" x14ac:dyDescent="0.25">
      <c r="A19241" s="1" t="s">
        <v>75501</v>
      </c>
      <c r="B19241" s="1" t="s">
        <v>152</v>
      </c>
      <c r="C19241" s="1" t="s">
        <v>152</v>
      </c>
      <c r="D19241" s="1" t="s">
        <v>75502</v>
      </c>
      <c r="E19241" s="1" t="s">
        <v>75503</v>
      </c>
      <c r="F19241" s="1" t="s">
        <v>152</v>
      </c>
      <c r="G19241" s="1" t="s">
        <v>72650</v>
      </c>
    </row>
    <row r="19242" spans="1:7" x14ac:dyDescent="0.25">
      <c r="A19242" s="1" t="s">
        <v>112020</v>
      </c>
      <c r="B19242" s="1" t="s">
        <v>152</v>
      </c>
      <c r="C19242" s="1" t="s">
        <v>112021</v>
      </c>
      <c r="D19242" s="1" t="s">
        <v>152</v>
      </c>
      <c r="E19242" s="1" t="s">
        <v>231426</v>
      </c>
      <c r="F19242" s="1" t="s">
        <v>152</v>
      </c>
      <c r="G19242" s="1" t="s">
        <v>72639</v>
      </c>
    </row>
    <row r="19243" spans="1:7" ht="30" x14ac:dyDescent="0.25">
      <c r="A19243" s="1" t="s">
        <v>91022</v>
      </c>
      <c r="B19243" s="1" t="s">
        <v>152</v>
      </c>
      <c r="C19243" s="1" t="s">
        <v>8810</v>
      </c>
      <c r="D19243" s="1" t="s">
        <v>8811</v>
      </c>
      <c r="E19243" s="1" t="s">
        <v>85764</v>
      </c>
      <c r="F19243" s="1" t="s">
        <v>91023</v>
      </c>
      <c r="G19243" s="1" t="s">
        <v>72650</v>
      </c>
    </row>
    <row r="19244" spans="1:7" x14ac:dyDescent="0.25">
      <c r="A19244" s="1" t="s">
        <v>105250</v>
      </c>
      <c r="B19244" s="1" t="s">
        <v>152</v>
      </c>
      <c r="C19244" s="1" t="s">
        <v>105251</v>
      </c>
      <c r="D19244" s="1" t="s">
        <v>105252</v>
      </c>
      <c r="E19244" s="1" t="s">
        <v>105253</v>
      </c>
      <c r="F19244" s="1" t="s">
        <v>105254</v>
      </c>
      <c r="G19244" s="1" t="s">
        <v>72639</v>
      </c>
    </row>
    <row r="19245" spans="1:7" x14ac:dyDescent="0.25">
      <c r="A19245" s="1" t="s">
        <v>117663</v>
      </c>
      <c r="B19245" s="1" t="s">
        <v>152</v>
      </c>
      <c r="C19245" s="1" t="s">
        <v>10627</v>
      </c>
      <c r="D19245" s="1" t="s">
        <v>10628</v>
      </c>
      <c r="E19245" s="1" t="s">
        <v>72742</v>
      </c>
      <c r="F19245" s="1" t="s">
        <v>152</v>
      </c>
      <c r="G19245" s="1" t="s">
        <v>72639</v>
      </c>
    </row>
    <row r="19246" spans="1:7" x14ac:dyDescent="0.25">
      <c r="A19246" s="1" t="s">
        <v>126388</v>
      </c>
      <c r="B19246" s="1" t="s">
        <v>152</v>
      </c>
      <c r="C19246" s="1" t="s">
        <v>126389</v>
      </c>
      <c r="D19246" s="1" t="s">
        <v>126390</v>
      </c>
      <c r="E19246" s="1" t="s">
        <v>94115</v>
      </c>
      <c r="F19246" s="1" t="s">
        <v>126391</v>
      </c>
      <c r="G19246" s="1" t="s">
        <v>72639</v>
      </c>
    </row>
    <row r="19247" spans="1:7" x14ac:dyDescent="0.25">
      <c r="A19247" s="1" t="s">
        <v>75211</v>
      </c>
      <c r="B19247" s="1" t="s">
        <v>152</v>
      </c>
      <c r="C19247" s="1" t="s">
        <v>152</v>
      </c>
      <c r="D19247" s="1" t="s">
        <v>12497</v>
      </c>
      <c r="E19247" s="1" t="s">
        <v>75077</v>
      </c>
      <c r="F19247" s="1" t="s">
        <v>75212</v>
      </c>
      <c r="G19247" s="1" t="s">
        <v>72650</v>
      </c>
    </row>
    <row r="19248" spans="1:7" x14ac:dyDescent="0.25">
      <c r="A19248" s="1" t="s">
        <v>116167</v>
      </c>
      <c r="B19248" s="1" t="s">
        <v>152</v>
      </c>
      <c r="C19248" s="1" t="s">
        <v>152</v>
      </c>
      <c r="D19248" s="1" t="s">
        <v>116168</v>
      </c>
      <c r="E19248" s="1" t="s">
        <v>73392</v>
      </c>
      <c r="F19248" s="1" t="s">
        <v>152</v>
      </c>
      <c r="G19248" s="1" t="s">
        <v>72650</v>
      </c>
    </row>
    <row r="19249" spans="1:7" x14ac:dyDescent="0.25">
      <c r="A19249" s="1" t="s">
        <v>118641</v>
      </c>
      <c r="B19249" s="1" t="s">
        <v>152</v>
      </c>
      <c r="C19249" s="1" t="s">
        <v>14755</v>
      </c>
      <c r="D19249" s="1" t="s">
        <v>14756</v>
      </c>
      <c r="E19249" s="1" t="s">
        <v>72742</v>
      </c>
      <c r="F19249" s="1" t="s">
        <v>152</v>
      </c>
      <c r="G19249" s="1" t="s">
        <v>72639</v>
      </c>
    </row>
    <row r="19250" spans="1:7" x14ac:dyDescent="0.25">
      <c r="A19250" s="1" t="s">
        <v>81594</v>
      </c>
      <c r="B19250" s="1" t="s">
        <v>152</v>
      </c>
      <c r="C19250" s="1" t="s">
        <v>152</v>
      </c>
      <c r="D19250" s="1" t="s">
        <v>15212</v>
      </c>
      <c r="E19250" s="1" t="s">
        <v>76625</v>
      </c>
      <c r="F19250" s="1" t="s">
        <v>152</v>
      </c>
      <c r="G19250" s="1" t="s">
        <v>72650</v>
      </c>
    </row>
    <row r="19251" spans="1:7" x14ac:dyDescent="0.25">
      <c r="A19251" s="1" t="s">
        <v>89004</v>
      </c>
      <c r="B19251" s="1" t="s">
        <v>152</v>
      </c>
      <c r="C19251" s="1" t="s">
        <v>89005</v>
      </c>
      <c r="D19251" s="1" t="s">
        <v>89006</v>
      </c>
      <c r="E19251" s="1" t="s">
        <v>74855</v>
      </c>
      <c r="F19251" s="1" t="s">
        <v>89007</v>
      </c>
      <c r="G19251" s="1" t="s">
        <v>72650</v>
      </c>
    </row>
    <row r="19252" spans="1:7" x14ac:dyDescent="0.25">
      <c r="A19252" s="1" t="s">
        <v>90365</v>
      </c>
      <c r="B19252" s="1" t="s">
        <v>81669</v>
      </c>
      <c r="C19252" s="1" t="s">
        <v>16946</v>
      </c>
      <c r="D19252" s="1" t="s">
        <v>16947</v>
      </c>
      <c r="E19252" s="1" t="s">
        <v>73795</v>
      </c>
      <c r="F19252" s="1" t="s">
        <v>89652</v>
      </c>
      <c r="G19252" s="1" t="s">
        <v>73928</v>
      </c>
    </row>
    <row r="19253" spans="1:7" x14ac:dyDescent="0.25">
      <c r="A19253" s="1" t="s">
        <v>104039</v>
      </c>
      <c r="B19253" s="1" t="s">
        <v>152</v>
      </c>
      <c r="C19253" s="1" t="s">
        <v>104040</v>
      </c>
      <c r="D19253" s="1" t="s">
        <v>104041</v>
      </c>
      <c r="E19253" s="1" t="s">
        <v>104042</v>
      </c>
      <c r="F19253" s="1" t="s">
        <v>104043</v>
      </c>
      <c r="G19253" s="1" t="s">
        <v>72639</v>
      </c>
    </row>
    <row r="19254" spans="1:7" x14ac:dyDescent="0.25">
      <c r="A19254" s="1" t="s">
        <v>122662</v>
      </c>
      <c r="B19254" s="1" t="s">
        <v>152</v>
      </c>
      <c r="C19254" s="1" t="s">
        <v>152</v>
      </c>
      <c r="D19254" s="1" t="s">
        <v>18303</v>
      </c>
      <c r="E19254" s="1" t="s">
        <v>72742</v>
      </c>
      <c r="F19254" s="1" t="s">
        <v>122663</v>
      </c>
      <c r="G19254" s="1" t="s">
        <v>72639</v>
      </c>
    </row>
    <row r="19255" spans="1:7" x14ac:dyDescent="0.25">
      <c r="A19255" s="1" t="s">
        <v>231147</v>
      </c>
      <c r="B19255" s="1" t="s">
        <v>152</v>
      </c>
      <c r="C19255" s="1" t="s">
        <v>231148</v>
      </c>
      <c r="D19255" s="1" t="s">
        <v>231149</v>
      </c>
      <c r="E19255" s="1" t="s">
        <v>231150</v>
      </c>
      <c r="F19255" s="1" t="s">
        <v>152</v>
      </c>
      <c r="G19255" s="1" t="s">
        <v>72650</v>
      </c>
    </row>
    <row r="19256" spans="1:7" x14ac:dyDescent="0.25">
      <c r="A19256" s="1" t="s">
        <v>77318</v>
      </c>
      <c r="B19256" s="1" t="s">
        <v>152</v>
      </c>
      <c r="C19256" s="1" t="s">
        <v>20210</v>
      </c>
      <c r="D19256" s="1" t="s">
        <v>20211</v>
      </c>
      <c r="E19256" s="1" t="s">
        <v>75077</v>
      </c>
      <c r="F19256" s="1" t="s">
        <v>77319</v>
      </c>
      <c r="G19256" s="1" t="s">
        <v>72650</v>
      </c>
    </row>
    <row r="19257" spans="1:7" x14ac:dyDescent="0.25">
      <c r="A19257" s="1" t="s">
        <v>194270</v>
      </c>
      <c r="B19257" s="1" t="s">
        <v>152</v>
      </c>
      <c r="C19257" s="1" t="s">
        <v>194271</v>
      </c>
      <c r="D19257" s="1" t="s">
        <v>194272</v>
      </c>
      <c r="E19257" s="1" t="s">
        <v>194273</v>
      </c>
      <c r="F19257" s="1" t="s">
        <v>152</v>
      </c>
      <c r="G19257" s="1" t="s">
        <v>72650</v>
      </c>
    </row>
    <row r="19258" spans="1:7" x14ac:dyDescent="0.25">
      <c r="A19258" s="1" t="s">
        <v>111159</v>
      </c>
      <c r="B19258" s="1" t="s">
        <v>152</v>
      </c>
      <c r="C19258" s="1" t="s">
        <v>20240</v>
      </c>
      <c r="D19258" s="1" t="s">
        <v>20241</v>
      </c>
      <c r="E19258" s="1" t="s">
        <v>75077</v>
      </c>
      <c r="F19258" s="1" t="s">
        <v>111160</v>
      </c>
      <c r="G19258" s="1" t="s">
        <v>72639</v>
      </c>
    </row>
    <row r="19259" spans="1:7" x14ac:dyDescent="0.25">
      <c r="A19259" s="1" t="s">
        <v>128938</v>
      </c>
      <c r="B19259" s="1" t="s">
        <v>128939</v>
      </c>
      <c r="C19259" s="1" t="s">
        <v>128940</v>
      </c>
      <c r="D19259" s="1" t="s">
        <v>128941</v>
      </c>
      <c r="E19259" s="1" t="s">
        <v>128942</v>
      </c>
      <c r="F19259" s="1" t="s">
        <v>152</v>
      </c>
      <c r="G19259" s="1" t="s">
        <v>72650</v>
      </c>
    </row>
    <row r="19260" spans="1:7" ht="30" x14ac:dyDescent="0.25">
      <c r="A19260" s="1" t="s">
        <v>95315</v>
      </c>
      <c r="B19260" s="1" t="s">
        <v>152</v>
      </c>
      <c r="C19260" s="1" t="s">
        <v>95316</v>
      </c>
      <c r="D19260" s="1" t="s">
        <v>95317</v>
      </c>
      <c r="E19260" s="1" t="s">
        <v>95318</v>
      </c>
      <c r="F19260" s="1" t="s">
        <v>152</v>
      </c>
      <c r="G19260" s="1" t="s">
        <v>72650</v>
      </c>
    </row>
    <row r="19261" spans="1:7" x14ac:dyDescent="0.25">
      <c r="A19261" s="1" t="s">
        <v>87150</v>
      </c>
      <c r="B19261" s="1" t="s">
        <v>152</v>
      </c>
      <c r="C19261" s="1" t="s">
        <v>87151</v>
      </c>
      <c r="D19261" s="1" t="s">
        <v>87152</v>
      </c>
      <c r="E19261" s="1" t="s">
        <v>87153</v>
      </c>
      <c r="F19261" s="1" t="s">
        <v>152</v>
      </c>
      <c r="G19261" s="1" t="s">
        <v>72639</v>
      </c>
    </row>
    <row r="19262" spans="1:7" x14ac:dyDescent="0.25">
      <c r="A19262" s="1" t="s">
        <v>228475</v>
      </c>
      <c r="B19262" s="1" t="s">
        <v>152</v>
      </c>
      <c r="C19262" s="1" t="s">
        <v>228476</v>
      </c>
      <c r="D19262" s="1" t="s">
        <v>228477</v>
      </c>
      <c r="E19262" s="1" t="s">
        <v>213324</v>
      </c>
      <c r="F19262" s="1" t="s">
        <v>152</v>
      </c>
      <c r="G19262" s="1" t="s">
        <v>72650</v>
      </c>
    </row>
    <row r="19263" spans="1:7" x14ac:dyDescent="0.25">
      <c r="A19263" s="1" t="s">
        <v>194274</v>
      </c>
      <c r="B19263" s="1" t="s">
        <v>152</v>
      </c>
      <c r="C19263" s="1" t="s">
        <v>194275</v>
      </c>
      <c r="D19263" s="1" t="s">
        <v>194276</v>
      </c>
      <c r="E19263" s="1" t="s">
        <v>194277</v>
      </c>
      <c r="F19263" s="1" t="s">
        <v>152</v>
      </c>
      <c r="G19263" s="1" t="s">
        <v>72646</v>
      </c>
    </row>
    <row r="19264" spans="1:7" x14ac:dyDescent="0.25">
      <c r="A19264" s="1" t="s">
        <v>128043</v>
      </c>
      <c r="B19264" s="1" t="s">
        <v>152</v>
      </c>
      <c r="C19264" s="1" t="s">
        <v>20265</v>
      </c>
      <c r="D19264" s="1" t="s">
        <v>20266</v>
      </c>
      <c r="E19264" s="1" t="s">
        <v>75077</v>
      </c>
      <c r="F19264" s="1" t="s">
        <v>128044</v>
      </c>
      <c r="G19264" s="1" t="s">
        <v>72650</v>
      </c>
    </row>
    <row r="19265" spans="1:7" x14ac:dyDescent="0.25">
      <c r="A19265" s="1" t="s">
        <v>91398</v>
      </c>
      <c r="B19265" s="1" t="s">
        <v>152</v>
      </c>
      <c r="C19265" s="1" t="s">
        <v>91399</v>
      </c>
      <c r="D19265" s="1" t="s">
        <v>91400</v>
      </c>
      <c r="E19265" s="1" t="s">
        <v>91401</v>
      </c>
      <c r="F19265" s="1" t="s">
        <v>152</v>
      </c>
      <c r="G19265" s="1" t="s">
        <v>72650</v>
      </c>
    </row>
    <row r="19266" spans="1:7" x14ac:dyDescent="0.25">
      <c r="A19266" s="1" t="s">
        <v>128036</v>
      </c>
      <c r="B19266" s="1" t="s">
        <v>152</v>
      </c>
      <c r="C19266" s="1" t="s">
        <v>128037</v>
      </c>
      <c r="D19266" s="1" t="s">
        <v>20274</v>
      </c>
      <c r="E19266" s="1" t="s">
        <v>75077</v>
      </c>
      <c r="F19266" s="1" t="s">
        <v>128038</v>
      </c>
      <c r="G19266" s="1" t="s">
        <v>72650</v>
      </c>
    </row>
    <row r="19267" spans="1:7" x14ac:dyDescent="0.25">
      <c r="A19267" s="1" t="s">
        <v>194278</v>
      </c>
      <c r="B19267" s="1" t="s">
        <v>152</v>
      </c>
      <c r="C19267" s="1" t="s">
        <v>20278</v>
      </c>
      <c r="D19267" s="1" t="s">
        <v>20279</v>
      </c>
      <c r="E19267" s="1" t="s">
        <v>75077</v>
      </c>
      <c r="F19267" s="1" t="s">
        <v>124193</v>
      </c>
      <c r="G19267" s="1" t="s">
        <v>72650</v>
      </c>
    </row>
    <row r="19268" spans="1:7" x14ac:dyDescent="0.25">
      <c r="A19268" s="1" t="s">
        <v>75075</v>
      </c>
      <c r="B19268" s="1" t="s">
        <v>152</v>
      </c>
      <c r="C19268" s="1" t="s">
        <v>75076</v>
      </c>
      <c r="D19268" s="1" t="s">
        <v>20285</v>
      </c>
      <c r="E19268" s="1" t="s">
        <v>75077</v>
      </c>
      <c r="F19268" s="1" t="s">
        <v>75078</v>
      </c>
      <c r="G19268" s="1" t="s">
        <v>72650</v>
      </c>
    </row>
    <row r="19269" spans="1:7" x14ac:dyDescent="0.25">
      <c r="A19269" s="1" t="s">
        <v>232276</v>
      </c>
      <c r="B19269" s="1" t="s">
        <v>152</v>
      </c>
      <c r="C19269" s="1" t="s">
        <v>232277</v>
      </c>
      <c r="D19269" s="1" t="s">
        <v>232278</v>
      </c>
      <c r="E19269" s="1" t="s">
        <v>230909</v>
      </c>
      <c r="F19269" s="1" t="s">
        <v>152</v>
      </c>
      <c r="G19269" s="1" t="s">
        <v>72650</v>
      </c>
    </row>
    <row r="19270" spans="1:7" x14ac:dyDescent="0.25">
      <c r="A19270" s="1" t="s">
        <v>194279</v>
      </c>
      <c r="B19270" s="1" t="s">
        <v>152</v>
      </c>
      <c r="C19270" s="1" t="s">
        <v>152</v>
      </c>
      <c r="D19270" s="1" t="s">
        <v>20647</v>
      </c>
      <c r="E19270" s="1" t="s">
        <v>93050</v>
      </c>
      <c r="F19270" s="1" t="s">
        <v>122084</v>
      </c>
      <c r="G19270" s="1" t="s">
        <v>73419</v>
      </c>
    </row>
    <row r="19271" spans="1:7" x14ac:dyDescent="0.25">
      <c r="A19271" s="1" t="s">
        <v>82770</v>
      </c>
      <c r="B19271" s="1" t="s">
        <v>22155</v>
      </c>
      <c r="C19271" s="1" t="s">
        <v>152</v>
      </c>
      <c r="D19271" s="1" t="s">
        <v>82771</v>
      </c>
      <c r="E19271" s="1" t="s">
        <v>82772</v>
      </c>
      <c r="F19271" s="1" t="s">
        <v>152</v>
      </c>
      <c r="G19271" s="1" t="s">
        <v>72646</v>
      </c>
    </row>
    <row r="19272" spans="1:7" ht="30" x14ac:dyDescent="0.25">
      <c r="A19272" s="1" t="s">
        <v>102012</v>
      </c>
      <c r="B19272" s="1" t="s">
        <v>102013</v>
      </c>
      <c r="C19272" s="1" t="s">
        <v>152</v>
      </c>
      <c r="D19272" s="1" t="s">
        <v>102014</v>
      </c>
      <c r="E19272" s="1" t="s">
        <v>72737</v>
      </c>
      <c r="F19272" s="1" t="s">
        <v>72737</v>
      </c>
      <c r="G19272" s="1" t="s">
        <v>72646</v>
      </c>
    </row>
    <row r="19273" spans="1:7" x14ac:dyDescent="0.25">
      <c r="A19273" s="1" t="s">
        <v>231568</v>
      </c>
      <c r="B19273" s="1" t="s">
        <v>152</v>
      </c>
      <c r="C19273" s="1" t="s">
        <v>231569</v>
      </c>
      <c r="D19273" s="1" t="s">
        <v>231570</v>
      </c>
      <c r="E19273" s="1" t="s">
        <v>231571</v>
      </c>
      <c r="F19273" s="1" t="s">
        <v>152</v>
      </c>
      <c r="G19273" s="1" t="s">
        <v>72646</v>
      </c>
    </row>
    <row r="19274" spans="1:7" x14ac:dyDescent="0.25">
      <c r="A19274" s="1" t="s">
        <v>119595</v>
      </c>
      <c r="B19274" s="1" t="s">
        <v>152</v>
      </c>
      <c r="C19274" s="1" t="s">
        <v>152</v>
      </c>
      <c r="D19274" s="1" t="s">
        <v>22323</v>
      </c>
      <c r="E19274" s="1" t="s">
        <v>73835</v>
      </c>
      <c r="F19274" s="1" t="s">
        <v>119596</v>
      </c>
      <c r="G19274" s="1" t="s">
        <v>72646</v>
      </c>
    </row>
    <row r="19275" spans="1:7" x14ac:dyDescent="0.25">
      <c r="A19275" s="1" t="s">
        <v>97189</v>
      </c>
      <c r="B19275" s="1" t="s">
        <v>152</v>
      </c>
      <c r="C19275" s="1" t="s">
        <v>152</v>
      </c>
      <c r="D19275" s="1" t="s">
        <v>97190</v>
      </c>
      <c r="E19275" s="1" t="s">
        <v>97176</v>
      </c>
      <c r="F19275" s="1" t="s">
        <v>97191</v>
      </c>
      <c r="G19275" s="1" t="s">
        <v>72639</v>
      </c>
    </row>
    <row r="19276" spans="1:7" x14ac:dyDescent="0.25">
      <c r="A19276" s="1" t="s">
        <v>194280</v>
      </c>
      <c r="B19276" s="1" t="s">
        <v>152</v>
      </c>
      <c r="C19276" s="1" t="s">
        <v>152</v>
      </c>
      <c r="D19276" s="1" t="s">
        <v>194281</v>
      </c>
      <c r="E19276" s="1" t="s">
        <v>194282</v>
      </c>
      <c r="F19276" s="1" t="s">
        <v>152</v>
      </c>
      <c r="G19276" s="1" t="s">
        <v>72650</v>
      </c>
    </row>
    <row r="19277" spans="1:7" x14ac:dyDescent="0.25">
      <c r="A19277" s="1" t="s">
        <v>102481</v>
      </c>
      <c r="B19277" s="1" t="s">
        <v>152</v>
      </c>
      <c r="C19277" s="1" t="s">
        <v>152</v>
      </c>
      <c r="D19277" s="1" t="s">
        <v>102482</v>
      </c>
      <c r="E19277" s="1" t="s">
        <v>102483</v>
      </c>
      <c r="F19277" s="1" t="s">
        <v>152</v>
      </c>
      <c r="G19277" s="1" t="s">
        <v>72650</v>
      </c>
    </row>
    <row r="19278" spans="1:7" x14ac:dyDescent="0.25">
      <c r="A19278" s="1" t="s">
        <v>103514</v>
      </c>
      <c r="B19278" s="1" t="s">
        <v>152</v>
      </c>
      <c r="C19278" s="1" t="s">
        <v>152</v>
      </c>
      <c r="D19278" s="1" t="s">
        <v>22535</v>
      </c>
      <c r="E19278" s="1" t="s">
        <v>103515</v>
      </c>
      <c r="F19278" s="1" t="s">
        <v>152</v>
      </c>
      <c r="G19278" s="1" t="s">
        <v>72639</v>
      </c>
    </row>
    <row r="19279" spans="1:7" x14ac:dyDescent="0.25">
      <c r="A19279" s="1" t="s">
        <v>77900</v>
      </c>
      <c r="B19279" s="1" t="s">
        <v>152</v>
      </c>
      <c r="C19279" s="1" t="s">
        <v>152</v>
      </c>
      <c r="D19279" s="1" t="s">
        <v>77902</v>
      </c>
      <c r="E19279" s="1" t="s">
        <v>73229</v>
      </c>
      <c r="F19279" s="1" t="s">
        <v>152</v>
      </c>
      <c r="G19279" s="1" t="s">
        <v>72650</v>
      </c>
    </row>
    <row r="19280" spans="1:7" x14ac:dyDescent="0.25">
      <c r="A19280" s="1" t="s">
        <v>75982</v>
      </c>
      <c r="B19280" s="1" t="s">
        <v>152</v>
      </c>
      <c r="C19280" s="1" t="s">
        <v>152</v>
      </c>
      <c r="D19280" s="1" t="s">
        <v>23202</v>
      </c>
      <c r="E19280" s="1" t="s">
        <v>74908</v>
      </c>
      <c r="F19280" s="1" t="s">
        <v>75983</v>
      </c>
      <c r="G19280" s="1" t="s">
        <v>72650</v>
      </c>
    </row>
    <row r="19281" spans="1:7" x14ac:dyDescent="0.25">
      <c r="A19281" s="1" t="s">
        <v>232884</v>
      </c>
      <c r="B19281" s="1" t="s">
        <v>152</v>
      </c>
      <c r="C19281" s="1" t="s">
        <v>23320</v>
      </c>
      <c r="D19281" s="1" t="s">
        <v>23321</v>
      </c>
      <c r="E19281" s="1" t="s">
        <v>232885</v>
      </c>
      <c r="F19281" s="1" t="s">
        <v>152</v>
      </c>
      <c r="G19281" s="1" t="s">
        <v>72639</v>
      </c>
    </row>
    <row r="19282" spans="1:7" x14ac:dyDescent="0.25">
      <c r="A19282" s="1" t="s">
        <v>233372</v>
      </c>
      <c r="B19282" s="1" t="s">
        <v>152</v>
      </c>
      <c r="C19282" s="1" t="s">
        <v>152</v>
      </c>
      <c r="D19282" s="1" t="s">
        <v>233373</v>
      </c>
      <c r="E19282" s="1" t="s">
        <v>230051</v>
      </c>
      <c r="F19282" s="1" t="s">
        <v>152</v>
      </c>
      <c r="G19282" s="1" t="s">
        <v>73873</v>
      </c>
    </row>
    <row r="19283" spans="1:7" x14ac:dyDescent="0.25">
      <c r="A19283" s="1" t="s">
        <v>227664</v>
      </c>
      <c r="B19283" s="1" t="s">
        <v>152</v>
      </c>
      <c r="C19283" s="1" t="s">
        <v>152</v>
      </c>
      <c r="D19283" s="1" t="s">
        <v>227665</v>
      </c>
      <c r="E19283" s="1" t="s">
        <v>227666</v>
      </c>
      <c r="F19283" s="1" t="s">
        <v>152</v>
      </c>
      <c r="G19283" s="1" t="s">
        <v>76667</v>
      </c>
    </row>
    <row r="19284" spans="1:7" x14ac:dyDescent="0.25">
      <c r="A19284" s="1" t="s">
        <v>229217</v>
      </c>
      <c r="B19284" s="1" t="s">
        <v>152</v>
      </c>
      <c r="C19284" s="1" t="s">
        <v>24647</v>
      </c>
      <c r="D19284" s="1" t="s">
        <v>24648</v>
      </c>
      <c r="E19284" s="1" t="s">
        <v>154791</v>
      </c>
      <c r="F19284" s="1" t="s">
        <v>152</v>
      </c>
      <c r="G19284" s="1" t="s">
        <v>72650</v>
      </c>
    </row>
    <row r="19285" spans="1:7" x14ac:dyDescent="0.25">
      <c r="A19285" s="1" t="s">
        <v>234104</v>
      </c>
      <c r="B19285" s="1" t="s">
        <v>152</v>
      </c>
      <c r="C19285" s="1" t="s">
        <v>152</v>
      </c>
      <c r="D19285" s="1" t="s">
        <v>233374</v>
      </c>
      <c r="E19285" s="1" t="s">
        <v>230051</v>
      </c>
      <c r="F19285" s="1" t="s">
        <v>152</v>
      </c>
      <c r="G19285" s="1" t="s">
        <v>73873</v>
      </c>
    </row>
    <row r="19286" spans="1:7" x14ac:dyDescent="0.25">
      <c r="A19286" s="1" t="s">
        <v>74594</v>
      </c>
      <c r="B19286" s="1" t="s">
        <v>74595</v>
      </c>
      <c r="C19286" s="1" t="s">
        <v>152</v>
      </c>
      <c r="D19286" s="1" t="s">
        <v>74596</v>
      </c>
      <c r="E19286" s="1" t="s">
        <v>74597</v>
      </c>
      <c r="F19286" s="1" t="s">
        <v>74598</v>
      </c>
      <c r="G19286" s="1" t="s">
        <v>72650</v>
      </c>
    </row>
    <row r="19287" spans="1:7" x14ac:dyDescent="0.25">
      <c r="A19287" s="1" t="s">
        <v>194283</v>
      </c>
      <c r="B19287" s="1" t="s">
        <v>152</v>
      </c>
      <c r="C19287" s="1" t="s">
        <v>194284</v>
      </c>
      <c r="D19287" s="1" t="s">
        <v>194285</v>
      </c>
      <c r="E19287" s="1" t="s">
        <v>192962</v>
      </c>
      <c r="F19287" s="1" t="s">
        <v>194286</v>
      </c>
      <c r="G19287" s="1" t="s">
        <v>72646</v>
      </c>
    </row>
    <row r="19288" spans="1:7" x14ac:dyDescent="0.25">
      <c r="A19288" s="1" t="s">
        <v>124596</v>
      </c>
      <c r="B19288" s="1" t="s">
        <v>124597</v>
      </c>
      <c r="C19288" s="1" t="s">
        <v>124598</v>
      </c>
      <c r="D19288" s="1" t="s">
        <v>124599</v>
      </c>
      <c r="E19288" s="1" t="s">
        <v>80558</v>
      </c>
      <c r="F19288" s="1" t="s">
        <v>152</v>
      </c>
      <c r="G19288" s="1" t="s">
        <v>72650</v>
      </c>
    </row>
    <row r="19289" spans="1:7" x14ac:dyDescent="0.25">
      <c r="A19289" s="1" t="s">
        <v>230072</v>
      </c>
      <c r="B19289" s="1" t="s">
        <v>230073</v>
      </c>
      <c r="C19289" s="1" t="s">
        <v>152</v>
      </c>
      <c r="D19289" s="1" t="s">
        <v>230074</v>
      </c>
      <c r="E19289" s="1" t="s">
        <v>230075</v>
      </c>
      <c r="F19289" s="1" t="s">
        <v>152</v>
      </c>
      <c r="G19289" s="1" t="s">
        <v>72650</v>
      </c>
    </row>
    <row r="19290" spans="1:7" x14ac:dyDescent="0.25">
      <c r="A19290" s="1" t="s">
        <v>113523</v>
      </c>
      <c r="B19290" s="1" t="s">
        <v>152</v>
      </c>
      <c r="C19290" s="1" t="s">
        <v>152</v>
      </c>
      <c r="D19290" s="1" t="s">
        <v>113524</v>
      </c>
      <c r="E19290" s="1" t="s">
        <v>113525</v>
      </c>
      <c r="F19290" s="1" t="s">
        <v>152</v>
      </c>
      <c r="G19290" s="1" t="s">
        <v>72639</v>
      </c>
    </row>
    <row r="19291" spans="1:7" x14ac:dyDescent="0.25">
      <c r="A19291" s="1" t="s">
        <v>116820</v>
      </c>
      <c r="B19291" s="1" t="s">
        <v>152</v>
      </c>
      <c r="C19291" s="1" t="s">
        <v>152</v>
      </c>
      <c r="D19291" s="1" t="s">
        <v>29748</v>
      </c>
      <c r="E19291" s="1" t="s">
        <v>77300</v>
      </c>
      <c r="F19291" s="1" t="s">
        <v>194287</v>
      </c>
      <c r="G19291" s="1" t="s">
        <v>72650</v>
      </c>
    </row>
    <row r="19292" spans="1:7" x14ac:dyDescent="0.25">
      <c r="A19292" s="1" t="s">
        <v>127176</v>
      </c>
      <c r="B19292" s="1" t="s">
        <v>152</v>
      </c>
      <c r="C19292" s="1" t="s">
        <v>29785</v>
      </c>
      <c r="D19292" s="1" t="s">
        <v>29786</v>
      </c>
      <c r="E19292" s="1" t="s">
        <v>92867</v>
      </c>
      <c r="F19292" s="1" t="s">
        <v>92868</v>
      </c>
      <c r="G19292" s="1" t="s">
        <v>72646</v>
      </c>
    </row>
    <row r="19293" spans="1:7" x14ac:dyDescent="0.25">
      <c r="A19293" s="1" t="s">
        <v>231400</v>
      </c>
      <c r="B19293" s="1" t="s">
        <v>152</v>
      </c>
      <c r="C19293" s="1" t="s">
        <v>231401</v>
      </c>
      <c r="D19293" s="1" t="s">
        <v>152</v>
      </c>
      <c r="E19293" s="1" t="s">
        <v>120802</v>
      </c>
      <c r="F19293" s="1" t="s">
        <v>231402</v>
      </c>
      <c r="G19293" s="1" t="s">
        <v>72639</v>
      </c>
    </row>
    <row r="19294" spans="1:7" x14ac:dyDescent="0.25">
      <c r="A19294" s="1" t="s">
        <v>129827</v>
      </c>
      <c r="B19294" s="1" t="s">
        <v>152</v>
      </c>
      <c r="C19294" s="1" t="s">
        <v>29919</v>
      </c>
      <c r="D19294" s="1" t="s">
        <v>29920</v>
      </c>
      <c r="E19294" s="1" t="s">
        <v>73465</v>
      </c>
      <c r="F19294" s="1" t="s">
        <v>129828</v>
      </c>
      <c r="G19294" s="1" t="s">
        <v>72650</v>
      </c>
    </row>
    <row r="19295" spans="1:7" x14ac:dyDescent="0.25">
      <c r="A19295" s="1" t="s">
        <v>104436</v>
      </c>
      <c r="B19295" s="1" t="s">
        <v>152</v>
      </c>
      <c r="C19295" s="1" t="s">
        <v>104437</v>
      </c>
      <c r="D19295" s="1" t="s">
        <v>104438</v>
      </c>
      <c r="E19295" s="1" t="s">
        <v>104439</v>
      </c>
      <c r="F19295" s="1" t="s">
        <v>152</v>
      </c>
      <c r="G19295" s="1" t="s">
        <v>72650</v>
      </c>
    </row>
    <row r="19296" spans="1:7" ht="30" x14ac:dyDescent="0.25">
      <c r="A19296" s="1" t="s">
        <v>101970</v>
      </c>
      <c r="B19296" s="1" t="s">
        <v>152</v>
      </c>
      <c r="C19296" s="1" t="s">
        <v>101971</v>
      </c>
      <c r="D19296" s="1" t="s">
        <v>101972</v>
      </c>
      <c r="E19296" s="1" t="s">
        <v>78965</v>
      </c>
      <c r="F19296" s="1" t="s">
        <v>101973</v>
      </c>
      <c r="G19296" s="1" t="s">
        <v>72650</v>
      </c>
    </row>
    <row r="19297" spans="1:7" x14ac:dyDescent="0.25">
      <c r="A19297" s="1" t="s">
        <v>84404</v>
      </c>
      <c r="B19297" s="1" t="s">
        <v>152</v>
      </c>
      <c r="C19297" s="1" t="s">
        <v>84405</v>
      </c>
      <c r="D19297" s="1" t="s">
        <v>84406</v>
      </c>
      <c r="E19297" s="1" t="s">
        <v>73578</v>
      </c>
      <c r="F19297" s="1" t="s">
        <v>152</v>
      </c>
      <c r="G19297" s="1" t="s">
        <v>72650</v>
      </c>
    </row>
    <row r="19298" spans="1:7" x14ac:dyDescent="0.25">
      <c r="A19298" s="1" t="s">
        <v>83489</v>
      </c>
      <c r="B19298" s="1" t="s">
        <v>152</v>
      </c>
      <c r="C19298" s="1" t="s">
        <v>83490</v>
      </c>
      <c r="D19298" s="1" t="s">
        <v>83491</v>
      </c>
      <c r="E19298" s="1" t="s">
        <v>73578</v>
      </c>
      <c r="F19298" s="1" t="s">
        <v>83492</v>
      </c>
      <c r="G19298" s="1" t="s">
        <v>72650</v>
      </c>
    </row>
    <row r="19299" spans="1:7" x14ac:dyDescent="0.25">
      <c r="A19299" s="1" t="s">
        <v>194288</v>
      </c>
      <c r="B19299" s="1" t="s">
        <v>152</v>
      </c>
      <c r="C19299" s="1" t="s">
        <v>152</v>
      </c>
      <c r="D19299" s="1" t="s">
        <v>194289</v>
      </c>
      <c r="E19299" s="1" t="s">
        <v>115773</v>
      </c>
      <c r="F19299" s="1" t="s">
        <v>194290</v>
      </c>
      <c r="G19299" s="1" t="s">
        <v>72650</v>
      </c>
    </row>
    <row r="19300" spans="1:7" x14ac:dyDescent="0.25">
      <c r="A19300" s="1" t="s">
        <v>126592</v>
      </c>
      <c r="B19300" s="1" t="s">
        <v>126593</v>
      </c>
      <c r="C19300" s="1" t="s">
        <v>126594</v>
      </c>
      <c r="D19300" s="1" t="s">
        <v>126595</v>
      </c>
      <c r="E19300" s="1" t="s">
        <v>130396</v>
      </c>
      <c r="F19300" s="1" t="s">
        <v>194291</v>
      </c>
      <c r="G19300" s="1" t="s">
        <v>72650</v>
      </c>
    </row>
    <row r="19301" spans="1:7" x14ac:dyDescent="0.25">
      <c r="A19301" s="1" t="s">
        <v>123084</v>
      </c>
      <c r="B19301" s="1" t="s">
        <v>152</v>
      </c>
      <c r="C19301" s="1" t="s">
        <v>152</v>
      </c>
      <c r="D19301" s="1" t="s">
        <v>30509</v>
      </c>
      <c r="E19301" s="1" t="s">
        <v>73392</v>
      </c>
      <c r="F19301" s="1" t="s">
        <v>123085</v>
      </c>
      <c r="G19301" s="1" t="s">
        <v>72639</v>
      </c>
    </row>
    <row r="19302" spans="1:7" x14ac:dyDescent="0.25">
      <c r="A19302" s="1" t="s">
        <v>232669</v>
      </c>
      <c r="B19302" s="1" t="s">
        <v>152</v>
      </c>
      <c r="C19302" s="1" t="s">
        <v>152</v>
      </c>
      <c r="D19302" s="1" t="s">
        <v>232670</v>
      </c>
      <c r="E19302" s="1" t="s">
        <v>223254</v>
      </c>
      <c r="F19302" s="1" t="s">
        <v>232671</v>
      </c>
      <c r="G19302" s="1" t="s">
        <v>72650</v>
      </c>
    </row>
    <row r="19303" spans="1:7" ht="30" x14ac:dyDescent="0.25">
      <c r="A19303" s="1" t="s">
        <v>232995</v>
      </c>
      <c r="B19303" s="1" t="s">
        <v>152</v>
      </c>
      <c r="C19303" s="1" t="s">
        <v>152</v>
      </c>
      <c r="D19303" s="1" t="s">
        <v>232996</v>
      </c>
      <c r="E19303" s="1" t="s">
        <v>223254</v>
      </c>
      <c r="F19303" s="1" t="s">
        <v>232997</v>
      </c>
      <c r="G19303" s="1" t="s">
        <v>72650</v>
      </c>
    </row>
    <row r="19304" spans="1:7" ht="30" x14ac:dyDescent="0.25">
      <c r="A19304" s="1" t="s">
        <v>228303</v>
      </c>
      <c r="B19304" s="1" t="s">
        <v>152</v>
      </c>
      <c r="C19304" s="1" t="s">
        <v>152</v>
      </c>
      <c r="D19304" s="1" t="s">
        <v>228304</v>
      </c>
      <c r="E19304" s="1" t="s">
        <v>223254</v>
      </c>
      <c r="F19304" s="1" t="s">
        <v>228305</v>
      </c>
      <c r="G19304" s="1" t="s">
        <v>72650</v>
      </c>
    </row>
    <row r="19305" spans="1:7" ht="30" x14ac:dyDescent="0.25">
      <c r="A19305" s="1" t="s">
        <v>232943</v>
      </c>
      <c r="B19305" s="1" t="s">
        <v>152</v>
      </c>
      <c r="C19305" s="1" t="s">
        <v>152</v>
      </c>
      <c r="D19305" s="1" t="s">
        <v>232944</v>
      </c>
      <c r="E19305" s="1" t="s">
        <v>223254</v>
      </c>
      <c r="F19305" s="1" t="s">
        <v>232945</v>
      </c>
      <c r="G19305" s="1" t="s">
        <v>72650</v>
      </c>
    </row>
    <row r="19306" spans="1:7" ht="30" x14ac:dyDescent="0.25">
      <c r="A19306" s="1" t="s">
        <v>228306</v>
      </c>
      <c r="B19306" s="1" t="s">
        <v>152</v>
      </c>
      <c r="C19306" s="1" t="s">
        <v>152</v>
      </c>
      <c r="D19306" s="1" t="s">
        <v>228307</v>
      </c>
      <c r="E19306" s="1" t="s">
        <v>223254</v>
      </c>
      <c r="F19306" s="1" t="s">
        <v>228308</v>
      </c>
      <c r="G19306" s="1" t="s">
        <v>72650</v>
      </c>
    </row>
    <row r="19307" spans="1:7" x14ac:dyDescent="0.25">
      <c r="A19307" s="1" t="s">
        <v>194292</v>
      </c>
      <c r="B19307" s="1" t="s">
        <v>194293</v>
      </c>
      <c r="C19307" s="1" t="s">
        <v>194294</v>
      </c>
      <c r="D19307" s="1" t="s">
        <v>194295</v>
      </c>
      <c r="E19307" s="1" t="s">
        <v>194296</v>
      </c>
      <c r="F19307" s="1" t="s">
        <v>152</v>
      </c>
      <c r="G19307" s="1" t="s">
        <v>72650</v>
      </c>
    </row>
    <row r="19308" spans="1:7" ht="30" x14ac:dyDescent="0.25">
      <c r="A19308" s="1" t="s">
        <v>82224</v>
      </c>
      <c r="B19308" s="1" t="s">
        <v>152</v>
      </c>
      <c r="C19308" s="1" t="s">
        <v>82225</v>
      </c>
      <c r="D19308" s="1" t="s">
        <v>82226</v>
      </c>
      <c r="E19308" s="1" t="s">
        <v>73795</v>
      </c>
      <c r="F19308" s="1" t="s">
        <v>82227</v>
      </c>
      <c r="G19308" s="1" t="s">
        <v>72646</v>
      </c>
    </row>
    <row r="19309" spans="1:7" x14ac:dyDescent="0.25">
      <c r="A19309" s="1" t="s">
        <v>92526</v>
      </c>
      <c r="B19309" s="1" t="s">
        <v>92527</v>
      </c>
      <c r="C19309" s="1" t="s">
        <v>92528</v>
      </c>
      <c r="D19309" s="1" t="s">
        <v>92529</v>
      </c>
      <c r="E19309" s="1" t="s">
        <v>84600</v>
      </c>
      <c r="F19309" s="1" t="s">
        <v>84599</v>
      </c>
      <c r="G19309" s="1" t="s">
        <v>72650</v>
      </c>
    </row>
    <row r="19310" spans="1:7" x14ac:dyDescent="0.25">
      <c r="A19310" s="1" t="s">
        <v>194297</v>
      </c>
      <c r="B19310" s="1" t="s">
        <v>152</v>
      </c>
      <c r="C19310" s="1" t="s">
        <v>152</v>
      </c>
      <c r="D19310" s="1" t="s">
        <v>31484</v>
      </c>
      <c r="E19310" s="1" t="s">
        <v>73316</v>
      </c>
      <c r="F19310" s="1" t="s">
        <v>152</v>
      </c>
      <c r="G19310" s="1" t="s">
        <v>72639</v>
      </c>
    </row>
    <row r="19311" spans="1:7" x14ac:dyDescent="0.25">
      <c r="A19311" s="1" t="s">
        <v>119713</v>
      </c>
      <c r="B19311" s="1" t="s">
        <v>152</v>
      </c>
      <c r="C19311" s="1" t="s">
        <v>119714</v>
      </c>
      <c r="D19311" s="1" t="s">
        <v>119715</v>
      </c>
      <c r="E19311" s="1" t="s">
        <v>119716</v>
      </c>
      <c r="F19311" s="1" t="s">
        <v>152</v>
      </c>
      <c r="G19311" s="1" t="s">
        <v>72650</v>
      </c>
    </row>
    <row r="19312" spans="1:7" x14ac:dyDescent="0.25">
      <c r="A19312" s="1" t="s">
        <v>194298</v>
      </c>
      <c r="B19312" s="1" t="s">
        <v>152</v>
      </c>
      <c r="C19312" s="1" t="s">
        <v>194299</v>
      </c>
      <c r="D19312" s="1" t="s">
        <v>194300</v>
      </c>
      <c r="E19312" s="1" t="s">
        <v>101091</v>
      </c>
      <c r="F19312" s="1" t="s">
        <v>152</v>
      </c>
      <c r="G19312" s="1" t="s">
        <v>72650</v>
      </c>
    </row>
    <row r="19313" spans="1:7" x14ac:dyDescent="0.25">
      <c r="A19313" s="1" t="s">
        <v>234159</v>
      </c>
      <c r="B19313" s="1" t="s">
        <v>152</v>
      </c>
      <c r="C19313" s="1" t="s">
        <v>234160</v>
      </c>
      <c r="D19313" s="1" t="s">
        <v>234161</v>
      </c>
      <c r="E19313" s="1" t="s">
        <v>191470</v>
      </c>
      <c r="F19313" s="1" t="s">
        <v>152</v>
      </c>
      <c r="G19313" s="1" t="s">
        <v>72639</v>
      </c>
    </row>
    <row r="19314" spans="1:7" x14ac:dyDescent="0.25">
      <c r="A19314" s="1" t="s">
        <v>79076</v>
      </c>
      <c r="B19314" s="1" t="s">
        <v>79077</v>
      </c>
      <c r="C19314" s="1" t="s">
        <v>79078</v>
      </c>
      <c r="D19314" s="1" t="s">
        <v>79079</v>
      </c>
      <c r="E19314" s="1" t="s">
        <v>89058</v>
      </c>
      <c r="F19314" s="1" t="s">
        <v>152</v>
      </c>
      <c r="G19314" s="1" t="s">
        <v>72639</v>
      </c>
    </row>
    <row r="19315" spans="1:7" x14ac:dyDescent="0.25">
      <c r="A19315" s="1" t="s">
        <v>124845</v>
      </c>
      <c r="B19315" s="1" t="s">
        <v>124846</v>
      </c>
      <c r="C19315" s="1" t="s">
        <v>152</v>
      </c>
      <c r="D19315" s="1" t="s">
        <v>124847</v>
      </c>
      <c r="E19315" s="1" t="s">
        <v>124848</v>
      </c>
      <c r="F19315" s="1" t="s">
        <v>152</v>
      </c>
      <c r="G19315" s="1" t="s">
        <v>72650</v>
      </c>
    </row>
    <row r="19316" spans="1:7" x14ac:dyDescent="0.25">
      <c r="A19316" s="1" t="s">
        <v>114177</v>
      </c>
      <c r="B19316" s="1" t="s">
        <v>152</v>
      </c>
      <c r="C19316" s="1" t="s">
        <v>152</v>
      </c>
      <c r="D19316" s="1" t="s">
        <v>114178</v>
      </c>
      <c r="E19316" s="1" t="s">
        <v>83198</v>
      </c>
      <c r="F19316" s="1" t="s">
        <v>72800</v>
      </c>
      <c r="G19316" s="1" t="s">
        <v>72650</v>
      </c>
    </row>
    <row r="19317" spans="1:7" x14ac:dyDescent="0.25">
      <c r="A19317" s="1" t="s">
        <v>128668</v>
      </c>
      <c r="B19317" s="1" t="s">
        <v>152</v>
      </c>
      <c r="C19317" s="1" t="s">
        <v>152</v>
      </c>
      <c r="D19317" s="1" t="s">
        <v>128669</v>
      </c>
      <c r="E19317" s="1" t="s">
        <v>128670</v>
      </c>
      <c r="F19317" s="1" t="s">
        <v>152</v>
      </c>
      <c r="G19317" s="1" t="s">
        <v>72650</v>
      </c>
    </row>
    <row r="19318" spans="1:7" x14ac:dyDescent="0.25">
      <c r="A19318" s="1" t="s">
        <v>98838</v>
      </c>
      <c r="B19318" s="1" t="s">
        <v>152</v>
      </c>
      <c r="C19318" s="1" t="s">
        <v>98839</v>
      </c>
      <c r="D19318" s="1" t="s">
        <v>98840</v>
      </c>
      <c r="E19318" s="1" t="s">
        <v>81537</v>
      </c>
      <c r="F19318" s="1" t="s">
        <v>152</v>
      </c>
      <c r="G19318" s="1" t="s">
        <v>72650</v>
      </c>
    </row>
    <row r="19319" spans="1:7" x14ac:dyDescent="0.25">
      <c r="A19319" s="1" t="s">
        <v>99073</v>
      </c>
      <c r="B19319" s="1" t="s">
        <v>152</v>
      </c>
      <c r="C19319" s="1" t="s">
        <v>99074</v>
      </c>
      <c r="D19319" s="1" t="s">
        <v>99075</v>
      </c>
      <c r="E19319" s="1" t="s">
        <v>73259</v>
      </c>
      <c r="F19319" s="1" t="s">
        <v>152</v>
      </c>
      <c r="G19319" s="1" t="s">
        <v>72650</v>
      </c>
    </row>
    <row r="19320" spans="1:7" x14ac:dyDescent="0.25">
      <c r="A19320" s="1" t="s">
        <v>111055</v>
      </c>
      <c r="B19320" s="1" t="s">
        <v>111056</v>
      </c>
      <c r="C19320" s="1" t="s">
        <v>111057</v>
      </c>
      <c r="D19320" s="1" t="s">
        <v>111058</v>
      </c>
      <c r="E19320" s="1" t="s">
        <v>111059</v>
      </c>
      <c r="F19320" s="1" t="s">
        <v>152</v>
      </c>
      <c r="G19320" s="1" t="s">
        <v>72650</v>
      </c>
    </row>
    <row r="19321" spans="1:7" x14ac:dyDescent="0.25">
      <c r="A19321" s="1" t="s">
        <v>81515</v>
      </c>
      <c r="B19321" s="1" t="s">
        <v>81516</v>
      </c>
      <c r="C19321" s="1" t="s">
        <v>152</v>
      </c>
      <c r="D19321" s="1" t="s">
        <v>34379</v>
      </c>
      <c r="E19321" s="1" t="s">
        <v>81517</v>
      </c>
      <c r="F19321" s="1" t="s">
        <v>152</v>
      </c>
      <c r="G19321" s="1" t="s">
        <v>72650</v>
      </c>
    </row>
    <row r="19322" spans="1:7" x14ac:dyDescent="0.25">
      <c r="A19322" s="1" t="s">
        <v>118991</v>
      </c>
      <c r="B19322" s="1" t="s">
        <v>152</v>
      </c>
      <c r="C19322" s="1" t="s">
        <v>118992</v>
      </c>
      <c r="D19322" s="1" t="s">
        <v>118993</v>
      </c>
      <c r="E19322" s="1" t="s">
        <v>79194</v>
      </c>
      <c r="F19322" s="1" t="s">
        <v>118200</v>
      </c>
      <c r="G19322" s="1" t="s">
        <v>72650</v>
      </c>
    </row>
    <row r="19323" spans="1:7" x14ac:dyDescent="0.25">
      <c r="A19323" s="1" t="s">
        <v>111958</v>
      </c>
      <c r="B19323" s="1" t="s">
        <v>111959</v>
      </c>
      <c r="C19323" s="1" t="s">
        <v>34713</v>
      </c>
      <c r="D19323" s="1" t="s">
        <v>34714</v>
      </c>
      <c r="E19323" s="1" t="s">
        <v>78625</v>
      </c>
      <c r="F19323" s="1" t="s">
        <v>152</v>
      </c>
      <c r="G19323" s="1" t="s">
        <v>72650</v>
      </c>
    </row>
    <row r="19324" spans="1:7" x14ac:dyDescent="0.25">
      <c r="A19324" s="1" t="s">
        <v>101884</v>
      </c>
      <c r="B19324" s="1" t="s">
        <v>101885</v>
      </c>
      <c r="C19324" s="1" t="s">
        <v>34730</v>
      </c>
      <c r="D19324" s="1" t="s">
        <v>34731</v>
      </c>
      <c r="E19324" s="1" t="s">
        <v>101886</v>
      </c>
      <c r="F19324" s="1" t="s">
        <v>231987</v>
      </c>
      <c r="G19324" s="1" t="s">
        <v>72646</v>
      </c>
    </row>
    <row r="19325" spans="1:7" x14ac:dyDescent="0.25">
      <c r="A19325" s="1" t="s">
        <v>88083</v>
      </c>
      <c r="B19325" s="1" t="s">
        <v>152</v>
      </c>
      <c r="C19325" s="1" t="s">
        <v>88084</v>
      </c>
      <c r="D19325" s="1" t="s">
        <v>88085</v>
      </c>
      <c r="E19325" s="1" t="s">
        <v>88086</v>
      </c>
      <c r="F19325" s="1" t="s">
        <v>88087</v>
      </c>
      <c r="G19325" s="1" t="s">
        <v>72646</v>
      </c>
    </row>
    <row r="19326" spans="1:7" x14ac:dyDescent="0.25">
      <c r="A19326" s="1" t="s">
        <v>85421</v>
      </c>
      <c r="B19326" s="1" t="s">
        <v>152</v>
      </c>
      <c r="C19326" s="1" t="s">
        <v>85422</v>
      </c>
      <c r="D19326" s="1" t="s">
        <v>85423</v>
      </c>
      <c r="E19326" s="1" t="s">
        <v>85424</v>
      </c>
      <c r="F19326" s="1" t="s">
        <v>152</v>
      </c>
      <c r="G19326" s="1" t="s">
        <v>72650</v>
      </c>
    </row>
    <row r="19327" spans="1:7" x14ac:dyDescent="0.25">
      <c r="A19327" s="1" t="s">
        <v>128882</v>
      </c>
      <c r="B19327" s="1" t="s">
        <v>152</v>
      </c>
      <c r="C19327" s="1" t="s">
        <v>128883</v>
      </c>
      <c r="D19327" s="1" t="s">
        <v>128884</v>
      </c>
      <c r="E19327" s="1" t="s">
        <v>128885</v>
      </c>
      <c r="F19327" s="1" t="s">
        <v>152</v>
      </c>
      <c r="G19327" s="1" t="s">
        <v>72650</v>
      </c>
    </row>
    <row r="19328" spans="1:7" x14ac:dyDescent="0.25">
      <c r="A19328" s="1" t="s">
        <v>231371</v>
      </c>
      <c r="B19328" s="1" t="s">
        <v>152</v>
      </c>
      <c r="C19328" s="1" t="s">
        <v>34866</v>
      </c>
      <c r="D19328" s="1" t="s">
        <v>34867</v>
      </c>
      <c r="E19328" s="1" t="s">
        <v>74559</v>
      </c>
      <c r="F19328" s="1" t="s">
        <v>231372</v>
      </c>
      <c r="G19328" s="1" t="s">
        <v>72646</v>
      </c>
    </row>
    <row r="19329" spans="1:7" x14ac:dyDescent="0.25">
      <c r="A19329" s="1" t="s">
        <v>102427</v>
      </c>
      <c r="B19329" s="1" t="s">
        <v>152</v>
      </c>
      <c r="C19329" s="1" t="s">
        <v>152</v>
      </c>
      <c r="D19329" s="1" t="s">
        <v>102428</v>
      </c>
      <c r="E19329" s="1" t="s">
        <v>102429</v>
      </c>
      <c r="F19329" s="1" t="s">
        <v>152</v>
      </c>
      <c r="G19329" s="1" t="s">
        <v>72650</v>
      </c>
    </row>
    <row r="19330" spans="1:7" x14ac:dyDescent="0.25">
      <c r="A19330" s="1" t="s">
        <v>123015</v>
      </c>
      <c r="B19330" s="1" t="s">
        <v>123016</v>
      </c>
      <c r="C19330" s="1" t="s">
        <v>67961</v>
      </c>
      <c r="D19330" s="1" t="s">
        <v>67962</v>
      </c>
      <c r="E19330" s="1" t="s">
        <v>2477</v>
      </c>
      <c r="F19330" s="1" t="s">
        <v>123017</v>
      </c>
      <c r="G19330" s="1" t="s">
        <v>72650</v>
      </c>
    </row>
    <row r="19331" spans="1:7" x14ac:dyDescent="0.25">
      <c r="A19331" s="1" t="s">
        <v>93470</v>
      </c>
      <c r="B19331" s="1" t="s">
        <v>152</v>
      </c>
      <c r="C19331" s="1" t="s">
        <v>152</v>
      </c>
      <c r="D19331" s="1" t="s">
        <v>93471</v>
      </c>
      <c r="E19331" s="1" t="s">
        <v>93472</v>
      </c>
      <c r="F19331" s="1" t="s">
        <v>152</v>
      </c>
      <c r="G19331" s="1" t="s">
        <v>72739</v>
      </c>
    </row>
    <row r="19332" spans="1:7" x14ac:dyDescent="0.25">
      <c r="A19332" s="1" t="s">
        <v>127666</v>
      </c>
      <c r="B19332" s="1" t="s">
        <v>152</v>
      </c>
      <c r="C19332" s="1" t="s">
        <v>35939</v>
      </c>
      <c r="D19332" s="1" t="s">
        <v>35940</v>
      </c>
      <c r="E19332" s="1" t="s">
        <v>76337</v>
      </c>
      <c r="F19332" s="1" t="s">
        <v>127667</v>
      </c>
      <c r="G19332" s="1" t="s">
        <v>72650</v>
      </c>
    </row>
    <row r="19333" spans="1:7" x14ac:dyDescent="0.25">
      <c r="A19333" s="1" t="s">
        <v>96101</v>
      </c>
      <c r="B19333" s="1" t="s">
        <v>152</v>
      </c>
      <c r="C19333" s="1" t="s">
        <v>96102</v>
      </c>
      <c r="D19333" s="1" t="s">
        <v>96103</v>
      </c>
      <c r="E19333" s="1" t="s">
        <v>96104</v>
      </c>
      <c r="F19333" s="1" t="s">
        <v>152</v>
      </c>
      <c r="G19333" s="1" t="s">
        <v>72650</v>
      </c>
    </row>
    <row r="19334" spans="1:7" x14ac:dyDescent="0.25">
      <c r="A19334" s="1" t="s">
        <v>114988</v>
      </c>
      <c r="B19334" s="1" t="s">
        <v>114989</v>
      </c>
      <c r="C19334" s="1" t="s">
        <v>114990</v>
      </c>
      <c r="D19334" s="1" t="s">
        <v>114991</v>
      </c>
      <c r="E19334" s="1" t="s">
        <v>114992</v>
      </c>
      <c r="F19334" s="1" t="s">
        <v>114993</v>
      </c>
      <c r="G19334" s="1" t="s">
        <v>73873</v>
      </c>
    </row>
    <row r="19335" spans="1:7" x14ac:dyDescent="0.25">
      <c r="A19335" s="1" t="s">
        <v>109212</v>
      </c>
      <c r="B19335" s="1" t="s">
        <v>152</v>
      </c>
      <c r="C19335" s="1" t="s">
        <v>36705</v>
      </c>
      <c r="D19335" s="1" t="s">
        <v>36706</v>
      </c>
      <c r="E19335" s="1" t="s">
        <v>109213</v>
      </c>
      <c r="F19335" s="1" t="s">
        <v>152</v>
      </c>
      <c r="G19335" s="1" t="s">
        <v>72639</v>
      </c>
    </row>
    <row r="19336" spans="1:7" x14ac:dyDescent="0.25">
      <c r="A19336" s="1" t="s">
        <v>105978</v>
      </c>
      <c r="B19336" s="1" t="s">
        <v>152</v>
      </c>
      <c r="C19336" s="1" t="s">
        <v>105979</v>
      </c>
      <c r="D19336" s="1" t="s">
        <v>105980</v>
      </c>
      <c r="E19336" s="1" t="s">
        <v>77300</v>
      </c>
      <c r="F19336" s="1" t="s">
        <v>105981</v>
      </c>
      <c r="G19336" s="1" t="s">
        <v>72650</v>
      </c>
    </row>
    <row r="19337" spans="1:7" x14ac:dyDescent="0.25">
      <c r="A19337" s="1" t="s">
        <v>114727</v>
      </c>
      <c r="B19337" s="1" t="s">
        <v>114728</v>
      </c>
      <c r="C19337" s="1" t="s">
        <v>114729</v>
      </c>
      <c r="D19337" s="1" t="s">
        <v>114730</v>
      </c>
      <c r="E19337" s="1" t="s">
        <v>81427</v>
      </c>
      <c r="F19337" s="1" t="s">
        <v>81427</v>
      </c>
      <c r="G19337" s="1" t="s">
        <v>72650</v>
      </c>
    </row>
    <row r="19338" spans="1:7" x14ac:dyDescent="0.25">
      <c r="A19338" s="1" t="s">
        <v>97903</v>
      </c>
      <c r="B19338" s="1" t="s">
        <v>152</v>
      </c>
      <c r="C19338" s="1" t="s">
        <v>37416</v>
      </c>
      <c r="D19338" s="1" t="s">
        <v>97904</v>
      </c>
      <c r="E19338" s="1" t="s">
        <v>97905</v>
      </c>
      <c r="F19338" s="1" t="s">
        <v>152</v>
      </c>
      <c r="G19338" s="1" t="s">
        <v>75962</v>
      </c>
    </row>
    <row r="19339" spans="1:7" x14ac:dyDescent="0.25">
      <c r="A19339" s="1" t="s">
        <v>117260</v>
      </c>
      <c r="B19339" s="1" t="s">
        <v>152</v>
      </c>
      <c r="C19339" s="1" t="s">
        <v>152</v>
      </c>
      <c r="D19339" s="1" t="s">
        <v>37572</v>
      </c>
      <c r="E19339" s="1" t="s">
        <v>75077</v>
      </c>
      <c r="F19339" s="1" t="s">
        <v>117261</v>
      </c>
      <c r="G19339" s="1" t="s">
        <v>72650</v>
      </c>
    </row>
    <row r="19340" spans="1:7" x14ac:dyDescent="0.25">
      <c r="A19340" s="1" t="s">
        <v>129339</v>
      </c>
      <c r="B19340" s="1" t="s">
        <v>152</v>
      </c>
      <c r="C19340" s="1" t="s">
        <v>152</v>
      </c>
      <c r="D19340" s="1" t="s">
        <v>129340</v>
      </c>
      <c r="E19340" s="1" t="s">
        <v>129341</v>
      </c>
      <c r="F19340" s="1" t="s">
        <v>152</v>
      </c>
      <c r="G19340" s="1" t="s">
        <v>72650</v>
      </c>
    </row>
    <row r="19341" spans="1:7" x14ac:dyDescent="0.25">
      <c r="A19341" s="1" t="s">
        <v>102629</v>
      </c>
      <c r="B19341" s="1" t="s">
        <v>102630</v>
      </c>
      <c r="C19341" s="1" t="s">
        <v>152</v>
      </c>
      <c r="D19341" s="1" t="s">
        <v>37619</v>
      </c>
      <c r="E19341" s="1" t="s">
        <v>72881</v>
      </c>
      <c r="F19341" s="1" t="s">
        <v>102631</v>
      </c>
      <c r="G19341" s="1" t="s">
        <v>72739</v>
      </c>
    </row>
    <row r="19342" spans="1:7" x14ac:dyDescent="0.25">
      <c r="A19342" s="1" t="s">
        <v>82797</v>
      </c>
      <c r="B19342" s="1" t="s">
        <v>152</v>
      </c>
      <c r="C19342" s="1" t="s">
        <v>152</v>
      </c>
      <c r="D19342" s="1" t="s">
        <v>82798</v>
      </c>
      <c r="E19342" s="1" t="s">
        <v>73392</v>
      </c>
      <c r="F19342" s="1" t="s">
        <v>152</v>
      </c>
      <c r="G19342" s="1" t="s">
        <v>72639</v>
      </c>
    </row>
    <row r="19343" spans="1:7" x14ac:dyDescent="0.25">
      <c r="A19343" s="1" t="s">
        <v>128726</v>
      </c>
      <c r="B19343" s="1" t="s">
        <v>152</v>
      </c>
      <c r="C19343" s="1" t="s">
        <v>37679</v>
      </c>
      <c r="D19343" s="1" t="s">
        <v>37680</v>
      </c>
      <c r="E19343" s="1" t="s">
        <v>72742</v>
      </c>
      <c r="F19343" s="1" t="s">
        <v>152</v>
      </c>
      <c r="G19343" s="1" t="s">
        <v>72639</v>
      </c>
    </row>
    <row r="19344" spans="1:7" x14ac:dyDescent="0.25">
      <c r="A19344" s="1" t="s">
        <v>91783</v>
      </c>
      <c r="B19344" s="1" t="s">
        <v>91784</v>
      </c>
      <c r="C19344" s="1" t="s">
        <v>37688</v>
      </c>
      <c r="D19344" s="1" t="s">
        <v>37689</v>
      </c>
      <c r="E19344" s="1" t="s">
        <v>91785</v>
      </c>
      <c r="F19344" s="1" t="s">
        <v>152</v>
      </c>
      <c r="G19344" s="1" t="s">
        <v>72646</v>
      </c>
    </row>
    <row r="19345" spans="1:7" x14ac:dyDescent="0.25">
      <c r="A19345" s="1" t="s">
        <v>227836</v>
      </c>
      <c r="B19345" s="1" t="s">
        <v>227837</v>
      </c>
      <c r="C19345" s="1" t="s">
        <v>152</v>
      </c>
      <c r="D19345" s="1" t="s">
        <v>227838</v>
      </c>
      <c r="E19345" s="1" t="s">
        <v>227839</v>
      </c>
      <c r="F19345" s="1" t="s">
        <v>152</v>
      </c>
      <c r="G19345" s="1" t="s">
        <v>96502</v>
      </c>
    </row>
    <row r="19346" spans="1:7" x14ac:dyDescent="0.25">
      <c r="A19346" s="1" t="s">
        <v>194301</v>
      </c>
      <c r="B19346" s="1" t="s">
        <v>152</v>
      </c>
      <c r="C19346" s="1" t="s">
        <v>152</v>
      </c>
      <c r="D19346" s="1" t="s">
        <v>194302</v>
      </c>
      <c r="E19346" s="1" t="s">
        <v>194303</v>
      </c>
      <c r="F19346" s="1" t="s">
        <v>194304</v>
      </c>
      <c r="G19346" s="1" t="s">
        <v>72650</v>
      </c>
    </row>
    <row r="19347" spans="1:7" x14ac:dyDescent="0.25">
      <c r="A19347" s="1" t="s">
        <v>80549</v>
      </c>
      <c r="B19347" s="1" t="s">
        <v>152</v>
      </c>
      <c r="C19347" s="1" t="s">
        <v>80550</v>
      </c>
      <c r="D19347" s="1" t="s">
        <v>152</v>
      </c>
      <c r="E19347" s="1" t="s">
        <v>72798</v>
      </c>
      <c r="F19347" s="1" t="s">
        <v>152</v>
      </c>
      <c r="G19347" s="1" t="s">
        <v>72650</v>
      </c>
    </row>
    <row r="19348" spans="1:7" x14ac:dyDescent="0.25">
      <c r="A19348" s="1" t="s">
        <v>122652</v>
      </c>
      <c r="B19348" s="1" t="s">
        <v>152</v>
      </c>
      <c r="C19348" s="1" t="s">
        <v>152</v>
      </c>
      <c r="D19348" s="1" t="s">
        <v>39158</v>
      </c>
      <c r="E19348" s="1" t="s">
        <v>72742</v>
      </c>
      <c r="F19348" s="1" t="s">
        <v>72743</v>
      </c>
      <c r="G19348" s="1" t="s">
        <v>72639</v>
      </c>
    </row>
    <row r="19349" spans="1:7" x14ac:dyDescent="0.25">
      <c r="A19349" s="1" t="s">
        <v>86688</v>
      </c>
      <c r="B19349" s="1" t="s">
        <v>86689</v>
      </c>
      <c r="C19349" s="1" t="s">
        <v>86690</v>
      </c>
      <c r="D19349" s="1" t="s">
        <v>86691</v>
      </c>
      <c r="E19349" s="1" t="s">
        <v>76317</v>
      </c>
      <c r="F19349" s="1" t="s">
        <v>152</v>
      </c>
      <c r="G19349" s="1" t="s">
        <v>72650</v>
      </c>
    </row>
    <row r="19350" spans="1:7" x14ac:dyDescent="0.25">
      <c r="A19350" s="1" t="s">
        <v>77033</v>
      </c>
      <c r="B19350" s="1" t="s">
        <v>77034</v>
      </c>
      <c r="C19350" s="1" t="s">
        <v>77035</v>
      </c>
      <c r="D19350" s="1" t="s">
        <v>77036</v>
      </c>
      <c r="E19350" s="1" t="s">
        <v>77037</v>
      </c>
      <c r="F19350" s="1" t="s">
        <v>152</v>
      </c>
      <c r="G19350" s="1" t="s">
        <v>72650</v>
      </c>
    </row>
    <row r="19351" spans="1:7" x14ac:dyDescent="0.25">
      <c r="A19351" s="1" t="s">
        <v>194305</v>
      </c>
      <c r="B19351" s="1" t="s">
        <v>152</v>
      </c>
      <c r="C19351" s="1" t="s">
        <v>194306</v>
      </c>
      <c r="D19351" s="1" t="s">
        <v>194307</v>
      </c>
      <c r="E19351" s="1" t="s">
        <v>86396</v>
      </c>
      <c r="F19351" s="1" t="s">
        <v>194308</v>
      </c>
      <c r="G19351" s="1" t="s">
        <v>72650</v>
      </c>
    </row>
    <row r="19352" spans="1:7" x14ac:dyDescent="0.25">
      <c r="A19352" s="1" t="s">
        <v>119235</v>
      </c>
      <c r="B19352" s="1" t="s">
        <v>152</v>
      </c>
      <c r="C19352" s="1" t="s">
        <v>152</v>
      </c>
      <c r="D19352" s="1" t="s">
        <v>119236</v>
      </c>
      <c r="E19352" s="1" t="s">
        <v>119237</v>
      </c>
      <c r="F19352" s="1" t="s">
        <v>119238</v>
      </c>
      <c r="G19352" s="1" t="s">
        <v>72650</v>
      </c>
    </row>
    <row r="19353" spans="1:7" x14ac:dyDescent="0.25">
      <c r="A19353" s="1" t="s">
        <v>230316</v>
      </c>
      <c r="B19353" s="1" t="s">
        <v>152</v>
      </c>
      <c r="C19353" s="1" t="s">
        <v>152</v>
      </c>
      <c r="D19353" s="1" t="s">
        <v>39811</v>
      </c>
      <c r="E19353" s="1" t="s">
        <v>73392</v>
      </c>
      <c r="F19353" s="1" t="s">
        <v>230317</v>
      </c>
      <c r="G19353" s="1" t="s">
        <v>72639</v>
      </c>
    </row>
    <row r="19354" spans="1:7" x14ac:dyDescent="0.25">
      <c r="A19354" s="1" t="s">
        <v>229945</v>
      </c>
      <c r="B19354" s="1" t="s">
        <v>229946</v>
      </c>
      <c r="C19354" s="1" t="s">
        <v>229947</v>
      </c>
      <c r="D19354" s="1" t="s">
        <v>229948</v>
      </c>
      <c r="E19354" s="1" t="s">
        <v>74005</v>
      </c>
      <c r="F19354" s="1" t="s">
        <v>80860</v>
      </c>
      <c r="G19354" s="1" t="s">
        <v>72639</v>
      </c>
    </row>
    <row r="19355" spans="1:7" x14ac:dyDescent="0.25">
      <c r="A19355" s="1" t="s">
        <v>127163</v>
      </c>
      <c r="B19355" s="1" t="s">
        <v>152</v>
      </c>
      <c r="C19355" s="1" t="s">
        <v>152</v>
      </c>
      <c r="D19355" s="1" t="s">
        <v>127164</v>
      </c>
      <c r="E19355" s="1" t="s">
        <v>73835</v>
      </c>
      <c r="F19355" s="1" t="s">
        <v>152</v>
      </c>
      <c r="G19355" s="1" t="s">
        <v>72650</v>
      </c>
    </row>
    <row r="19356" spans="1:7" ht="30" x14ac:dyDescent="0.25">
      <c r="A19356" s="1" t="s">
        <v>116493</v>
      </c>
      <c r="B19356" s="1" t="s">
        <v>152</v>
      </c>
      <c r="C19356" s="1" t="s">
        <v>40190</v>
      </c>
      <c r="D19356" s="1" t="s">
        <v>40191</v>
      </c>
      <c r="E19356" s="1" t="s">
        <v>1238</v>
      </c>
      <c r="F19356" s="1" t="s">
        <v>116494</v>
      </c>
      <c r="G19356" s="1" t="s">
        <v>72639</v>
      </c>
    </row>
    <row r="19357" spans="1:7" x14ac:dyDescent="0.25">
      <c r="A19357" s="1" t="s">
        <v>124785</v>
      </c>
      <c r="B19357" s="1" t="s">
        <v>124786</v>
      </c>
      <c r="C19357" s="1" t="s">
        <v>152</v>
      </c>
      <c r="D19357" s="1" t="s">
        <v>124787</v>
      </c>
      <c r="E19357" s="1" t="s">
        <v>124788</v>
      </c>
      <c r="F19357" s="1" t="s">
        <v>152</v>
      </c>
      <c r="G19357" s="1" t="s">
        <v>72650</v>
      </c>
    </row>
    <row r="19358" spans="1:7" x14ac:dyDescent="0.25">
      <c r="A19358" s="1" t="s">
        <v>228031</v>
      </c>
      <c r="B19358" s="1" t="s">
        <v>228032</v>
      </c>
      <c r="C19358" s="1" t="s">
        <v>29727</v>
      </c>
      <c r="D19358" s="1" t="s">
        <v>228033</v>
      </c>
      <c r="E19358" s="1" t="s">
        <v>228034</v>
      </c>
      <c r="F19358" s="1" t="s">
        <v>152</v>
      </c>
      <c r="G19358" s="1" t="s">
        <v>72650</v>
      </c>
    </row>
    <row r="19359" spans="1:7" x14ac:dyDescent="0.25">
      <c r="A19359" s="1" t="s">
        <v>114842</v>
      </c>
      <c r="B19359" s="1" t="s">
        <v>152</v>
      </c>
      <c r="C19359" s="1" t="s">
        <v>114843</v>
      </c>
      <c r="D19359" s="1" t="s">
        <v>114844</v>
      </c>
      <c r="E19359" s="1" t="s">
        <v>82535</v>
      </c>
      <c r="F19359" s="1" t="s">
        <v>114845</v>
      </c>
      <c r="G19359" s="1" t="s">
        <v>72650</v>
      </c>
    </row>
    <row r="19360" spans="1:7" x14ac:dyDescent="0.25">
      <c r="A19360" s="1" t="s">
        <v>116840</v>
      </c>
      <c r="B19360" s="1" t="s">
        <v>152</v>
      </c>
      <c r="C19360" s="1" t="s">
        <v>40620</v>
      </c>
      <c r="D19360" s="1" t="s">
        <v>40621</v>
      </c>
      <c r="E19360" s="1" t="s">
        <v>77300</v>
      </c>
      <c r="F19360" s="1" t="s">
        <v>116841</v>
      </c>
      <c r="G19360" s="1" t="s">
        <v>72650</v>
      </c>
    </row>
    <row r="19361" spans="1:7" ht="30" x14ac:dyDescent="0.25">
      <c r="A19361" s="1" t="s">
        <v>96820</v>
      </c>
      <c r="B19361" s="1" t="s">
        <v>96821</v>
      </c>
      <c r="C19361" s="1" t="s">
        <v>96822</v>
      </c>
      <c r="D19361" s="1" t="s">
        <v>96823</v>
      </c>
      <c r="E19361" s="1" t="s">
        <v>96824</v>
      </c>
      <c r="F19361" s="1" t="s">
        <v>96825</v>
      </c>
      <c r="G19361" s="1" t="s">
        <v>72650</v>
      </c>
    </row>
    <row r="19362" spans="1:7" x14ac:dyDescent="0.25">
      <c r="A19362" s="1" t="s">
        <v>101801</v>
      </c>
      <c r="B19362" s="1" t="s">
        <v>101802</v>
      </c>
      <c r="C19362" s="1" t="s">
        <v>152</v>
      </c>
      <c r="D19362" s="1" t="s">
        <v>101803</v>
      </c>
      <c r="E19362" s="1" t="s">
        <v>97023</v>
      </c>
      <c r="F19362" s="1" t="s">
        <v>101804</v>
      </c>
      <c r="G19362" s="1" t="s">
        <v>72650</v>
      </c>
    </row>
    <row r="19363" spans="1:7" x14ac:dyDescent="0.25">
      <c r="A19363" s="1" t="s">
        <v>75823</v>
      </c>
      <c r="B19363" s="1" t="s">
        <v>152</v>
      </c>
      <c r="C19363" s="1" t="s">
        <v>152</v>
      </c>
      <c r="D19363" s="1" t="s">
        <v>75824</v>
      </c>
      <c r="E19363" s="1" t="s">
        <v>75825</v>
      </c>
      <c r="F19363" s="1" t="s">
        <v>152</v>
      </c>
      <c r="G19363" s="1" t="s">
        <v>72650</v>
      </c>
    </row>
    <row r="19364" spans="1:7" x14ac:dyDescent="0.25">
      <c r="A19364" s="1" t="s">
        <v>126923</v>
      </c>
      <c r="B19364" s="1" t="s">
        <v>152</v>
      </c>
      <c r="C19364" s="1" t="s">
        <v>152</v>
      </c>
      <c r="D19364" s="1" t="s">
        <v>126924</v>
      </c>
      <c r="E19364" s="1" t="s">
        <v>95082</v>
      </c>
      <c r="F19364" s="1" t="s">
        <v>126925</v>
      </c>
      <c r="G19364" s="1" t="s">
        <v>72639</v>
      </c>
    </row>
    <row r="19365" spans="1:7" x14ac:dyDescent="0.25">
      <c r="A19365" s="1" t="s">
        <v>194309</v>
      </c>
      <c r="B19365" s="1" t="s">
        <v>152</v>
      </c>
      <c r="C19365" s="1" t="s">
        <v>152</v>
      </c>
      <c r="D19365" s="1" t="s">
        <v>194310</v>
      </c>
      <c r="E19365" s="1" t="s">
        <v>73392</v>
      </c>
      <c r="F19365" s="1" t="s">
        <v>194311</v>
      </c>
      <c r="G19365" s="1" t="s">
        <v>72650</v>
      </c>
    </row>
    <row r="19366" spans="1:7" x14ac:dyDescent="0.25">
      <c r="A19366" s="1" t="s">
        <v>232111</v>
      </c>
      <c r="B19366" s="1" t="s">
        <v>152</v>
      </c>
      <c r="C19366" s="1" t="s">
        <v>41765</v>
      </c>
      <c r="D19366" s="1" t="s">
        <v>41766</v>
      </c>
      <c r="E19366" s="1" t="s">
        <v>74908</v>
      </c>
      <c r="F19366" s="1" t="s">
        <v>152</v>
      </c>
      <c r="G19366" s="1" t="s">
        <v>72639</v>
      </c>
    </row>
    <row r="19367" spans="1:7" x14ac:dyDescent="0.25">
      <c r="A19367" s="1" t="s">
        <v>194312</v>
      </c>
      <c r="B19367" s="1" t="s">
        <v>152</v>
      </c>
      <c r="C19367" s="1" t="s">
        <v>194313</v>
      </c>
      <c r="D19367" s="1" t="s">
        <v>194314</v>
      </c>
      <c r="E19367" s="1" t="s">
        <v>120802</v>
      </c>
      <c r="F19367" s="1" t="s">
        <v>194315</v>
      </c>
      <c r="G19367" s="1" t="s">
        <v>72650</v>
      </c>
    </row>
    <row r="19368" spans="1:7" x14ac:dyDescent="0.25">
      <c r="A19368" s="1" t="s">
        <v>194316</v>
      </c>
      <c r="B19368" s="1" t="s">
        <v>194317</v>
      </c>
      <c r="C19368" s="1" t="s">
        <v>194318</v>
      </c>
      <c r="D19368" s="1" t="s">
        <v>194319</v>
      </c>
      <c r="E19368" s="1" t="s">
        <v>194320</v>
      </c>
      <c r="F19368" s="1" t="s">
        <v>152</v>
      </c>
      <c r="G19368" s="1" t="s">
        <v>72650</v>
      </c>
    </row>
    <row r="19369" spans="1:7" x14ac:dyDescent="0.25">
      <c r="A19369" s="1" t="s">
        <v>102529</v>
      </c>
      <c r="B19369" s="1" t="s">
        <v>152</v>
      </c>
      <c r="C19369" s="1" t="s">
        <v>42715</v>
      </c>
      <c r="D19369" s="1" t="s">
        <v>42716</v>
      </c>
      <c r="E19369" s="1" t="s">
        <v>78036</v>
      </c>
      <c r="F19369" s="1" t="s">
        <v>102530</v>
      </c>
      <c r="G19369" s="1" t="s">
        <v>72650</v>
      </c>
    </row>
    <row r="19370" spans="1:7" x14ac:dyDescent="0.25">
      <c r="A19370" s="1" t="s">
        <v>194321</v>
      </c>
      <c r="B19370" s="1" t="s">
        <v>152</v>
      </c>
      <c r="C19370" s="1" t="s">
        <v>152</v>
      </c>
      <c r="D19370" s="1" t="s">
        <v>42735</v>
      </c>
      <c r="E19370" s="1" t="s">
        <v>73392</v>
      </c>
      <c r="F19370" s="1" t="s">
        <v>194322</v>
      </c>
      <c r="G19370" s="1" t="s">
        <v>72639</v>
      </c>
    </row>
    <row r="19371" spans="1:7" x14ac:dyDescent="0.25">
      <c r="A19371" s="1" t="s">
        <v>122660</v>
      </c>
      <c r="B19371" s="1" t="s">
        <v>152</v>
      </c>
      <c r="C19371" s="1" t="s">
        <v>152</v>
      </c>
      <c r="D19371" s="1" t="s">
        <v>43106</v>
      </c>
      <c r="E19371" s="1" t="s">
        <v>72742</v>
      </c>
      <c r="F19371" s="1" t="s">
        <v>122661</v>
      </c>
      <c r="G19371" s="1" t="s">
        <v>72646</v>
      </c>
    </row>
    <row r="19372" spans="1:7" x14ac:dyDescent="0.25">
      <c r="A19372" s="1" t="s">
        <v>96669</v>
      </c>
      <c r="B19372" s="1" t="s">
        <v>152</v>
      </c>
      <c r="C19372" s="1" t="s">
        <v>152</v>
      </c>
      <c r="D19372" s="1" t="s">
        <v>96670</v>
      </c>
      <c r="E19372" s="1" t="s">
        <v>96671</v>
      </c>
      <c r="F19372" s="1" t="s">
        <v>75835</v>
      </c>
      <c r="G19372" s="1" t="s">
        <v>72650</v>
      </c>
    </row>
    <row r="19373" spans="1:7" x14ac:dyDescent="0.25">
      <c r="A19373" s="1" t="s">
        <v>96479</v>
      </c>
      <c r="B19373" s="1" t="s">
        <v>152</v>
      </c>
      <c r="C19373" s="1" t="s">
        <v>152</v>
      </c>
      <c r="D19373" s="1" t="s">
        <v>96480</v>
      </c>
      <c r="E19373" s="1" t="s">
        <v>73392</v>
      </c>
      <c r="F19373" s="1" t="s">
        <v>152</v>
      </c>
      <c r="G19373" s="1" t="s">
        <v>72639</v>
      </c>
    </row>
    <row r="19374" spans="1:7" x14ac:dyDescent="0.25">
      <c r="A19374" s="1" t="s">
        <v>124450</v>
      </c>
      <c r="B19374" s="1" t="s">
        <v>124451</v>
      </c>
      <c r="C19374" s="1" t="s">
        <v>43358</v>
      </c>
      <c r="D19374" s="1" t="s">
        <v>43359</v>
      </c>
      <c r="E19374" s="1" t="s">
        <v>110777</v>
      </c>
      <c r="F19374" s="1" t="s">
        <v>92941</v>
      </c>
      <c r="G19374" s="1" t="s">
        <v>72646</v>
      </c>
    </row>
    <row r="19375" spans="1:7" x14ac:dyDescent="0.25">
      <c r="A19375" s="1" t="s">
        <v>124972</v>
      </c>
      <c r="B19375" s="1" t="s">
        <v>152</v>
      </c>
      <c r="C19375" s="1" t="s">
        <v>124973</v>
      </c>
      <c r="D19375" s="1" t="s">
        <v>124974</v>
      </c>
      <c r="E19375" s="1" t="s">
        <v>121210</v>
      </c>
      <c r="F19375" s="1" t="s">
        <v>152</v>
      </c>
      <c r="G19375" s="1" t="s">
        <v>72650</v>
      </c>
    </row>
    <row r="19376" spans="1:7" x14ac:dyDescent="0.25">
      <c r="A19376" s="1" t="s">
        <v>99328</v>
      </c>
      <c r="B19376" s="1" t="s">
        <v>152</v>
      </c>
      <c r="C19376" s="1" t="s">
        <v>43702</v>
      </c>
      <c r="D19376" s="1" t="s">
        <v>43703</v>
      </c>
      <c r="E19376" s="1" t="s">
        <v>99329</v>
      </c>
      <c r="F19376" s="1" t="s">
        <v>152</v>
      </c>
      <c r="G19376" s="1" t="s">
        <v>72639</v>
      </c>
    </row>
    <row r="19377" spans="1:7" x14ac:dyDescent="0.25">
      <c r="A19377" s="1" t="s">
        <v>231122</v>
      </c>
      <c r="B19377" s="1" t="s">
        <v>152</v>
      </c>
      <c r="C19377" s="1" t="s">
        <v>152</v>
      </c>
      <c r="D19377" s="1" t="s">
        <v>46688</v>
      </c>
      <c r="E19377" s="1" t="s">
        <v>73392</v>
      </c>
      <c r="F19377" s="1" t="s">
        <v>230317</v>
      </c>
      <c r="G19377" s="1" t="s">
        <v>72639</v>
      </c>
    </row>
    <row r="19378" spans="1:7" x14ac:dyDescent="0.25">
      <c r="A19378" s="1" t="s">
        <v>112648</v>
      </c>
      <c r="B19378" s="1" t="s">
        <v>112649</v>
      </c>
      <c r="C19378" s="1" t="s">
        <v>152</v>
      </c>
      <c r="D19378" s="1" t="s">
        <v>112650</v>
      </c>
      <c r="E19378" s="1" t="s">
        <v>112651</v>
      </c>
      <c r="F19378" s="1" t="s">
        <v>112652</v>
      </c>
      <c r="G19378" s="1" t="s">
        <v>72639</v>
      </c>
    </row>
    <row r="19379" spans="1:7" x14ac:dyDescent="0.25">
      <c r="A19379" s="1" t="s">
        <v>88101</v>
      </c>
      <c r="B19379" s="1" t="s">
        <v>152</v>
      </c>
      <c r="C19379" s="1" t="s">
        <v>152</v>
      </c>
      <c r="D19379" s="1" t="s">
        <v>88102</v>
      </c>
      <c r="E19379" s="1" t="s">
        <v>88103</v>
      </c>
      <c r="F19379" s="1" t="s">
        <v>152</v>
      </c>
      <c r="G19379" s="1" t="s">
        <v>72650</v>
      </c>
    </row>
    <row r="19380" spans="1:7" x14ac:dyDescent="0.25">
      <c r="A19380" s="1" t="s">
        <v>119872</v>
      </c>
      <c r="B19380" s="1" t="s">
        <v>119873</v>
      </c>
      <c r="C19380" s="1" t="s">
        <v>119874</v>
      </c>
      <c r="D19380" s="1" t="s">
        <v>119875</v>
      </c>
      <c r="E19380" s="1" t="s">
        <v>119876</v>
      </c>
      <c r="F19380" s="1" t="s">
        <v>119877</v>
      </c>
      <c r="G19380" s="1" t="s">
        <v>72646</v>
      </c>
    </row>
    <row r="19381" spans="1:7" x14ac:dyDescent="0.25">
      <c r="A19381" s="1" t="s">
        <v>80344</v>
      </c>
      <c r="B19381" s="1" t="s">
        <v>80345</v>
      </c>
      <c r="C19381" s="1" t="s">
        <v>80346</v>
      </c>
      <c r="D19381" s="1" t="s">
        <v>152</v>
      </c>
      <c r="E19381" s="1" t="s">
        <v>80347</v>
      </c>
      <c r="F19381" s="1" t="s">
        <v>80347</v>
      </c>
      <c r="G19381" s="1" t="s">
        <v>72646</v>
      </c>
    </row>
    <row r="19382" spans="1:7" x14ac:dyDescent="0.25">
      <c r="A19382" s="1" t="s">
        <v>75817</v>
      </c>
      <c r="B19382" s="1" t="s">
        <v>75818</v>
      </c>
      <c r="C19382" s="1" t="s">
        <v>44161</v>
      </c>
      <c r="D19382" s="1" t="s">
        <v>44162</v>
      </c>
      <c r="E19382" s="1" t="s">
        <v>75819</v>
      </c>
      <c r="F19382" s="1" t="s">
        <v>75819</v>
      </c>
      <c r="G19382" s="1" t="s">
        <v>72639</v>
      </c>
    </row>
    <row r="19383" spans="1:7" x14ac:dyDescent="0.25">
      <c r="A19383" s="1" t="s">
        <v>83306</v>
      </c>
      <c r="B19383" s="1" t="s">
        <v>83307</v>
      </c>
      <c r="C19383" s="1" t="s">
        <v>152</v>
      </c>
      <c r="D19383" s="1" t="s">
        <v>83308</v>
      </c>
      <c r="E19383" s="1" t="s">
        <v>83309</v>
      </c>
      <c r="F19383" s="1" t="s">
        <v>152</v>
      </c>
      <c r="G19383" s="1" t="s">
        <v>72650</v>
      </c>
    </row>
    <row r="19384" spans="1:7" x14ac:dyDescent="0.25">
      <c r="A19384" s="1" t="s">
        <v>232282</v>
      </c>
      <c r="B19384" s="1" t="s">
        <v>152</v>
      </c>
      <c r="C19384" s="1" t="s">
        <v>232283</v>
      </c>
      <c r="D19384" s="1" t="s">
        <v>232284</v>
      </c>
      <c r="E19384" s="1" t="s">
        <v>232285</v>
      </c>
      <c r="F19384" s="1" t="s">
        <v>152</v>
      </c>
      <c r="G19384" s="1" t="s">
        <v>72650</v>
      </c>
    </row>
    <row r="19385" spans="1:7" x14ac:dyDescent="0.25">
      <c r="A19385" s="1" t="s">
        <v>73525</v>
      </c>
      <c r="B19385" s="1" t="s">
        <v>73526</v>
      </c>
      <c r="C19385" s="1" t="s">
        <v>73527</v>
      </c>
      <c r="D19385" s="1" t="s">
        <v>45325</v>
      </c>
      <c r="E19385" s="1" t="s">
        <v>73528</v>
      </c>
      <c r="F19385" s="1" t="s">
        <v>152</v>
      </c>
      <c r="G19385" s="1" t="s">
        <v>72650</v>
      </c>
    </row>
    <row r="19386" spans="1:7" x14ac:dyDescent="0.25">
      <c r="A19386" s="1" t="s">
        <v>85453</v>
      </c>
      <c r="B19386" s="1" t="s">
        <v>152</v>
      </c>
      <c r="C19386" s="1" t="s">
        <v>152</v>
      </c>
      <c r="D19386" s="1" t="s">
        <v>85454</v>
      </c>
      <c r="E19386" s="1" t="s">
        <v>96616</v>
      </c>
      <c r="F19386" s="1" t="s">
        <v>85455</v>
      </c>
      <c r="G19386" s="1" t="s">
        <v>72650</v>
      </c>
    </row>
    <row r="19387" spans="1:7" x14ac:dyDescent="0.25">
      <c r="A19387" s="1" t="s">
        <v>92175</v>
      </c>
      <c r="B19387" s="1" t="s">
        <v>152</v>
      </c>
      <c r="C19387" s="1" t="s">
        <v>92176</v>
      </c>
      <c r="D19387" s="1" t="s">
        <v>92177</v>
      </c>
      <c r="E19387" s="1" t="s">
        <v>73211</v>
      </c>
      <c r="F19387" s="1" t="s">
        <v>92178</v>
      </c>
      <c r="G19387" s="1" t="s">
        <v>72650</v>
      </c>
    </row>
    <row r="19388" spans="1:7" x14ac:dyDescent="0.25">
      <c r="A19388" s="1" t="s">
        <v>194323</v>
      </c>
      <c r="B19388" s="1" t="s">
        <v>152</v>
      </c>
      <c r="C19388" s="1" t="s">
        <v>152</v>
      </c>
      <c r="D19388" s="1" t="s">
        <v>69310</v>
      </c>
      <c r="E19388" s="1" t="s">
        <v>126903</v>
      </c>
      <c r="F19388" s="1" t="s">
        <v>152</v>
      </c>
      <c r="G19388" s="1" t="s">
        <v>72650</v>
      </c>
    </row>
    <row r="19389" spans="1:7" x14ac:dyDescent="0.25">
      <c r="A19389" s="1" t="s">
        <v>121518</v>
      </c>
      <c r="B19389" s="1" t="s">
        <v>152</v>
      </c>
      <c r="C19389" s="1" t="s">
        <v>152</v>
      </c>
      <c r="D19389" s="1" t="s">
        <v>121519</v>
      </c>
      <c r="E19389" s="1" t="s">
        <v>121520</v>
      </c>
      <c r="F19389" s="1" t="s">
        <v>152</v>
      </c>
      <c r="G19389" s="1" t="s">
        <v>72650</v>
      </c>
    </row>
    <row r="19390" spans="1:7" x14ac:dyDescent="0.25">
      <c r="A19390" s="1" t="s">
        <v>100472</v>
      </c>
      <c r="B19390" s="1" t="s">
        <v>100473</v>
      </c>
      <c r="C19390" s="1" t="s">
        <v>100474</v>
      </c>
      <c r="D19390" s="1" t="s">
        <v>100475</v>
      </c>
      <c r="E19390" s="1" t="s">
        <v>100476</v>
      </c>
      <c r="F19390" s="1" t="s">
        <v>72859</v>
      </c>
      <c r="G19390" s="1" t="s">
        <v>72639</v>
      </c>
    </row>
    <row r="19391" spans="1:7" x14ac:dyDescent="0.25">
      <c r="A19391" s="1" t="s">
        <v>92572</v>
      </c>
      <c r="B19391" s="1" t="s">
        <v>152</v>
      </c>
      <c r="C19391" s="1" t="s">
        <v>47136</v>
      </c>
      <c r="D19391" s="1" t="s">
        <v>47137</v>
      </c>
      <c r="E19391" s="1" t="s">
        <v>92573</v>
      </c>
      <c r="F19391" s="1" t="s">
        <v>92574</v>
      </c>
      <c r="G19391" s="1" t="s">
        <v>72646</v>
      </c>
    </row>
    <row r="19392" spans="1:7" x14ac:dyDescent="0.25">
      <c r="A19392" s="1" t="s">
        <v>113362</v>
      </c>
      <c r="B19392" s="1" t="s">
        <v>152</v>
      </c>
      <c r="C19392" s="1" t="s">
        <v>113363</v>
      </c>
      <c r="D19392" s="1" t="s">
        <v>152</v>
      </c>
      <c r="E19392" s="1" t="s">
        <v>113364</v>
      </c>
      <c r="F19392" s="1" t="s">
        <v>152</v>
      </c>
      <c r="G19392" s="1" t="s">
        <v>72650</v>
      </c>
    </row>
    <row r="19393" spans="1:7" x14ac:dyDescent="0.25">
      <c r="A19393" s="1" t="s">
        <v>125643</v>
      </c>
      <c r="B19393" s="1" t="s">
        <v>125644</v>
      </c>
      <c r="C19393" s="1" t="s">
        <v>47140</v>
      </c>
      <c r="D19393" s="1" t="s">
        <v>47141</v>
      </c>
      <c r="E19393" s="1" t="s">
        <v>125645</v>
      </c>
      <c r="F19393" s="1" t="s">
        <v>125645</v>
      </c>
      <c r="G19393" s="1" t="s">
        <v>72646</v>
      </c>
    </row>
    <row r="19394" spans="1:7" x14ac:dyDescent="0.25">
      <c r="A19394" s="1" t="s">
        <v>227611</v>
      </c>
      <c r="B19394" s="1" t="s">
        <v>227612</v>
      </c>
      <c r="C19394" s="1" t="s">
        <v>227613</v>
      </c>
      <c r="D19394" s="1" t="s">
        <v>227614</v>
      </c>
      <c r="E19394" s="1" t="s">
        <v>227615</v>
      </c>
      <c r="F19394" s="1" t="s">
        <v>152</v>
      </c>
      <c r="G19394" s="1" t="s">
        <v>72650</v>
      </c>
    </row>
    <row r="19395" spans="1:7" x14ac:dyDescent="0.25">
      <c r="A19395" s="1" t="s">
        <v>103208</v>
      </c>
      <c r="B19395" s="1" t="s">
        <v>103209</v>
      </c>
      <c r="C19395" s="1" t="s">
        <v>47176</v>
      </c>
      <c r="D19395" s="1" t="s">
        <v>47177</v>
      </c>
      <c r="E19395" s="1" t="s">
        <v>103210</v>
      </c>
      <c r="F19395" s="1" t="s">
        <v>152</v>
      </c>
      <c r="G19395" s="1" t="s">
        <v>72646</v>
      </c>
    </row>
    <row r="19396" spans="1:7" x14ac:dyDescent="0.25">
      <c r="A19396" s="1" t="s">
        <v>229225</v>
      </c>
      <c r="B19396" s="1" t="s">
        <v>152</v>
      </c>
      <c r="C19396" s="1" t="s">
        <v>229226</v>
      </c>
      <c r="D19396" s="1" t="s">
        <v>229227</v>
      </c>
      <c r="E19396" s="1" t="s">
        <v>228174</v>
      </c>
      <c r="F19396" s="1" t="s">
        <v>152</v>
      </c>
      <c r="G19396" s="1" t="s">
        <v>72650</v>
      </c>
    </row>
    <row r="19397" spans="1:7" x14ac:dyDescent="0.25">
      <c r="A19397" s="1" t="s">
        <v>117108</v>
      </c>
      <c r="B19397" s="1" t="s">
        <v>152</v>
      </c>
      <c r="C19397" s="1" t="s">
        <v>152</v>
      </c>
      <c r="D19397" s="1" t="s">
        <v>47412</v>
      </c>
      <c r="E19397" s="1" t="s">
        <v>73392</v>
      </c>
      <c r="F19397" s="1" t="s">
        <v>152</v>
      </c>
      <c r="G19397" s="1" t="s">
        <v>72646</v>
      </c>
    </row>
    <row r="19398" spans="1:7" x14ac:dyDescent="0.25">
      <c r="A19398" s="1" t="s">
        <v>106054</v>
      </c>
      <c r="B19398" s="1" t="s">
        <v>152</v>
      </c>
      <c r="C19398" s="1" t="s">
        <v>152</v>
      </c>
      <c r="D19398" s="1" t="s">
        <v>47423</v>
      </c>
      <c r="E19398" s="1" t="s">
        <v>73392</v>
      </c>
      <c r="F19398" s="1" t="s">
        <v>152</v>
      </c>
      <c r="G19398" s="1" t="s">
        <v>72639</v>
      </c>
    </row>
    <row r="19399" spans="1:7" x14ac:dyDescent="0.25">
      <c r="A19399" s="1" t="s">
        <v>117128</v>
      </c>
      <c r="B19399" s="1" t="s">
        <v>152</v>
      </c>
      <c r="C19399" s="1" t="s">
        <v>152</v>
      </c>
      <c r="D19399" s="1" t="s">
        <v>47431</v>
      </c>
      <c r="E19399" s="1" t="s">
        <v>73392</v>
      </c>
      <c r="F19399" s="1" t="s">
        <v>152</v>
      </c>
      <c r="G19399" s="1" t="s">
        <v>73928</v>
      </c>
    </row>
    <row r="19400" spans="1:7" x14ac:dyDescent="0.25">
      <c r="A19400" s="1" t="s">
        <v>116169</v>
      </c>
      <c r="B19400" s="1" t="s">
        <v>152</v>
      </c>
      <c r="C19400" s="1" t="s">
        <v>152</v>
      </c>
      <c r="D19400" s="1" t="s">
        <v>47435</v>
      </c>
      <c r="E19400" s="1" t="s">
        <v>73392</v>
      </c>
      <c r="F19400" s="1" t="s">
        <v>152</v>
      </c>
      <c r="G19400" s="1" t="s">
        <v>72646</v>
      </c>
    </row>
    <row r="19401" spans="1:7" x14ac:dyDescent="0.25">
      <c r="A19401" s="1" t="s">
        <v>121553</v>
      </c>
      <c r="B19401" s="1" t="s">
        <v>152</v>
      </c>
      <c r="C19401" s="1" t="s">
        <v>152</v>
      </c>
      <c r="D19401" s="1" t="s">
        <v>121554</v>
      </c>
      <c r="E19401" s="1" t="s">
        <v>73392</v>
      </c>
      <c r="F19401" s="1" t="s">
        <v>152</v>
      </c>
      <c r="G19401" s="1" t="s">
        <v>72639</v>
      </c>
    </row>
    <row r="19402" spans="1:7" x14ac:dyDescent="0.25">
      <c r="A19402" s="1" t="s">
        <v>99574</v>
      </c>
      <c r="B19402" s="1" t="s">
        <v>152</v>
      </c>
      <c r="C19402" s="1" t="s">
        <v>152</v>
      </c>
      <c r="D19402" s="1" t="s">
        <v>47437</v>
      </c>
      <c r="E19402" s="1" t="s">
        <v>73392</v>
      </c>
      <c r="F19402" s="1" t="s">
        <v>152</v>
      </c>
      <c r="G19402" s="1" t="s">
        <v>72639</v>
      </c>
    </row>
    <row r="19403" spans="1:7" x14ac:dyDescent="0.25">
      <c r="A19403" s="1" t="s">
        <v>117321</v>
      </c>
      <c r="B19403" s="1" t="s">
        <v>152</v>
      </c>
      <c r="C19403" s="1" t="s">
        <v>152</v>
      </c>
      <c r="D19403" s="1" t="s">
        <v>47439</v>
      </c>
      <c r="E19403" s="1" t="s">
        <v>73392</v>
      </c>
      <c r="F19403" s="1" t="s">
        <v>152</v>
      </c>
      <c r="G19403" s="1" t="s">
        <v>72639</v>
      </c>
    </row>
    <row r="19404" spans="1:7" x14ac:dyDescent="0.25">
      <c r="A19404" s="1" t="s">
        <v>123086</v>
      </c>
      <c r="B19404" s="1" t="s">
        <v>152</v>
      </c>
      <c r="C19404" s="1" t="s">
        <v>152</v>
      </c>
      <c r="D19404" s="1" t="s">
        <v>47441</v>
      </c>
      <c r="E19404" s="1" t="s">
        <v>73392</v>
      </c>
      <c r="F19404" s="1" t="s">
        <v>152</v>
      </c>
      <c r="G19404" s="1" t="s">
        <v>72639</v>
      </c>
    </row>
    <row r="19405" spans="1:7" x14ac:dyDescent="0.25">
      <c r="A19405" s="1" t="s">
        <v>117319</v>
      </c>
      <c r="B19405" s="1" t="s">
        <v>152</v>
      </c>
      <c r="C19405" s="1" t="s">
        <v>152</v>
      </c>
      <c r="D19405" s="1" t="s">
        <v>47416</v>
      </c>
      <c r="E19405" s="1" t="s">
        <v>73392</v>
      </c>
      <c r="F19405" s="1" t="s">
        <v>152</v>
      </c>
      <c r="G19405" s="1" t="s">
        <v>72639</v>
      </c>
    </row>
    <row r="19406" spans="1:7" x14ac:dyDescent="0.25">
      <c r="A19406" s="1" t="s">
        <v>106227</v>
      </c>
      <c r="B19406" s="1" t="s">
        <v>152</v>
      </c>
      <c r="C19406" s="1" t="s">
        <v>152</v>
      </c>
      <c r="D19406" s="1" t="s">
        <v>47408</v>
      </c>
      <c r="E19406" s="1" t="s">
        <v>73392</v>
      </c>
      <c r="F19406" s="1" t="s">
        <v>152</v>
      </c>
      <c r="G19406" s="1" t="s">
        <v>72639</v>
      </c>
    </row>
    <row r="19407" spans="1:7" x14ac:dyDescent="0.25">
      <c r="A19407" s="1" t="s">
        <v>118944</v>
      </c>
      <c r="B19407" s="1" t="s">
        <v>152</v>
      </c>
      <c r="C19407" s="1" t="s">
        <v>152</v>
      </c>
      <c r="D19407" s="1" t="s">
        <v>118945</v>
      </c>
      <c r="E19407" s="1" t="s">
        <v>73211</v>
      </c>
      <c r="F19407" s="1" t="s">
        <v>152</v>
      </c>
      <c r="G19407" s="1" t="s">
        <v>72650</v>
      </c>
    </row>
    <row r="19408" spans="1:7" x14ac:dyDescent="0.25">
      <c r="A19408" s="1" t="s">
        <v>129956</v>
      </c>
      <c r="B19408" s="1" t="s">
        <v>152</v>
      </c>
      <c r="C19408" s="1" t="s">
        <v>48947</v>
      </c>
      <c r="D19408" s="1" t="s">
        <v>48948</v>
      </c>
      <c r="E19408" s="1" t="s">
        <v>83613</v>
      </c>
      <c r="F19408" s="1" t="s">
        <v>152</v>
      </c>
      <c r="G19408" s="1" t="s">
        <v>72650</v>
      </c>
    </row>
    <row r="19409" spans="1:7" x14ac:dyDescent="0.25">
      <c r="A19409" s="1" t="s">
        <v>110938</v>
      </c>
      <c r="B19409" s="1" t="s">
        <v>110939</v>
      </c>
      <c r="C19409" s="1" t="s">
        <v>110940</v>
      </c>
      <c r="D19409" s="1" t="s">
        <v>110941</v>
      </c>
      <c r="E19409" s="1" t="s">
        <v>91452</v>
      </c>
      <c r="F19409" s="1" t="s">
        <v>110942</v>
      </c>
      <c r="G19409" s="1" t="s">
        <v>72650</v>
      </c>
    </row>
    <row r="19410" spans="1:7" x14ac:dyDescent="0.25">
      <c r="A19410" s="1" t="s">
        <v>194324</v>
      </c>
      <c r="B19410" s="1" t="s">
        <v>152</v>
      </c>
      <c r="C19410" s="1" t="s">
        <v>152</v>
      </c>
      <c r="D19410" s="1" t="s">
        <v>194325</v>
      </c>
      <c r="E19410" s="1" t="s">
        <v>73392</v>
      </c>
      <c r="F19410" s="1" t="s">
        <v>152</v>
      </c>
      <c r="G19410" s="1" t="s">
        <v>72639</v>
      </c>
    </row>
    <row r="19411" spans="1:7" x14ac:dyDescent="0.25">
      <c r="A19411" s="1" t="s">
        <v>78903</v>
      </c>
      <c r="B19411" s="1" t="s">
        <v>152</v>
      </c>
      <c r="C19411" s="1" t="s">
        <v>78904</v>
      </c>
      <c r="D19411" s="1" t="s">
        <v>78905</v>
      </c>
      <c r="E19411" s="1" t="s">
        <v>78906</v>
      </c>
      <c r="F19411" s="1" t="s">
        <v>78906</v>
      </c>
      <c r="G19411" s="1" t="s">
        <v>72650</v>
      </c>
    </row>
    <row r="19412" spans="1:7" x14ac:dyDescent="0.25">
      <c r="A19412" s="1" t="s">
        <v>118135</v>
      </c>
      <c r="B19412" s="1" t="s">
        <v>152</v>
      </c>
      <c r="C19412" s="1" t="s">
        <v>118136</v>
      </c>
      <c r="D19412" s="1" t="s">
        <v>118137</v>
      </c>
      <c r="E19412" s="1" t="s">
        <v>118138</v>
      </c>
      <c r="F19412" s="1" t="s">
        <v>152</v>
      </c>
      <c r="G19412" s="1" t="s">
        <v>72650</v>
      </c>
    </row>
    <row r="19413" spans="1:7" x14ac:dyDescent="0.25">
      <c r="A19413" s="1" t="s">
        <v>194326</v>
      </c>
      <c r="B19413" s="1" t="s">
        <v>152</v>
      </c>
      <c r="C19413" s="1" t="s">
        <v>152</v>
      </c>
      <c r="D19413" s="1" t="s">
        <v>194327</v>
      </c>
      <c r="E19413" s="1" t="s">
        <v>194328</v>
      </c>
      <c r="F19413" s="1" t="s">
        <v>152</v>
      </c>
      <c r="G19413" s="1" t="s">
        <v>72650</v>
      </c>
    </row>
    <row r="19414" spans="1:7" x14ac:dyDescent="0.25">
      <c r="A19414" s="1" t="s">
        <v>90042</v>
      </c>
      <c r="B19414" s="1" t="s">
        <v>152</v>
      </c>
      <c r="C19414" s="1" t="s">
        <v>152</v>
      </c>
      <c r="D19414" s="1" t="s">
        <v>90043</v>
      </c>
      <c r="E19414" s="1" t="s">
        <v>90044</v>
      </c>
      <c r="F19414" s="1" t="s">
        <v>90044</v>
      </c>
      <c r="G19414" s="1" t="s">
        <v>72650</v>
      </c>
    </row>
    <row r="19415" spans="1:7" x14ac:dyDescent="0.25">
      <c r="A19415" s="1" t="s">
        <v>230118</v>
      </c>
      <c r="B19415" s="1" t="s">
        <v>152</v>
      </c>
      <c r="C19415" s="1" t="s">
        <v>152</v>
      </c>
      <c r="D19415" s="1" t="s">
        <v>230119</v>
      </c>
      <c r="E19415" s="1" t="s">
        <v>230120</v>
      </c>
      <c r="F19415" s="1" t="s">
        <v>230121</v>
      </c>
      <c r="G19415" s="1" t="s">
        <v>72650</v>
      </c>
    </row>
    <row r="19416" spans="1:7" x14ac:dyDescent="0.25">
      <c r="A19416" s="1" t="s">
        <v>82408</v>
      </c>
      <c r="B19416" s="1" t="s">
        <v>82409</v>
      </c>
      <c r="C19416" s="1" t="s">
        <v>152</v>
      </c>
      <c r="D19416" s="1" t="s">
        <v>82410</v>
      </c>
      <c r="E19416" s="1" t="s">
        <v>79779</v>
      </c>
      <c r="F19416" s="1" t="s">
        <v>152</v>
      </c>
      <c r="G19416" s="1" t="s">
        <v>72639</v>
      </c>
    </row>
    <row r="19417" spans="1:7" x14ac:dyDescent="0.25">
      <c r="A19417" s="1" t="s">
        <v>92413</v>
      </c>
      <c r="B19417" s="1" t="s">
        <v>152</v>
      </c>
      <c r="C19417" s="1" t="s">
        <v>54426</v>
      </c>
      <c r="D19417" s="1" t="s">
        <v>152</v>
      </c>
      <c r="E19417" s="1" t="s">
        <v>92414</v>
      </c>
      <c r="F19417" s="1" t="s">
        <v>152</v>
      </c>
      <c r="G19417" s="1" t="s">
        <v>72650</v>
      </c>
    </row>
    <row r="19418" spans="1:7" x14ac:dyDescent="0.25">
      <c r="A19418" s="1" t="s">
        <v>92454</v>
      </c>
      <c r="B19418" s="1" t="s">
        <v>152</v>
      </c>
      <c r="C19418" s="1" t="s">
        <v>152</v>
      </c>
      <c r="D19418" s="1" t="s">
        <v>54567</v>
      </c>
      <c r="E19418" s="1" t="s">
        <v>74559</v>
      </c>
      <c r="F19418" s="1" t="s">
        <v>92455</v>
      </c>
      <c r="G19418" s="1" t="s">
        <v>72639</v>
      </c>
    </row>
    <row r="19419" spans="1:7" x14ac:dyDescent="0.25">
      <c r="A19419" s="1" t="s">
        <v>89576</v>
      </c>
      <c r="B19419" s="1" t="s">
        <v>89577</v>
      </c>
      <c r="C19419" s="1" t="s">
        <v>152</v>
      </c>
      <c r="D19419" s="1" t="s">
        <v>89578</v>
      </c>
      <c r="E19419" s="1" t="s">
        <v>89579</v>
      </c>
      <c r="F19419" s="1" t="s">
        <v>152</v>
      </c>
      <c r="G19419" s="1" t="s">
        <v>72739</v>
      </c>
    </row>
    <row r="19420" spans="1:7" x14ac:dyDescent="0.25">
      <c r="A19420" s="1" t="s">
        <v>119038</v>
      </c>
      <c r="B19420" s="1" t="s">
        <v>152</v>
      </c>
      <c r="C19420" s="1" t="s">
        <v>152</v>
      </c>
      <c r="D19420" s="1" t="s">
        <v>119039</v>
      </c>
      <c r="E19420" s="1" t="s">
        <v>119040</v>
      </c>
      <c r="F19420" s="1" t="s">
        <v>119041</v>
      </c>
      <c r="G19420" s="1" t="s">
        <v>72646</v>
      </c>
    </row>
    <row r="19421" spans="1:7" x14ac:dyDescent="0.25">
      <c r="A19421" s="1" t="s">
        <v>104319</v>
      </c>
      <c r="B19421" s="1" t="s">
        <v>104320</v>
      </c>
      <c r="C19421" s="1" t="s">
        <v>104321</v>
      </c>
      <c r="D19421" s="1" t="s">
        <v>104322</v>
      </c>
      <c r="E19421" s="1" t="s">
        <v>104323</v>
      </c>
      <c r="F19421" s="1" t="s">
        <v>104324</v>
      </c>
      <c r="G19421" s="1" t="s">
        <v>72650</v>
      </c>
    </row>
    <row r="19422" spans="1:7" x14ac:dyDescent="0.25">
      <c r="A19422" s="1" t="s">
        <v>76654</v>
      </c>
      <c r="B19422" s="1" t="s">
        <v>76655</v>
      </c>
      <c r="C19422" s="1" t="s">
        <v>152</v>
      </c>
      <c r="D19422" s="1" t="s">
        <v>55701</v>
      </c>
      <c r="E19422" s="1" t="s">
        <v>76654</v>
      </c>
      <c r="F19422" s="1" t="s">
        <v>152</v>
      </c>
      <c r="G19422" s="1" t="s">
        <v>72639</v>
      </c>
    </row>
    <row r="19423" spans="1:7" x14ac:dyDescent="0.25">
      <c r="A19423" s="1" t="s">
        <v>104426</v>
      </c>
      <c r="B19423" s="1" t="s">
        <v>152</v>
      </c>
      <c r="C19423" s="1" t="s">
        <v>152</v>
      </c>
      <c r="D19423" s="1" t="s">
        <v>104427</v>
      </c>
      <c r="E19423" s="1" t="s">
        <v>77300</v>
      </c>
      <c r="F19423" s="1" t="s">
        <v>104428</v>
      </c>
      <c r="G19423" s="1" t="s">
        <v>72650</v>
      </c>
    </row>
    <row r="19424" spans="1:7" x14ac:dyDescent="0.25">
      <c r="A19424" s="1" t="s">
        <v>97909</v>
      </c>
      <c r="B19424" s="1" t="s">
        <v>97910</v>
      </c>
      <c r="C19424" s="1" t="s">
        <v>152</v>
      </c>
      <c r="D19424" s="1" t="s">
        <v>97911</v>
      </c>
      <c r="E19424" s="1" t="s">
        <v>76625</v>
      </c>
      <c r="F19424" s="1" t="s">
        <v>97912</v>
      </c>
      <c r="G19424" s="1" t="s">
        <v>72650</v>
      </c>
    </row>
    <row r="19425" spans="1:7" ht="30" x14ac:dyDescent="0.25">
      <c r="A19425" s="1" t="s">
        <v>79346</v>
      </c>
      <c r="B19425" s="1" t="s">
        <v>152</v>
      </c>
      <c r="C19425" s="1" t="s">
        <v>56294</v>
      </c>
      <c r="D19425" s="1" t="s">
        <v>79347</v>
      </c>
      <c r="E19425" s="1" t="s">
        <v>79348</v>
      </c>
      <c r="F19425" s="1" t="s">
        <v>152</v>
      </c>
      <c r="G19425" s="1" t="s">
        <v>72650</v>
      </c>
    </row>
    <row r="19426" spans="1:7" x14ac:dyDescent="0.25">
      <c r="A19426" s="1" t="s">
        <v>90835</v>
      </c>
      <c r="B19426" s="1" t="s">
        <v>152</v>
      </c>
      <c r="C19426" s="1" t="s">
        <v>90836</v>
      </c>
      <c r="D19426" s="1" t="s">
        <v>90837</v>
      </c>
      <c r="E19426" s="1" t="s">
        <v>90838</v>
      </c>
      <c r="F19426" s="1" t="s">
        <v>152</v>
      </c>
      <c r="G19426" s="1" t="s">
        <v>72650</v>
      </c>
    </row>
    <row r="19427" spans="1:7" x14ac:dyDescent="0.25">
      <c r="A19427" s="1" t="s">
        <v>194329</v>
      </c>
      <c r="B19427" s="1" t="s">
        <v>194330</v>
      </c>
      <c r="C19427" s="1" t="s">
        <v>152</v>
      </c>
      <c r="D19427" s="1" t="s">
        <v>194331</v>
      </c>
      <c r="E19427" s="1" t="s">
        <v>194332</v>
      </c>
      <c r="F19427" s="1" t="s">
        <v>152</v>
      </c>
      <c r="G19427" s="1" t="s">
        <v>72650</v>
      </c>
    </row>
    <row r="19428" spans="1:7" x14ac:dyDescent="0.25">
      <c r="A19428" s="1" t="s">
        <v>117661</v>
      </c>
      <c r="B19428" s="1" t="s">
        <v>152</v>
      </c>
      <c r="C19428" s="1" t="s">
        <v>152</v>
      </c>
      <c r="D19428" s="1" t="s">
        <v>57288</v>
      </c>
      <c r="E19428" s="1" t="s">
        <v>92603</v>
      </c>
      <c r="F19428" s="1" t="s">
        <v>117662</v>
      </c>
      <c r="G19428" s="1" t="s">
        <v>72650</v>
      </c>
    </row>
    <row r="19429" spans="1:7" x14ac:dyDescent="0.25">
      <c r="A19429" s="1" t="s">
        <v>122608</v>
      </c>
      <c r="B19429" s="1" t="s">
        <v>152</v>
      </c>
      <c r="C19429" s="1" t="s">
        <v>152</v>
      </c>
      <c r="D19429" s="1" t="s">
        <v>57376</v>
      </c>
      <c r="E19429" s="1" t="s">
        <v>72742</v>
      </c>
      <c r="F19429" s="1" t="s">
        <v>122609</v>
      </c>
      <c r="G19429" s="1" t="s">
        <v>72639</v>
      </c>
    </row>
    <row r="19430" spans="1:7" x14ac:dyDescent="0.25">
      <c r="A19430" s="1" t="s">
        <v>126048</v>
      </c>
      <c r="B19430" s="1" t="s">
        <v>152</v>
      </c>
      <c r="C19430" s="1" t="s">
        <v>57401</v>
      </c>
      <c r="D19430" s="1" t="s">
        <v>57402</v>
      </c>
      <c r="E19430" s="1" t="s">
        <v>126049</v>
      </c>
      <c r="F19430" s="1" t="s">
        <v>126050</v>
      </c>
      <c r="G19430" s="1" t="s">
        <v>72639</v>
      </c>
    </row>
    <row r="19431" spans="1:7" x14ac:dyDescent="0.25">
      <c r="A19431" s="1" t="s">
        <v>105572</v>
      </c>
      <c r="B19431" s="1" t="s">
        <v>152</v>
      </c>
      <c r="C19431" s="1" t="s">
        <v>152</v>
      </c>
      <c r="D19431" s="1" t="s">
        <v>105573</v>
      </c>
      <c r="E19431" s="1" t="s">
        <v>105574</v>
      </c>
      <c r="F19431" s="1" t="s">
        <v>152</v>
      </c>
      <c r="G19431" s="1" t="s">
        <v>72650</v>
      </c>
    </row>
    <row r="19432" spans="1:7" x14ac:dyDescent="0.25">
      <c r="A19432" s="1" t="s">
        <v>194333</v>
      </c>
      <c r="B19432" s="1" t="s">
        <v>194334</v>
      </c>
      <c r="C19432" s="1" t="s">
        <v>194335</v>
      </c>
      <c r="D19432" s="1" t="s">
        <v>194336</v>
      </c>
      <c r="E19432" s="1" t="s">
        <v>137056</v>
      </c>
      <c r="F19432" s="1" t="s">
        <v>152</v>
      </c>
      <c r="G19432" s="1" t="s">
        <v>72650</v>
      </c>
    </row>
    <row r="19433" spans="1:7" x14ac:dyDescent="0.25">
      <c r="A19433" s="1" t="s">
        <v>100900</v>
      </c>
      <c r="B19433" s="1" t="s">
        <v>152</v>
      </c>
      <c r="C19433" s="1" t="s">
        <v>100901</v>
      </c>
      <c r="D19433" s="1" t="s">
        <v>100902</v>
      </c>
      <c r="E19433" s="1" t="s">
        <v>100903</v>
      </c>
      <c r="F19433" s="1" t="s">
        <v>100903</v>
      </c>
      <c r="G19433" s="1" t="s">
        <v>72646</v>
      </c>
    </row>
    <row r="19434" spans="1:7" x14ac:dyDescent="0.25">
      <c r="A19434" s="1" t="s">
        <v>119239</v>
      </c>
      <c r="B19434" s="1" t="s">
        <v>152</v>
      </c>
      <c r="C19434" s="1" t="s">
        <v>119240</v>
      </c>
      <c r="D19434" s="1" t="s">
        <v>119241</v>
      </c>
      <c r="E19434" s="1" t="s">
        <v>119242</v>
      </c>
      <c r="F19434" s="1" t="s">
        <v>119243</v>
      </c>
      <c r="G19434" s="1" t="s">
        <v>72650</v>
      </c>
    </row>
    <row r="19435" spans="1:7" x14ac:dyDescent="0.25">
      <c r="A19435" s="1" t="s">
        <v>115053</v>
      </c>
      <c r="B19435" s="1" t="s">
        <v>152</v>
      </c>
      <c r="C19435" s="1" t="s">
        <v>152</v>
      </c>
      <c r="D19435" s="1" t="s">
        <v>115054</v>
      </c>
      <c r="E19435" s="1" t="s">
        <v>104305</v>
      </c>
      <c r="F19435" s="1" t="s">
        <v>152</v>
      </c>
      <c r="G19435" s="1" t="s">
        <v>73928</v>
      </c>
    </row>
    <row r="19436" spans="1:7" x14ac:dyDescent="0.25">
      <c r="A19436" s="1" t="s">
        <v>118553</v>
      </c>
      <c r="B19436" s="1" t="s">
        <v>152</v>
      </c>
      <c r="C19436" s="1" t="s">
        <v>152</v>
      </c>
      <c r="D19436" s="1" t="s">
        <v>118554</v>
      </c>
      <c r="E19436" s="1" t="s">
        <v>104305</v>
      </c>
      <c r="F19436" s="1" t="s">
        <v>152</v>
      </c>
      <c r="G19436" s="1" t="s">
        <v>73928</v>
      </c>
    </row>
    <row r="19437" spans="1:7" x14ac:dyDescent="0.25">
      <c r="A19437" s="1" t="s">
        <v>104303</v>
      </c>
      <c r="B19437" s="1" t="s">
        <v>152</v>
      </c>
      <c r="C19437" s="1" t="s">
        <v>152</v>
      </c>
      <c r="D19437" s="1" t="s">
        <v>104304</v>
      </c>
      <c r="E19437" s="1" t="s">
        <v>104305</v>
      </c>
      <c r="F19437" s="1" t="s">
        <v>152</v>
      </c>
      <c r="G19437" s="1" t="s">
        <v>73928</v>
      </c>
    </row>
    <row r="19438" spans="1:7" x14ac:dyDescent="0.25">
      <c r="A19438" s="1" t="s">
        <v>104306</v>
      </c>
      <c r="B19438" s="1" t="s">
        <v>152</v>
      </c>
      <c r="C19438" s="1" t="s">
        <v>152</v>
      </c>
      <c r="D19438" s="1" t="s">
        <v>104307</v>
      </c>
      <c r="E19438" s="1" t="s">
        <v>104305</v>
      </c>
      <c r="F19438" s="1" t="s">
        <v>152</v>
      </c>
      <c r="G19438" s="1" t="s">
        <v>73928</v>
      </c>
    </row>
    <row r="19439" spans="1:7" x14ac:dyDescent="0.25">
      <c r="A19439" s="1" t="s">
        <v>107900</v>
      </c>
      <c r="B19439" s="1" t="s">
        <v>152</v>
      </c>
      <c r="C19439" s="1" t="s">
        <v>152</v>
      </c>
      <c r="D19439" s="1" t="s">
        <v>59728</v>
      </c>
      <c r="E19439" s="1" t="s">
        <v>81517</v>
      </c>
      <c r="F19439" s="1" t="s">
        <v>152</v>
      </c>
      <c r="G19439" s="1" t="s">
        <v>73928</v>
      </c>
    </row>
    <row r="19440" spans="1:7" x14ac:dyDescent="0.25">
      <c r="A19440" s="1" t="s">
        <v>228149</v>
      </c>
      <c r="B19440" s="1" t="s">
        <v>152</v>
      </c>
      <c r="C19440" s="1" t="s">
        <v>152</v>
      </c>
      <c r="D19440" s="1" t="s">
        <v>108357</v>
      </c>
      <c r="E19440" s="1" t="s">
        <v>108358</v>
      </c>
      <c r="F19440" s="1" t="s">
        <v>152</v>
      </c>
      <c r="G19440" s="1" t="s">
        <v>72639</v>
      </c>
    </row>
    <row r="19441" spans="1:7" x14ac:dyDescent="0.25">
      <c r="A19441" s="1" t="s">
        <v>130115</v>
      </c>
      <c r="B19441" s="1" t="s">
        <v>152</v>
      </c>
      <c r="C19441" s="1" t="s">
        <v>130116</v>
      </c>
      <c r="D19441" s="1" t="s">
        <v>130117</v>
      </c>
      <c r="E19441" s="1" t="s">
        <v>130118</v>
      </c>
      <c r="F19441" s="1" t="s">
        <v>130119</v>
      </c>
      <c r="G19441" s="1" t="s">
        <v>72650</v>
      </c>
    </row>
    <row r="19442" spans="1:7" x14ac:dyDescent="0.25">
      <c r="A19442" s="1" t="s">
        <v>82799</v>
      </c>
      <c r="B19442" s="1" t="s">
        <v>82800</v>
      </c>
      <c r="C19442" s="1" t="s">
        <v>152</v>
      </c>
      <c r="D19442" s="1" t="s">
        <v>82801</v>
      </c>
      <c r="E19442" s="1" t="s">
        <v>82802</v>
      </c>
      <c r="F19442" s="1" t="s">
        <v>152</v>
      </c>
      <c r="G19442" s="1" t="s">
        <v>73928</v>
      </c>
    </row>
    <row r="19443" spans="1:7" x14ac:dyDescent="0.25">
      <c r="A19443" s="1" t="s">
        <v>194337</v>
      </c>
      <c r="B19443" s="1" t="s">
        <v>152</v>
      </c>
      <c r="C19443" s="1" t="s">
        <v>152</v>
      </c>
      <c r="D19443" s="1" t="s">
        <v>61086</v>
      </c>
      <c r="E19443" s="1" t="s">
        <v>194338</v>
      </c>
      <c r="F19443" s="1" t="s">
        <v>194339</v>
      </c>
      <c r="G19443" s="1" t="s">
        <v>72650</v>
      </c>
    </row>
    <row r="19444" spans="1:7" x14ac:dyDescent="0.25">
      <c r="A19444" s="1" t="s">
        <v>194340</v>
      </c>
      <c r="B19444" s="1" t="s">
        <v>152</v>
      </c>
      <c r="C19444" s="1" t="s">
        <v>194341</v>
      </c>
      <c r="D19444" s="1" t="s">
        <v>194342</v>
      </c>
      <c r="E19444" s="1" t="s">
        <v>190828</v>
      </c>
      <c r="F19444" s="1" t="s">
        <v>152</v>
      </c>
      <c r="G19444" s="1" t="s">
        <v>72650</v>
      </c>
    </row>
    <row r="19445" spans="1:7" x14ac:dyDescent="0.25">
      <c r="A19445" s="1" t="s">
        <v>194343</v>
      </c>
      <c r="B19445" s="1" t="s">
        <v>152</v>
      </c>
      <c r="C19445" s="1" t="s">
        <v>61279</v>
      </c>
      <c r="D19445" s="1" t="s">
        <v>194344</v>
      </c>
      <c r="E19445" s="1" t="s">
        <v>97407</v>
      </c>
      <c r="F19445" s="1" t="s">
        <v>152</v>
      </c>
      <c r="G19445" s="1" t="s">
        <v>72650</v>
      </c>
    </row>
    <row r="19446" spans="1:7" x14ac:dyDescent="0.25">
      <c r="A19446" s="1" t="s">
        <v>104133</v>
      </c>
      <c r="B19446" s="1" t="s">
        <v>152</v>
      </c>
      <c r="C19446" s="1" t="s">
        <v>63184</v>
      </c>
      <c r="D19446" s="1" t="s">
        <v>63185</v>
      </c>
      <c r="E19446" s="1" t="s">
        <v>104134</v>
      </c>
      <c r="F19446" s="1" t="s">
        <v>104135</v>
      </c>
      <c r="G19446" s="1" t="s">
        <v>72650</v>
      </c>
    </row>
    <row r="19447" spans="1:7" x14ac:dyDescent="0.25">
      <c r="A19447" s="1" t="s">
        <v>234128</v>
      </c>
      <c r="B19447" s="1" t="s">
        <v>152</v>
      </c>
      <c r="C19447" s="1" t="s">
        <v>152</v>
      </c>
      <c r="D19447" s="1" t="s">
        <v>234129</v>
      </c>
      <c r="E19447" s="1" t="s">
        <v>73392</v>
      </c>
      <c r="F19447" s="1" t="s">
        <v>234130</v>
      </c>
      <c r="G19447" s="1" t="s">
        <v>72639</v>
      </c>
    </row>
    <row r="19448" spans="1:7" x14ac:dyDescent="0.25">
      <c r="A19448" s="1" t="s">
        <v>105426</v>
      </c>
      <c r="B19448" s="1" t="s">
        <v>152</v>
      </c>
      <c r="C19448" s="1" t="s">
        <v>105427</v>
      </c>
      <c r="D19448" s="1" t="s">
        <v>105428</v>
      </c>
      <c r="E19448" s="1" t="s">
        <v>105429</v>
      </c>
      <c r="F19448" s="1" t="s">
        <v>152</v>
      </c>
      <c r="G19448" s="1" t="s">
        <v>72650</v>
      </c>
    </row>
    <row r="19449" spans="1:7" x14ac:dyDescent="0.25">
      <c r="A19449" s="1" t="s">
        <v>106324</v>
      </c>
      <c r="B19449" s="1" t="s">
        <v>152</v>
      </c>
      <c r="C19449" s="1" t="s">
        <v>63950</v>
      </c>
      <c r="D19449" s="1" t="s">
        <v>63951</v>
      </c>
      <c r="E19449" s="1" t="s">
        <v>77300</v>
      </c>
      <c r="F19449" s="1" t="s">
        <v>106325</v>
      </c>
      <c r="G19449" s="1" t="s">
        <v>72650</v>
      </c>
    </row>
    <row r="19450" spans="1:7" x14ac:dyDescent="0.25">
      <c r="A19450" s="1" t="s">
        <v>100822</v>
      </c>
      <c r="B19450" s="1" t="s">
        <v>152</v>
      </c>
      <c r="C19450" s="1" t="s">
        <v>152</v>
      </c>
      <c r="D19450" s="1" t="s">
        <v>100823</v>
      </c>
      <c r="E19450" s="1" t="s">
        <v>98991</v>
      </c>
      <c r="F19450" s="1" t="s">
        <v>100824</v>
      </c>
      <c r="G19450" s="1" t="s">
        <v>72650</v>
      </c>
    </row>
    <row r="19451" spans="1:7" x14ac:dyDescent="0.25">
      <c r="A19451" s="1" t="s">
        <v>81697</v>
      </c>
      <c r="B19451" s="1" t="s">
        <v>152</v>
      </c>
      <c r="C19451" s="1" t="s">
        <v>81698</v>
      </c>
      <c r="D19451" s="1" t="s">
        <v>81699</v>
      </c>
      <c r="E19451" s="1" t="s">
        <v>81700</v>
      </c>
      <c r="F19451" s="1" t="s">
        <v>81701</v>
      </c>
      <c r="G19451" s="1" t="s">
        <v>72650</v>
      </c>
    </row>
    <row r="19452" spans="1:7" x14ac:dyDescent="0.25">
      <c r="A19452" s="1" t="s">
        <v>106249</v>
      </c>
      <c r="B19452" s="1" t="s">
        <v>106250</v>
      </c>
      <c r="C19452" s="1" t="s">
        <v>106251</v>
      </c>
      <c r="D19452" s="1" t="s">
        <v>106252</v>
      </c>
      <c r="E19452" s="1" t="s">
        <v>72742</v>
      </c>
      <c r="F19452" s="1" t="s">
        <v>152</v>
      </c>
      <c r="G19452" s="1" t="s">
        <v>72639</v>
      </c>
    </row>
    <row r="19453" spans="1:7" x14ac:dyDescent="0.25">
      <c r="A19453" s="1" t="s">
        <v>194345</v>
      </c>
      <c r="B19453" s="1" t="s">
        <v>152</v>
      </c>
      <c r="C19453" s="1" t="s">
        <v>152</v>
      </c>
      <c r="D19453" s="1" t="s">
        <v>194346</v>
      </c>
      <c r="E19453" s="1" t="s">
        <v>194347</v>
      </c>
      <c r="F19453" s="1" t="s">
        <v>152</v>
      </c>
      <c r="G19453" s="1" t="s">
        <v>72639</v>
      </c>
    </row>
    <row r="19454" spans="1:7" x14ac:dyDescent="0.25">
      <c r="A19454" s="1" t="s">
        <v>96098</v>
      </c>
      <c r="B19454" s="1" t="s">
        <v>152</v>
      </c>
      <c r="C19454" s="1" t="s">
        <v>152</v>
      </c>
      <c r="D19454" s="1" t="s">
        <v>96099</v>
      </c>
      <c r="E19454" s="1" t="s">
        <v>96100</v>
      </c>
      <c r="F19454" s="1" t="s">
        <v>152</v>
      </c>
      <c r="G19454" s="1" t="s">
        <v>72646</v>
      </c>
    </row>
    <row r="19455" spans="1:7" x14ac:dyDescent="0.25">
      <c r="A19455" s="1" t="s">
        <v>230582</v>
      </c>
      <c r="B19455" s="1" t="s">
        <v>230583</v>
      </c>
      <c r="C19455" s="1" t="s">
        <v>152</v>
      </c>
      <c r="D19455" s="1" t="s">
        <v>230584</v>
      </c>
      <c r="E19455" s="1" t="s">
        <v>230585</v>
      </c>
      <c r="F19455" s="1" t="s">
        <v>152</v>
      </c>
      <c r="G19455" s="1" t="s">
        <v>72650</v>
      </c>
    </row>
    <row r="19456" spans="1:7" x14ac:dyDescent="0.25">
      <c r="A19456" s="1" t="s">
        <v>98928</v>
      </c>
      <c r="B19456" s="1" t="s">
        <v>98929</v>
      </c>
      <c r="C19456" s="1" t="s">
        <v>152</v>
      </c>
      <c r="D19456" s="1" t="s">
        <v>98930</v>
      </c>
      <c r="E19456" s="1" t="s">
        <v>98931</v>
      </c>
      <c r="F19456" s="1" t="s">
        <v>98932</v>
      </c>
      <c r="G19456" s="1" t="s">
        <v>72639</v>
      </c>
    </row>
    <row r="19457" spans="1:7" x14ac:dyDescent="0.25">
      <c r="A19457" s="1" t="s">
        <v>115692</v>
      </c>
      <c r="B19457" s="1" t="s">
        <v>152</v>
      </c>
      <c r="C19457" s="1" t="s">
        <v>66082</v>
      </c>
      <c r="D19457" s="1" t="s">
        <v>66083</v>
      </c>
      <c r="E19457" s="1" t="s">
        <v>74908</v>
      </c>
      <c r="F19457" s="1" t="s">
        <v>115693</v>
      </c>
      <c r="G19457" s="1" t="s">
        <v>72639</v>
      </c>
    </row>
    <row r="19458" spans="1:7" x14ac:dyDescent="0.25">
      <c r="A19458" s="1" t="s">
        <v>104036</v>
      </c>
      <c r="B19458" s="1" t="s">
        <v>152</v>
      </c>
      <c r="C19458" s="1" t="s">
        <v>152</v>
      </c>
      <c r="D19458" s="1" t="s">
        <v>104037</v>
      </c>
      <c r="E19458" s="1" t="s">
        <v>81770</v>
      </c>
      <c r="F19458" s="1" t="s">
        <v>104038</v>
      </c>
      <c r="G19458" s="1" t="s">
        <v>72650</v>
      </c>
    </row>
    <row r="19459" spans="1:7" x14ac:dyDescent="0.25">
      <c r="A19459" s="1" t="s">
        <v>127738</v>
      </c>
      <c r="B19459" s="1" t="s">
        <v>127739</v>
      </c>
      <c r="C19459" s="1" t="s">
        <v>66220</v>
      </c>
      <c r="D19459" s="1" t="s">
        <v>66221</v>
      </c>
      <c r="E19459" s="1" t="s">
        <v>74847</v>
      </c>
      <c r="F19459" s="1" t="s">
        <v>152</v>
      </c>
      <c r="G19459" s="1" t="s">
        <v>72650</v>
      </c>
    </row>
    <row r="19460" spans="1:7" x14ac:dyDescent="0.25">
      <c r="A19460" s="1" t="s">
        <v>87576</v>
      </c>
      <c r="B19460" s="1" t="s">
        <v>87577</v>
      </c>
      <c r="C19460" s="1" t="s">
        <v>87578</v>
      </c>
      <c r="D19460" s="1" t="s">
        <v>87579</v>
      </c>
      <c r="E19460" s="1" t="s">
        <v>2477</v>
      </c>
      <c r="F19460" s="1" t="s">
        <v>74884</v>
      </c>
      <c r="G19460" s="1" t="s">
        <v>72650</v>
      </c>
    </row>
    <row r="19461" spans="1:7" ht="30" x14ac:dyDescent="0.25">
      <c r="A19461" s="1" t="s">
        <v>129844</v>
      </c>
      <c r="B19461" s="1" t="s">
        <v>129845</v>
      </c>
      <c r="C19461" s="1" t="s">
        <v>129846</v>
      </c>
      <c r="D19461" s="1" t="s">
        <v>129847</v>
      </c>
      <c r="E19461" s="1" t="s">
        <v>129848</v>
      </c>
      <c r="F19461" s="1" t="s">
        <v>129849</v>
      </c>
      <c r="G19461" s="1" t="s">
        <v>72646</v>
      </c>
    </row>
    <row r="19462" spans="1:7" x14ac:dyDescent="0.25">
      <c r="A19462" s="1" t="s">
        <v>75688</v>
      </c>
      <c r="B19462" s="1" t="s">
        <v>75689</v>
      </c>
      <c r="C19462" s="1" t="s">
        <v>152</v>
      </c>
      <c r="D19462" s="1" t="s">
        <v>75690</v>
      </c>
      <c r="E19462" s="1" t="s">
        <v>75691</v>
      </c>
      <c r="F19462" s="1" t="s">
        <v>75691</v>
      </c>
      <c r="G19462" s="1" t="s">
        <v>72650</v>
      </c>
    </row>
    <row r="19463" spans="1:7" x14ac:dyDescent="0.25">
      <c r="A19463" s="1" t="s">
        <v>233026</v>
      </c>
      <c r="B19463" s="1" t="s">
        <v>152</v>
      </c>
      <c r="C19463" s="1" t="s">
        <v>152</v>
      </c>
      <c r="D19463" s="1" t="s">
        <v>233027</v>
      </c>
      <c r="E19463" s="1" t="s">
        <v>228280</v>
      </c>
      <c r="F19463" s="1" t="s">
        <v>152</v>
      </c>
      <c r="G19463" s="1" t="s">
        <v>72650</v>
      </c>
    </row>
    <row r="19464" spans="1:7" x14ac:dyDescent="0.25">
      <c r="A19464" s="1" t="s">
        <v>105203</v>
      </c>
      <c r="B19464" s="1" t="s">
        <v>152</v>
      </c>
      <c r="C19464" s="1" t="s">
        <v>67571</v>
      </c>
      <c r="D19464" s="1" t="s">
        <v>67572</v>
      </c>
      <c r="E19464" s="1" t="s">
        <v>80180</v>
      </c>
      <c r="F19464" s="1" t="s">
        <v>152</v>
      </c>
      <c r="G19464" s="1" t="s">
        <v>72639</v>
      </c>
    </row>
    <row r="19465" spans="1:7" x14ac:dyDescent="0.25">
      <c r="A19465" s="1" t="s">
        <v>96989</v>
      </c>
      <c r="B19465" s="1" t="s">
        <v>152</v>
      </c>
      <c r="C19465" s="1" t="s">
        <v>68003</v>
      </c>
      <c r="D19465" s="1" t="s">
        <v>68004</v>
      </c>
      <c r="E19465" s="1" t="s">
        <v>96834</v>
      </c>
      <c r="F19465" s="1" t="s">
        <v>152</v>
      </c>
      <c r="G19465" s="1" t="s">
        <v>72639</v>
      </c>
    </row>
    <row r="19466" spans="1:7" x14ac:dyDescent="0.25">
      <c r="A19466" s="1" t="s">
        <v>126089</v>
      </c>
      <c r="B19466" s="1" t="s">
        <v>152</v>
      </c>
      <c r="C19466" s="1" t="s">
        <v>126090</v>
      </c>
      <c r="D19466" s="1" t="s">
        <v>126091</v>
      </c>
      <c r="E19466" s="1" t="s">
        <v>94669</v>
      </c>
      <c r="F19466" s="1" t="s">
        <v>94669</v>
      </c>
      <c r="G19466" s="1" t="s">
        <v>72650</v>
      </c>
    </row>
    <row r="19467" spans="1:7" x14ac:dyDescent="0.25">
      <c r="A19467" s="1" t="s">
        <v>82986</v>
      </c>
      <c r="B19467" s="1" t="s">
        <v>82987</v>
      </c>
      <c r="C19467" s="1" t="s">
        <v>68763</v>
      </c>
      <c r="D19467" s="1" t="s">
        <v>68764</v>
      </c>
      <c r="E19467" s="1" t="s">
        <v>72700</v>
      </c>
      <c r="F19467" s="1" t="s">
        <v>152</v>
      </c>
      <c r="G19467" s="1" t="s">
        <v>72650</v>
      </c>
    </row>
    <row r="19468" spans="1:7" x14ac:dyDescent="0.25">
      <c r="A19468" s="1" t="s">
        <v>75897</v>
      </c>
      <c r="B19468" s="1" t="s">
        <v>152</v>
      </c>
      <c r="C19468" s="1" t="s">
        <v>152</v>
      </c>
      <c r="D19468" s="1" t="s">
        <v>75898</v>
      </c>
      <c r="E19468" s="1" t="s">
        <v>75035</v>
      </c>
      <c r="F19468" s="1" t="s">
        <v>152</v>
      </c>
      <c r="G19468" s="1" t="s">
        <v>72650</v>
      </c>
    </row>
    <row r="19469" spans="1:7" x14ac:dyDescent="0.25">
      <c r="A19469" s="1" t="s">
        <v>107369</v>
      </c>
      <c r="B19469" s="1" t="s">
        <v>152</v>
      </c>
      <c r="C19469" s="1" t="s">
        <v>152</v>
      </c>
      <c r="D19469" s="1" t="s">
        <v>70017</v>
      </c>
      <c r="E19469" s="1" t="s">
        <v>107370</v>
      </c>
      <c r="F19469" s="1" t="s">
        <v>1574</v>
      </c>
      <c r="G19469" s="1" t="s">
        <v>72650</v>
      </c>
    </row>
    <row r="19470" spans="1:7" x14ac:dyDescent="0.25">
      <c r="A19470" s="1" t="s">
        <v>229155</v>
      </c>
      <c r="B19470" s="1" t="s">
        <v>152</v>
      </c>
      <c r="C19470" s="1" t="s">
        <v>70055</v>
      </c>
      <c r="D19470" s="1" t="s">
        <v>229156</v>
      </c>
      <c r="E19470" s="1" t="s">
        <v>229157</v>
      </c>
      <c r="F19470" s="1" t="s">
        <v>223038</v>
      </c>
      <c r="G19470" s="1" t="s">
        <v>72650</v>
      </c>
    </row>
    <row r="19471" spans="1:7" x14ac:dyDescent="0.25">
      <c r="A19471" s="1" t="s">
        <v>128580</v>
      </c>
      <c r="B19471" s="1" t="s">
        <v>128581</v>
      </c>
      <c r="C19471" s="1" t="s">
        <v>70193</v>
      </c>
      <c r="D19471" s="1" t="s">
        <v>70194</v>
      </c>
      <c r="E19471" s="1" t="s">
        <v>95882</v>
      </c>
      <c r="F19471" s="1" t="s">
        <v>152</v>
      </c>
      <c r="G19471" s="1" t="s">
        <v>72639</v>
      </c>
    </row>
    <row r="19472" spans="1:7" x14ac:dyDescent="0.25">
      <c r="A19472" s="1" t="s">
        <v>106317</v>
      </c>
      <c r="B19472" s="1" t="s">
        <v>152</v>
      </c>
      <c r="C19472" s="1" t="s">
        <v>152</v>
      </c>
      <c r="D19472" s="1" t="s">
        <v>70260</v>
      </c>
      <c r="E19472" s="1" t="s">
        <v>75077</v>
      </c>
      <c r="F19472" s="1" t="s">
        <v>106318</v>
      </c>
      <c r="G19472" s="1" t="s">
        <v>72639</v>
      </c>
    </row>
    <row r="19473" spans="1:7" x14ac:dyDescent="0.25">
      <c r="A19473" s="1" t="s">
        <v>114342</v>
      </c>
      <c r="B19473" s="1" t="s">
        <v>114343</v>
      </c>
      <c r="C19473" s="1" t="s">
        <v>152</v>
      </c>
      <c r="D19473" s="1" t="s">
        <v>114344</v>
      </c>
      <c r="E19473" s="1" t="s">
        <v>114345</v>
      </c>
      <c r="F19473" s="1" t="s">
        <v>152</v>
      </c>
      <c r="G19473" s="1" t="s">
        <v>72639</v>
      </c>
    </row>
    <row r="19474" spans="1:7" x14ac:dyDescent="0.25">
      <c r="A19474" s="1" t="s">
        <v>103392</v>
      </c>
      <c r="B19474" s="1" t="s">
        <v>103393</v>
      </c>
      <c r="C19474" s="1" t="s">
        <v>152</v>
      </c>
      <c r="D19474" s="1" t="s">
        <v>103394</v>
      </c>
      <c r="E19474" s="1" t="s">
        <v>194348</v>
      </c>
      <c r="F19474" s="1" t="s">
        <v>152</v>
      </c>
      <c r="G19474" s="1" t="s">
        <v>72650</v>
      </c>
    </row>
    <row r="19475" spans="1:7" x14ac:dyDescent="0.25">
      <c r="A19475" s="1" t="s">
        <v>121079</v>
      </c>
      <c r="B19475" s="1" t="s">
        <v>121080</v>
      </c>
      <c r="C19475" s="1" t="s">
        <v>152</v>
      </c>
      <c r="D19475" s="1" t="s">
        <v>121081</v>
      </c>
      <c r="E19475" s="1" t="s">
        <v>88243</v>
      </c>
      <c r="F19475" s="1" t="s">
        <v>121082</v>
      </c>
      <c r="G19475" s="1" t="s">
        <v>72639</v>
      </c>
    </row>
    <row r="19476" spans="1:7" x14ac:dyDescent="0.25">
      <c r="A19476" s="1" t="s">
        <v>112808</v>
      </c>
      <c r="B19476" s="1" t="s">
        <v>112809</v>
      </c>
      <c r="C19476" s="1" t="s">
        <v>71915</v>
      </c>
      <c r="D19476" s="1" t="s">
        <v>71916</v>
      </c>
      <c r="E19476" s="1" t="s">
        <v>112810</v>
      </c>
      <c r="F19476" s="1" t="s">
        <v>152</v>
      </c>
      <c r="G19476" s="1" t="s">
        <v>72650</v>
      </c>
    </row>
    <row r="19477" spans="1:7" x14ac:dyDescent="0.25">
      <c r="A19477" s="1" t="s">
        <v>86681</v>
      </c>
      <c r="B19477" s="1" t="s">
        <v>152</v>
      </c>
      <c r="C19477" s="1" t="s">
        <v>152</v>
      </c>
      <c r="D19477" s="1" t="s">
        <v>86682</v>
      </c>
      <c r="E19477" s="1" t="s">
        <v>86683</v>
      </c>
      <c r="F19477" s="1" t="s">
        <v>86683</v>
      </c>
      <c r="G19477" s="1" t="s">
        <v>72639</v>
      </c>
    </row>
    <row r="19478" spans="1:7" x14ac:dyDescent="0.25">
      <c r="A19478" s="1" t="s">
        <v>180368</v>
      </c>
      <c r="B19478" s="1" t="s">
        <v>229334</v>
      </c>
      <c r="C19478" s="1" t="s">
        <v>229335</v>
      </c>
      <c r="D19478" s="1" t="s">
        <v>229336</v>
      </c>
      <c r="E19478" s="1" t="s">
        <v>78698</v>
      </c>
      <c r="F19478" s="1" t="s">
        <v>152</v>
      </c>
      <c r="G19478" s="1" t="s">
        <v>72650</v>
      </c>
    </row>
    <row r="19479" spans="1:7" x14ac:dyDescent="0.25">
      <c r="A19479" s="1" t="s">
        <v>227361</v>
      </c>
      <c r="B19479" s="1" t="s">
        <v>152</v>
      </c>
      <c r="C19479" s="1" t="s">
        <v>152</v>
      </c>
      <c r="D19479" s="1" t="s">
        <v>227362</v>
      </c>
      <c r="E19479" s="1" t="s">
        <v>107534</v>
      </c>
      <c r="F19479" s="1" t="s">
        <v>152</v>
      </c>
      <c r="G19479" s="1" t="s">
        <v>73873</v>
      </c>
    </row>
    <row r="19480" spans="1:7" x14ac:dyDescent="0.25">
      <c r="A19480" s="1" t="s">
        <v>227532</v>
      </c>
      <c r="B19480" s="1" t="s">
        <v>152</v>
      </c>
      <c r="C19480" s="1" t="s">
        <v>227533</v>
      </c>
      <c r="D19480" s="1" t="s">
        <v>227534</v>
      </c>
      <c r="E19480" s="1" t="s">
        <v>97485</v>
      </c>
      <c r="F19480" s="1" t="s">
        <v>152</v>
      </c>
      <c r="G19480" s="1" t="s">
        <v>72650</v>
      </c>
    </row>
    <row r="19481" spans="1:7" x14ac:dyDescent="0.25">
      <c r="A19481" s="1" t="s">
        <v>111104</v>
      </c>
      <c r="B19481" s="1" t="s">
        <v>152</v>
      </c>
      <c r="C19481" s="1" t="s">
        <v>68478</v>
      </c>
      <c r="D19481" s="1" t="s">
        <v>68479</v>
      </c>
      <c r="E19481" s="1" t="s">
        <v>73652</v>
      </c>
      <c r="F19481" s="1" t="s">
        <v>73652</v>
      </c>
      <c r="G19481" s="1" t="s">
        <v>72650</v>
      </c>
    </row>
    <row r="19482" spans="1:7" x14ac:dyDescent="0.25">
      <c r="A19482" s="1" t="s">
        <v>126166</v>
      </c>
      <c r="B19482" s="1" t="s">
        <v>124228</v>
      </c>
      <c r="C19482" s="1" t="s">
        <v>68481</v>
      </c>
      <c r="D19482" s="1" t="s">
        <v>68482</v>
      </c>
      <c r="E19482" s="1" t="s">
        <v>109534</v>
      </c>
      <c r="F19482" s="1" t="s">
        <v>152</v>
      </c>
      <c r="G19482" s="1" t="s">
        <v>72650</v>
      </c>
    </row>
    <row r="19483" spans="1:7" x14ac:dyDescent="0.25">
      <c r="A19483" s="1" t="s">
        <v>81925</v>
      </c>
      <c r="B19483" s="1" t="s">
        <v>81821</v>
      </c>
      <c r="C19483" s="1" t="s">
        <v>81926</v>
      </c>
      <c r="D19483" s="1" t="s">
        <v>81927</v>
      </c>
      <c r="E19483" s="1" t="s">
        <v>81928</v>
      </c>
      <c r="F19483" s="1" t="s">
        <v>81929</v>
      </c>
      <c r="G19483" s="1" t="s">
        <v>72650</v>
      </c>
    </row>
    <row r="19484" spans="1:7" x14ac:dyDescent="0.25">
      <c r="A19484" s="1" t="s">
        <v>85526</v>
      </c>
      <c r="B19484" s="1" t="s">
        <v>152</v>
      </c>
      <c r="C19484" s="1" t="s">
        <v>85527</v>
      </c>
      <c r="D19484" s="1" t="s">
        <v>85528</v>
      </c>
      <c r="E19484" s="1" t="s">
        <v>85529</v>
      </c>
      <c r="F19484" s="1" t="s">
        <v>85529</v>
      </c>
      <c r="G19484" s="1" t="s">
        <v>72650</v>
      </c>
    </row>
    <row r="19485" spans="1:7" x14ac:dyDescent="0.25">
      <c r="A19485" s="1" t="s">
        <v>123018</v>
      </c>
      <c r="B19485" s="1" t="s">
        <v>152</v>
      </c>
      <c r="C19485" s="1" t="s">
        <v>123019</v>
      </c>
      <c r="D19485" s="1" t="s">
        <v>123020</v>
      </c>
      <c r="E19485" s="1" t="s">
        <v>2477</v>
      </c>
      <c r="F19485" s="1" t="s">
        <v>123021</v>
      </c>
      <c r="G19485" s="1" t="s">
        <v>72650</v>
      </c>
    </row>
    <row r="19486" spans="1:7" ht="30" x14ac:dyDescent="0.25">
      <c r="A19486" s="1" t="s">
        <v>113822</v>
      </c>
      <c r="B19486" s="1" t="s">
        <v>113823</v>
      </c>
      <c r="C19486" s="1" t="s">
        <v>152</v>
      </c>
      <c r="D19486" s="1" t="s">
        <v>113824</v>
      </c>
      <c r="E19486" s="1" t="s">
        <v>113825</v>
      </c>
      <c r="F19486" s="1" t="s">
        <v>113826</v>
      </c>
      <c r="G19486" s="1" t="s">
        <v>72650</v>
      </c>
    </row>
    <row r="19487" spans="1:7" x14ac:dyDescent="0.25">
      <c r="A19487" s="1" t="s">
        <v>233188</v>
      </c>
      <c r="B19487" s="1" t="s">
        <v>152</v>
      </c>
      <c r="C19487" s="1" t="s">
        <v>233189</v>
      </c>
      <c r="D19487" s="1" t="s">
        <v>152</v>
      </c>
      <c r="E19487" s="1" t="s">
        <v>233190</v>
      </c>
      <c r="F19487" s="1" t="s">
        <v>152</v>
      </c>
      <c r="G19487" s="1" t="s">
        <v>72650</v>
      </c>
    </row>
    <row r="19488" spans="1:7" x14ac:dyDescent="0.25">
      <c r="A19488" s="1" t="s">
        <v>110582</v>
      </c>
      <c r="B19488" s="1" t="s">
        <v>110583</v>
      </c>
      <c r="C19488" s="1" t="s">
        <v>152</v>
      </c>
      <c r="D19488" s="1" t="s">
        <v>110584</v>
      </c>
      <c r="E19488" s="1" t="s">
        <v>110585</v>
      </c>
      <c r="F19488" s="1" t="s">
        <v>152</v>
      </c>
      <c r="G19488" s="1" t="s">
        <v>72650</v>
      </c>
    </row>
    <row r="19489" spans="1:7" x14ac:dyDescent="0.25">
      <c r="A19489" s="1" t="s">
        <v>96112</v>
      </c>
      <c r="B19489" s="1" t="s">
        <v>152</v>
      </c>
      <c r="C19489" s="1" t="s">
        <v>152</v>
      </c>
      <c r="D19489" s="1" t="s">
        <v>96113</v>
      </c>
      <c r="E19489" s="1" t="s">
        <v>80760</v>
      </c>
      <c r="F19489" s="1" t="s">
        <v>152</v>
      </c>
      <c r="G19489" s="1" t="s">
        <v>96114</v>
      </c>
    </row>
    <row r="19490" spans="1:7" ht="30" x14ac:dyDescent="0.25">
      <c r="A19490" s="1" t="s">
        <v>92367</v>
      </c>
      <c r="B19490" s="1" t="s">
        <v>152</v>
      </c>
      <c r="C19490" s="1" t="s">
        <v>152</v>
      </c>
      <c r="D19490" s="1" t="s">
        <v>92368</v>
      </c>
      <c r="E19490" s="1" t="s">
        <v>92369</v>
      </c>
      <c r="F19490" s="1" t="s">
        <v>152</v>
      </c>
      <c r="G19490" s="1" t="s">
        <v>72650</v>
      </c>
    </row>
    <row r="19491" spans="1:7" x14ac:dyDescent="0.25">
      <c r="A19491" s="1" t="s">
        <v>114606</v>
      </c>
      <c r="B19491" s="1" t="s">
        <v>152</v>
      </c>
      <c r="C19491" s="1" t="s">
        <v>114607</v>
      </c>
      <c r="D19491" s="1" t="s">
        <v>114608</v>
      </c>
      <c r="E19491" s="1" t="s">
        <v>114609</v>
      </c>
      <c r="F19491" s="1" t="s">
        <v>152</v>
      </c>
      <c r="G19491" s="1" t="s">
        <v>72639</v>
      </c>
    </row>
    <row r="19492" spans="1:7" ht="30" x14ac:dyDescent="0.25">
      <c r="A19492" s="1" t="s">
        <v>89630</v>
      </c>
      <c r="B19492" s="1" t="s">
        <v>152</v>
      </c>
      <c r="C19492" s="1" t="s">
        <v>68515</v>
      </c>
      <c r="D19492" s="1" t="s">
        <v>89631</v>
      </c>
      <c r="E19492" s="1" t="s">
        <v>89632</v>
      </c>
      <c r="F19492" s="1" t="s">
        <v>152</v>
      </c>
      <c r="G19492" s="1" t="s">
        <v>72639</v>
      </c>
    </row>
    <row r="19493" spans="1:7" x14ac:dyDescent="0.25">
      <c r="A19493" s="1" t="s">
        <v>116908</v>
      </c>
      <c r="B19493" s="1" t="s">
        <v>152</v>
      </c>
      <c r="C19493" s="1" t="s">
        <v>68518</v>
      </c>
      <c r="D19493" s="1" t="s">
        <v>152</v>
      </c>
      <c r="E19493" s="1" t="s">
        <v>73392</v>
      </c>
      <c r="F19493" s="1" t="s">
        <v>116909</v>
      </c>
      <c r="G19493" s="1" t="s">
        <v>72639</v>
      </c>
    </row>
    <row r="19494" spans="1:7" x14ac:dyDescent="0.25">
      <c r="A19494" s="1" t="s">
        <v>82442</v>
      </c>
      <c r="B19494" s="1" t="s">
        <v>152</v>
      </c>
      <c r="C19494" s="1" t="s">
        <v>82443</v>
      </c>
      <c r="D19494" s="1" t="s">
        <v>82444</v>
      </c>
      <c r="E19494" s="1" t="s">
        <v>82445</v>
      </c>
      <c r="F19494" s="1" t="s">
        <v>82445</v>
      </c>
      <c r="G19494" s="1" t="s">
        <v>72650</v>
      </c>
    </row>
    <row r="19495" spans="1:7" x14ac:dyDescent="0.25">
      <c r="A19495" s="1" t="s">
        <v>77402</v>
      </c>
      <c r="B19495" s="1" t="s">
        <v>152</v>
      </c>
      <c r="C19495" s="1" t="s">
        <v>68551</v>
      </c>
      <c r="D19495" s="1" t="s">
        <v>68552</v>
      </c>
      <c r="E19495" s="1" t="s">
        <v>76228</v>
      </c>
      <c r="F19495" s="1" t="s">
        <v>152</v>
      </c>
      <c r="G19495" s="1" t="s">
        <v>72646</v>
      </c>
    </row>
    <row r="19496" spans="1:7" x14ac:dyDescent="0.25">
      <c r="A19496" s="1" t="s">
        <v>110811</v>
      </c>
      <c r="B19496" s="1" t="s">
        <v>110812</v>
      </c>
      <c r="C19496" s="1" t="s">
        <v>152</v>
      </c>
      <c r="D19496" s="1" t="s">
        <v>110813</v>
      </c>
      <c r="E19496" s="1" t="s">
        <v>76625</v>
      </c>
      <c r="F19496" s="1" t="s">
        <v>152</v>
      </c>
      <c r="G19496" s="1" t="s">
        <v>72650</v>
      </c>
    </row>
    <row r="19497" spans="1:7" x14ac:dyDescent="0.25">
      <c r="A19497" s="1" t="s">
        <v>121296</v>
      </c>
      <c r="B19497" s="1" t="s">
        <v>152</v>
      </c>
      <c r="C19497" s="1" t="s">
        <v>152</v>
      </c>
      <c r="D19497" s="1" t="s">
        <v>121297</v>
      </c>
      <c r="E19497" s="1" t="s">
        <v>121298</v>
      </c>
      <c r="F19497" s="1" t="s">
        <v>152</v>
      </c>
      <c r="G19497" s="1" t="s">
        <v>72639</v>
      </c>
    </row>
    <row r="19498" spans="1:7" x14ac:dyDescent="0.25">
      <c r="A19498" s="1" t="s">
        <v>115127</v>
      </c>
      <c r="B19498" s="1" t="s">
        <v>152</v>
      </c>
      <c r="C19498" s="1" t="s">
        <v>115128</v>
      </c>
      <c r="D19498" s="1" t="s">
        <v>115129</v>
      </c>
      <c r="E19498" s="1" t="s">
        <v>94948</v>
      </c>
      <c r="F19498" s="1" t="s">
        <v>94949</v>
      </c>
      <c r="G19498" s="1" t="s">
        <v>72650</v>
      </c>
    </row>
    <row r="19499" spans="1:7" x14ac:dyDescent="0.25">
      <c r="A19499" s="1" t="s">
        <v>102979</v>
      </c>
      <c r="B19499" s="1" t="s">
        <v>110531</v>
      </c>
      <c r="C19499" s="1" t="s">
        <v>68576</v>
      </c>
      <c r="D19499" s="1" t="s">
        <v>68577</v>
      </c>
      <c r="E19499" s="1" t="s">
        <v>78914</v>
      </c>
      <c r="F19499" s="1" t="s">
        <v>152</v>
      </c>
      <c r="G19499" s="1" t="s">
        <v>72650</v>
      </c>
    </row>
    <row r="19500" spans="1:7" x14ac:dyDescent="0.25">
      <c r="A19500" s="1" t="s">
        <v>102979</v>
      </c>
      <c r="B19500" s="1" t="s">
        <v>102980</v>
      </c>
      <c r="C19500" s="1" t="s">
        <v>68570</v>
      </c>
      <c r="D19500" s="1" t="s">
        <v>68571</v>
      </c>
      <c r="E19500" s="1" t="s">
        <v>73259</v>
      </c>
      <c r="F19500" s="1" t="s">
        <v>152</v>
      </c>
      <c r="G19500" s="1" t="s">
        <v>72650</v>
      </c>
    </row>
    <row r="19501" spans="1:7" x14ac:dyDescent="0.25">
      <c r="A19501" s="1" t="s">
        <v>124810</v>
      </c>
      <c r="B19501" s="1" t="s">
        <v>152</v>
      </c>
      <c r="C19501" s="1" t="s">
        <v>124811</v>
      </c>
      <c r="D19501" s="1" t="s">
        <v>124812</v>
      </c>
      <c r="E19501" s="1" t="s">
        <v>95238</v>
      </c>
      <c r="F19501" s="1" t="s">
        <v>109911</v>
      </c>
      <c r="G19501" s="1" t="s">
        <v>72650</v>
      </c>
    </row>
    <row r="19502" spans="1:7" x14ac:dyDescent="0.25">
      <c r="A19502" s="1" t="s">
        <v>95017</v>
      </c>
      <c r="B19502" s="1" t="s">
        <v>95018</v>
      </c>
      <c r="C19502" s="1" t="s">
        <v>152</v>
      </c>
      <c r="D19502" s="1" t="s">
        <v>95019</v>
      </c>
      <c r="E19502" s="1" t="s">
        <v>95020</v>
      </c>
      <c r="F19502" s="1" t="s">
        <v>152</v>
      </c>
      <c r="G19502" s="1" t="s">
        <v>72650</v>
      </c>
    </row>
    <row r="19503" spans="1:7" x14ac:dyDescent="0.25">
      <c r="A19503" s="1" t="s">
        <v>98388</v>
      </c>
      <c r="B19503" s="1" t="s">
        <v>152</v>
      </c>
      <c r="C19503" s="1" t="s">
        <v>152</v>
      </c>
      <c r="D19503" s="1" t="s">
        <v>98389</v>
      </c>
      <c r="E19503" s="1" t="s">
        <v>80051</v>
      </c>
      <c r="F19503" s="1" t="s">
        <v>152</v>
      </c>
      <c r="G19503" s="1" t="s">
        <v>72639</v>
      </c>
    </row>
    <row r="19504" spans="1:7" x14ac:dyDescent="0.25">
      <c r="A19504" s="1" t="s">
        <v>233753</v>
      </c>
      <c r="B19504" s="1" t="s">
        <v>233754</v>
      </c>
      <c r="C19504" s="1" t="s">
        <v>233755</v>
      </c>
      <c r="D19504" s="1" t="s">
        <v>233756</v>
      </c>
      <c r="E19504" s="1" t="s">
        <v>76111</v>
      </c>
      <c r="F19504" s="1" t="s">
        <v>152</v>
      </c>
      <c r="G19504" s="1" t="s">
        <v>72650</v>
      </c>
    </row>
    <row r="19505" spans="1:7" x14ac:dyDescent="0.25">
      <c r="A19505" s="1" t="s">
        <v>95096</v>
      </c>
      <c r="B19505" s="1" t="s">
        <v>152</v>
      </c>
      <c r="C19505" s="1" t="s">
        <v>95097</v>
      </c>
      <c r="D19505" s="1" t="s">
        <v>95098</v>
      </c>
      <c r="E19505" s="1" t="s">
        <v>80658</v>
      </c>
      <c r="F19505" s="1" t="s">
        <v>95099</v>
      </c>
      <c r="G19505" s="1" t="s">
        <v>73873</v>
      </c>
    </row>
    <row r="19506" spans="1:7" x14ac:dyDescent="0.25">
      <c r="A19506" s="1" t="s">
        <v>106719</v>
      </c>
      <c r="B19506" s="1" t="s">
        <v>152</v>
      </c>
      <c r="C19506" s="1" t="s">
        <v>152</v>
      </c>
      <c r="D19506" s="1" t="s">
        <v>106720</v>
      </c>
      <c r="E19506" s="1" t="s">
        <v>104776</v>
      </c>
      <c r="F19506" s="1" t="s">
        <v>72854</v>
      </c>
      <c r="G19506" s="1" t="s">
        <v>72650</v>
      </c>
    </row>
    <row r="19507" spans="1:7" x14ac:dyDescent="0.25">
      <c r="A19507" s="1" t="s">
        <v>100723</v>
      </c>
      <c r="B19507" s="1" t="s">
        <v>152</v>
      </c>
      <c r="C19507" s="1" t="s">
        <v>100724</v>
      </c>
      <c r="D19507" s="1" t="s">
        <v>100725</v>
      </c>
      <c r="E19507" s="1" t="s">
        <v>100726</v>
      </c>
      <c r="F19507" s="1" t="s">
        <v>100727</v>
      </c>
      <c r="G19507" s="1" t="s">
        <v>72650</v>
      </c>
    </row>
    <row r="19508" spans="1:7" x14ac:dyDescent="0.25">
      <c r="A19508" s="1" t="s">
        <v>94331</v>
      </c>
      <c r="B19508" s="1" t="s">
        <v>152</v>
      </c>
      <c r="C19508" s="1" t="s">
        <v>152</v>
      </c>
      <c r="D19508" s="1" t="s">
        <v>68630</v>
      </c>
      <c r="E19508" s="1" t="s">
        <v>94332</v>
      </c>
      <c r="F19508" s="1" t="s">
        <v>152</v>
      </c>
      <c r="G19508" s="1" t="s">
        <v>72646</v>
      </c>
    </row>
    <row r="19509" spans="1:7" x14ac:dyDescent="0.25">
      <c r="A19509" s="1" t="s">
        <v>85301</v>
      </c>
      <c r="B19509" s="1" t="s">
        <v>152</v>
      </c>
      <c r="C19509" s="1" t="s">
        <v>68634</v>
      </c>
      <c r="D19509" s="1" t="s">
        <v>68635</v>
      </c>
      <c r="E19509" s="1" t="s">
        <v>73316</v>
      </c>
      <c r="F19509" s="1" t="s">
        <v>152</v>
      </c>
      <c r="G19509" s="1" t="s">
        <v>72639</v>
      </c>
    </row>
    <row r="19510" spans="1:7" x14ac:dyDescent="0.25">
      <c r="A19510" s="1" t="s">
        <v>85148</v>
      </c>
      <c r="B19510" s="1" t="s">
        <v>152</v>
      </c>
      <c r="C19510" s="1" t="s">
        <v>68637</v>
      </c>
      <c r="D19510" s="1" t="s">
        <v>68638</v>
      </c>
      <c r="E19510" s="1" t="s">
        <v>73316</v>
      </c>
      <c r="F19510" s="1" t="s">
        <v>152</v>
      </c>
      <c r="G19510" s="1" t="s">
        <v>72639</v>
      </c>
    </row>
    <row r="19511" spans="1:7" x14ac:dyDescent="0.25">
      <c r="A19511" s="1" t="s">
        <v>93807</v>
      </c>
      <c r="B19511" s="1" t="s">
        <v>152</v>
      </c>
      <c r="C19511" s="1" t="s">
        <v>68640</v>
      </c>
      <c r="D19511" s="1" t="s">
        <v>68641</v>
      </c>
      <c r="E19511" s="1" t="s">
        <v>73316</v>
      </c>
      <c r="F19511" s="1" t="s">
        <v>152</v>
      </c>
      <c r="G19511" s="1" t="s">
        <v>72639</v>
      </c>
    </row>
    <row r="19512" spans="1:7" x14ac:dyDescent="0.25">
      <c r="A19512" s="1" t="s">
        <v>83512</v>
      </c>
      <c r="B19512" s="1" t="s">
        <v>152</v>
      </c>
      <c r="C19512" s="1" t="s">
        <v>68643</v>
      </c>
      <c r="D19512" s="1" t="s">
        <v>68644</v>
      </c>
      <c r="E19512" s="1" t="s">
        <v>73316</v>
      </c>
      <c r="F19512" s="1" t="s">
        <v>152</v>
      </c>
      <c r="G19512" s="1" t="s">
        <v>72639</v>
      </c>
    </row>
    <row r="19513" spans="1:7" x14ac:dyDescent="0.25">
      <c r="A19513" s="1" t="s">
        <v>93798</v>
      </c>
      <c r="B19513" s="1" t="s">
        <v>152</v>
      </c>
      <c r="C19513" s="1" t="s">
        <v>68646</v>
      </c>
      <c r="D19513" s="1" t="s">
        <v>68647</v>
      </c>
      <c r="E19513" s="1" t="s">
        <v>73316</v>
      </c>
      <c r="F19513" s="1" t="s">
        <v>152</v>
      </c>
      <c r="G19513" s="1" t="s">
        <v>72639</v>
      </c>
    </row>
    <row r="19514" spans="1:7" x14ac:dyDescent="0.25">
      <c r="A19514" s="1" t="s">
        <v>125786</v>
      </c>
      <c r="B19514" s="1" t="s">
        <v>152</v>
      </c>
      <c r="C19514" s="1" t="s">
        <v>152</v>
      </c>
      <c r="D19514" s="1" t="s">
        <v>68649</v>
      </c>
      <c r="E19514" s="1" t="s">
        <v>73316</v>
      </c>
      <c r="F19514" s="1" t="s">
        <v>152</v>
      </c>
      <c r="G19514" s="1" t="s">
        <v>72639</v>
      </c>
    </row>
    <row r="19515" spans="1:7" x14ac:dyDescent="0.25">
      <c r="A19515" s="1" t="s">
        <v>77120</v>
      </c>
      <c r="B19515" s="1" t="s">
        <v>152</v>
      </c>
      <c r="C19515" s="1" t="s">
        <v>68651</v>
      </c>
      <c r="D19515" s="1" t="s">
        <v>68652</v>
      </c>
      <c r="E19515" s="1" t="s">
        <v>73316</v>
      </c>
      <c r="F19515" s="1" t="s">
        <v>152</v>
      </c>
      <c r="G19515" s="1" t="s">
        <v>72639</v>
      </c>
    </row>
    <row r="19516" spans="1:7" x14ac:dyDescent="0.25">
      <c r="A19516" s="1" t="s">
        <v>130079</v>
      </c>
      <c r="B19516" s="1" t="s">
        <v>152</v>
      </c>
      <c r="C19516" s="1" t="s">
        <v>68654</v>
      </c>
      <c r="D19516" s="1" t="s">
        <v>68655</v>
      </c>
      <c r="E19516" s="1" t="s">
        <v>73316</v>
      </c>
      <c r="F19516" s="1" t="s">
        <v>152</v>
      </c>
      <c r="G19516" s="1" t="s">
        <v>72639</v>
      </c>
    </row>
    <row r="19517" spans="1:7" x14ac:dyDescent="0.25">
      <c r="A19517" s="1" t="s">
        <v>85154</v>
      </c>
      <c r="B19517" s="1" t="s">
        <v>152</v>
      </c>
      <c r="C19517" s="1" t="s">
        <v>68657</v>
      </c>
      <c r="D19517" s="1" t="s">
        <v>68658</v>
      </c>
      <c r="E19517" s="1" t="s">
        <v>73316</v>
      </c>
      <c r="F19517" s="1" t="s">
        <v>152</v>
      </c>
      <c r="G19517" s="1" t="s">
        <v>72639</v>
      </c>
    </row>
    <row r="19518" spans="1:7" x14ac:dyDescent="0.25">
      <c r="A19518" s="1" t="s">
        <v>97626</v>
      </c>
      <c r="B19518" s="1" t="s">
        <v>152</v>
      </c>
      <c r="C19518" s="1" t="s">
        <v>68660</v>
      </c>
      <c r="D19518" s="1" t="s">
        <v>68661</v>
      </c>
      <c r="E19518" s="1" t="s">
        <v>73316</v>
      </c>
      <c r="F19518" s="1" t="s">
        <v>152</v>
      </c>
      <c r="G19518" s="1" t="s">
        <v>72639</v>
      </c>
    </row>
    <row r="19519" spans="1:7" x14ac:dyDescent="0.25">
      <c r="A19519" s="1" t="s">
        <v>93797</v>
      </c>
      <c r="B19519" s="1" t="s">
        <v>152</v>
      </c>
      <c r="C19519" s="1" t="s">
        <v>68663</v>
      </c>
      <c r="D19519" s="1" t="s">
        <v>68664</v>
      </c>
      <c r="E19519" s="1" t="s">
        <v>73316</v>
      </c>
      <c r="F19519" s="1" t="s">
        <v>152</v>
      </c>
      <c r="G19519" s="1" t="s">
        <v>72639</v>
      </c>
    </row>
    <row r="19520" spans="1:7" x14ac:dyDescent="0.25">
      <c r="A19520" s="1" t="s">
        <v>128132</v>
      </c>
      <c r="B19520" s="1" t="s">
        <v>152</v>
      </c>
      <c r="C19520" s="1" t="s">
        <v>152</v>
      </c>
      <c r="D19520" s="1" t="s">
        <v>68666</v>
      </c>
      <c r="E19520" s="1" t="s">
        <v>73316</v>
      </c>
      <c r="F19520" s="1" t="s">
        <v>83214</v>
      </c>
      <c r="G19520" s="1" t="s">
        <v>72639</v>
      </c>
    </row>
    <row r="19521" spans="1:7" x14ac:dyDescent="0.25">
      <c r="A19521" s="1" t="s">
        <v>93808</v>
      </c>
      <c r="B19521" s="1" t="s">
        <v>152</v>
      </c>
      <c r="C19521" s="1" t="s">
        <v>68668</v>
      </c>
      <c r="D19521" s="1" t="s">
        <v>68669</v>
      </c>
      <c r="E19521" s="1" t="s">
        <v>73316</v>
      </c>
      <c r="F19521" s="1" t="s">
        <v>93809</v>
      </c>
      <c r="G19521" s="1" t="s">
        <v>72639</v>
      </c>
    </row>
    <row r="19522" spans="1:7" x14ac:dyDescent="0.25">
      <c r="A19522" s="1" t="s">
        <v>79113</v>
      </c>
      <c r="B19522" s="1" t="s">
        <v>152</v>
      </c>
      <c r="C19522" s="1" t="s">
        <v>152</v>
      </c>
      <c r="D19522" s="1" t="s">
        <v>79114</v>
      </c>
      <c r="E19522" s="1" t="s">
        <v>73316</v>
      </c>
      <c r="F19522" s="1" t="s">
        <v>152</v>
      </c>
      <c r="G19522" s="1" t="s">
        <v>72639</v>
      </c>
    </row>
    <row r="19523" spans="1:7" x14ac:dyDescent="0.25">
      <c r="A19523" s="1" t="s">
        <v>89113</v>
      </c>
      <c r="B19523" s="1" t="s">
        <v>152</v>
      </c>
      <c r="C19523" s="1" t="s">
        <v>152</v>
      </c>
      <c r="D19523" s="1" t="s">
        <v>68673</v>
      </c>
      <c r="E19523" s="1" t="s">
        <v>73316</v>
      </c>
      <c r="F19523" s="1" t="s">
        <v>152</v>
      </c>
      <c r="G19523" s="1" t="s">
        <v>72639</v>
      </c>
    </row>
    <row r="19524" spans="1:7" x14ac:dyDescent="0.25">
      <c r="A19524" s="1" t="s">
        <v>93799</v>
      </c>
      <c r="B19524" s="1" t="s">
        <v>152</v>
      </c>
      <c r="C19524" s="1" t="s">
        <v>68675</v>
      </c>
      <c r="D19524" s="1" t="s">
        <v>68676</v>
      </c>
      <c r="E19524" s="1" t="s">
        <v>73316</v>
      </c>
      <c r="F19524" s="1" t="s">
        <v>152</v>
      </c>
      <c r="G19524" s="1" t="s">
        <v>73928</v>
      </c>
    </row>
    <row r="19525" spans="1:7" x14ac:dyDescent="0.25">
      <c r="A19525" s="1" t="s">
        <v>113452</v>
      </c>
      <c r="B19525" s="1" t="s">
        <v>152</v>
      </c>
      <c r="C19525" s="1" t="s">
        <v>68678</v>
      </c>
      <c r="D19525" s="1" t="s">
        <v>68679</v>
      </c>
      <c r="E19525" s="1" t="s">
        <v>73316</v>
      </c>
      <c r="F19525" s="1" t="s">
        <v>152</v>
      </c>
      <c r="G19525" s="1" t="s">
        <v>72639</v>
      </c>
    </row>
    <row r="19526" spans="1:7" x14ac:dyDescent="0.25">
      <c r="A19526" s="1" t="s">
        <v>83513</v>
      </c>
      <c r="B19526" s="1" t="s">
        <v>152</v>
      </c>
      <c r="C19526" s="1" t="s">
        <v>83514</v>
      </c>
      <c r="D19526" s="1" t="s">
        <v>83515</v>
      </c>
      <c r="E19526" s="1" t="s">
        <v>73316</v>
      </c>
      <c r="F19526" s="1" t="s">
        <v>152</v>
      </c>
      <c r="G19526" s="1" t="s">
        <v>72639</v>
      </c>
    </row>
    <row r="19527" spans="1:7" x14ac:dyDescent="0.25">
      <c r="A19527" s="1" t="s">
        <v>87203</v>
      </c>
      <c r="B19527" s="1" t="s">
        <v>152</v>
      </c>
      <c r="C19527" s="1" t="s">
        <v>87204</v>
      </c>
      <c r="D19527" s="1" t="s">
        <v>68702</v>
      </c>
      <c r="E19527" s="1" t="s">
        <v>73411</v>
      </c>
      <c r="F19527" s="1" t="s">
        <v>152</v>
      </c>
      <c r="G19527" s="1" t="s">
        <v>72639</v>
      </c>
    </row>
    <row r="19528" spans="1:7" x14ac:dyDescent="0.25">
      <c r="A19528" s="1" t="s">
        <v>90801</v>
      </c>
      <c r="B19528" s="1" t="s">
        <v>152</v>
      </c>
      <c r="C19528" s="1" t="s">
        <v>152</v>
      </c>
      <c r="D19528" s="1" t="s">
        <v>90802</v>
      </c>
      <c r="E19528" s="1" t="s">
        <v>73392</v>
      </c>
      <c r="F19528" s="1" t="s">
        <v>152</v>
      </c>
      <c r="G19528" s="1" t="s">
        <v>72639</v>
      </c>
    </row>
    <row r="19529" spans="1:7" x14ac:dyDescent="0.25">
      <c r="A19529" s="1" t="s">
        <v>126320</v>
      </c>
      <c r="B19529" s="1" t="s">
        <v>152</v>
      </c>
      <c r="C19529" s="1" t="s">
        <v>126321</v>
      </c>
      <c r="D19529" s="1" t="s">
        <v>126322</v>
      </c>
      <c r="E19529" s="1" t="s">
        <v>110244</v>
      </c>
      <c r="F19529" s="1" t="s">
        <v>74339</v>
      </c>
      <c r="G19529" s="1" t="s">
        <v>72639</v>
      </c>
    </row>
    <row r="19530" spans="1:7" x14ac:dyDescent="0.25">
      <c r="A19530" s="1" t="s">
        <v>107067</v>
      </c>
      <c r="B19530" s="1" t="s">
        <v>152</v>
      </c>
      <c r="C19530" s="1" t="s">
        <v>152</v>
      </c>
      <c r="D19530" s="1" t="s">
        <v>107068</v>
      </c>
      <c r="E19530" s="1" t="s">
        <v>74864</v>
      </c>
      <c r="F19530" s="1" t="s">
        <v>152</v>
      </c>
      <c r="G19530" s="1" t="s">
        <v>72639</v>
      </c>
    </row>
    <row r="19531" spans="1:7" ht="30" x14ac:dyDescent="0.25">
      <c r="A19531" s="1" t="s">
        <v>111931</v>
      </c>
      <c r="B19531" s="1" t="s">
        <v>152</v>
      </c>
      <c r="C19531" s="1" t="s">
        <v>152</v>
      </c>
      <c r="D19531" s="1" t="s">
        <v>111932</v>
      </c>
      <c r="E19531" s="1" t="s">
        <v>102089</v>
      </c>
      <c r="F19531" s="1" t="s">
        <v>152</v>
      </c>
      <c r="G19531" s="1" t="s">
        <v>72646</v>
      </c>
    </row>
    <row r="19532" spans="1:7" x14ac:dyDescent="0.25">
      <c r="A19532" s="1" t="s">
        <v>76201</v>
      </c>
      <c r="B19532" s="1" t="s">
        <v>152</v>
      </c>
      <c r="C19532" s="1" t="s">
        <v>152</v>
      </c>
      <c r="D19532" s="1" t="s">
        <v>68727</v>
      </c>
      <c r="E19532" s="1" t="s">
        <v>76202</v>
      </c>
      <c r="F19532" s="1" t="s">
        <v>76202</v>
      </c>
      <c r="G19532" s="1" t="s">
        <v>72650</v>
      </c>
    </row>
    <row r="19533" spans="1:7" x14ac:dyDescent="0.25">
      <c r="A19533" s="1" t="s">
        <v>233666</v>
      </c>
      <c r="B19533" s="1" t="s">
        <v>152</v>
      </c>
      <c r="C19533" s="1" t="s">
        <v>152</v>
      </c>
      <c r="D19533" s="1" t="s">
        <v>233667</v>
      </c>
      <c r="E19533" s="1" t="s">
        <v>233668</v>
      </c>
      <c r="F19533" s="1" t="s">
        <v>152</v>
      </c>
      <c r="G19533" s="1" t="s">
        <v>72650</v>
      </c>
    </row>
    <row r="19534" spans="1:7" x14ac:dyDescent="0.25">
      <c r="A19534" s="1" t="s">
        <v>230178</v>
      </c>
      <c r="B19534" s="1" t="s">
        <v>152</v>
      </c>
      <c r="C19534" s="1" t="s">
        <v>230179</v>
      </c>
      <c r="D19534" s="1" t="s">
        <v>230180</v>
      </c>
      <c r="E19534" s="1" t="s">
        <v>79090</v>
      </c>
      <c r="F19534" s="1" t="s">
        <v>152</v>
      </c>
      <c r="G19534" s="1" t="s">
        <v>72639</v>
      </c>
    </row>
    <row r="19535" spans="1:7" x14ac:dyDescent="0.25">
      <c r="A19535" s="1" t="s">
        <v>122614</v>
      </c>
      <c r="B19535" s="1" t="s">
        <v>152</v>
      </c>
      <c r="C19535" s="1" t="s">
        <v>68766</v>
      </c>
      <c r="D19535" s="1" t="s">
        <v>68767</v>
      </c>
      <c r="E19535" s="1" t="s">
        <v>72742</v>
      </c>
      <c r="F19535" s="1" t="s">
        <v>122615</v>
      </c>
      <c r="G19535" s="1" t="s">
        <v>72639</v>
      </c>
    </row>
    <row r="19536" spans="1:7" x14ac:dyDescent="0.25">
      <c r="A19536" s="1" t="s">
        <v>120691</v>
      </c>
      <c r="B19536" s="1" t="s">
        <v>152</v>
      </c>
      <c r="C19536" s="1" t="s">
        <v>152</v>
      </c>
      <c r="D19536" s="1" t="s">
        <v>68769</v>
      </c>
      <c r="E19536" s="1" t="s">
        <v>233540</v>
      </c>
      <c r="F19536" s="1" t="s">
        <v>75835</v>
      </c>
      <c r="G19536" s="1" t="s">
        <v>72650</v>
      </c>
    </row>
    <row r="19537" spans="1:7" x14ac:dyDescent="0.25">
      <c r="A19537" s="1" t="s">
        <v>110843</v>
      </c>
      <c r="B19537" s="1" t="s">
        <v>152</v>
      </c>
      <c r="C19537" s="1" t="s">
        <v>110844</v>
      </c>
      <c r="D19537" s="1" t="s">
        <v>110845</v>
      </c>
      <c r="E19537" s="1" t="s">
        <v>95340</v>
      </c>
      <c r="F19537" s="1" t="s">
        <v>152</v>
      </c>
      <c r="G19537" s="1" t="s">
        <v>72650</v>
      </c>
    </row>
    <row r="19538" spans="1:7" x14ac:dyDescent="0.25">
      <c r="A19538" s="1" t="s">
        <v>117609</v>
      </c>
      <c r="B19538" s="1" t="s">
        <v>152</v>
      </c>
      <c r="C19538" s="1" t="s">
        <v>152</v>
      </c>
      <c r="D19538" s="1" t="s">
        <v>68788</v>
      </c>
      <c r="E19538" s="1" t="s">
        <v>1238</v>
      </c>
      <c r="F19538" s="1" t="s">
        <v>152</v>
      </c>
      <c r="G19538" s="1" t="s">
        <v>72639</v>
      </c>
    </row>
    <row r="19539" spans="1:7" x14ac:dyDescent="0.25">
      <c r="A19539" s="1" t="s">
        <v>117314</v>
      </c>
      <c r="B19539" s="1" t="s">
        <v>152</v>
      </c>
      <c r="C19539" s="1" t="s">
        <v>152</v>
      </c>
      <c r="D19539" s="1" t="s">
        <v>117315</v>
      </c>
      <c r="E19539" s="1" t="s">
        <v>73392</v>
      </c>
      <c r="F19539" s="1" t="s">
        <v>152</v>
      </c>
      <c r="G19539" s="1" t="s">
        <v>72639</v>
      </c>
    </row>
    <row r="19540" spans="1:7" x14ac:dyDescent="0.25">
      <c r="A19540" s="1" t="s">
        <v>117817</v>
      </c>
      <c r="B19540" s="1" t="s">
        <v>152</v>
      </c>
      <c r="C19540" s="1" t="s">
        <v>152</v>
      </c>
      <c r="D19540" s="1" t="s">
        <v>68802</v>
      </c>
      <c r="E19540" s="1" t="s">
        <v>1238</v>
      </c>
      <c r="F19540" s="1" t="s">
        <v>152</v>
      </c>
      <c r="G19540" s="1" t="s">
        <v>72639</v>
      </c>
    </row>
    <row r="19541" spans="1:7" x14ac:dyDescent="0.25">
      <c r="A19541" s="1" t="s">
        <v>100209</v>
      </c>
      <c r="B19541" s="1" t="s">
        <v>100210</v>
      </c>
      <c r="C19541" s="1" t="s">
        <v>100211</v>
      </c>
      <c r="D19541" s="1" t="s">
        <v>152</v>
      </c>
      <c r="E19541" s="1" t="s">
        <v>99604</v>
      </c>
      <c r="F19541" s="1" t="s">
        <v>89721</v>
      </c>
      <c r="G19541" s="1" t="s">
        <v>72650</v>
      </c>
    </row>
    <row r="19542" spans="1:7" x14ac:dyDescent="0.25">
      <c r="A19542" s="1" t="s">
        <v>111438</v>
      </c>
      <c r="B19542" s="1" t="s">
        <v>111439</v>
      </c>
      <c r="C19542" s="1" t="s">
        <v>111440</v>
      </c>
      <c r="D19542" s="1" t="s">
        <v>111441</v>
      </c>
      <c r="E19542" s="1" t="s">
        <v>73942</v>
      </c>
      <c r="F19542" s="1" t="s">
        <v>152</v>
      </c>
      <c r="G19542" s="1" t="s">
        <v>72639</v>
      </c>
    </row>
    <row r="19543" spans="1:7" x14ac:dyDescent="0.25">
      <c r="A19543" s="1" t="s">
        <v>122438</v>
      </c>
      <c r="B19543" s="1" t="s">
        <v>122439</v>
      </c>
      <c r="C19543" s="1" t="s">
        <v>152</v>
      </c>
      <c r="D19543" s="1" t="s">
        <v>122440</v>
      </c>
      <c r="E19543" s="1" t="s">
        <v>122441</v>
      </c>
      <c r="F19543" s="1" t="s">
        <v>152</v>
      </c>
      <c r="G19543" s="1" t="s">
        <v>72646</v>
      </c>
    </row>
    <row r="19544" spans="1:7" x14ac:dyDescent="0.25">
      <c r="A19544" s="1" t="s">
        <v>119105</v>
      </c>
      <c r="B19544" s="1" t="s">
        <v>152</v>
      </c>
      <c r="C19544" s="1" t="s">
        <v>68804</v>
      </c>
      <c r="D19544" s="1" t="s">
        <v>119106</v>
      </c>
      <c r="E19544" s="1" t="s">
        <v>119107</v>
      </c>
      <c r="F19544" s="1" t="s">
        <v>119108</v>
      </c>
      <c r="G19544" s="1" t="s">
        <v>72639</v>
      </c>
    </row>
    <row r="19545" spans="1:7" x14ac:dyDescent="0.25">
      <c r="A19545" s="1" t="s">
        <v>233761</v>
      </c>
      <c r="B19545" s="1" t="s">
        <v>233762</v>
      </c>
      <c r="C19545" s="1" t="s">
        <v>152</v>
      </c>
      <c r="D19545" s="1" t="s">
        <v>233763</v>
      </c>
      <c r="E19545" s="1" t="s">
        <v>192962</v>
      </c>
      <c r="F19545" s="1" t="s">
        <v>233764</v>
      </c>
      <c r="G19545" s="1" t="s">
        <v>75769</v>
      </c>
    </row>
    <row r="19546" spans="1:7" x14ac:dyDescent="0.25">
      <c r="A19546" s="1" t="s">
        <v>99175</v>
      </c>
      <c r="B19546" s="1" t="s">
        <v>152</v>
      </c>
      <c r="C19546" s="1" t="s">
        <v>152</v>
      </c>
      <c r="D19546" s="1" t="s">
        <v>68808</v>
      </c>
      <c r="E19546" s="1" t="s">
        <v>73392</v>
      </c>
      <c r="F19546" s="1" t="s">
        <v>152</v>
      </c>
      <c r="G19546" s="1" t="s">
        <v>72639</v>
      </c>
    </row>
    <row r="19547" spans="1:7" x14ac:dyDescent="0.25">
      <c r="A19547" s="1" t="s">
        <v>73317</v>
      </c>
      <c r="B19547" s="1" t="s">
        <v>152</v>
      </c>
      <c r="C19547" s="1" t="s">
        <v>152</v>
      </c>
      <c r="D19547" s="1" t="s">
        <v>68810</v>
      </c>
      <c r="E19547" s="1" t="s">
        <v>73318</v>
      </c>
      <c r="F19547" s="1" t="s">
        <v>152</v>
      </c>
      <c r="G19547" s="1" t="s">
        <v>72650</v>
      </c>
    </row>
    <row r="19548" spans="1:7" x14ac:dyDescent="0.25">
      <c r="A19548" s="1" t="s">
        <v>121408</v>
      </c>
      <c r="B19548" s="1" t="s">
        <v>152</v>
      </c>
      <c r="C19548" s="1" t="s">
        <v>152</v>
      </c>
      <c r="D19548" s="1" t="s">
        <v>121409</v>
      </c>
      <c r="E19548" s="1" t="s">
        <v>121410</v>
      </c>
      <c r="F19548" s="1" t="s">
        <v>152</v>
      </c>
      <c r="G19548" s="1" t="s">
        <v>72650</v>
      </c>
    </row>
    <row r="19549" spans="1:7" x14ac:dyDescent="0.25">
      <c r="A19549" s="1" t="s">
        <v>125103</v>
      </c>
      <c r="B19549" s="1" t="s">
        <v>152</v>
      </c>
      <c r="C19549" s="1" t="s">
        <v>152</v>
      </c>
      <c r="D19549" s="1" t="s">
        <v>125104</v>
      </c>
      <c r="E19549" s="1" t="s">
        <v>213437</v>
      </c>
      <c r="F19549" s="1" t="s">
        <v>125105</v>
      </c>
      <c r="G19549" s="1" t="s">
        <v>72650</v>
      </c>
    </row>
    <row r="19550" spans="1:7" x14ac:dyDescent="0.25">
      <c r="A19550" s="1" t="s">
        <v>114249</v>
      </c>
      <c r="B19550" s="1" t="s">
        <v>114250</v>
      </c>
      <c r="C19550" s="1" t="s">
        <v>68813</v>
      </c>
      <c r="D19550" s="1" t="s">
        <v>68814</v>
      </c>
      <c r="E19550" s="1" t="s">
        <v>114251</v>
      </c>
      <c r="F19550" s="1" t="s">
        <v>152</v>
      </c>
      <c r="G19550" s="1" t="s">
        <v>72646</v>
      </c>
    </row>
    <row r="19551" spans="1:7" x14ac:dyDescent="0.25">
      <c r="A19551" s="1" t="s">
        <v>125758</v>
      </c>
      <c r="B19551" s="1" t="s">
        <v>125759</v>
      </c>
      <c r="C19551" s="1" t="s">
        <v>152</v>
      </c>
      <c r="D19551" s="1" t="s">
        <v>125760</v>
      </c>
      <c r="E19551" s="1" t="s">
        <v>125761</v>
      </c>
      <c r="F19551" s="1" t="s">
        <v>152</v>
      </c>
      <c r="G19551" s="1" t="s">
        <v>72650</v>
      </c>
    </row>
    <row r="19552" spans="1:7" x14ac:dyDescent="0.25">
      <c r="A19552" s="1" t="s">
        <v>92854</v>
      </c>
      <c r="B19552" s="1" t="s">
        <v>152</v>
      </c>
      <c r="C19552" s="1" t="s">
        <v>92855</v>
      </c>
      <c r="D19552" s="1" t="s">
        <v>92856</v>
      </c>
      <c r="E19552" s="1" t="s">
        <v>213437</v>
      </c>
      <c r="F19552" s="1" t="s">
        <v>92857</v>
      </c>
      <c r="G19552" s="1" t="s">
        <v>72650</v>
      </c>
    </row>
    <row r="19553" spans="1:7" x14ac:dyDescent="0.25">
      <c r="A19553" s="1" t="s">
        <v>77142</v>
      </c>
      <c r="B19553" s="1" t="s">
        <v>77143</v>
      </c>
      <c r="C19553" s="1" t="s">
        <v>77144</v>
      </c>
      <c r="D19553" s="1" t="s">
        <v>77145</v>
      </c>
      <c r="E19553" s="1" t="s">
        <v>72760</v>
      </c>
      <c r="F19553" s="1" t="s">
        <v>152</v>
      </c>
      <c r="G19553" s="1" t="s">
        <v>72650</v>
      </c>
    </row>
    <row r="19554" spans="1:7" x14ac:dyDescent="0.25">
      <c r="A19554" s="1" t="s">
        <v>231227</v>
      </c>
      <c r="B19554" s="1" t="s">
        <v>231228</v>
      </c>
      <c r="C19554" s="1" t="s">
        <v>231229</v>
      </c>
      <c r="D19554" s="1" t="s">
        <v>231230</v>
      </c>
      <c r="E19554" s="1" t="s">
        <v>231231</v>
      </c>
      <c r="F19554" s="1" t="s">
        <v>231232</v>
      </c>
      <c r="G19554" s="1" t="s">
        <v>72639</v>
      </c>
    </row>
    <row r="19555" spans="1:7" x14ac:dyDescent="0.25">
      <c r="A19555" s="1" t="s">
        <v>97370</v>
      </c>
      <c r="B19555" s="1" t="s">
        <v>152</v>
      </c>
      <c r="C19555" s="1" t="s">
        <v>97371</v>
      </c>
      <c r="D19555" s="1" t="s">
        <v>97372</v>
      </c>
      <c r="E19555" s="1" t="s">
        <v>213437</v>
      </c>
      <c r="F19555" s="1" t="s">
        <v>152</v>
      </c>
      <c r="G19555" s="1" t="s">
        <v>72650</v>
      </c>
    </row>
    <row r="19556" spans="1:7" x14ac:dyDescent="0.25">
      <c r="A19556" s="1" t="s">
        <v>95886</v>
      </c>
      <c r="B19556" s="1" t="s">
        <v>95887</v>
      </c>
      <c r="C19556" s="1" t="s">
        <v>95888</v>
      </c>
      <c r="D19556" s="1" t="s">
        <v>152</v>
      </c>
      <c r="E19556" s="1" t="s">
        <v>88823</v>
      </c>
      <c r="F19556" s="1" t="s">
        <v>152</v>
      </c>
      <c r="G19556" s="1" t="s">
        <v>72650</v>
      </c>
    </row>
    <row r="19557" spans="1:7" x14ac:dyDescent="0.25">
      <c r="A19557" s="1" t="s">
        <v>80468</v>
      </c>
      <c r="B19557" s="1" t="s">
        <v>80469</v>
      </c>
      <c r="C19557" s="1" t="s">
        <v>80470</v>
      </c>
      <c r="D19557" s="1" t="s">
        <v>80471</v>
      </c>
      <c r="E19557" s="1" t="s">
        <v>80472</v>
      </c>
      <c r="F19557" s="1" t="s">
        <v>73969</v>
      </c>
      <c r="G19557" s="1" t="s">
        <v>72650</v>
      </c>
    </row>
    <row r="19558" spans="1:7" x14ac:dyDescent="0.25">
      <c r="A19558" s="1" t="s">
        <v>92874</v>
      </c>
      <c r="B19558" s="1" t="s">
        <v>92875</v>
      </c>
      <c r="C19558" s="1" t="s">
        <v>68817</v>
      </c>
      <c r="D19558" s="1" t="s">
        <v>68818</v>
      </c>
      <c r="E19558" s="1" t="s">
        <v>213437</v>
      </c>
      <c r="F19558" s="1" t="s">
        <v>92876</v>
      </c>
      <c r="G19558" s="1" t="s">
        <v>72650</v>
      </c>
    </row>
    <row r="19559" spans="1:7" x14ac:dyDescent="0.25">
      <c r="A19559" s="1" t="s">
        <v>84304</v>
      </c>
      <c r="B19559" s="1" t="s">
        <v>152</v>
      </c>
      <c r="C19559" s="1" t="s">
        <v>84305</v>
      </c>
      <c r="D19559" s="1" t="s">
        <v>84306</v>
      </c>
      <c r="E19559" s="1" t="s">
        <v>84307</v>
      </c>
      <c r="F19559" s="1" t="s">
        <v>152</v>
      </c>
      <c r="G19559" s="1" t="s">
        <v>72639</v>
      </c>
    </row>
    <row r="19560" spans="1:7" x14ac:dyDescent="0.25">
      <c r="A19560" s="1" t="s">
        <v>97420</v>
      </c>
      <c r="B19560" s="1" t="s">
        <v>97421</v>
      </c>
      <c r="C19560" s="1" t="s">
        <v>97422</v>
      </c>
      <c r="D19560" s="1" t="s">
        <v>97423</v>
      </c>
      <c r="E19560" s="1" t="s">
        <v>76756</v>
      </c>
      <c r="F19560" s="1" t="s">
        <v>152</v>
      </c>
      <c r="G19560" s="1" t="s">
        <v>72650</v>
      </c>
    </row>
    <row r="19561" spans="1:7" x14ac:dyDescent="0.25">
      <c r="A19561" s="1" t="s">
        <v>97320</v>
      </c>
      <c r="B19561" s="1" t="s">
        <v>152</v>
      </c>
      <c r="C19561" s="1" t="s">
        <v>97321</v>
      </c>
      <c r="D19561" s="1" t="s">
        <v>97322</v>
      </c>
      <c r="E19561" s="1" t="s">
        <v>97323</v>
      </c>
      <c r="F19561" s="1" t="s">
        <v>152</v>
      </c>
      <c r="G19561" s="1" t="s">
        <v>72639</v>
      </c>
    </row>
    <row r="19562" spans="1:7" x14ac:dyDescent="0.25">
      <c r="A19562" s="1" t="s">
        <v>120421</v>
      </c>
      <c r="B19562" s="1" t="s">
        <v>120422</v>
      </c>
      <c r="C19562" s="1" t="s">
        <v>120423</v>
      </c>
      <c r="D19562" s="1" t="s">
        <v>152</v>
      </c>
      <c r="E19562" s="1" t="s">
        <v>120424</v>
      </c>
      <c r="F19562" s="1" t="s">
        <v>120425</v>
      </c>
      <c r="G19562" s="1" t="s">
        <v>72650</v>
      </c>
    </row>
    <row r="19563" spans="1:7" x14ac:dyDescent="0.25">
      <c r="A19563" s="1" t="s">
        <v>194349</v>
      </c>
      <c r="B19563" s="1" t="s">
        <v>194350</v>
      </c>
      <c r="C19563" s="1" t="s">
        <v>194351</v>
      </c>
      <c r="D19563" s="1" t="s">
        <v>152</v>
      </c>
      <c r="E19563" s="1" t="s">
        <v>194352</v>
      </c>
      <c r="F19563" s="1" t="s">
        <v>194353</v>
      </c>
      <c r="G19563" s="1" t="s">
        <v>72650</v>
      </c>
    </row>
    <row r="19564" spans="1:7" x14ac:dyDescent="0.25">
      <c r="A19564" s="1" t="s">
        <v>234209</v>
      </c>
      <c r="B19564" s="1" t="s">
        <v>234210</v>
      </c>
      <c r="C19564" s="1" t="s">
        <v>234211</v>
      </c>
      <c r="D19564" s="1" t="s">
        <v>152</v>
      </c>
      <c r="E19564" s="1" t="s">
        <v>234212</v>
      </c>
      <c r="F19564" s="1" t="s">
        <v>152</v>
      </c>
      <c r="G19564" s="1" t="s">
        <v>72650</v>
      </c>
    </row>
    <row r="19565" spans="1:7" x14ac:dyDescent="0.25">
      <c r="A19565" s="1" t="s">
        <v>95849</v>
      </c>
      <c r="B19565" s="1" t="s">
        <v>152</v>
      </c>
      <c r="C19565" s="1" t="s">
        <v>95850</v>
      </c>
      <c r="D19565" s="1" t="s">
        <v>95851</v>
      </c>
      <c r="E19565" s="1" t="s">
        <v>76907</v>
      </c>
      <c r="F19565" s="1" t="s">
        <v>95852</v>
      </c>
      <c r="G19565" s="1" t="s">
        <v>72639</v>
      </c>
    </row>
    <row r="19566" spans="1:7" x14ac:dyDescent="0.25">
      <c r="A19566" s="1" t="s">
        <v>129001</v>
      </c>
      <c r="B19566" s="1" t="s">
        <v>152</v>
      </c>
      <c r="C19566" s="1" t="s">
        <v>129002</v>
      </c>
      <c r="D19566" s="1" t="s">
        <v>129003</v>
      </c>
      <c r="E19566" s="1" t="s">
        <v>74304</v>
      </c>
      <c r="F19566" s="1" t="s">
        <v>152</v>
      </c>
      <c r="G19566" s="1" t="s">
        <v>72650</v>
      </c>
    </row>
    <row r="19567" spans="1:7" x14ac:dyDescent="0.25">
      <c r="A19567" s="1" t="s">
        <v>84920</v>
      </c>
      <c r="B19567" s="1" t="s">
        <v>152</v>
      </c>
      <c r="C19567" s="1" t="s">
        <v>152</v>
      </c>
      <c r="D19567" s="1" t="s">
        <v>68820</v>
      </c>
      <c r="E19567" s="1" t="s">
        <v>84921</v>
      </c>
      <c r="F19567" s="1" t="s">
        <v>152</v>
      </c>
      <c r="G19567" s="1" t="s">
        <v>72646</v>
      </c>
    </row>
    <row r="19568" spans="1:7" x14ac:dyDescent="0.25">
      <c r="A19568" s="1" t="s">
        <v>194354</v>
      </c>
      <c r="B19568" s="1" t="s">
        <v>194355</v>
      </c>
      <c r="C19568" s="1" t="s">
        <v>152</v>
      </c>
      <c r="D19568" s="1" t="s">
        <v>194356</v>
      </c>
      <c r="E19568" s="1" t="s">
        <v>194357</v>
      </c>
      <c r="F19568" s="1" t="s">
        <v>152</v>
      </c>
      <c r="G19568" s="1" t="s">
        <v>73873</v>
      </c>
    </row>
    <row r="19569" spans="1:7" x14ac:dyDescent="0.25">
      <c r="A19569" s="1" t="s">
        <v>194358</v>
      </c>
      <c r="B19569" s="1" t="s">
        <v>152</v>
      </c>
      <c r="C19569" s="1" t="s">
        <v>194359</v>
      </c>
      <c r="D19569" s="1" t="s">
        <v>194360</v>
      </c>
      <c r="E19569" s="1" t="s">
        <v>90124</v>
      </c>
      <c r="F19569" s="1" t="s">
        <v>90124</v>
      </c>
      <c r="G19569" s="1" t="s">
        <v>72650</v>
      </c>
    </row>
    <row r="19570" spans="1:7" x14ac:dyDescent="0.25">
      <c r="A19570" s="1" t="s">
        <v>128106</v>
      </c>
      <c r="B19570" s="1" t="s">
        <v>152</v>
      </c>
      <c r="C19570" s="1" t="s">
        <v>152</v>
      </c>
      <c r="D19570" s="1" t="s">
        <v>128107</v>
      </c>
      <c r="E19570" s="1" t="s">
        <v>73578</v>
      </c>
      <c r="F19570" s="1" t="s">
        <v>152</v>
      </c>
      <c r="G19570" s="1" t="s">
        <v>72650</v>
      </c>
    </row>
    <row r="19571" spans="1:7" x14ac:dyDescent="0.25">
      <c r="A19571" s="1" t="s">
        <v>163902</v>
      </c>
      <c r="B19571" s="1" t="s">
        <v>152</v>
      </c>
      <c r="C19571" s="1" t="s">
        <v>194361</v>
      </c>
      <c r="D19571" s="1" t="s">
        <v>194362</v>
      </c>
      <c r="E19571" s="1" t="s">
        <v>120483</v>
      </c>
      <c r="F19571" s="1" t="s">
        <v>152</v>
      </c>
      <c r="G19571" s="1" t="s">
        <v>72650</v>
      </c>
    </row>
    <row r="19572" spans="1:7" x14ac:dyDescent="0.25">
      <c r="A19572" s="1" t="s">
        <v>229461</v>
      </c>
      <c r="B19572" s="1" t="s">
        <v>229462</v>
      </c>
      <c r="C19572" s="1" t="s">
        <v>229463</v>
      </c>
      <c r="D19572" s="1" t="s">
        <v>229464</v>
      </c>
      <c r="E19572" s="1" t="s">
        <v>73565</v>
      </c>
      <c r="F19572" s="1" t="s">
        <v>229465</v>
      </c>
      <c r="G19572" s="1" t="s">
        <v>72650</v>
      </c>
    </row>
    <row r="19573" spans="1:7" x14ac:dyDescent="0.25">
      <c r="A19573" s="1" t="s">
        <v>90047</v>
      </c>
      <c r="B19573" s="1" t="s">
        <v>90048</v>
      </c>
      <c r="C19573" s="1" t="s">
        <v>152</v>
      </c>
      <c r="D19573" s="1" t="s">
        <v>90049</v>
      </c>
      <c r="E19573" s="1" t="s">
        <v>90050</v>
      </c>
      <c r="F19573" s="1" t="s">
        <v>152</v>
      </c>
      <c r="G19573" s="1" t="s">
        <v>72739</v>
      </c>
    </row>
    <row r="19574" spans="1:7" x14ac:dyDescent="0.25">
      <c r="A19574" s="1" t="s">
        <v>73561</v>
      </c>
      <c r="B19574" s="1" t="s">
        <v>73562</v>
      </c>
      <c r="C19574" s="1" t="s">
        <v>73563</v>
      </c>
      <c r="D19574" s="1" t="s">
        <v>73564</v>
      </c>
      <c r="E19574" s="1" t="s">
        <v>73566</v>
      </c>
      <c r="F19574" s="1" t="s">
        <v>233150</v>
      </c>
      <c r="G19574" s="1" t="s">
        <v>72650</v>
      </c>
    </row>
    <row r="19575" spans="1:7" x14ac:dyDescent="0.25">
      <c r="A19575" s="1" t="s">
        <v>109031</v>
      </c>
      <c r="B19575" s="1" t="s">
        <v>152</v>
      </c>
      <c r="C19575" s="1" t="s">
        <v>109032</v>
      </c>
      <c r="D19575" s="1" t="s">
        <v>109033</v>
      </c>
      <c r="E19575" s="1" t="s">
        <v>77637</v>
      </c>
      <c r="F19575" s="1" t="s">
        <v>152</v>
      </c>
      <c r="G19575" s="1" t="s">
        <v>72639</v>
      </c>
    </row>
    <row r="19576" spans="1:7" x14ac:dyDescent="0.25">
      <c r="A19576" s="1" t="s">
        <v>194363</v>
      </c>
      <c r="B19576" s="1" t="s">
        <v>152</v>
      </c>
      <c r="C19576" s="1" t="s">
        <v>194364</v>
      </c>
      <c r="D19576" s="1" t="s">
        <v>194365</v>
      </c>
      <c r="E19576" s="1" t="s">
        <v>99471</v>
      </c>
      <c r="F19576" s="1" t="s">
        <v>152</v>
      </c>
      <c r="G19576" s="1" t="s">
        <v>72650</v>
      </c>
    </row>
    <row r="19577" spans="1:7" x14ac:dyDescent="0.25">
      <c r="A19577" s="1" t="s">
        <v>194366</v>
      </c>
      <c r="B19577" s="1" t="s">
        <v>152</v>
      </c>
      <c r="C19577" s="1" t="s">
        <v>194367</v>
      </c>
      <c r="D19577" s="1" t="s">
        <v>152</v>
      </c>
      <c r="E19577" s="1" t="s">
        <v>99471</v>
      </c>
      <c r="F19577" s="1" t="s">
        <v>152</v>
      </c>
      <c r="G19577" s="1" t="s">
        <v>72650</v>
      </c>
    </row>
    <row r="19578" spans="1:7" x14ac:dyDescent="0.25">
      <c r="A19578" s="1" t="s">
        <v>99468</v>
      </c>
      <c r="B19578" s="1" t="s">
        <v>92841</v>
      </c>
      <c r="C19578" s="1" t="s">
        <v>99469</v>
      </c>
      <c r="D19578" s="1" t="s">
        <v>99470</v>
      </c>
      <c r="E19578" s="1" t="s">
        <v>99471</v>
      </c>
      <c r="F19578" s="1" t="s">
        <v>99472</v>
      </c>
      <c r="G19578" s="1" t="s">
        <v>72650</v>
      </c>
    </row>
    <row r="19579" spans="1:7" x14ac:dyDescent="0.25">
      <c r="A19579" s="1" t="s">
        <v>230035</v>
      </c>
      <c r="B19579" s="1" t="s">
        <v>152</v>
      </c>
      <c r="C19579" s="1" t="s">
        <v>230036</v>
      </c>
      <c r="D19579" s="1" t="s">
        <v>230037</v>
      </c>
      <c r="E19579" s="1" t="s">
        <v>99471</v>
      </c>
      <c r="F19579" s="1" t="s">
        <v>152</v>
      </c>
      <c r="G19579" s="1" t="s">
        <v>72650</v>
      </c>
    </row>
    <row r="19580" spans="1:7" x14ac:dyDescent="0.25">
      <c r="A19580" s="1" t="s">
        <v>122045</v>
      </c>
      <c r="B19580" s="1" t="s">
        <v>122046</v>
      </c>
      <c r="C19580" s="1" t="s">
        <v>152</v>
      </c>
      <c r="D19580" s="1" t="s">
        <v>122047</v>
      </c>
      <c r="E19580" s="1" t="s">
        <v>75291</v>
      </c>
      <c r="F19580" s="1" t="s">
        <v>122048</v>
      </c>
      <c r="G19580" s="1" t="s">
        <v>72650</v>
      </c>
    </row>
    <row r="19581" spans="1:7" x14ac:dyDescent="0.25">
      <c r="A19581" s="1" t="s">
        <v>128544</v>
      </c>
      <c r="B19581" s="1" t="s">
        <v>152</v>
      </c>
      <c r="C19581" s="1" t="s">
        <v>128545</v>
      </c>
      <c r="D19581" s="1" t="s">
        <v>128546</v>
      </c>
      <c r="E19581" s="1" t="s">
        <v>104163</v>
      </c>
      <c r="F19581" s="1" t="s">
        <v>152</v>
      </c>
      <c r="G19581" s="1" t="s">
        <v>72650</v>
      </c>
    </row>
    <row r="19582" spans="1:7" x14ac:dyDescent="0.25">
      <c r="A19582" s="1" t="s">
        <v>129893</v>
      </c>
      <c r="B19582" s="1" t="s">
        <v>129894</v>
      </c>
      <c r="C19582" s="1" t="s">
        <v>68852</v>
      </c>
      <c r="D19582" s="1" t="s">
        <v>68853</v>
      </c>
      <c r="E19582" s="1" t="s">
        <v>101844</v>
      </c>
      <c r="F19582" s="1" t="s">
        <v>129895</v>
      </c>
      <c r="G19582" s="1" t="s">
        <v>72650</v>
      </c>
    </row>
    <row r="19583" spans="1:7" x14ac:dyDescent="0.25">
      <c r="A19583" s="1" t="s">
        <v>92550</v>
      </c>
      <c r="B19583" s="1" t="s">
        <v>152</v>
      </c>
      <c r="C19583" s="1" t="s">
        <v>92551</v>
      </c>
      <c r="D19583" s="1" t="s">
        <v>92552</v>
      </c>
      <c r="E19583" s="1" t="s">
        <v>92553</v>
      </c>
      <c r="F19583" s="1" t="s">
        <v>92553</v>
      </c>
      <c r="G19583" s="1" t="s">
        <v>72639</v>
      </c>
    </row>
    <row r="19584" spans="1:7" x14ac:dyDescent="0.25">
      <c r="A19584" s="1" t="s">
        <v>90446</v>
      </c>
      <c r="B19584" s="1" t="s">
        <v>152</v>
      </c>
      <c r="C19584" s="1" t="s">
        <v>90447</v>
      </c>
      <c r="D19584" s="1" t="s">
        <v>90448</v>
      </c>
      <c r="E19584" s="1" t="s">
        <v>90449</v>
      </c>
      <c r="F19584" s="1" t="s">
        <v>152</v>
      </c>
      <c r="G19584" s="1" t="s">
        <v>72650</v>
      </c>
    </row>
    <row r="19585" spans="1:7" x14ac:dyDescent="0.25">
      <c r="A19585" s="1" t="s">
        <v>84130</v>
      </c>
      <c r="B19585" s="1" t="s">
        <v>152</v>
      </c>
      <c r="C19585" s="1" t="s">
        <v>84131</v>
      </c>
      <c r="D19585" s="1" t="s">
        <v>68866</v>
      </c>
      <c r="E19585" s="1" t="s">
        <v>90612</v>
      </c>
      <c r="F19585" s="1" t="s">
        <v>87376</v>
      </c>
      <c r="G19585" s="1" t="s">
        <v>72650</v>
      </c>
    </row>
    <row r="19586" spans="1:7" x14ac:dyDescent="0.25">
      <c r="A19586" s="1" t="s">
        <v>77782</v>
      </c>
      <c r="B19586" s="1" t="s">
        <v>152</v>
      </c>
      <c r="C19586" s="1" t="s">
        <v>68868</v>
      </c>
      <c r="D19586" s="1" t="s">
        <v>77783</v>
      </c>
      <c r="E19586" s="1" t="s">
        <v>74232</v>
      </c>
      <c r="F19586" s="1" t="s">
        <v>152</v>
      </c>
      <c r="G19586" s="1" t="s">
        <v>72650</v>
      </c>
    </row>
    <row r="19587" spans="1:7" x14ac:dyDescent="0.25">
      <c r="A19587" s="1" t="s">
        <v>122466</v>
      </c>
      <c r="B19587" s="1" t="s">
        <v>152</v>
      </c>
      <c r="C19587" s="1" t="s">
        <v>152</v>
      </c>
      <c r="D19587" s="1" t="s">
        <v>122467</v>
      </c>
      <c r="E19587" s="1" t="s">
        <v>122468</v>
      </c>
      <c r="F19587" s="1" t="s">
        <v>152</v>
      </c>
      <c r="G19587" s="1" t="s">
        <v>72650</v>
      </c>
    </row>
    <row r="19588" spans="1:7" x14ac:dyDescent="0.25">
      <c r="A19588" s="1" t="s">
        <v>79584</v>
      </c>
      <c r="B19588" s="1" t="s">
        <v>79585</v>
      </c>
      <c r="C19588" s="1" t="s">
        <v>152</v>
      </c>
      <c r="D19588" s="1" t="s">
        <v>68871</v>
      </c>
      <c r="E19588" s="1" t="s">
        <v>79586</v>
      </c>
      <c r="F19588" s="1" t="s">
        <v>79587</v>
      </c>
      <c r="G19588" s="1" t="s">
        <v>72646</v>
      </c>
    </row>
    <row r="19589" spans="1:7" x14ac:dyDescent="0.25">
      <c r="A19589" s="1" t="s">
        <v>125397</v>
      </c>
      <c r="B19589" s="1" t="s">
        <v>152</v>
      </c>
      <c r="C19589" s="1" t="s">
        <v>125398</v>
      </c>
      <c r="D19589" s="1" t="s">
        <v>125399</v>
      </c>
      <c r="E19589" s="1" t="s">
        <v>125400</v>
      </c>
      <c r="F19589" s="1" t="s">
        <v>125401</v>
      </c>
      <c r="G19589" s="1" t="s">
        <v>72650</v>
      </c>
    </row>
    <row r="19590" spans="1:7" x14ac:dyDescent="0.25">
      <c r="A19590" s="1" t="s">
        <v>75888</v>
      </c>
      <c r="B19590" s="1" t="s">
        <v>75889</v>
      </c>
      <c r="C19590" s="1" t="s">
        <v>75890</v>
      </c>
      <c r="D19590" s="1" t="s">
        <v>75891</v>
      </c>
      <c r="E19590" s="1" t="s">
        <v>75035</v>
      </c>
      <c r="F19590" s="1" t="s">
        <v>75892</v>
      </c>
      <c r="G19590" s="1" t="s">
        <v>72650</v>
      </c>
    </row>
    <row r="19591" spans="1:7" x14ac:dyDescent="0.25">
      <c r="A19591" s="1" t="s">
        <v>109909</v>
      </c>
      <c r="B19591" s="1" t="s">
        <v>152</v>
      </c>
      <c r="C19591" s="1" t="s">
        <v>152</v>
      </c>
      <c r="D19591" s="1" t="s">
        <v>109910</v>
      </c>
      <c r="E19591" s="1" t="s">
        <v>95238</v>
      </c>
      <c r="F19591" s="1" t="s">
        <v>109911</v>
      </c>
      <c r="G19591" s="1" t="s">
        <v>72650</v>
      </c>
    </row>
    <row r="19592" spans="1:7" x14ac:dyDescent="0.25">
      <c r="A19592" s="1" t="s">
        <v>101834</v>
      </c>
      <c r="B19592" s="1" t="s">
        <v>101835</v>
      </c>
      <c r="C19592" s="1" t="s">
        <v>152</v>
      </c>
      <c r="D19592" s="1" t="s">
        <v>101836</v>
      </c>
      <c r="E19592" s="1" t="s">
        <v>76200</v>
      </c>
      <c r="F19592" s="1" t="s">
        <v>76200</v>
      </c>
      <c r="G19592" s="1" t="s">
        <v>72650</v>
      </c>
    </row>
    <row r="19593" spans="1:7" x14ac:dyDescent="0.25">
      <c r="A19593" s="1" t="s">
        <v>117298</v>
      </c>
      <c r="B19593" s="1" t="s">
        <v>152</v>
      </c>
      <c r="C19593" s="1" t="s">
        <v>117299</v>
      </c>
      <c r="D19593" s="1" t="s">
        <v>117300</v>
      </c>
      <c r="E19593" s="1" t="s">
        <v>77300</v>
      </c>
      <c r="F19593" s="1" t="s">
        <v>117301</v>
      </c>
      <c r="G19593" s="1" t="s">
        <v>72650</v>
      </c>
    </row>
    <row r="19594" spans="1:7" x14ac:dyDescent="0.25">
      <c r="A19594" s="1" t="s">
        <v>105412</v>
      </c>
      <c r="B19594" s="1" t="s">
        <v>152</v>
      </c>
      <c r="C19594" s="1" t="s">
        <v>152</v>
      </c>
      <c r="D19594" s="1" t="s">
        <v>105413</v>
      </c>
      <c r="E19594" s="1" t="s">
        <v>105414</v>
      </c>
      <c r="F19594" s="1" t="s">
        <v>152</v>
      </c>
      <c r="G19594" s="1" t="s">
        <v>72639</v>
      </c>
    </row>
    <row r="19595" spans="1:7" x14ac:dyDescent="0.25">
      <c r="A19595" s="1" t="s">
        <v>229674</v>
      </c>
      <c r="B19595" s="1" t="s">
        <v>229675</v>
      </c>
      <c r="C19595" s="1" t="s">
        <v>152</v>
      </c>
      <c r="D19595" s="1" t="s">
        <v>229676</v>
      </c>
      <c r="E19595" s="1" t="s">
        <v>192962</v>
      </c>
      <c r="F19595" s="1" t="s">
        <v>229677</v>
      </c>
      <c r="G19595" s="1" t="s">
        <v>72650</v>
      </c>
    </row>
    <row r="19596" spans="1:7" x14ac:dyDescent="0.25">
      <c r="A19596" s="1" t="s">
        <v>127200</v>
      </c>
      <c r="B19596" s="1" t="s">
        <v>152</v>
      </c>
      <c r="C19596" s="1" t="s">
        <v>152</v>
      </c>
      <c r="D19596" s="1" t="s">
        <v>68906</v>
      </c>
      <c r="E19596" s="1" t="s">
        <v>77476</v>
      </c>
      <c r="F19596" s="1" t="s">
        <v>127201</v>
      </c>
      <c r="G19596" s="1" t="s">
        <v>72650</v>
      </c>
    </row>
    <row r="19597" spans="1:7" x14ac:dyDescent="0.25">
      <c r="A19597" s="1" t="s">
        <v>128131</v>
      </c>
      <c r="B19597" s="1" t="s">
        <v>152</v>
      </c>
      <c r="C19597" s="1" t="s">
        <v>152</v>
      </c>
      <c r="D19597" s="1" t="s">
        <v>68910</v>
      </c>
      <c r="E19597" s="1" t="s">
        <v>73316</v>
      </c>
      <c r="F19597" s="1" t="s">
        <v>152</v>
      </c>
      <c r="G19597" s="1" t="s">
        <v>72639</v>
      </c>
    </row>
    <row r="19598" spans="1:7" x14ac:dyDescent="0.25">
      <c r="A19598" s="1" t="s">
        <v>234359</v>
      </c>
      <c r="B19598" s="1" t="s">
        <v>234360</v>
      </c>
      <c r="C19598" s="1" t="s">
        <v>152</v>
      </c>
      <c r="D19598" s="1" t="s">
        <v>234361</v>
      </c>
      <c r="E19598" s="1" t="s">
        <v>192033</v>
      </c>
      <c r="F19598" s="1" t="s">
        <v>152</v>
      </c>
      <c r="G19598" s="1" t="s">
        <v>72650</v>
      </c>
    </row>
    <row r="19599" spans="1:7" x14ac:dyDescent="0.25">
      <c r="A19599" s="1" t="s">
        <v>128417</v>
      </c>
      <c r="B19599" s="1" t="s">
        <v>152</v>
      </c>
      <c r="C19599" s="1" t="s">
        <v>128418</v>
      </c>
      <c r="D19599" s="1" t="s">
        <v>128419</v>
      </c>
      <c r="E19599" s="1" t="s">
        <v>78333</v>
      </c>
      <c r="F19599" s="1" t="s">
        <v>152</v>
      </c>
      <c r="G19599" s="1" t="s">
        <v>72650</v>
      </c>
    </row>
    <row r="19600" spans="1:7" x14ac:dyDescent="0.25">
      <c r="A19600" s="1" t="s">
        <v>109952</v>
      </c>
      <c r="B19600" s="1" t="s">
        <v>109953</v>
      </c>
      <c r="C19600" s="1" t="s">
        <v>152</v>
      </c>
      <c r="D19600" s="1" t="s">
        <v>109954</v>
      </c>
      <c r="E19600" s="1" t="s">
        <v>109955</v>
      </c>
      <c r="F19600" s="1" t="s">
        <v>152</v>
      </c>
      <c r="G19600" s="1" t="s">
        <v>72639</v>
      </c>
    </row>
    <row r="19601" spans="1:7" x14ac:dyDescent="0.25">
      <c r="A19601" s="1" t="s">
        <v>231318</v>
      </c>
      <c r="B19601" s="1" t="s">
        <v>152</v>
      </c>
      <c r="C19601" s="1" t="s">
        <v>231319</v>
      </c>
      <c r="D19601" s="1" t="s">
        <v>231320</v>
      </c>
      <c r="E19601" s="1" t="s">
        <v>231321</v>
      </c>
      <c r="F19601" s="1" t="s">
        <v>152</v>
      </c>
      <c r="G19601" s="1" t="s">
        <v>72650</v>
      </c>
    </row>
    <row r="19602" spans="1:7" x14ac:dyDescent="0.25">
      <c r="A19602" s="1" t="s">
        <v>72839</v>
      </c>
      <c r="B19602" s="1" t="s">
        <v>152</v>
      </c>
      <c r="C19602" s="1" t="s">
        <v>72840</v>
      </c>
      <c r="D19602" s="1" t="s">
        <v>72841</v>
      </c>
      <c r="E19602" s="1" t="s">
        <v>72842</v>
      </c>
      <c r="F19602" s="1" t="s">
        <v>72843</v>
      </c>
      <c r="G19602" s="1" t="s">
        <v>72646</v>
      </c>
    </row>
    <row r="19603" spans="1:7" x14ac:dyDescent="0.25">
      <c r="A19603" s="1" t="s">
        <v>107074</v>
      </c>
      <c r="B19603" s="1" t="s">
        <v>152</v>
      </c>
      <c r="C19603" s="1" t="s">
        <v>68930</v>
      </c>
      <c r="D19603" s="1" t="s">
        <v>68931</v>
      </c>
      <c r="E19603" s="1" t="s">
        <v>74864</v>
      </c>
      <c r="F19603" s="1" t="s">
        <v>152</v>
      </c>
      <c r="G19603" s="1" t="s">
        <v>72639</v>
      </c>
    </row>
    <row r="19604" spans="1:7" x14ac:dyDescent="0.25">
      <c r="A19604" s="1" t="s">
        <v>99782</v>
      </c>
      <c r="B19604" s="1" t="s">
        <v>99783</v>
      </c>
      <c r="C19604" s="1" t="s">
        <v>99784</v>
      </c>
      <c r="D19604" s="1" t="s">
        <v>152</v>
      </c>
      <c r="E19604" s="1" t="s">
        <v>99785</v>
      </c>
      <c r="F19604" s="1" t="s">
        <v>152</v>
      </c>
      <c r="G19604" s="1" t="s">
        <v>72650</v>
      </c>
    </row>
    <row r="19605" spans="1:7" x14ac:dyDescent="0.25">
      <c r="A19605" s="1" t="s">
        <v>82434</v>
      </c>
      <c r="B19605" s="1" t="s">
        <v>152</v>
      </c>
      <c r="C19605" s="1" t="s">
        <v>68945</v>
      </c>
      <c r="D19605" s="1" t="s">
        <v>68946</v>
      </c>
      <c r="E19605" s="1" t="s">
        <v>99935</v>
      </c>
      <c r="F19605" s="1" t="s">
        <v>152</v>
      </c>
      <c r="G19605" s="1" t="s">
        <v>72650</v>
      </c>
    </row>
    <row r="19606" spans="1:7" x14ac:dyDescent="0.25">
      <c r="A19606" s="1" t="s">
        <v>82434</v>
      </c>
      <c r="B19606" s="1" t="s">
        <v>82435</v>
      </c>
      <c r="C19606" s="1" t="s">
        <v>82436</v>
      </c>
      <c r="D19606" s="1" t="s">
        <v>82437</v>
      </c>
      <c r="E19606" s="1" t="s">
        <v>82438</v>
      </c>
      <c r="F19606" s="1" t="s">
        <v>79532</v>
      </c>
      <c r="G19606" s="1" t="s">
        <v>72650</v>
      </c>
    </row>
    <row r="19607" spans="1:7" x14ac:dyDescent="0.25">
      <c r="A19607" s="1" t="s">
        <v>227767</v>
      </c>
      <c r="B19607" s="1" t="s">
        <v>227768</v>
      </c>
      <c r="C19607" s="1" t="s">
        <v>152</v>
      </c>
      <c r="D19607" s="1" t="s">
        <v>227769</v>
      </c>
      <c r="E19607" s="1" t="s">
        <v>100175</v>
      </c>
      <c r="F19607" s="1" t="s">
        <v>152</v>
      </c>
      <c r="G19607" s="1" t="s">
        <v>72650</v>
      </c>
    </row>
    <row r="19608" spans="1:7" x14ac:dyDescent="0.25">
      <c r="A19608" s="1" t="s">
        <v>125819</v>
      </c>
      <c r="B19608" s="1" t="s">
        <v>152</v>
      </c>
      <c r="C19608" s="1" t="s">
        <v>68973</v>
      </c>
      <c r="D19608" s="1" t="s">
        <v>68974</v>
      </c>
      <c r="E19608" s="1" t="s">
        <v>135528</v>
      </c>
      <c r="F19608" s="1" t="s">
        <v>152</v>
      </c>
      <c r="G19608" s="1" t="s">
        <v>72650</v>
      </c>
    </row>
    <row r="19609" spans="1:7" x14ac:dyDescent="0.25">
      <c r="A19609" s="1" t="s">
        <v>107499</v>
      </c>
      <c r="B19609" s="1" t="s">
        <v>107500</v>
      </c>
      <c r="C19609" s="1" t="s">
        <v>152</v>
      </c>
      <c r="D19609" s="1" t="s">
        <v>107501</v>
      </c>
      <c r="E19609" s="1" t="s">
        <v>107502</v>
      </c>
      <c r="F19609" s="1" t="s">
        <v>152</v>
      </c>
      <c r="G19609" s="1" t="s">
        <v>72650</v>
      </c>
    </row>
    <row r="19610" spans="1:7" x14ac:dyDescent="0.25">
      <c r="A19610" s="1" t="s">
        <v>82983</v>
      </c>
      <c r="B19610" s="1" t="s">
        <v>82984</v>
      </c>
      <c r="C19610" s="1" t="s">
        <v>152</v>
      </c>
      <c r="D19610" s="1" t="s">
        <v>68986</v>
      </c>
      <c r="E19610" s="1" t="s">
        <v>72944</v>
      </c>
      <c r="F19610" s="1" t="s">
        <v>82985</v>
      </c>
      <c r="G19610" s="1" t="s">
        <v>75769</v>
      </c>
    </row>
    <row r="19611" spans="1:7" x14ac:dyDescent="0.25">
      <c r="A19611" s="1" t="s">
        <v>108837</v>
      </c>
      <c r="B19611" s="1" t="s">
        <v>152</v>
      </c>
      <c r="C19611" s="1" t="s">
        <v>152</v>
      </c>
      <c r="D19611" s="1" t="s">
        <v>108838</v>
      </c>
      <c r="E19611" s="1" t="s">
        <v>72696</v>
      </c>
      <c r="F19611" s="1" t="s">
        <v>152</v>
      </c>
      <c r="G19611" s="1" t="s">
        <v>72639</v>
      </c>
    </row>
    <row r="19612" spans="1:7" x14ac:dyDescent="0.25">
      <c r="A19612" s="1" t="s">
        <v>119485</v>
      </c>
      <c r="B19612" s="1" t="s">
        <v>119486</v>
      </c>
      <c r="C19612" s="1" t="s">
        <v>119487</v>
      </c>
      <c r="D19612" s="1" t="s">
        <v>119488</v>
      </c>
      <c r="E19612" s="1" t="s">
        <v>119489</v>
      </c>
      <c r="F19612" s="1" t="s">
        <v>152</v>
      </c>
      <c r="G19612" s="1" t="s">
        <v>72650</v>
      </c>
    </row>
    <row r="19613" spans="1:7" x14ac:dyDescent="0.25">
      <c r="A19613" s="1" t="s">
        <v>112110</v>
      </c>
      <c r="B19613" s="1" t="s">
        <v>152</v>
      </c>
      <c r="C19613" s="1" t="s">
        <v>152</v>
      </c>
      <c r="D19613" s="1" t="s">
        <v>112111</v>
      </c>
      <c r="E19613" s="1" t="s">
        <v>81460</v>
      </c>
      <c r="F19613" s="1" t="s">
        <v>112112</v>
      </c>
      <c r="G19613" s="1" t="s">
        <v>72650</v>
      </c>
    </row>
    <row r="19614" spans="1:7" x14ac:dyDescent="0.25">
      <c r="A19614" s="1" t="s">
        <v>121262</v>
      </c>
      <c r="B19614" s="1" t="s">
        <v>121263</v>
      </c>
      <c r="C19614" s="1" t="s">
        <v>121264</v>
      </c>
      <c r="D19614" s="1" t="s">
        <v>121265</v>
      </c>
      <c r="E19614" s="1" t="s">
        <v>121266</v>
      </c>
      <c r="F19614" s="1" t="s">
        <v>152</v>
      </c>
      <c r="G19614" s="1" t="s">
        <v>72650</v>
      </c>
    </row>
    <row r="19615" spans="1:7" x14ac:dyDescent="0.25">
      <c r="A19615" s="1" t="s">
        <v>107733</v>
      </c>
      <c r="B19615" s="1" t="s">
        <v>107734</v>
      </c>
      <c r="C19615" s="1" t="s">
        <v>107735</v>
      </c>
      <c r="D19615" s="1" t="s">
        <v>107736</v>
      </c>
      <c r="E19615" s="1" t="s">
        <v>107737</v>
      </c>
      <c r="F19615" s="1" t="s">
        <v>82064</v>
      </c>
      <c r="G19615" s="1" t="s">
        <v>72650</v>
      </c>
    </row>
    <row r="19616" spans="1:7" x14ac:dyDescent="0.25">
      <c r="A19616" s="1" t="s">
        <v>82915</v>
      </c>
      <c r="B19616" s="1" t="s">
        <v>82916</v>
      </c>
      <c r="C19616" s="1" t="s">
        <v>82917</v>
      </c>
      <c r="D19616" s="1" t="s">
        <v>152</v>
      </c>
      <c r="E19616" s="1" t="s">
        <v>76212</v>
      </c>
      <c r="F19616" s="1" t="s">
        <v>82918</v>
      </c>
      <c r="G19616" s="1" t="s">
        <v>72650</v>
      </c>
    </row>
    <row r="19617" spans="1:7" x14ac:dyDescent="0.25">
      <c r="A19617" s="1" t="s">
        <v>127193</v>
      </c>
      <c r="B19617" s="1" t="s">
        <v>152</v>
      </c>
      <c r="C19617" s="1" t="s">
        <v>69010</v>
      </c>
      <c r="D19617" s="1" t="s">
        <v>69011</v>
      </c>
      <c r="E19617" s="1" t="s">
        <v>73337</v>
      </c>
      <c r="F19617" s="1" t="s">
        <v>127194</v>
      </c>
      <c r="G19617" s="1" t="s">
        <v>72646</v>
      </c>
    </row>
    <row r="19618" spans="1:7" x14ac:dyDescent="0.25">
      <c r="A19618" s="1" t="s">
        <v>123419</v>
      </c>
      <c r="B19618" s="1" t="s">
        <v>123420</v>
      </c>
      <c r="C19618" s="1" t="s">
        <v>123421</v>
      </c>
      <c r="D19618" s="1" t="s">
        <v>123422</v>
      </c>
      <c r="E19618" s="1" t="s">
        <v>75756</v>
      </c>
      <c r="F19618" s="1" t="s">
        <v>152</v>
      </c>
      <c r="G19618" s="1" t="s">
        <v>72650</v>
      </c>
    </row>
    <row r="19619" spans="1:7" x14ac:dyDescent="0.25">
      <c r="A19619" s="1" t="s">
        <v>119497</v>
      </c>
      <c r="B19619" s="1" t="s">
        <v>119498</v>
      </c>
      <c r="C19619" s="1" t="s">
        <v>69020</v>
      </c>
      <c r="D19619" s="1" t="s">
        <v>69021</v>
      </c>
      <c r="E19619" s="1" t="s">
        <v>228904</v>
      </c>
      <c r="F19619" s="1" t="s">
        <v>152</v>
      </c>
      <c r="G19619" s="1" t="s">
        <v>72650</v>
      </c>
    </row>
    <row r="19620" spans="1:7" x14ac:dyDescent="0.25">
      <c r="A19620" s="1" t="s">
        <v>100571</v>
      </c>
      <c r="B19620" s="1" t="s">
        <v>152</v>
      </c>
      <c r="C19620" s="1" t="s">
        <v>152</v>
      </c>
      <c r="D19620" s="1" t="s">
        <v>100572</v>
      </c>
      <c r="E19620" s="1" t="s">
        <v>100573</v>
      </c>
      <c r="F19620" s="1" t="s">
        <v>100574</v>
      </c>
      <c r="G19620" s="1" t="s">
        <v>72650</v>
      </c>
    </row>
    <row r="19621" spans="1:7" x14ac:dyDescent="0.25">
      <c r="A19621" s="1" t="s">
        <v>117371</v>
      </c>
      <c r="B19621" s="1" t="s">
        <v>152</v>
      </c>
      <c r="C19621" s="1" t="s">
        <v>152</v>
      </c>
      <c r="D19621" s="1" t="s">
        <v>117372</v>
      </c>
      <c r="E19621" s="1" t="s">
        <v>74864</v>
      </c>
      <c r="F19621" s="1" t="s">
        <v>152</v>
      </c>
      <c r="G19621" s="1" t="s">
        <v>72639</v>
      </c>
    </row>
    <row r="19622" spans="1:7" x14ac:dyDescent="0.25">
      <c r="A19622" s="1" t="s">
        <v>114352</v>
      </c>
      <c r="B19622" s="1" t="s">
        <v>152</v>
      </c>
      <c r="C19622" s="1" t="s">
        <v>152</v>
      </c>
      <c r="D19622" s="1" t="s">
        <v>114353</v>
      </c>
      <c r="E19622" s="1" t="s">
        <v>114354</v>
      </c>
      <c r="F19622" s="1" t="s">
        <v>114354</v>
      </c>
      <c r="G19622" s="1" t="s">
        <v>72639</v>
      </c>
    </row>
    <row r="19623" spans="1:7" x14ac:dyDescent="0.25">
      <c r="A19623" s="1" t="s">
        <v>111324</v>
      </c>
      <c r="B19623" s="1" t="s">
        <v>152</v>
      </c>
      <c r="C19623" s="1" t="s">
        <v>69026</v>
      </c>
      <c r="D19623" s="1" t="s">
        <v>69027</v>
      </c>
      <c r="E19623" s="1" t="s">
        <v>111325</v>
      </c>
      <c r="F19623" s="1" t="s">
        <v>152</v>
      </c>
      <c r="G19623" s="1" t="s">
        <v>72650</v>
      </c>
    </row>
    <row r="19624" spans="1:7" x14ac:dyDescent="0.25">
      <c r="A19624" s="1" t="s">
        <v>75475</v>
      </c>
      <c r="B19624" s="1" t="s">
        <v>75476</v>
      </c>
      <c r="C19624" s="1" t="s">
        <v>152</v>
      </c>
      <c r="D19624" s="1" t="s">
        <v>75477</v>
      </c>
      <c r="E19624" s="1" t="s">
        <v>73044</v>
      </c>
      <c r="F19624" s="1" t="s">
        <v>75478</v>
      </c>
      <c r="G19624" s="1" t="s">
        <v>72650</v>
      </c>
    </row>
    <row r="19625" spans="1:7" x14ac:dyDescent="0.25">
      <c r="A19625" s="1" t="s">
        <v>124192</v>
      </c>
      <c r="B19625" s="1" t="s">
        <v>152</v>
      </c>
      <c r="C19625" s="1" t="s">
        <v>69063</v>
      </c>
      <c r="D19625" s="1" t="s">
        <v>69064</v>
      </c>
      <c r="E19625" s="1" t="s">
        <v>93786</v>
      </c>
      <c r="F19625" s="1" t="s">
        <v>93786</v>
      </c>
      <c r="G19625" s="1" t="s">
        <v>72650</v>
      </c>
    </row>
    <row r="19626" spans="1:7" x14ac:dyDescent="0.25">
      <c r="A19626" s="1" t="s">
        <v>96601</v>
      </c>
      <c r="B19626" s="1" t="s">
        <v>152</v>
      </c>
      <c r="C19626" s="1" t="s">
        <v>152</v>
      </c>
      <c r="D19626" s="1" t="s">
        <v>96602</v>
      </c>
      <c r="E19626" s="1" t="s">
        <v>74908</v>
      </c>
      <c r="F19626" s="1" t="s">
        <v>152</v>
      </c>
      <c r="G19626" s="1" t="s">
        <v>72650</v>
      </c>
    </row>
    <row r="19627" spans="1:7" x14ac:dyDescent="0.25">
      <c r="A19627" s="1" t="s">
        <v>116430</v>
      </c>
      <c r="B19627" s="1" t="s">
        <v>152</v>
      </c>
      <c r="C19627" s="1" t="s">
        <v>152</v>
      </c>
      <c r="D19627" s="1" t="s">
        <v>116431</v>
      </c>
      <c r="E19627" s="1" t="s">
        <v>73392</v>
      </c>
      <c r="F19627" s="1" t="s">
        <v>152</v>
      </c>
      <c r="G19627" s="1" t="s">
        <v>72639</v>
      </c>
    </row>
    <row r="19628" spans="1:7" ht="30" x14ac:dyDescent="0.25">
      <c r="A19628" s="1" t="s">
        <v>116442</v>
      </c>
      <c r="B19628" s="1" t="s">
        <v>152</v>
      </c>
      <c r="C19628" s="1" t="s">
        <v>152</v>
      </c>
      <c r="D19628" s="1" t="s">
        <v>69117</v>
      </c>
      <c r="E19628" s="1" t="s">
        <v>73392</v>
      </c>
      <c r="F19628" s="1" t="s">
        <v>116443</v>
      </c>
      <c r="G19628" s="1" t="s">
        <v>72639</v>
      </c>
    </row>
    <row r="19629" spans="1:7" x14ac:dyDescent="0.25">
      <c r="A19629" s="1" t="s">
        <v>107075</v>
      </c>
      <c r="B19629" s="1" t="s">
        <v>152</v>
      </c>
      <c r="C19629" s="1" t="s">
        <v>152</v>
      </c>
      <c r="D19629" s="1" t="s">
        <v>69119</v>
      </c>
      <c r="E19629" s="1" t="s">
        <v>74864</v>
      </c>
      <c r="F19629" s="1" t="s">
        <v>152</v>
      </c>
      <c r="G19629" s="1" t="s">
        <v>72639</v>
      </c>
    </row>
    <row r="19630" spans="1:7" x14ac:dyDescent="0.25">
      <c r="A19630" s="1" t="s">
        <v>107076</v>
      </c>
      <c r="B19630" s="1" t="s">
        <v>152</v>
      </c>
      <c r="C19630" s="1" t="s">
        <v>152</v>
      </c>
      <c r="D19630" s="1" t="s">
        <v>69124</v>
      </c>
      <c r="E19630" s="1" t="s">
        <v>74864</v>
      </c>
      <c r="F19630" s="1" t="s">
        <v>152</v>
      </c>
      <c r="G19630" s="1" t="s">
        <v>72639</v>
      </c>
    </row>
    <row r="19631" spans="1:7" x14ac:dyDescent="0.25">
      <c r="A19631" s="1" t="s">
        <v>122433</v>
      </c>
      <c r="B19631" s="1" t="s">
        <v>122434</v>
      </c>
      <c r="C19631" s="1" t="s">
        <v>122435</v>
      </c>
      <c r="D19631" s="1" t="s">
        <v>122436</v>
      </c>
      <c r="E19631" s="1" t="s">
        <v>122437</v>
      </c>
      <c r="F19631" s="1" t="s">
        <v>152</v>
      </c>
      <c r="G19631" s="1" t="s">
        <v>72650</v>
      </c>
    </row>
    <row r="19632" spans="1:7" ht="45" x14ac:dyDescent="0.25">
      <c r="A19632" s="1" t="s">
        <v>129760</v>
      </c>
      <c r="B19632" s="1" t="s">
        <v>129761</v>
      </c>
      <c r="C19632" s="1" t="s">
        <v>129762</v>
      </c>
      <c r="D19632" s="1" t="s">
        <v>129763</v>
      </c>
      <c r="E19632" s="1" t="s">
        <v>129764</v>
      </c>
      <c r="F19632" s="1" t="s">
        <v>129765</v>
      </c>
      <c r="G19632" s="1" t="s">
        <v>72650</v>
      </c>
    </row>
    <row r="19633" spans="1:7" x14ac:dyDescent="0.25">
      <c r="A19633" s="1" t="s">
        <v>84501</v>
      </c>
      <c r="B19633" s="1" t="s">
        <v>152</v>
      </c>
      <c r="C19633" s="1" t="s">
        <v>69132</v>
      </c>
      <c r="D19633" s="1" t="s">
        <v>69133</v>
      </c>
      <c r="E19633" s="1" t="s">
        <v>72666</v>
      </c>
      <c r="F19633" s="1" t="s">
        <v>152</v>
      </c>
      <c r="G19633" s="1" t="s">
        <v>72650</v>
      </c>
    </row>
    <row r="19634" spans="1:7" x14ac:dyDescent="0.25">
      <c r="A19634" s="1" t="s">
        <v>92240</v>
      </c>
      <c r="B19634" s="1" t="s">
        <v>152</v>
      </c>
      <c r="C19634" s="1" t="s">
        <v>152</v>
      </c>
      <c r="D19634" s="1" t="s">
        <v>92241</v>
      </c>
      <c r="E19634" s="1" t="s">
        <v>92242</v>
      </c>
      <c r="F19634" s="1" t="s">
        <v>152</v>
      </c>
      <c r="G19634" s="1" t="s">
        <v>72650</v>
      </c>
    </row>
    <row r="19635" spans="1:7" x14ac:dyDescent="0.25">
      <c r="A19635" s="1" t="s">
        <v>88282</v>
      </c>
      <c r="B19635" s="1" t="s">
        <v>152</v>
      </c>
      <c r="C19635" s="1" t="s">
        <v>69138</v>
      </c>
      <c r="D19635" s="1" t="s">
        <v>69139</v>
      </c>
      <c r="E19635" s="1" t="s">
        <v>74220</v>
      </c>
      <c r="F19635" s="1" t="s">
        <v>152</v>
      </c>
      <c r="G19635" s="1" t="s">
        <v>72650</v>
      </c>
    </row>
    <row r="19636" spans="1:7" x14ac:dyDescent="0.25">
      <c r="A19636" s="1" t="s">
        <v>80898</v>
      </c>
      <c r="B19636" s="1" t="s">
        <v>152</v>
      </c>
      <c r="C19636" s="1" t="s">
        <v>152</v>
      </c>
      <c r="D19636" s="1" t="s">
        <v>69142</v>
      </c>
      <c r="E19636" s="1" t="s">
        <v>74764</v>
      </c>
      <c r="F19636" s="1" t="s">
        <v>80899</v>
      </c>
      <c r="G19636" s="1" t="s">
        <v>72650</v>
      </c>
    </row>
    <row r="19637" spans="1:7" x14ac:dyDescent="0.25">
      <c r="A19637" s="1" t="s">
        <v>90550</v>
      </c>
      <c r="B19637" s="1" t="s">
        <v>90551</v>
      </c>
      <c r="C19637" s="1" t="s">
        <v>90552</v>
      </c>
      <c r="D19637" s="1" t="s">
        <v>90553</v>
      </c>
      <c r="E19637" s="1" t="s">
        <v>72866</v>
      </c>
      <c r="F19637" s="1" t="s">
        <v>90554</v>
      </c>
      <c r="G19637" s="1" t="s">
        <v>72650</v>
      </c>
    </row>
    <row r="19638" spans="1:7" ht="30" x14ac:dyDescent="0.25">
      <c r="A19638" s="1" t="s">
        <v>120223</v>
      </c>
      <c r="B19638" s="1" t="s">
        <v>152</v>
      </c>
      <c r="C19638" s="1" t="s">
        <v>152</v>
      </c>
      <c r="D19638" s="1" t="s">
        <v>120224</v>
      </c>
      <c r="E19638" s="1" t="s">
        <v>73299</v>
      </c>
      <c r="F19638" s="1" t="s">
        <v>120225</v>
      </c>
      <c r="G19638" s="1" t="s">
        <v>72650</v>
      </c>
    </row>
    <row r="19639" spans="1:7" x14ac:dyDescent="0.25">
      <c r="A19639" s="1" t="s">
        <v>74054</v>
      </c>
      <c r="B19639" s="1" t="s">
        <v>152</v>
      </c>
      <c r="C19639" s="1" t="s">
        <v>74055</v>
      </c>
      <c r="D19639" s="1" t="s">
        <v>74056</v>
      </c>
      <c r="E19639" s="1" t="s">
        <v>74057</v>
      </c>
      <c r="F19639" s="1" t="s">
        <v>74057</v>
      </c>
      <c r="G19639" s="1" t="s">
        <v>72650</v>
      </c>
    </row>
    <row r="19640" spans="1:7" x14ac:dyDescent="0.25">
      <c r="A19640" s="1" t="s">
        <v>74975</v>
      </c>
      <c r="B19640" s="1" t="s">
        <v>74976</v>
      </c>
      <c r="C19640" s="1" t="s">
        <v>74977</v>
      </c>
      <c r="D19640" s="1" t="s">
        <v>74978</v>
      </c>
      <c r="E19640" s="1" t="s">
        <v>74979</v>
      </c>
      <c r="F19640" s="1" t="s">
        <v>152</v>
      </c>
      <c r="G19640" s="1" t="s">
        <v>72650</v>
      </c>
    </row>
    <row r="19641" spans="1:7" x14ac:dyDescent="0.25">
      <c r="A19641" s="1" t="s">
        <v>94647</v>
      </c>
      <c r="B19641" s="1" t="s">
        <v>152</v>
      </c>
      <c r="C19641" s="1" t="s">
        <v>152</v>
      </c>
      <c r="D19641" s="1" t="s">
        <v>94648</v>
      </c>
      <c r="E19641" s="1" t="s">
        <v>94649</v>
      </c>
      <c r="F19641" s="1" t="s">
        <v>152</v>
      </c>
      <c r="G19641" s="1" t="s">
        <v>72650</v>
      </c>
    </row>
    <row r="19642" spans="1:7" x14ac:dyDescent="0.25">
      <c r="A19642" s="1" t="s">
        <v>122469</v>
      </c>
      <c r="B19642" s="1" t="s">
        <v>152</v>
      </c>
      <c r="C19642" s="1" t="s">
        <v>122470</v>
      </c>
      <c r="D19642" s="1" t="s">
        <v>122471</v>
      </c>
      <c r="E19642" s="1" t="s">
        <v>122472</v>
      </c>
      <c r="F19642" s="1" t="s">
        <v>152</v>
      </c>
      <c r="G19642" s="1" t="s">
        <v>72650</v>
      </c>
    </row>
    <row r="19643" spans="1:7" x14ac:dyDescent="0.25">
      <c r="A19643" s="1" t="s">
        <v>86089</v>
      </c>
      <c r="B19643" s="1" t="s">
        <v>152</v>
      </c>
      <c r="C19643" s="1" t="s">
        <v>152</v>
      </c>
      <c r="D19643" s="1" t="s">
        <v>86090</v>
      </c>
      <c r="E19643" s="1" t="s">
        <v>86091</v>
      </c>
      <c r="F19643" s="1" t="s">
        <v>152</v>
      </c>
      <c r="G19643" s="1" t="s">
        <v>72639</v>
      </c>
    </row>
    <row r="19644" spans="1:7" x14ac:dyDescent="0.25">
      <c r="A19644" s="1" t="s">
        <v>98272</v>
      </c>
      <c r="B19644" s="1" t="s">
        <v>98273</v>
      </c>
      <c r="C19644" s="1" t="s">
        <v>69149</v>
      </c>
      <c r="D19644" s="1" t="s">
        <v>69150</v>
      </c>
      <c r="E19644" s="1" t="s">
        <v>98274</v>
      </c>
      <c r="F19644" s="1" t="s">
        <v>98274</v>
      </c>
      <c r="G19644" s="1" t="s">
        <v>72639</v>
      </c>
    </row>
    <row r="19645" spans="1:7" x14ac:dyDescent="0.25">
      <c r="A19645" s="1" t="s">
        <v>97714</v>
      </c>
      <c r="B19645" s="1" t="s">
        <v>152</v>
      </c>
      <c r="C19645" s="1" t="s">
        <v>97715</v>
      </c>
      <c r="D19645" s="1" t="s">
        <v>97716</v>
      </c>
      <c r="E19645" s="1" t="s">
        <v>75970</v>
      </c>
      <c r="F19645" s="1" t="s">
        <v>152</v>
      </c>
      <c r="G19645" s="1" t="s">
        <v>72650</v>
      </c>
    </row>
    <row r="19646" spans="1:7" x14ac:dyDescent="0.25">
      <c r="A19646" s="1" t="s">
        <v>104699</v>
      </c>
      <c r="B19646" s="1" t="s">
        <v>152</v>
      </c>
      <c r="C19646" s="1" t="s">
        <v>104700</v>
      </c>
      <c r="D19646" s="1" t="s">
        <v>104701</v>
      </c>
      <c r="E19646" s="1" t="s">
        <v>82535</v>
      </c>
      <c r="F19646" s="1" t="s">
        <v>104702</v>
      </c>
      <c r="G19646" s="1" t="s">
        <v>72639</v>
      </c>
    </row>
    <row r="19647" spans="1:7" x14ac:dyDescent="0.25">
      <c r="A19647" s="1" t="s">
        <v>169107</v>
      </c>
      <c r="B19647" s="1" t="s">
        <v>152</v>
      </c>
      <c r="C19647" s="1" t="s">
        <v>194368</v>
      </c>
      <c r="D19647" s="1" t="s">
        <v>194369</v>
      </c>
      <c r="E19647" s="1" t="s">
        <v>90904</v>
      </c>
      <c r="F19647" s="1" t="s">
        <v>194370</v>
      </c>
      <c r="G19647" s="1" t="s">
        <v>72650</v>
      </c>
    </row>
    <row r="19648" spans="1:7" x14ac:dyDescent="0.25">
      <c r="A19648" s="1" t="s">
        <v>89380</v>
      </c>
      <c r="B19648" s="1" t="s">
        <v>152</v>
      </c>
      <c r="C19648" s="1" t="s">
        <v>89381</v>
      </c>
      <c r="D19648" s="1" t="s">
        <v>89382</v>
      </c>
      <c r="E19648" s="1" t="s">
        <v>72755</v>
      </c>
      <c r="F19648" s="1" t="s">
        <v>72756</v>
      </c>
      <c r="G19648" s="1" t="s">
        <v>72650</v>
      </c>
    </row>
    <row r="19649" spans="1:7" x14ac:dyDescent="0.25">
      <c r="A19649" s="1" t="s">
        <v>126495</v>
      </c>
      <c r="B19649" s="1" t="s">
        <v>152</v>
      </c>
      <c r="C19649" s="1" t="s">
        <v>152</v>
      </c>
      <c r="D19649" s="1" t="s">
        <v>126496</v>
      </c>
      <c r="E19649" s="1" t="s">
        <v>126497</v>
      </c>
      <c r="F19649" s="1" t="s">
        <v>152</v>
      </c>
      <c r="G19649" s="1" t="s">
        <v>73928</v>
      </c>
    </row>
    <row r="19650" spans="1:7" x14ac:dyDescent="0.25">
      <c r="A19650" s="1" t="s">
        <v>74533</v>
      </c>
      <c r="B19650" s="1" t="s">
        <v>74534</v>
      </c>
      <c r="C19650" s="1" t="s">
        <v>74535</v>
      </c>
      <c r="D19650" s="1" t="s">
        <v>74536</v>
      </c>
      <c r="E19650" s="1" t="s">
        <v>73863</v>
      </c>
      <c r="F19650" s="1" t="s">
        <v>73863</v>
      </c>
      <c r="G19650" s="1" t="s">
        <v>72650</v>
      </c>
    </row>
    <row r="19651" spans="1:7" x14ac:dyDescent="0.25">
      <c r="A19651" s="1" t="s">
        <v>194371</v>
      </c>
      <c r="B19651" s="1" t="s">
        <v>152</v>
      </c>
      <c r="C19651" s="1" t="s">
        <v>194372</v>
      </c>
      <c r="D19651" s="1" t="s">
        <v>194373</v>
      </c>
      <c r="E19651" s="1" t="s">
        <v>194374</v>
      </c>
      <c r="F19651" s="1" t="s">
        <v>152</v>
      </c>
      <c r="G19651" s="1" t="s">
        <v>72650</v>
      </c>
    </row>
    <row r="19652" spans="1:7" x14ac:dyDescent="0.25">
      <c r="A19652" s="1" t="s">
        <v>111937</v>
      </c>
      <c r="B19652" s="1" t="s">
        <v>152</v>
      </c>
      <c r="C19652" s="1" t="s">
        <v>69186</v>
      </c>
      <c r="D19652" s="1" t="s">
        <v>69187</v>
      </c>
      <c r="E19652" s="1" t="s">
        <v>111938</v>
      </c>
      <c r="F19652" s="1" t="s">
        <v>152</v>
      </c>
      <c r="G19652" s="1" t="s">
        <v>72646</v>
      </c>
    </row>
    <row r="19653" spans="1:7" x14ac:dyDescent="0.25">
      <c r="A19653" s="1" t="s">
        <v>97459</v>
      </c>
      <c r="B19653" s="1" t="s">
        <v>97460</v>
      </c>
      <c r="C19653" s="1" t="s">
        <v>152</v>
      </c>
      <c r="D19653" s="1" t="s">
        <v>97461</v>
      </c>
      <c r="E19653" s="1" t="s">
        <v>75030</v>
      </c>
      <c r="F19653" s="1" t="s">
        <v>152</v>
      </c>
      <c r="G19653" s="1" t="s">
        <v>72650</v>
      </c>
    </row>
    <row r="19654" spans="1:7" x14ac:dyDescent="0.25">
      <c r="A19654" s="1" t="s">
        <v>95427</v>
      </c>
      <c r="B19654" s="1" t="s">
        <v>152</v>
      </c>
      <c r="C19654" s="1" t="s">
        <v>152</v>
      </c>
      <c r="D19654" s="1" t="s">
        <v>69189</v>
      </c>
      <c r="E19654" s="1" t="s">
        <v>75030</v>
      </c>
      <c r="F19654" s="1" t="s">
        <v>95428</v>
      </c>
      <c r="G19654" s="1" t="s">
        <v>72650</v>
      </c>
    </row>
    <row r="19655" spans="1:7" x14ac:dyDescent="0.25">
      <c r="A19655" s="1" t="s">
        <v>234105</v>
      </c>
      <c r="B19655" s="1" t="s">
        <v>75027</v>
      </c>
      <c r="C19655" s="1" t="s">
        <v>75028</v>
      </c>
      <c r="D19655" s="1" t="s">
        <v>75029</v>
      </c>
      <c r="E19655" s="1" t="s">
        <v>75031</v>
      </c>
      <c r="F19655" s="1" t="s">
        <v>75835</v>
      </c>
      <c r="G19655" s="1" t="s">
        <v>72650</v>
      </c>
    </row>
    <row r="19656" spans="1:7" x14ac:dyDescent="0.25">
      <c r="A19656" s="1" t="s">
        <v>105554</v>
      </c>
      <c r="B19656" s="1" t="s">
        <v>83480</v>
      </c>
      <c r="C19656" s="1" t="s">
        <v>152</v>
      </c>
      <c r="D19656" s="1" t="s">
        <v>105555</v>
      </c>
      <c r="E19656" s="1" t="s">
        <v>82657</v>
      </c>
      <c r="F19656" s="1" t="s">
        <v>82657</v>
      </c>
      <c r="G19656" s="1" t="s">
        <v>72650</v>
      </c>
    </row>
    <row r="19657" spans="1:7" ht="30" x14ac:dyDescent="0.25">
      <c r="A19657" s="1" t="s">
        <v>194375</v>
      </c>
      <c r="B19657" s="1" t="s">
        <v>86038</v>
      </c>
      <c r="C19657" s="1" t="s">
        <v>194376</v>
      </c>
      <c r="D19657" s="1" t="s">
        <v>194377</v>
      </c>
      <c r="E19657" s="1" t="s">
        <v>194378</v>
      </c>
      <c r="F19657" s="1" t="s">
        <v>194379</v>
      </c>
      <c r="G19657" s="1" t="s">
        <v>72650</v>
      </c>
    </row>
    <row r="19658" spans="1:7" x14ac:dyDescent="0.25">
      <c r="A19658" s="1" t="s">
        <v>95141</v>
      </c>
      <c r="B19658" s="1" t="s">
        <v>95142</v>
      </c>
      <c r="C19658" s="1" t="s">
        <v>69191</v>
      </c>
      <c r="D19658" s="1" t="s">
        <v>69192</v>
      </c>
      <c r="E19658" s="1" t="s">
        <v>95143</v>
      </c>
      <c r="F19658" s="1" t="s">
        <v>124517</v>
      </c>
      <c r="G19658" s="1" t="s">
        <v>72650</v>
      </c>
    </row>
    <row r="19659" spans="1:7" x14ac:dyDescent="0.25">
      <c r="A19659" s="1" t="s">
        <v>128409</v>
      </c>
      <c r="B19659" s="1" t="s">
        <v>128410</v>
      </c>
      <c r="C19659" s="1" t="s">
        <v>69563</v>
      </c>
      <c r="D19659" s="1" t="s">
        <v>69564</v>
      </c>
      <c r="E19659" s="1" t="s">
        <v>83607</v>
      </c>
      <c r="F19659" s="1" t="s">
        <v>152</v>
      </c>
      <c r="G19659" s="1" t="s">
        <v>72650</v>
      </c>
    </row>
    <row r="19660" spans="1:7" x14ac:dyDescent="0.25">
      <c r="A19660" s="1" t="s">
        <v>129568</v>
      </c>
      <c r="B19660" s="1" t="s">
        <v>152</v>
      </c>
      <c r="C19660" s="1" t="s">
        <v>69319</v>
      </c>
      <c r="D19660" s="1" t="s">
        <v>69320</v>
      </c>
      <c r="E19660" s="1" t="s">
        <v>72728</v>
      </c>
      <c r="F19660" s="1" t="s">
        <v>152</v>
      </c>
      <c r="G19660" s="1" t="s">
        <v>72650</v>
      </c>
    </row>
    <row r="19661" spans="1:7" x14ac:dyDescent="0.25">
      <c r="A19661" s="1" t="s">
        <v>124141</v>
      </c>
      <c r="B19661" s="1" t="s">
        <v>124142</v>
      </c>
      <c r="C19661" s="1" t="s">
        <v>152</v>
      </c>
      <c r="D19661" s="1" t="s">
        <v>124143</v>
      </c>
      <c r="E19661" s="1" t="s">
        <v>74559</v>
      </c>
      <c r="F19661" s="1" t="s">
        <v>124144</v>
      </c>
      <c r="G19661" s="1" t="s">
        <v>72639</v>
      </c>
    </row>
    <row r="19662" spans="1:7" x14ac:dyDescent="0.25">
      <c r="A19662" s="1" t="s">
        <v>131076</v>
      </c>
      <c r="B19662" s="1" t="s">
        <v>152</v>
      </c>
      <c r="C19662" s="1" t="s">
        <v>227730</v>
      </c>
      <c r="D19662" s="1" t="s">
        <v>152</v>
      </c>
      <c r="E19662" s="1" t="s">
        <v>227731</v>
      </c>
      <c r="F19662" s="1" t="s">
        <v>227680</v>
      </c>
      <c r="G19662" s="1" t="s">
        <v>72650</v>
      </c>
    </row>
    <row r="19663" spans="1:7" x14ac:dyDescent="0.25">
      <c r="A19663" s="1" t="s">
        <v>87236</v>
      </c>
      <c r="B19663" s="1" t="s">
        <v>152</v>
      </c>
      <c r="C19663" s="1" t="s">
        <v>152</v>
      </c>
      <c r="D19663" s="1" t="s">
        <v>87237</v>
      </c>
      <c r="E19663" s="1" t="s">
        <v>76196</v>
      </c>
      <c r="F19663" s="1" t="s">
        <v>152</v>
      </c>
      <c r="G19663" s="1" t="s">
        <v>72639</v>
      </c>
    </row>
    <row r="19664" spans="1:7" x14ac:dyDescent="0.25">
      <c r="A19664" s="1" t="s">
        <v>74874</v>
      </c>
      <c r="B19664" s="1" t="s">
        <v>152</v>
      </c>
      <c r="C19664" s="1" t="s">
        <v>152</v>
      </c>
      <c r="D19664" s="1" t="s">
        <v>69217</v>
      </c>
      <c r="E19664" s="1" t="s">
        <v>74872</v>
      </c>
      <c r="F19664" s="1" t="s">
        <v>74873</v>
      </c>
      <c r="G19664" s="1" t="s">
        <v>72650</v>
      </c>
    </row>
    <row r="19665" spans="1:7" x14ac:dyDescent="0.25">
      <c r="A19665" s="1" t="s">
        <v>96764</v>
      </c>
      <c r="B19665" s="1" t="s">
        <v>152</v>
      </c>
      <c r="C19665" s="1" t="s">
        <v>152</v>
      </c>
      <c r="D19665" s="1" t="s">
        <v>96765</v>
      </c>
      <c r="E19665" s="1" t="s">
        <v>96766</v>
      </c>
      <c r="F19665" s="1" t="s">
        <v>152</v>
      </c>
      <c r="G19665" s="1" t="s">
        <v>72650</v>
      </c>
    </row>
    <row r="19666" spans="1:7" x14ac:dyDescent="0.25">
      <c r="A19666" s="1" t="s">
        <v>122562</v>
      </c>
      <c r="B19666" s="1" t="s">
        <v>152</v>
      </c>
      <c r="C19666" s="1" t="s">
        <v>152</v>
      </c>
      <c r="D19666" s="1" t="s">
        <v>122563</v>
      </c>
      <c r="E19666" s="1" t="s">
        <v>75291</v>
      </c>
      <c r="F19666" s="1" t="s">
        <v>122564</v>
      </c>
      <c r="G19666" s="1" t="s">
        <v>72650</v>
      </c>
    </row>
    <row r="19667" spans="1:7" x14ac:dyDescent="0.25">
      <c r="A19667" s="1" t="s">
        <v>82875</v>
      </c>
      <c r="B19667" s="1" t="s">
        <v>82876</v>
      </c>
      <c r="C19667" s="1" t="s">
        <v>69846</v>
      </c>
      <c r="D19667" s="1" t="s">
        <v>69847</v>
      </c>
      <c r="E19667" s="1" t="s">
        <v>82877</v>
      </c>
      <c r="F19667" s="1" t="s">
        <v>152</v>
      </c>
      <c r="G19667" s="1" t="s">
        <v>72650</v>
      </c>
    </row>
    <row r="19668" spans="1:7" x14ac:dyDescent="0.25">
      <c r="A19668" s="1" t="s">
        <v>122632</v>
      </c>
      <c r="B19668" s="1" t="s">
        <v>152</v>
      </c>
      <c r="C19668" s="1" t="s">
        <v>152</v>
      </c>
      <c r="D19668" s="1" t="s">
        <v>69258</v>
      </c>
      <c r="E19668" s="1" t="s">
        <v>72742</v>
      </c>
      <c r="F19668" s="1" t="s">
        <v>122633</v>
      </c>
      <c r="G19668" s="1" t="s">
        <v>72646</v>
      </c>
    </row>
    <row r="19669" spans="1:7" x14ac:dyDescent="0.25">
      <c r="A19669" s="1" t="s">
        <v>100743</v>
      </c>
      <c r="B19669" s="1" t="s">
        <v>152</v>
      </c>
      <c r="C19669" s="1" t="s">
        <v>152</v>
      </c>
      <c r="D19669" s="1" t="s">
        <v>100744</v>
      </c>
      <c r="E19669" s="1" t="s">
        <v>100745</v>
      </c>
      <c r="F19669" s="1" t="s">
        <v>152</v>
      </c>
      <c r="G19669" s="1" t="s">
        <v>72646</v>
      </c>
    </row>
    <row r="19670" spans="1:7" x14ac:dyDescent="0.25">
      <c r="A19670" s="1" t="s">
        <v>99852</v>
      </c>
      <c r="B19670" s="1" t="s">
        <v>152</v>
      </c>
      <c r="C19670" s="1" t="s">
        <v>99853</v>
      </c>
      <c r="D19670" s="1" t="s">
        <v>99854</v>
      </c>
      <c r="E19670" s="1" t="s">
        <v>99855</v>
      </c>
      <c r="F19670" s="1" t="s">
        <v>152</v>
      </c>
      <c r="G19670" s="1" t="s">
        <v>72650</v>
      </c>
    </row>
    <row r="19671" spans="1:7" x14ac:dyDescent="0.25">
      <c r="A19671" s="1" t="s">
        <v>80722</v>
      </c>
      <c r="B19671" s="1" t="s">
        <v>152</v>
      </c>
      <c r="C19671" s="1" t="s">
        <v>152</v>
      </c>
      <c r="D19671" s="1" t="s">
        <v>80723</v>
      </c>
      <c r="E19671" s="1" t="s">
        <v>80724</v>
      </c>
      <c r="F19671" s="1" t="s">
        <v>152</v>
      </c>
      <c r="G19671" s="1" t="s">
        <v>72646</v>
      </c>
    </row>
    <row r="19672" spans="1:7" x14ac:dyDescent="0.25">
      <c r="A19672" s="1" t="s">
        <v>124834</v>
      </c>
      <c r="B19672" s="1" t="s">
        <v>152</v>
      </c>
      <c r="C19672" s="1" t="s">
        <v>152</v>
      </c>
      <c r="D19672" s="1" t="s">
        <v>124835</v>
      </c>
      <c r="E19672" s="1" t="s">
        <v>73835</v>
      </c>
      <c r="F19672" s="1" t="s">
        <v>124836</v>
      </c>
      <c r="G19672" s="1" t="s">
        <v>72646</v>
      </c>
    </row>
    <row r="19673" spans="1:7" x14ac:dyDescent="0.25">
      <c r="A19673" s="1" t="s">
        <v>84226</v>
      </c>
      <c r="B19673" s="1" t="s">
        <v>152</v>
      </c>
      <c r="C19673" s="1" t="s">
        <v>69285</v>
      </c>
      <c r="D19673" s="1" t="s">
        <v>69286</v>
      </c>
      <c r="E19673" s="1" t="s">
        <v>75457</v>
      </c>
      <c r="F19673" s="1" t="s">
        <v>152</v>
      </c>
      <c r="G19673" s="1" t="s">
        <v>72646</v>
      </c>
    </row>
    <row r="19674" spans="1:7" x14ac:dyDescent="0.25">
      <c r="A19674" s="1" t="s">
        <v>105575</v>
      </c>
      <c r="B19674" s="1" t="s">
        <v>105576</v>
      </c>
      <c r="C19674" s="1" t="s">
        <v>152</v>
      </c>
      <c r="D19674" s="1" t="s">
        <v>105577</v>
      </c>
      <c r="E19674" s="1" t="s">
        <v>105578</v>
      </c>
      <c r="F19674" s="1" t="s">
        <v>105579</v>
      </c>
      <c r="G19674" s="1" t="s">
        <v>72650</v>
      </c>
    </row>
    <row r="19675" spans="1:7" x14ac:dyDescent="0.25">
      <c r="A19675" s="1" t="s">
        <v>112085</v>
      </c>
      <c r="B19675" s="1" t="s">
        <v>112086</v>
      </c>
      <c r="C19675" s="1" t="s">
        <v>152</v>
      </c>
      <c r="D19675" s="1" t="s">
        <v>112087</v>
      </c>
      <c r="E19675" s="1" t="s">
        <v>112088</v>
      </c>
      <c r="F19675" s="1" t="s">
        <v>152</v>
      </c>
      <c r="G19675" s="1" t="s">
        <v>72650</v>
      </c>
    </row>
    <row r="19676" spans="1:7" x14ac:dyDescent="0.25">
      <c r="A19676" s="1" t="s">
        <v>95466</v>
      </c>
      <c r="B19676" s="1" t="s">
        <v>152</v>
      </c>
      <c r="C19676" s="1" t="s">
        <v>152</v>
      </c>
      <c r="D19676" s="1" t="s">
        <v>95467</v>
      </c>
      <c r="E19676" s="1" t="s">
        <v>95468</v>
      </c>
      <c r="F19676" s="1" t="s">
        <v>152</v>
      </c>
      <c r="G19676" s="1" t="s">
        <v>72639</v>
      </c>
    </row>
    <row r="19677" spans="1:7" x14ac:dyDescent="0.25">
      <c r="A19677" s="1" t="s">
        <v>194380</v>
      </c>
      <c r="B19677" s="1" t="s">
        <v>194381</v>
      </c>
      <c r="C19677" s="1" t="s">
        <v>152</v>
      </c>
      <c r="D19677" s="1" t="s">
        <v>194382</v>
      </c>
      <c r="E19677" s="1" t="s">
        <v>86036</v>
      </c>
      <c r="F19677" s="1" t="s">
        <v>152</v>
      </c>
      <c r="G19677" s="1" t="s">
        <v>72646</v>
      </c>
    </row>
    <row r="19678" spans="1:7" x14ac:dyDescent="0.25">
      <c r="A19678" s="1" t="s">
        <v>231877</v>
      </c>
      <c r="B19678" s="1" t="s">
        <v>231878</v>
      </c>
      <c r="C19678" s="1" t="s">
        <v>152</v>
      </c>
      <c r="D19678" s="1" t="s">
        <v>231879</v>
      </c>
      <c r="E19678" s="1" t="s">
        <v>181876</v>
      </c>
      <c r="F19678" s="1" t="s">
        <v>152</v>
      </c>
      <c r="G19678" s="1" t="s">
        <v>73928</v>
      </c>
    </row>
    <row r="19679" spans="1:7" x14ac:dyDescent="0.25">
      <c r="A19679" s="1" t="s">
        <v>218223</v>
      </c>
      <c r="B19679" s="1" t="s">
        <v>152</v>
      </c>
      <c r="C19679" s="1" t="s">
        <v>152</v>
      </c>
      <c r="D19679" s="1" t="s">
        <v>228930</v>
      </c>
      <c r="E19679" s="1" t="s">
        <v>228931</v>
      </c>
      <c r="F19679" s="1" t="s">
        <v>152</v>
      </c>
      <c r="G19679" s="1" t="s">
        <v>96114</v>
      </c>
    </row>
    <row r="19680" spans="1:7" x14ac:dyDescent="0.25">
      <c r="A19680" s="1" t="s">
        <v>98018</v>
      </c>
      <c r="B19680" s="1" t="s">
        <v>152</v>
      </c>
      <c r="C19680" s="1" t="s">
        <v>152</v>
      </c>
      <c r="D19680" s="1" t="s">
        <v>98019</v>
      </c>
      <c r="E19680" s="1" t="s">
        <v>98020</v>
      </c>
      <c r="F19680" s="1" t="s">
        <v>152</v>
      </c>
      <c r="G19680" s="1" t="s">
        <v>72650</v>
      </c>
    </row>
    <row r="19681" spans="1:7" x14ac:dyDescent="0.25">
      <c r="A19681" s="1" t="s">
        <v>122986</v>
      </c>
      <c r="B19681" s="1" t="s">
        <v>122987</v>
      </c>
      <c r="C19681" s="1" t="s">
        <v>152</v>
      </c>
      <c r="D19681" s="1" t="s">
        <v>122988</v>
      </c>
      <c r="E19681" s="1" t="s">
        <v>101374</v>
      </c>
      <c r="F19681" s="1" t="s">
        <v>97642</v>
      </c>
      <c r="G19681" s="1" t="s">
        <v>72650</v>
      </c>
    </row>
    <row r="19682" spans="1:7" x14ac:dyDescent="0.25">
      <c r="A19682" s="1" t="s">
        <v>121918</v>
      </c>
      <c r="B19682" s="1" t="s">
        <v>121919</v>
      </c>
      <c r="C19682" s="1" t="s">
        <v>152</v>
      </c>
      <c r="D19682" s="1" t="s">
        <v>121920</v>
      </c>
      <c r="E19682" s="1" t="s">
        <v>121921</v>
      </c>
      <c r="F19682" s="1" t="s">
        <v>152</v>
      </c>
      <c r="G19682" s="1" t="s">
        <v>72650</v>
      </c>
    </row>
    <row r="19683" spans="1:7" x14ac:dyDescent="0.25">
      <c r="A19683" s="1" t="s">
        <v>194383</v>
      </c>
      <c r="B19683" s="1" t="s">
        <v>194384</v>
      </c>
      <c r="C19683" s="1" t="s">
        <v>152</v>
      </c>
      <c r="D19683" s="1" t="s">
        <v>194385</v>
      </c>
      <c r="E19683" s="1" t="s">
        <v>87573</v>
      </c>
      <c r="F19683" s="1" t="s">
        <v>80774</v>
      </c>
      <c r="G19683" s="1" t="s">
        <v>72650</v>
      </c>
    </row>
    <row r="19684" spans="1:7" x14ac:dyDescent="0.25">
      <c r="A19684" s="1" t="s">
        <v>130338</v>
      </c>
      <c r="B19684" s="1" t="s">
        <v>152</v>
      </c>
      <c r="C19684" s="1" t="s">
        <v>152</v>
      </c>
      <c r="D19684" s="1" t="s">
        <v>130339</v>
      </c>
      <c r="E19684" s="1" t="s">
        <v>130340</v>
      </c>
      <c r="F19684" s="1" t="s">
        <v>130341</v>
      </c>
      <c r="G19684" s="1" t="s">
        <v>72650</v>
      </c>
    </row>
    <row r="19685" spans="1:7" x14ac:dyDescent="0.25">
      <c r="A19685" s="1" t="s">
        <v>98419</v>
      </c>
      <c r="B19685" s="1" t="s">
        <v>152</v>
      </c>
      <c r="C19685" s="1" t="s">
        <v>152</v>
      </c>
      <c r="D19685" s="1" t="s">
        <v>98420</v>
      </c>
      <c r="E19685" s="1" t="s">
        <v>98421</v>
      </c>
      <c r="F19685" s="1" t="s">
        <v>152</v>
      </c>
      <c r="G19685" s="1" t="s">
        <v>72639</v>
      </c>
    </row>
    <row r="19686" spans="1:7" x14ac:dyDescent="0.25">
      <c r="A19686" s="1" t="s">
        <v>97221</v>
      </c>
      <c r="B19686" s="1" t="s">
        <v>152</v>
      </c>
      <c r="C19686" s="1" t="s">
        <v>97222</v>
      </c>
      <c r="D19686" s="1" t="s">
        <v>97223</v>
      </c>
      <c r="E19686" s="1" t="s">
        <v>97224</v>
      </c>
      <c r="F19686" s="1" t="s">
        <v>152</v>
      </c>
      <c r="G19686" s="1" t="s">
        <v>72646</v>
      </c>
    </row>
    <row r="19687" spans="1:7" x14ac:dyDescent="0.25">
      <c r="A19687" s="1" t="s">
        <v>92840</v>
      </c>
      <c r="B19687" s="1" t="s">
        <v>92841</v>
      </c>
      <c r="C19687" s="1" t="s">
        <v>152</v>
      </c>
      <c r="D19687" s="1" t="s">
        <v>92842</v>
      </c>
      <c r="E19687" s="1" t="s">
        <v>92843</v>
      </c>
      <c r="F19687" s="1" t="s">
        <v>92844</v>
      </c>
      <c r="G19687" s="1" t="s">
        <v>72639</v>
      </c>
    </row>
    <row r="19688" spans="1:7" x14ac:dyDescent="0.25">
      <c r="A19688" s="1" t="s">
        <v>111026</v>
      </c>
      <c r="B19688" s="1" t="s">
        <v>111027</v>
      </c>
      <c r="C19688" s="1" t="s">
        <v>152</v>
      </c>
      <c r="D19688" s="1" t="s">
        <v>111028</v>
      </c>
      <c r="E19688" s="1" t="s">
        <v>111029</v>
      </c>
      <c r="F19688" s="1" t="s">
        <v>152</v>
      </c>
      <c r="G19688" s="1" t="s">
        <v>72639</v>
      </c>
    </row>
    <row r="19689" spans="1:7" x14ac:dyDescent="0.25">
      <c r="A19689" s="1" t="s">
        <v>108455</v>
      </c>
      <c r="B19689" s="1" t="s">
        <v>152</v>
      </c>
      <c r="C19689" s="1" t="s">
        <v>152</v>
      </c>
      <c r="D19689" s="1" t="s">
        <v>108456</v>
      </c>
      <c r="E19689" s="1" t="s">
        <v>95426</v>
      </c>
      <c r="F19689" s="1" t="s">
        <v>152</v>
      </c>
      <c r="G19689" s="1" t="s">
        <v>96114</v>
      </c>
    </row>
    <row r="19690" spans="1:7" x14ac:dyDescent="0.25">
      <c r="A19690" s="1" t="s">
        <v>123022</v>
      </c>
      <c r="B19690" s="1" t="s">
        <v>152</v>
      </c>
      <c r="C19690" s="1" t="s">
        <v>123023</v>
      </c>
      <c r="D19690" s="1" t="s">
        <v>123024</v>
      </c>
      <c r="E19690" s="1" t="s">
        <v>2477</v>
      </c>
      <c r="F19690" s="1" t="s">
        <v>152</v>
      </c>
      <c r="G19690" s="1" t="s">
        <v>72650</v>
      </c>
    </row>
    <row r="19691" spans="1:7" x14ac:dyDescent="0.25">
      <c r="A19691" s="1" t="s">
        <v>94202</v>
      </c>
      <c r="B19691" s="1" t="s">
        <v>152</v>
      </c>
      <c r="C19691" s="1" t="s">
        <v>152</v>
      </c>
      <c r="D19691" s="1" t="s">
        <v>94203</v>
      </c>
      <c r="E19691" s="1" t="s">
        <v>94204</v>
      </c>
      <c r="F19691" s="1" t="s">
        <v>152</v>
      </c>
      <c r="G19691" s="1" t="s">
        <v>72650</v>
      </c>
    </row>
    <row r="19692" spans="1:7" x14ac:dyDescent="0.25">
      <c r="A19692" s="1" t="s">
        <v>233879</v>
      </c>
      <c r="B19692" s="1" t="s">
        <v>233880</v>
      </c>
      <c r="C19692" s="1" t="s">
        <v>152</v>
      </c>
      <c r="D19692" s="1" t="s">
        <v>233881</v>
      </c>
      <c r="E19692" s="1" t="s">
        <v>233882</v>
      </c>
      <c r="F19692" s="1" t="s">
        <v>233883</v>
      </c>
      <c r="G19692" s="1" t="s">
        <v>72650</v>
      </c>
    </row>
    <row r="19693" spans="1:7" x14ac:dyDescent="0.25">
      <c r="A19693" s="1" t="s">
        <v>93961</v>
      </c>
      <c r="B19693" s="1" t="s">
        <v>152</v>
      </c>
      <c r="C19693" s="1" t="s">
        <v>152</v>
      </c>
      <c r="D19693" s="1" t="s">
        <v>93962</v>
      </c>
      <c r="E19693" s="1" t="s">
        <v>93963</v>
      </c>
      <c r="F19693" s="1" t="s">
        <v>152</v>
      </c>
      <c r="G19693" s="1" t="s">
        <v>72650</v>
      </c>
    </row>
    <row r="19694" spans="1:7" x14ac:dyDescent="0.25">
      <c r="A19694" s="1" t="s">
        <v>98993</v>
      </c>
      <c r="B19694" s="1" t="s">
        <v>152</v>
      </c>
      <c r="C19694" s="1" t="s">
        <v>69352</v>
      </c>
      <c r="D19694" s="1" t="s">
        <v>69353</v>
      </c>
      <c r="E19694" s="1" t="s">
        <v>98991</v>
      </c>
      <c r="F19694" s="1" t="s">
        <v>152</v>
      </c>
      <c r="G19694" s="1" t="s">
        <v>72639</v>
      </c>
    </row>
    <row r="19695" spans="1:7" x14ac:dyDescent="0.25">
      <c r="A19695" s="1" t="s">
        <v>100115</v>
      </c>
      <c r="B19695" s="1" t="s">
        <v>152</v>
      </c>
      <c r="C19695" s="1" t="s">
        <v>100116</v>
      </c>
      <c r="D19695" s="1" t="s">
        <v>152</v>
      </c>
      <c r="E19695" s="1" t="s">
        <v>100117</v>
      </c>
      <c r="F19695" s="1" t="s">
        <v>152</v>
      </c>
      <c r="G19695" s="1" t="s">
        <v>72650</v>
      </c>
    </row>
    <row r="19696" spans="1:7" x14ac:dyDescent="0.25">
      <c r="A19696" s="1" t="s">
        <v>81303</v>
      </c>
      <c r="B19696" s="1" t="s">
        <v>152</v>
      </c>
      <c r="C19696" s="1" t="s">
        <v>69367</v>
      </c>
      <c r="D19696" s="1" t="s">
        <v>69368</v>
      </c>
      <c r="E19696" s="1" t="s">
        <v>81304</v>
      </c>
      <c r="F19696" s="1" t="s">
        <v>81305</v>
      </c>
      <c r="G19696" s="1" t="s">
        <v>72650</v>
      </c>
    </row>
    <row r="19697" spans="1:7" ht="30" x14ac:dyDescent="0.25">
      <c r="A19697" s="1" t="s">
        <v>81985</v>
      </c>
      <c r="B19697" s="1" t="s">
        <v>81986</v>
      </c>
      <c r="C19697" s="1" t="s">
        <v>152</v>
      </c>
      <c r="D19697" s="1" t="s">
        <v>81987</v>
      </c>
      <c r="E19697" s="1" t="s">
        <v>74181</v>
      </c>
      <c r="F19697" s="1" t="s">
        <v>81988</v>
      </c>
      <c r="G19697" s="1" t="s">
        <v>72639</v>
      </c>
    </row>
    <row r="19698" spans="1:7" x14ac:dyDescent="0.25">
      <c r="A19698" s="1" t="s">
        <v>112375</v>
      </c>
      <c r="B19698" s="1" t="s">
        <v>152</v>
      </c>
      <c r="C19698" s="1" t="s">
        <v>152</v>
      </c>
      <c r="D19698" s="1" t="s">
        <v>112376</v>
      </c>
      <c r="E19698" s="1" t="s">
        <v>112377</v>
      </c>
      <c r="F19698" s="1" t="s">
        <v>152</v>
      </c>
      <c r="G19698" s="1" t="s">
        <v>72650</v>
      </c>
    </row>
    <row r="19699" spans="1:7" x14ac:dyDescent="0.25">
      <c r="A19699" s="1" t="s">
        <v>93674</v>
      </c>
      <c r="B19699" s="1" t="s">
        <v>152</v>
      </c>
      <c r="C19699" s="1" t="s">
        <v>152</v>
      </c>
      <c r="D19699" s="1" t="s">
        <v>93675</v>
      </c>
      <c r="E19699" s="1" t="s">
        <v>190342</v>
      </c>
      <c r="F19699" s="1" t="s">
        <v>152</v>
      </c>
      <c r="G19699" s="1" t="s">
        <v>72650</v>
      </c>
    </row>
    <row r="19700" spans="1:7" x14ac:dyDescent="0.25">
      <c r="A19700" s="1" t="s">
        <v>81329</v>
      </c>
      <c r="B19700" s="1" t="s">
        <v>152</v>
      </c>
      <c r="C19700" s="1" t="s">
        <v>152</v>
      </c>
      <c r="D19700" s="1" t="s">
        <v>81330</v>
      </c>
      <c r="E19700" s="1" t="s">
        <v>72899</v>
      </c>
      <c r="F19700" s="1" t="s">
        <v>81331</v>
      </c>
      <c r="G19700" s="1" t="s">
        <v>72650</v>
      </c>
    </row>
    <row r="19701" spans="1:7" x14ac:dyDescent="0.25">
      <c r="A19701" s="1" t="s">
        <v>121071</v>
      </c>
      <c r="B19701" s="1" t="s">
        <v>121072</v>
      </c>
      <c r="C19701" s="1" t="s">
        <v>152</v>
      </c>
      <c r="D19701" s="1" t="s">
        <v>121073</v>
      </c>
      <c r="E19701" s="1" t="s">
        <v>121074</v>
      </c>
      <c r="F19701" s="1" t="s">
        <v>152</v>
      </c>
      <c r="G19701" s="1" t="s">
        <v>72639</v>
      </c>
    </row>
    <row r="19702" spans="1:7" ht="30" x14ac:dyDescent="0.25">
      <c r="A19702" s="1" t="s">
        <v>76206</v>
      </c>
      <c r="B19702" s="1" t="s">
        <v>76207</v>
      </c>
      <c r="C19702" s="1" t="s">
        <v>152</v>
      </c>
      <c r="D19702" s="1" t="s">
        <v>69376</v>
      </c>
      <c r="E19702" s="1" t="s">
        <v>75767</v>
      </c>
      <c r="F19702" s="1" t="s">
        <v>152</v>
      </c>
      <c r="G19702" s="1" t="s">
        <v>72650</v>
      </c>
    </row>
    <row r="19703" spans="1:7" x14ac:dyDescent="0.25">
      <c r="A19703" s="1" t="s">
        <v>96026</v>
      </c>
      <c r="B19703" s="1" t="s">
        <v>152</v>
      </c>
      <c r="C19703" s="1" t="s">
        <v>96027</v>
      </c>
      <c r="D19703" s="1" t="s">
        <v>96028</v>
      </c>
      <c r="E19703" s="1" t="s">
        <v>95214</v>
      </c>
      <c r="F19703" s="1" t="s">
        <v>152</v>
      </c>
      <c r="G19703" s="1" t="s">
        <v>72650</v>
      </c>
    </row>
    <row r="19704" spans="1:7" x14ac:dyDescent="0.25">
      <c r="A19704" s="1" t="s">
        <v>124151</v>
      </c>
      <c r="B19704" s="1" t="s">
        <v>152</v>
      </c>
      <c r="C19704" s="1" t="s">
        <v>152</v>
      </c>
      <c r="D19704" s="1" t="s">
        <v>69404</v>
      </c>
      <c r="E19704" s="1" t="s">
        <v>74559</v>
      </c>
      <c r="F19704" s="1" t="s">
        <v>87714</v>
      </c>
      <c r="G19704" s="1" t="s">
        <v>72639</v>
      </c>
    </row>
    <row r="19705" spans="1:7" x14ac:dyDescent="0.25">
      <c r="A19705" s="1" t="s">
        <v>122222</v>
      </c>
      <c r="B19705" s="1" t="s">
        <v>152</v>
      </c>
      <c r="C19705" s="1" t="s">
        <v>152</v>
      </c>
      <c r="D19705" s="1" t="s">
        <v>122223</v>
      </c>
      <c r="E19705" s="1" t="s">
        <v>93612</v>
      </c>
      <c r="F19705" s="1" t="s">
        <v>152</v>
      </c>
      <c r="G19705" s="1" t="s">
        <v>72639</v>
      </c>
    </row>
    <row r="19706" spans="1:7" x14ac:dyDescent="0.25">
      <c r="A19706" s="1" t="s">
        <v>229794</v>
      </c>
      <c r="B19706" s="1" t="s">
        <v>152</v>
      </c>
      <c r="C19706" s="1" t="s">
        <v>152</v>
      </c>
      <c r="D19706" s="1" t="s">
        <v>229795</v>
      </c>
      <c r="E19706" s="1" t="s">
        <v>72696</v>
      </c>
      <c r="F19706" s="1" t="s">
        <v>229796</v>
      </c>
      <c r="G19706" s="1" t="s">
        <v>72639</v>
      </c>
    </row>
    <row r="19707" spans="1:7" x14ac:dyDescent="0.25">
      <c r="A19707" s="1" t="s">
        <v>106005</v>
      </c>
      <c r="B19707" s="1" t="s">
        <v>152</v>
      </c>
      <c r="C19707" s="1" t="s">
        <v>152</v>
      </c>
      <c r="D19707" s="1" t="s">
        <v>106006</v>
      </c>
      <c r="E19707" s="1" t="s">
        <v>87041</v>
      </c>
      <c r="F19707" s="1" t="s">
        <v>152</v>
      </c>
      <c r="G19707" s="1" t="s">
        <v>72639</v>
      </c>
    </row>
    <row r="19708" spans="1:7" x14ac:dyDescent="0.25">
      <c r="A19708" s="1" t="s">
        <v>117939</v>
      </c>
      <c r="B19708" s="1" t="s">
        <v>152</v>
      </c>
      <c r="C19708" s="1" t="s">
        <v>152</v>
      </c>
      <c r="D19708" s="1" t="s">
        <v>69422</v>
      </c>
      <c r="E19708" s="1" t="s">
        <v>1238</v>
      </c>
      <c r="F19708" s="1" t="s">
        <v>152</v>
      </c>
      <c r="G19708" s="1" t="s">
        <v>72639</v>
      </c>
    </row>
    <row r="19709" spans="1:7" x14ac:dyDescent="0.25">
      <c r="A19709" s="1" t="s">
        <v>106095</v>
      </c>
      <c r="B19709" s="1" t="s">
        <v>152</v>
      </c>
      <c r="C19709" s="1" t="s">
        <v>152</v>
      </c>
      <c r="D19709" s="1" t="s">
        <v>69425</v>
      </c>
      <c r="E19709" s="1" t="s">
        <v>72696</v>
      </c>
      <c r="F19709" s="1" t="s">
        <v>152</v>
      </c>
      <c r="G19709" s="1" t="s">
        <v>72639</v>
      </c>
    </row>
    <row r="19710" spans="1:7" x14ac:dyDescent="0.25">
      <c r="A19710" s="1" t="s">
        <v>116901</v>
      </c>
      <c r="B19710" s="1" t="s">
        <v>152</v>
      </c>
      <c r="C19710" s="1" t="s">
        <v>116902</v>
      </c>
      <c r="D19710" s="1" t="s">
        <v>69427</v>
      </c>
      <c r="E19710" s="1" t="s">
        <v>73392</v>
      </c>
      <c r="F19710" s="1" t="s">
        <v>152</v>
      </c>
      <c r="G19710" s="1" t="s">
        <v>72646</v>
      </c>
    </row>
    <row r="19711" spans="1:7" x14ac:dyDescent="0.25">
      <c r="A19711" s="1" t="s">
        <v>116528</v>
      </c>
      <c r="B19711" s="1" t="s">
        <v>152</v>
      </c>
      <c r="C19711" s="1" t="s">
        <v>152</v>
      </c>
      <c r="D19711" s="1" t="s">
        <v>69432</v>
      </c>
      <c r="E19711" s="1" t="s">
        <v>105889</v>
      </c>
      <c r="F19711" s="1" t="s">
        <v>152</v>
      </c>
      <c r="G19711" s="1" t="s">
        <v>72639</v>
      </c>
    </row>
    <row r="19712" spans="1:7" x14ac:dyDescent="0.25">
      <c r="A19712" s="1" t="s">
        <v>117442</v>
      </c>
      <c r="B19712" s="1" t="s">
        <v>152</v>
      </c>
      <c r="C19712" s="1" t="s">
        <v>152</v>
      </c>
      <c r="D19712" s="1" t="s">
        <v>117443</v>
      </c>
      <c r="E19712" s="1" t="s">
        <v>73392</v>
      </c>
      <c r="F19712" s="1" t="s">
        <v>152</v>
      </c>
      <c r="G19712" s="1" t="s">
        <v>72639</v>
      </c>
    </row>
    <row r="19713" spans="1:7" x14ac:dyDescent="0.25">
      <c r="A19713" s="1" t="s">
        <v>100054</v>
      </c>
      <c r="B19713" s="1" t="s">
        <v>100055</v>
      </c>
      <c r="C19713" s="1" t="s">
        <v>152</v>
      </c>
      <c r="D19713" s="1" t="s">
        <v>100056</v>
      </c>
      <c r="E19713" s="1" t="s">
        <v>100057</v>
      </c>
      <c r="F19713" s="1" t="s">
        <v>152</v>
      </c>
      <c r="G19713" s="1" t="s">
        <v>72650</v>
      </c>
    </row>
    <row r="19714" spans="1:7" x14ac:dyDescent="0.25">
      <c r="A19714" s="1" t="s">
        <v>128032</v>
      </c>
      <c r="B19714" s="1" t="s">
        <v>152</v>
      </c>
      <c r="C19714" s="1" t="s">
        <v>152</v>
      </c>
      <c r="D19714" s="1" t="s">
        <v>128033</v>
      </c>
      <c r="E19714" s="1" t="s">
        <v>82064</v>
      </c>
      <c r="F19714" s="1" t="s">
        <v>152</v>
      </c>
      <c r="G19714" s="1" t="s">
        <v>72650</v>
      </c>
    </row>
    <row r="19715" spans="1:7" x14ac:dyDescent="0.25">
      <c r="A19715" s="1" t="s">
        <v>99316</v>
      </c>
      <c r="B19715" s="1" t="s">
        <v>152</v>
      </c>
      <c r="C19715" s="1" t="s">
        <v>152</v>
      </c>
      <c r="D19715" s="1" t="s">
        <v>69437</v>
      </c>
      <c r="E19715" s="1" t="s">
        <v>72742</v>
      </c>
      <c r="F19715" s="1" t="s">
        <v>152</v>
      </c>
      <c r="G19715" s="1" t="s">
        <v>72639</v>
      </c>
    </row>
    <row r="19716" spans="1:7" x14ac:dyDescent="0.25">
      <c r="A19716" s="1" t="s">
        <v>108924</v>
      </c>
      <c r="B19716" s="1" t="s">
        <v>108925</v>
      </c>
      <c r="C19716" s="1" t="s">
        <v>152</v>
      </c>
      <c r="D19716" s="1" t="s">
        <v>69442</v>
      </c>
      <c r="E19716" s="1" t="s">
        <v>92458</v>
      </c>
      <c r="F19716" s="1" t="s">
        <v>152</v>
      </c>
      <c r="G19716" s="1" t="s">
        <v>72646</v>
      </c>
    </row>
    <row r="19717" spans="1:7" x14ac:dyDescent="0.25">
      <c r="A19717" s="1" t="s">
        <v>107588</v>
      </c>
      <c r="B19717" s="1" t="s">
        <v>152</v>
      </c>
      <c r="C19717" s="1" t="s">
        <v>152</v>
      </c>
      <c r="D19717" s="1" t="s">
        <v>107589</v>
      </c>
      <c r="E19717" s="1" t="s">
        <v>107588</v>
      </c>
      <c r="F19717" s="1" t="s">
        <v>152</v>
      </c>
      <c r="G19717" s="1" t="s">
        <v>72639</v>
      </c>
    </row>
    <row r="19718" spans="1:7" x14ac:dyDescent="0.25">
      <c r="A19718" s="1" t="s">
        <v>112012</v>
      </c>
      <c r="B19718" s="1" t="s">
        <v>152</v>
      </c>
      <c r="C19718" s="1" t="s">
        <v>152</v>
      </c>
      <c r="D19718" s="1" t="s">
        <v>112013</v>
      </c>
      <c r="E19718" s="1" t="s">
        <v>74181</v>
      </c>
      <c r="F19718" s="1" t="s">
        <v>112014</v>
      </c>
      <c r="G19718" s="1" t="s">
        <v>72646</v>
      </c>
    </row>
    <row r="19719" spans="1:7" x14ac:dyDescent="0.25">
      <c r="A19719" s="1" t="s">
        <v>118026</v>
      </c>
      <c r="B19719" s="1" t="s">
        <v>152</v>
      </c>
      <c r="C19719" s="1" t="s">
        <v>152</v>
      </c>
      <c r="D19719" s="1" t="s">
        <v>118027</v>
      </c>
      <c r="E19719" s="1" t="s">
        <v>72927</v>
      </c>
      <c r="F19719" s="1" t="s">
        <v>152</v>
      </c>
      <c r="G19719" s="1" t="s">
        <v>72650</v>
      </c>
    </row>
    <row r="19720" spans="1:7" x14ac:dyDescent="0.25">
      <c r="A19720" s="1" t="s">
        <v>144765</v>
      </c>
      <c r="B19720" s="1" t="s">
        <v>152</v>
      </c>
      <c r="C19720" s="1" t="s">
        <v>69447</v>
      </c>
      <c r="D19720" s="1" t="s">
        <v>69448</v>
      </c>
      <c r="E19720" s="1" t="s">
        <v>73392</v>
      </c>
      <c r="F19720" s="1" t="s">
        <v>77555</v>
      </c>
      <c r="G19720" s="1" t="s">
        <v>72639</v>
      </c>
    </row>
    <row r="19721" spans="1:7" x14ac:dyDescent="0.25">
      <c r="A19721" s="1" t="s">
        <v>230864</v>
      </c>
      <c r="B19721" s="1" t="s">
        <v>152</v>
      </c>
      <c r="C19721" s="1" t="s">
        <v>152</v>
      </c>
      <c r="D19721" s="1" t="s">
        <v>230865</v>
      </c>
      <c r="E19721" s="1" t="s">
        <v>88243</v>
      </c>
      <c r="F19721" s="1" t="s">
        <v>152</v>
      </c>
      <c r="G19721" s="1" t="s">
        <v>72650</v>
      </c>
    </row>
    <row r="19722" spans="1:7" ht="30" x14ac:dyDescent="0.25">
      <c r="A19722" s="1" t="s">
        <v>93854</v>
      </c>
      <c r="B19722" s="1" t="s">
        <v>93855</v>
      </c>
      <c r="C19722" s="1" t="s">
        <v>69463</v>
      </c>
      <c r="D19722" s="1" t="s">
        <v>69464</v>
      </c>
      <c r="E19722" s="1" t="s">
        <v>74506</v>
      </c>
      <c r="F19722" s="1" t="s">
        <v>93856</v>
      </c>
      <c r="G19722" s="1" t="s">
        <v>72646</v>
      </c>
    </row>
    <row r="19723" spans="1:7" x14ac:dyDescent="0.25">
      <c r="A19723" s="1" t="s">
        <v>78007</v>
      </c>
      <c r="B19723" s="1" t="s">
        <v>152</v>
      </c>
      <c r="C19723" s="1" t="s">
        <v>152</v>
      </c>
      <c r="D19723" s="1" t="s">
        <v>69473</v>
      </c>
      <c r="E19723" s="1" t="s">
        <v>73865</v>
      </c>
      <c r="F19723" s="1" t="s">
        <v>78008</v>
      </c>
      <c r="G19723" s="1" t="s">
        <v>72650</v>
      </c>
    </row>
    <row r="19724" spans="1:7" x14ac:dyDescent="0.25">
      <c r="A19724" s="1" t="s">
        <v>93977</v>
      </c>
      <c r="B19724" s="1" t="s">
        <v>93978</v>
      </c>
      <c r="C19724" s="1" t="s">
        <v>152</v>
      </c>
      <c r="D19724" s="1" t="s">
        <v>69483</v>
      </c>
      <c r="E19724" s="1" t="s">
        <v>78036</v>
      </c>
      <c r="F19724" s="1" t="s">
        <v>93979</v>
      </c>
      <c r="G19724" s="1" t="s">
        <v>72639</v>
      </c>
    </row>
    <row r="19725" spans="1:7" x14ac:dyDescent="0.25">
      <c r="A19725" s="1" t="s">
        <v>116175</v>
      </c>
      <c r="B19725" s="1" t="s">
        <v>152</v>
      </c>
      <c r="C19725" s="1" t="s">
        <v>152</v>
      </c>
      <c r="D19725" s="1" t="s">
        <v>116176</v>
      </c>
      <c r="E19725" s="1" t="s">
        <v>73392</v>
      </c>
      <c r="F19725" s="1" t="s">
        <v>152</v>
      </c>
      <c r="G19725" s="1" t="s">
        <v>72639</v>
      </c>
    </row>
    <row r="19726" spans="1:7" x14ac:dyDescent="0.25">
      <c r="A19726" s="1" t="s">
        <v>117373</v>
      </c>
      <c r="B19726" s="1" t="s">
        <v>152</v>
      </c>
      <c r="C19726" s="1" t="s">
        <v>152</v>
      </c>
      <c r="D19726" s="1" t="s">
        <v>117374</v>
      </c>
      <c r="E19726" s="1" t="s">
        <v>74864</v>
      </c>
      <c r="F19726" s="1" t="s">
        <v>152</v>
      </c>
      <c r="G19726" s="1" t="s">
        <v>72639</v>
      </c>
    </row>
    <row r="19727" spans="1:7" x14ac:dyDescent="0.25">
      <c r="A19727" s="1" t="s">
        <v>81184</v>
      </c>
      <c r="B19727" s="1" t="s">
        <v>152</v>
      </c>
      <c r="C19727" s="1" t="s">
        <v>69491</v>
      </c>
      <c r="D19727" s="1" t="s">
        <v>69492</v>
      </c>
      <c r="E19727" s="1" t="s">
        <v>77543</v>
      </c>
      <c r="F19727" s="1" t="s">
        <v>152</v>
      </c>
      <c r="G19727" s="1" t="s">
        <v>72650</v>
      </c>
    </row>
    <row r="19728" spans="1:7" x14ac:dyDescent="0.25">
      <c r="A19728" s="1" t="s">
        <v>79333</v>
      </c>
      <c r="B19728" s="1" t="s">
        <v>79334</v>
      </c>
      <c r="C19728" s="1" t="s">
        <v>79335</v>
      </c>
      <c r="D19728" s="1" t="s">
        <v>79336</v>
      </c>
      <c r="E19728" s="1" t="s">
        <v>80439</v>
      </c>
      <c r="F19728" s="1" t="s">
        <v>227353</v>
      </c>
      <c r="G19728" s="1" t="s">
        <v>72639</v>
      </c>
    </row>
    <row r="19729" spans="1:7" x14ac:dyDescent="0.25">
      <c r="A19729" s="1" t="s">
        <v>107082</v>
      </c>
      <c r="B19729" s="1" t="s">
        <v>152</v>
      </c>
      <c r="C19729" s="1" t="s">
        <v>152</v>
      </c>
      <c r="D19729" s="1" t="s">
        <v>69495</v>
      </c>
      <c r="E19729" s="1" t="s">
        <v>73835</v>
      </c>
      <c r="F19729" s="1" t="s">
        <v>95341</v>
      </c>
      <c r="G19729" s="1" t="s">
        <v>72650</v>
      </c>
    </row>
    <row r="19730" spans="1:7" x14ac:dyDescent="0.25">
      <c r="A19730" s="1" t="s">
        <v>194386</v>
      </c>
      <c r="B19730" s="1" t="s">
        <v>152</v>
      </c>
      <c r="C19730" s="1" t="s">
        <v>152</v>
      </c>
      <c r="D19730" s="1" t="s">
        <v>194387</v>
      </c>
      <c r="E19730" s="1" t="s">
        <v>73392</v>
      </c>
      <c r="F19730" s="1" t="s">
        <v>152</v>
      </c>
      <c r="G19730" s="1" t="s">
        <v>72650</v>
      </c>
    </row>
    <row r="19731" spans="1:7" x14ac:dyDescent="0.25">
      <c r="A19731" s="1" t="s">
        <v>108261</v>
      </c>
      <c r="B19731" s="1" t="s">
        <v>152</v>
      </c>
      <c r="C19731" s="1" t="s">
        <v>152</v>
      </c>
      <c r="D19731" s="1" t="s">
        <v>108262</v>
      </c>
      <c r="E19731" s="1" t="s">
        <v>108263</v>
      </c>
      <c r="F19731" s="1" t="s">
        <v>152</v>
      </c>
      <c r="G19731" s="1" t="s">
        <v>72639</v>
      </c>
    </row>
    <row r="19732" spans="1:7" ht="30" x14ac:dyDescent="0.25">
      <c r="A19732" s="1" t="s">
        <v>78813</v>
      </c>
      <c r="B19732" s="1" t="s">
        <v>78814</v>
      </c>
      <c r="C19732" s="1" t="s">
        <v>78815</v>
      </c>
      <c r="D19732" s="1" t="s">
        <v>152</v>
      </c>
      <c r="E19732" s="1" t="s">
        <v>78816</v>
      </c>
      <c r="F19732" s="1" t="s">
        <v>152</v>
      </c>
      <c r="G19732" s="1" t="s">
        <v>72650</v>
      </c>
    </row>
    <row r="19733" spans="1:7" x14ac:dyDescent="0.25">
      <c r="A19733" s="1" t="s">
        <v>124756</v>
      </c>
      <c r="B19733" s="1" t="s">
        <v>152</v>
      </c>
      <c r="C19733" s="1" t="s">
        <v>69503</v>
      </c>
      <c r="D19733" s="1" t="s">
        <v>69504</v>
      </c>
      <c r="E19733" s="1" t="s">
        <v>83625</v>
      </c>
      <c r="F19733" s="1" t="s">
        <v>152</v>
      </c>
      <c r="G19733" s="1" t="s">
        <v>72639</v>
      </c>
    </row>
    <row r="19734" spans="1:7" x14ac:dyDescent="0.25">
      <c r="A19734" s="1" t="s">
        <v>130266</v>
      </c>
      <c r="B19734" s="1" t="s">
        <v>130267</v>
      </c>
      <c r="C19734" s="1" t="s">
        <v>130268</v>
      </c>
      <c r="D19734" s="1" t="s">
        <v>130269</v>
      </c>
      <c r="E19734" s="1" t="s">
        <v>95865</v>
      </c>
      <c r="F19734" s="1" t="s">
        <v>152</v>
      </c>
      <c r="G19734" s="1" t="s">
        <v>72650</v>
      </c>
    </row>
    <row r="19735" spans="1:7" x14ac:dyDescent="0.25">
      <c r="A19735" s="1" t="s">
        <v>85537</v>
      </c>
      <c r="B19735" s="1" t="s">
        <v>152</v>
      </c>
      <c r="C19735" s="1" t="s">
        <v>152</v>
      </c>
      <c r="D19735" s="1" t="s">
        <v>85538</v>
      </c>
      <c r="E19735" s="1" t="s">
        <v>73392</v>
      </c>
      <c r="F19735" s="1" t="s">
        <v>152</v>
      </c>
      <c r="G19735" s="1" t="s">
        <v>72639</v>
      </c>
    </row>
    <row r="19736" spans="1:7" x14ac:dyDescent="0.25">
      <c r="A19736" s="1" t="s">
        <v>116107</v>
      </c>
      <c r="B19736" s="1" t="s">
        <v>152</v>
      </c>
      <c r="C19736" s="1" t="s">
        <v>152</v>
      </c>
      <c r="D19736" s="1" t="s">
        <v>69530</v>
      </c>
      <c r="E19736" s="1" t="s">
        <v>73392</v>
      </c>
      <c r="F19736" s="1" t="s">
        <v>152</v>
      </c>
      <c r="G19736" s="1" t="s">
        <v>72639</v>
      </c>
    </row>
    <row r="19737" spans="1:7" x14ac:dyDescent="0.25">
      <c r="A19737" s="1" t="s">
        <v>74558</v>
      </c>
      <c r="B19737" s="1" t="s">
        <v>152</v>
      </c>
      <c r="C19737" s="1" t="s">
        <v>152</v>
      </c>
      <c r="D19737" s="1" t="s">
        <v>69553</v>
      </c>
      <c r="E19737" s="1" t="s">
        <v>74559</v>
      </c>
      <c r="F19737" s="1" t="s">
        <v>74560</v>
      </c>
      <c r="G19737" s="1" t="s">
        <v>72639</v>
      </c>
    </row>
    <row r="19738" spans="1:7" x14ac:dyDescent="0.25">
      <c r="A19738" s="1" t="s">
        <v>96514</v>
      </c>
      <c r="B19738" s="1" t="s">
        <v>152</v>
      </c>
      <c r="C19738" s="1" t="s">
        <v>96515</v>
      </c>
      <c r="D19738" s="1" t="s">
        <v>96516</v>
      </c>
      <c r="E19738" s="1" t="s">
        <v>96517</v>
      </c>
      <c r="F19738" s="1" t="s">
        <v>152</v>
      </c>
      <c r="G19738" s="1" t="s">
        <v>72650</v>
      </c>
    </row>
    <row r="19739" spans="1:7" x14ac:dyDescent="0.25">
      <c r="A19739" s="1" t="s">
        <v>103688</v>
      </c>
      <c r="B19739" s="1" t="s">
        <v>103689</v>
      </c>
      <c r="C19739" s="1" t="s">
        <v>152</v>
      </c>
      <c r="D19739" s="1" t="s">
        <v>103690</v>
      </c>
      <c r="E19739" s="1" t="s">
        <v>83591</v>
      </c>
      <c r="F19739" s="1" t="s">
        <v>152</v>
      </c>
      <c r="G19739" s="1" t="s">
        <v>72650</v>
      </c>
    </row>
    <row r="19740" spans="1:7" x14ac:dyDescent="0.25">
      <c r="A19740" s="1" t="s">
        <v>121910</v>
      </c>
      <c r="B19740" s="1" t="s">
        <v>121911</v>
      </c>
      <c r="C19740" s="1" t="s">
        <v>152</v>
      </c>
      <c r="D19740" s="1" t="s">
        <v>121912</v>
      </c>
      <c r="E19740" s="1" t="s">
        <v>121913</v>
      </c>
      <c r="F19740" s="1" t="s">
        <v>152</v>
      </c>
      <c r="G19740" s="1" t="s">
        <v>72650</v>
      </c>
    </row>
    <row r="19741" spans="1:7" x14ac:dyDescent="0.25">
      <c r="A19741" s="1" t="s">
        <v>113801</v>
      </c>
      <c r="B19741" s="1" t="s">
        <v>152</v>
      </c>
      <c r="C19741" s="1" t="s">
        <v>152</v>
      </c>
      <c r="D19741" s="1" t="s">
        <v>113802</v>
      </c>
      <c r="E19741" s="1" t="s">
        <v>72866</v>
      </c>
      <c r="F19741" s="1" t="s">
        <v>113803</v>
      </c>
      <c r="G19741" s="1" t="s">
        <v>72650</v>
      </c>
    </row>
    <row r="19742" spans="1:7" x14ac:dyDescent="0.25">
      <c r="A19742" s="1" t="s">
        <v>101180</v>
      </c>
      <c r="B19742" s="1" t="s">
        <v>152</v>
      </c>
      <c r="C19742" s="1" t="s">
        <v>69579</v>
      </c>
      <c r="D19742" s="1" t="s">
        <v>152</v>
      </c>
      <c r="E19742" s="1" t="s">
        <v>73681</v>
      </c>
      <c r="F19742" s="1" t="s">
        <v>152</v>
      </c>
      <c r="G19742" s="1" t="s">
        <v>72650</v>
      </c>
    </row>
    <row r="19743" spans="1:7" x14ac:dyDescent="0.25">
      <c r="A19743" s="1" t="s">
        <v>114854</v>
      </c>
      <c r="B19743" s="1" t="s">
        <v>152</v>
      </c>
      <c r="C19743" s="1" t="s">
        <v>152</v>
      </c>
      <c r="D19743" s="1" t="s">
        <v>114855</v>
      </c>
      <c r="E19743" s="1" t="s">
        <v>114444</v>
      </c>
      <c r="F19743" s="1" t="s">
        <v>83607</v>
      </c>
      <c r="G19743" s="1" t="s">
        <v>72650</v>
      </c>
    </row>
    <row r="19744" spans="1:7" x14ac:dyDescent="0.25">
      <c r="A19744" s="1" t="s">
        <v>117379</v>
      </c>
      <c r="B19744" s="1" t="s">
        <v>152</v>
      </c>
      <c r="C19744" s="1" t="s">
        <v>152</v>
      </c>
      <c r="D19744" s="1" t="s">
        <v>117380</v>
      </c>
      <c r="E19744" s="1" t="s">
        <v>74864</v>
      </c>
      <c r="F19744" s="1" t="s">
        <v>152</v>
      </c>
      <c r="G19744" s="1" t="s">
        <v>72639</v>
      </c>
    </row>
    <row r="19745" spans="1:7" x14ac:dyDescent="0.25">
      <c r="A19745" s="1" t="s">
        <v>116642</v>
      </c>
      <c r="B19745" s="1" t="s">
        <v>152</v>
      </c>
      <c r="C19745" s="1" t="s">
        <v>152</v>
      </c>
      <c r="D19745" s="1" t="s">
        <v>116643</v>
      </c>
      <c r="E19745" s="1" t="s">
        <v>73392</v>
      </c>
      <c r="F19745" s="1" t="s">
        <v>152</v>
      </c>
      <c r="G19745" s="1" t="s">
        <v>72650</v>
      </c>
    </row>
    <row r="19746" spans="1:7" x14ac:dyDescent="0.25">
      <c r="A19746" s="1" t="s">
        <v>116599</v>
      </c>
      <c r="B19746" s="1" t="s">
        <v>116600</v>
      </c>
      <c r="C19746" s="1" t="s">
        <v>152</v>
      </c>
      <c r="D19746" s="1" t="s">
        <v>69594</v>
      </c>
      <c r="E19746" s="1" t="s">
        <v>99072</v>
      </c>
      <c r="F19746" s="1" t="s">
        <v>116601</v>
      </c>
      <c r="G19746" s="1" t="s">
        <v>72639</v>
      </c>
    </row>
    <row r="19747" spans="1:7" x14ac:dyDescent="0.25">
      <c r="A19747" s="1" t="s">
        <v>233162</v>
      </c>
      <c r="B19747" s="1" t="s">
        <v>233163</v>
      </c>
      <c r="C19747" s="1" t="s">
        <v>152</v>
      </c>
      <c r="D19747" s="1" t="s">
        <v>233164</v>
      </c>
      <c r="E19747" s="1" t="s">
        <v>233165</v>
      </c>
      <c r="F19747" s="1" t="s">
        <v>233166</v>
      </c>
      <c r="G19747" s="1" t="s">
        <v>72650</v>
      </c>
    </row>
    <row r="19748" spans="1:7" x14ac:dyDescent="0.25">
      <c r="A19748" s="1" t="s">
        <v>91102</v>
      </c>
      <c r="B19748" s="1" t="s">
        <v>91103</v>
      </c>
      <c r="C19748" s="1" t="s">
        <v>69610</v>
      </c>
      <c r="D19748" s="1" t="s">
        <v>69611</v>
      </c>
      <c r="E19748" s="1" t="s">
        <v>91104</v>
      </c>
      <c r="F19748" s="1" t="s">
        <v>91105</v>
      </c>
      <c r="G19748" s="1" t="s">
        <v>72646</v>
      </c>
    </row>
    <row r="19749" spans="1:7" x14ac:dyDescent="0.25">
      <c r="A19749" s="1" t="s">
        <v>99384</v>
      </c>
      <c r="B19749" s="1" t="s">
        <v>99385</v>
      </c>
      <c r="C19749" s="1" t="s">
        <v>69620</v>
      </c>
      <c r="D19749" s="1" t="s">
        <v>69621</v>
      </c>
      <c r="E19749" s="1" t="s">
        <v>77274</v>
      </c>
      <c r="F19749" s="1" t="s">
        <v>99386</v>
      </c>
      <c r="G19749" s="1" t="s">
        <v>72639</v>
      </c>
    </row>
    <row r="19750" spans="1:7" x14ac:dyDescent="0.25">
      <c r="A19750" s="1" t="s">
        <v>99174</v>
      </c>
      <c r="B19750" s="1" t="s">
        <v>152</v>
      </c>
      <c r="C19750" s="1" t="s">
        <v>152</v>
      </c>
      <c r="D19750" s="1" t="s">
        <v>69630</v>
      </c>
      <c r="E19750" s="1" t="s">
        <v>73392</v>
      </c>
      <c r="F19750" s="1" t="s">
        <v>152</v>
      </c>
      <c r="G19750" s="1" t="s">
        <v>72639</v>
      </c>
    </row>
    <row r="19751" spans="1:7" x14ac:dyDescent="0.25">
      <c r="A19751" s="1" t="s">
        <v>108330</v>
      </c>
      <c r="B19751" s="1" t="s">
        <v>152</v>
      </c>
      <c r="C19751" s="1" t="s">
        <v>152</v>
      </c>
      <c r="D19751" s="1" t="s">
        <v>108331</v>
      </c>
      <c r="E19751" s="1" t="s">
        <v>83175</v>
      </c>
      <c r="F19751" s="1" t="s">
        <v>152</v>
      </c>
      <c r="G19751" s="1" t="s">
        <v>72650</v>
      </c>
    </row>
    <row r="19752" spans="1:7" x14ac:dyDescent="0.25">
      <c r="A19752" s="1" t="s">
        <v>119141</v>
      </c>
      <c r="B19752" s="1" t="s">
        <v>152</v>
      </c>
      <c r="C19752" s="1" t="s">
        <v>152</v>
      </c>
      <c r="D19752" s="1" t="s">
        <v>119142</v>
      </c>
      <c r="E19752" s="1" t="s">
        <v>72842</v>
      </c>
      <c r="F19752" s="1" t="s">
        <v>152</v>
      </c>
      <c r="G19752" s="1" t="s">
        <v>72639</v>
      </c>
    </row>
    <row r="19753" spans="1:7" x14ac:dyDescent="0.25">
      <c r="A19753" s="1" t="s">
        <v>103061</v>
      </c>
      <c r="B19753" s="1" t="s">
        <v>103062</v>
      </c>
      <c r="C19753" s="1" t="s">
        <v>69632</v>
      </c>
      <c r="D19753" s="1" t="s">
        <v>103063</v>
      </c>
      <c r="E19753" s="1" t="s">
        <v>103064</v>
      </c>
      <c r="F19753" s="1" t="s">
        <v>103064</v>
      </c>
      <c r="G19753" s="1" t="s">
        <v>72650</v>
      </c>
    </row>
    <row r="19754" spans="1:7" x14ac:dyDescent="0.25">
      <c r="A19754" s="1" t="s">
        <v>113258</v>
      </c>
      <c r="B19754" s="1" t="s">
        <v>113259</v>
      </c>
      <c r="C19754" s="1" t="s">
        <v>152</v>
      </c>
      <c r="D19754" s="1" t="s">
        <v>113260</v>
      </c>
      <c r="E19754" s="1" t="s">
        <v>76168</v>
      </c>
      <c r="F19754" s="1" t="s">
        <v>76168</v>
      </c>
      <c r="G19754" s="1" t="s">
        <v>72650</v>
      </c>
    </row>
    <row r="19755" spans="1:7" x14ac:dyDescent="0.25">
      <c r="A19755" s="1" t="s">
        <v>230805</v>
      </c>
      <c r="B19755" s="1" t="s">
        <v>230806</v>
      </c>
      <c r="C19755" s="1" t="s">
        <v>152</v>
      </c>
      <c r="D19755" s="1" t="s">
        <v>230807</v>
      </c>
      <c r="E19755" s="1" t="s">
        <v>230808</v>
      </c>
      <c r="F19755" s="1" t="s">
        <v>152</v>
      </c>
      <c r="G19755" s="1" t="s">
        <v>72650</v>
      </c>
    </row>
    <row r="19756" spans="1:7" x14ac:dyDescent="0.25">
      <c r="A19756" s="1" t="s">
        <v>110049</v>
      </c>
      <c r="B19756" s="1" t="s">
        <v>152</v>
      </c>
      <c r="C19756" s="1" t="s">
        <v>110050</v>
      </c>
      <c r="D19756" s="1" t="s">
        <v>110051</v>
      </c>
      <c r="E19756" s="1" t="s">
        <v>76907</v>
      </c>
      <c r="F19756" s="1" t="s">
        <v>152</v>
      </c>
      <c r="G19756" s="1" t="s">
        <v>72650</v>
      </c>
    </row>
    <row r="19757" spans="1:7" x14ac:dyDescent="0.25">
      <c r="A19757" s="1" t="s">
        <v>107901</v>
      </c>
      <c r="B19757" s="1" t="s">
        <v>152</v>
      </c>
      <c r="C19757" s="1" t="s">
        <v>69639</v>
      </c>
      <c r="D19757" s="1" t="s">
        <v>69640</v>
      </c>
      <c r="E19757" s="1" t="s">
        <v>107902</v>
      </c>
      <c r="F19757" s="1" t="s">
        <v>76267</v>
      </c>
      <c r="G19757" s="1" t="s">
        <v>72650</v>
      </c>
    </row>
    <row r="19758" spans="1:7" x14ac:dyDescent="0.25">
      <c r="A19758" s="1" t="s">
        <v>117320</v>
      </c>
      <c r="B19758" s="1" t="s">
        <v>152</v>
      </c>
      <c r="C19758" s="1" t="s">
        <v>152</v>
      </c>
      <c r="D19758" s="1" t="s">
        <v>69655</v>
      </c>
      <c r="E19758" s="1" t="s">
        <v>73392</v>
      </c>
      <c r="F19758" s="1" t="s">
        <v>152</v>
      </c>
      <c r="G19758" s="1" t="s">
        <v>72639</v>
      </c>
    </row>
    <row r="19759" spans="1:7" x14ac:dyDescent="0.25">
      <c r="A19759" s="1" t="s">
        <v>122525</v>
      </c>
      <c r="B19759" s="1" t="s">
        <v>122526</v>
      </c>
      <c r="C19759" s="1" t="s">
        <v>152</v>
      </c>
      <c r="D19759" s="1" t="s">
        <v>69660</v>
      </c>
      <c r="E19759" s="1" t="s">
        <v>75291</v>
      </c>
      <c r="F19759" s="1" t="s">
        <v>152</v>
      </c>
      <c r="G19759" s="1" t="s">
        <v>72639</v>
      </c>
    </row>
    <row r="19760" spans="1:7" x14ac:dyDescent="0.25">
      <c r="A19760" s="1" t="s">
        <v>81580</v>
      </c>
      <c r="B19760" s="1" t="s">
        <v>81581</v>
      </c>
      <c r="C19760" s="1" t="s">
        <v>81582</v>
      </c>
      <c r="D19760" s="1" t="s">
        <v>81583</v>
      </c>
      <c r="E19760" s="1" t="s">
        <v>81584</v>
      </c>
      <c r="F19760" s="1" t="s">
        <v>152</v>
      </c>
      <c r="G19760" s="1" t="s">
        <v>72650</v>
      </c>
    </row>
    <row r="19761" spans="1:7" x14ac:dyDescent="0.25">
      <c r="A19761" s="1" t="s">
        <v>122798</v>
      </c>
      <c r="B19761" s="1" t="s">
        <v>152</v>
      </c>
      <c r="C19761" s="1" t="s">
        <v>152</v>
      </c>
      <c r="D19761" s="1" t="s">
        <v>122799</v>
      </c>
      <c r="E19761" s="1" t="s">
        <v>107534</v>
      </c>
      <c r="F19761" s="1" t="s">
        <v>107534</v>
      </c>
      <c r="G19761" s="1" t="s">
        <v>72650</v>
      </c>
    </row>
    <row r="19762" spans="1:7" x14ac:dyDescent="0.25">
      <c r="A19762" s="1" t="s">
        <v>118061</v>
      </c>
      <c r="B19762" s="1" t="s">
        <v>152</v>
      </c>
      <c r="C19762" s="1" t="s">
        <v>152</v>
      </c>
      <c r="D19762" s="1" t="s">
        <v>118062</v>
      </c>
      <c r="E19762" s="1" t="s">
        <v>118063</v>
      </c>
      <c r="F19762" s="1" t="s">
        <v>118063</v>
      </c>
      <c r="G19762" s="1" t="s">
        <v>72650</v>
      </c>
    </row>
    <row r="19763" spans="1:7" x14ac:dyDescent="0.25">
      <c r="A19763" s="1" t="s">
        <v>194388</v>
      </c>
      <c r="B19763" s="1" t="s">
        <v>152</v>
      </c>
      <c r="C19763" s="1" t="s">
        <v>152</v>
      </c>
      <c r="D19763" s="1" t="s">
        <v>194389</v>
      </c>
      <c r="E19763" s="1" t="s">
        <v>194390</v>
      </c>
      <c r="F19763" s="1" t="s">
        <v>152</v>
      </c>
      <c r="G19763" s="1" t="s">
        <v>72650</v>
      </c>
    </row>
    <row r="19764" spans="1:7" x14ac:dyDescent="0.25">
      <c r="A19764" s="1" t="s">
        <v>81538</v>
      </c>
      <c r="B19764" s="1" t="s">
        <v>152</v>
      </c>
      <c r="C19764" s="1" t="s">
        <v>152</v>
      </c>
      <c r="D19764" s="1" t="s">
        <v>69707</v>
      </c>
      <c r="E19764" s="1" t="s">
        <v>73316</v>
      </c>
      <c r="F19764" s="1" t="s">
        <v>152</v>
      </c>
      <c r="G19764" s="1" t="s">
        <v>72639</v>
      </c>
    </row>
    <row r="19765" spans="1:7" x14ac:dyDescent="0.25">
      <c r="A19765" s="1" t="s">
        <v>120439</v>
      </c>
      <c r="B19765" s="1" t="s">
        <v>152</v>
      </c>
      <c r="C19765" s="1" t="s">
        <v>152</v>
      </c>
      <c r="D19765" s="1" t="s">
        <v>120440</v>
      </c>
      <c r="E19765" s="1" t="s">
        <v>74864</v>
      </c>
      <c r="F19765" s="1" t="s">
        <v>152</v>
      </c>
      <c r="G19765" s="1" t="s">
        <v>73419</v>
      </c>
    </row>
    <row r="19766" spans="1:7" x14ac:dyDescent="0.25">
      <c r="A19766" s="1" t="s">
        <v>186904</v>
      </c>
      <c r="B19766" s="1" t="s">
        <v>152</v>
      </c>
      <c r="C19766" s="1" t="s">
        <v>152</v>
      </c>
      <c r="D19766" s="1" t="s">
        <v>189244</v>
      </c>
      <c r="E19766" s="1" t="s">
        <v>229375</v>
      </c>
      <c r="F19766" s="1" t="s">
        <v>152</v>
      </c>
      <c r="G19766" s="1" t="s">
        <v>72650</v>
      </c>
    </row>
    <row r="19767" spans="1:7" x14ac:dyDescent="0.25">
      <c r="A19767" s="1" t="s">
        <v>73939</v>
      </c>
      <c r="B19767" s="1" t="s">
        <v>152</v>
      </c>
      <c r="C19767" s="1" t="s">
        <v>73940</v>
      </c>
      <c r="D19767" s="1" t="s">
        <v>73941</v>
      </c>
      <c r="E19767" s="1" t="s">
        <v>73942</v>
      </c>
      <c r="F19767" s="1" t="s">
        <v>73943</v>
      </c>
      <c r="G19767" s="1" t="s">
        <v>72650</v>
      </c>
    </row>
    <row r="19768" spans="1:7" x14ac:dyDescent="0.25">
      <c r="A19768" s="1" t="s">
        <v>102430</v>
      </c>
      <c r="B19768" s="1" t="s">
        <v>152</v>
      </c>
      <c r="C19768" s="1" t="s">
        <v>152</v>
      </c>
      <c r="D19768" s="1" t="s">
        <v>102431</v>
      </c>
      <c r="E19768" s="1" t="s">
        <v>73731</v>
      </c>
      <c r="F19768" s="1" t="s">
        <v>152</v>
      </c>
      <c r="G19768" s="1" t="s">
        <v>72650</v>
      </c>
    </row>
    <row r="19769" spans="1:7" x14ac:dyDescent="0.25">
      <c r="A19769" s="1" t="s">
        <v>83534</v>
      </c>
      <c r="B19769" s="1" t="s">
        <v>152</v>
      </c>
      <c r="C19769" s="1" t="s">
        <v>69736</v>
      </c>
      <c r="D19769" s="1" t="s">
        <v>69737</v>
      </c>
      <c r="E19769" s="1" t="s">
        <v>83535</v>
      </c>
      <c r="F19769" s="1" t="s">
        <v>152</v>
      </c>
      <c r="G19769" s="1" t="s">
        <v>72646</v>
      </c>
    </row>
    <row r="19770" spans="1:7" x14ac:dyDescent="0.25">
      <c r="A19770" s="1" t="s">
        <v>231768</v>
      </c>
      <c r="B19770" s="1" t="s">
        <v>152</v>
      </c>
      <c r="C19770" s="1" t="s">
        <v>152</v>
      </c>
      <c r="D19770" s="1" t="s">
        <v>231769</v>
      </c>
      <c r="E19770" s="1" t="s">
        <v>107534</v>
      </c>
      <c r="F19770" s="1" t="s">
        <v>152</v>
      </c>
      <c r="G19770" s="1" t="s">
        <v>73873</v>
      </c>
    </row>
    <row r="19771" spans="1:7" x14ac:dyDescent="0.25">
      <c r="A19771" s="1" t="s">
        <v>92996</v>
      </c>
      <c r="B19771" s="1" t="s">
        <v>92997</v>
      </c>
      <c r="C19771" s="1" t="s">
        <v>92998</v>
      </c>
      <c r="D19771" s="1" t="s">
        <v>92999</v>
      </c>
      <c r="E19771" s="1" t="s">
        <v>93000</v>
      </c>
      <c r="F19771" s="1" t="s">
        <v>93001</v>
      </c>
      <c r="G19771" s="1" t="s">
        <v>72650</v>
      </c>
    </row>
    <row r="19772" spans="1:7" x14ac:dyDescent="0.25">
      <c r="A19772" s="1" t="s">
        <v>129815</v>
      </c>
      <c r="B19772" s="1" t="s">
        <v>129816</v>
      </c>
      <c r="C19772" s="1" t="s">
        <v>152</v>
      </c>
      <c r="D19772" s="1" t="s">
        <v>129817</v>
      </c>
      <c r="E19772" s="1" t="s">
        <v>129818</v>
      </c>
      <c r="F19772" s="1" t="s">
        <v>129818</v>
      </c>
      <c r="G19772" s="1" t="s">
        <v>72650</v>
      </c>
    </row>
    <row r="19773" spans="1:7" x14ac:dyDescent="0.25">
      <c r="A19773" s="1" t="s">
        <v>95405</v>
      </c>
      <c r="B19773" s="1" t="s">
        <v>95406</v>
      </c>
      <c r="C19773" s="1" t="s">
        <v>152</v>
      </c>
      <c r="D19773" s="1" t="s">
        <v>95407</v>
      </c>
      <c r="E19773" s="1" t="s">
        <v>95408</v>
      </c>
      <c r="F19773" s="1" t="s">
        <v>95409</v>
      </c>
      <c r="G19773" s="1" t="s">
        <v>72650</v>
      </c>
    </row>
    <row r="19774" spans="1:7" x14ac:dyDescent="0.25">
      <c r="A19774" s="1" t="s">
        <v>117209</v>
      </c>
      <c r="B19774" s="1" t="s">
        <v>152</v>
      </c>
      <c r="C19774" s="1" t="s">
        <v>152</v>
      </c>
      <c r="D19774" s="1" t="s">
        <v>69746</v>
      </c>
      <c r="E19774" s="1" t="s">
        <v>1238</v>
      </c>
      <c r="F19774" s="1" t="s">
        <v>152</v>
      </c>
      <c r="G19774" s="1" t="s">
        <v>73928</v>
      </c>
    </row>
    <row r="19775" spans="1:7" x14ac:dyDescent="0.25">
      <c r="A19775" s="1" t="s">
        <v>124632</v>
      </c>
      <c r="B19775" s="1" t="s">
        <v>152</v>
      </c>
      <c r="C19775" s="1" t="s">
        <v>124633</v>
      </c>
      <c r="D19775" s="1" t="s">
        <v>124634</v>
      </c>
      <c r="E19775" s="1" t="s">
        <v>124635</v>
      </c>
      <c r="F19775" s="1" t="s">
        <v>152</v>
      </c>
      <c r="G19775" s="1" t="s">
        <v>72650</v>
      </c>
    </row>
    <row r="19776" spans="1:7" x14ac:dyDescent="0.25">
      <c r="A19776" s="1" t="s">
        <v>124157</v>
      </c>
      <c r="B19776" s="1" t="s">
        <v>152</v>
      </c>
      <c r="C19776" s="1" t="s">
        <v>152</v>
      </c>
      <c r="D19776" s="1" t="s">
        <v>124158</v>
      </c>
      <c r="E19776" s="1" t="s">
        <v>124159</v>
      </c>
      <c r="F19776" s="1" t="s">
        <v>152</v>
      </c>
      <c r="G19776" s="1" t="s">
        <v>72639</v>
      </c>
    </row>
    <row r="19777" spans="1:7" x14ac:dyDescent="0.25">
      <c r="A19777" s="1" t="s">
        <v>107640</v>
      </c>
      <c r="B19777" s="1" t="s">
        <v>152</v>
      </c>
      <c r="C19777" s="1" t="s">
        <v>107641</v>
      </c>
      <c r="D19777" s="1" t="s">
        <v>107642</v>
      </c>
      <c r="E19777" s="1" t="s">
        <v>90414</v>
      </c>
      <c r="F19777" s="1" t="s">
        <v>107643</v>
      </c>
      <c r="G19777" s="1" t="s">
        <v>72650</v>
      </c>
    </row>
    <row r="19778" spans="1:7" x14ac:dyDescent="0.25">
      <c r="A19778" s="1" t="s">
        <v>83055</v>
      </c>
      <c r="B19778" s="1" t="s">
        <v>152</v>
      </c>
      <c r="C19778" s="1" t="s">
        <v>83056</v>
      </c>
      <c r="D19778" s="1" t="s">
        <v>69758</v>
      </c>
      <c r="E19778" s="1" t="s">
        <v>83057</v>
      </c>
      <c r="F19778" s="1" t="s">
        <v>83057</v>
      </c>
      <c r="G19778" s="1" t="s">
        <v>72646</v>
      </c>
    </row>
    <row r="19779" spans="1:7" x14ac:dyDescent="0.25">
      <c r="A19779" s="1" t="s">
        <v>194391</v>
      </c>
      <c r="B19779" s="1" t="s">
        <v>194392</v>
      </c>
      <c r="C19779" s="1" t="s">
        <v>152</v>
      </c>
      <c r="D19779" s="1" t="s">
        <v>194393</v>
      </c>
      <c r="E19779" s="1" t="s">
        <v>191296</v>
      </c>
      <c r="F19779" s="1" t="s">
        <v>152</v>
      </c>
      <c r="G19779" s="1" t="s">
        <v>72650</v>
      </c>
    </row>
    <row r="19780" spans="1:7" x14ac:dyDescent="0.25">
      <c r="A19780" s="1" t="s">
        <v>112016</v>
      </c>
      <c r="B19780" s="1" t="s">
        <v>152</v>
      </c>
      <c r="C19780" s="1" t="s">
        <v>112017</v>
      </c>
      <c r="D19780" s="1" t="s">
        <v>112018</v>
      </c>
      <c r="E19780" s="1" t="s">
        <v>75683</v>
      </c>
      <c r="F19780" s="1" t="s">
        <v>152</v>
      </c>
      <c r="G19780" s="1" t="s">
        <v>72646</v>
      </c>
    </row>
    <row r="19781" spans="1:7" x14ac:dyDescent="0.25">
      <c r="A19781" s="1" t="s">
        <v>119474</v>
      </c>
      <c r="B19781" s="1" t="s">
        <v>152</v>
      </c>
      <c r="C19781" s="1" t="s">
        <v>119475</v>
      </c>
      <c r="D19781" s="1" t="s">
        <v>119476</v>
      </c>
      <c r="E19781" s="1" t="s">
        <v>119477</v>
      </c>
      <c r="F19781" s="1" t="s">
        <v>119477</v>
      </c>
      <c r="G19781" s="1" t="s">
        <v>72650</v>
      </c>
    </row>
    <row r="19782" spans="1:7" x14ac:dyDescent="0.25">
      <c r="A19782" s="1" t="s">
        <v>87611</v>
      </c>
      <c r="B19782" s="1" t="s">
        <v>152</v>
      </c>
      <c r="C19782" s="1" t="s">
        <v>87612</v>
      </c>
      <c r="D19782" s="1" t="s">
        <v>87613</v>
      </c>
      <c r="E19782" s="1" t="s">
        <v>87614</v>
      </c>
      <c r="F19782" s="1" t="s">
        <v>152</v>
      </c>
      <c r="G19782" s="1" t="s">
        <v>72650</v>
      </c>
    </row>
    <row r="19783" spans="1:7" x14ac:dyDescent="0.25">
      <c r="A19783" s="1" t="s">
        <v>100477</v>
      </c>
      <c r="B19783" s="1" t="s">
        <v>152</v>
      </c>
      <c r="C19783" s="1" t="s">
        <v>152</v>
      </c>
      <c r="D19783" s="1" t="s">
        <v>69771</v>
      </c>
      <c r="E19783" s="1" t="s">
        <v>94217</v>
      </c>
      <c r="F19783" s="1" t="s">
        <v>100478</v>
      </c>
      <c r="G19783" s="1" t="s">
        <v>72650</v>
      </c>
    </row>
    <row r="19784" spans="1:7" x14ac:dyDescent="0.25">
      <c r="A19784" s="1" t="s">
        <v>91125</v>
      </c>
      <c r="B19784" s="1" t="s">
        <v>91126</v>
      </c>
      <c r="C19784" s="1" t="s">
        <v>152</v>
      </c>
      <c r="D19784" s="1" t="s">
        <v>69773</v>
      </c>
      <c r="E19784" s="1" t="s">
        <v>91127</v>
      </c>
      <c r="F19784" s="1" t="s">
        <v>152</v>
      </c>
      <c r="G19784" s="1" t="s">
        <v>73954</v>
      </c>
    </row>
    <row r="19785" spans="1:7" x14ac:dyDescent="0.25">
      <c r="A19785" s="1" t="s">
        <v>83890</v>
      </c>
      <c r="B19785" s="1" t="s">
        <v>152</v>
      </c>
      <c r="C19785" s="1" t="s">
        <v>69775</v>
      </c>
      <c r="D19785" s="1" t="s">
        <v>69776</v>
      </c>
      <c r="E19785" s="1" t="s">
        <v>83891</v>
      </c>
      <c r="F19785" s="1" t="s">
        <v>83892</v>
      </c>
      <c r="G19785" s="1" t="s">
        <v>72646</v>
      </c>
    </row>
    <row r="19786" spans="1:7" x14ac:dyDescent="0.25">
      <c r="A19786" s="1" t="s">
        <v>121934</v>
      </c>
      <c r="B19786" s="1" t="s">
        <v>121935</v>
      </c>
      <c r="C19786" s="1" t="s">
        <v>152</v>
      </c>
      <c r="D19786" s="1" t="s">
        <v>121936</v>
      </c>
      <c r="E19786" s="1" t="s">
        <v>121937</v>
      </c>
      <c r="F19786" s="1" t="s">
        <v>152</v>
      </c>
      <c r="G19786" s="1" t="s">
        <v>72739</v>
      </c>
    </row>
    <row r="19787" spans="1:7" x14ac:dyDescent="0.25">
      <c r="A19787" s="1" t="s">
        <v>114767</v>
      </c>
      <c r="B19787" s="1" t="s">
        <v>152</v>
      </c>
      <c r="C19787" s="1" t="s">
        <v>114768</v>
      </c>
      <c r="D19787" s="1" t="s">
        <v>114769</v>
      </c>
      <c r="E19787" s="1" t="s">
        <v>114770</v>
      </c>
      <c r="F19787" s="1" t="s">
        <v>152</v>
      </c>
      <c r="G19787" s="1" t="s">
        <v>72650</v>
      </c>
    </row>
    <row r="19788" spans="1:7" x14ac:dyDescent="0.25">
      <c r="A19788" s="1" t="s">
        <v>92147</v>
      </c>
      <c r="B19788" s="1" t="s">
        <v>152</v>
      </c>
      <c r="C19788" s="1" t="s">
        <v>152</v>
      </c>
      <c r="D19788" s="1" t="s">
        <v>92148</v>
      </c>
      <c r="E19788" s="1" t="s">
        <v>92149</v>
      </c>
      <c r="F19788" s="1" t="s">
        <v>152</v>
      </c>
      <c r="G19788" s="1" t="s">
        <v>72646</v>
      </c>
    </row>
    <row r="19789" spans="1:7" x14ac:dyDescent="0.25">
      <c r="A19789" s="1" t="s">
        <v>82469</v>
      </c>
      <c r="B19789" s="1" t="s">
        <v>152</v>
      </c>
      <c r="C19789" s="1" t="s">
        <v>69784</v>
      </c>
      <c r="D19789" s="1" t="s">
        <v>69785</v>
      </c>
      <c r="E19789" s="1" t="s">
        <v>82470</v>
      </c>
      <c r="F19789" s="1" t="s">
        <v>82471</v>
      </c>
      <c r="G19789" s="1" t="s">
        <v>72650</v>
      </c>
    </row>
    <row r="19790" spans="1:7" x14ac:dyDescent="0.25">
      <c r="A19790" s="1" t="s">
        <v>93175</v>
      </c>
      <c r="B19790" s="1" t="s">
        <v>152</v>
      </c>
      <c r="C19790" s="1" t="s">
        <v>69794</v>
      </c>
      <c r="D19790" s="1" t="s">
        <v>93176</v>
      </c>
      <c r="E19790" s="1" t="s">
        <v>87041</v>
      </c>
      <c r="F19790" s="1" t="s">
        <v>93177</v>
      </c>
      <c r="G19790" s="1" t="s">
        <v>72639</v>
      </c>
    </row>
    <row r="19791" spans="1:7" x14ac:dyDescent="0.25">
      <c r="A19791" s="1" t="s">
        <v>117959</v>
      </c>
      <c r="B19791" s="1" t="s">
        <v>152</v>
      </c>
      <c r="C19791" s="1" t="s">
        <v>152</v>
      </c>
      <c r="D19791" s="1" t="s">
        <v>69796</v>
      </c>
      <c r="E19791" s="1" t="s">
        <v>1238</v>
      </c>
      <c r="F19791" s="1" t="s">
        <v>152</v>
      </c>
      <c r="G19791" s="1" t="s">
        <v>72639</v>
      </c>
    </row>
    <row r="19792" spans="1:7" x14ac:dyDescent="0.25">
      <c r="A19792" s="1" t="s">
        <v>83125</v>
      </c>
      <c r="B19792" s="1" t="s">
        <v>152</v>
      </c>
      <c r="C19792" s="1" t="s">
        <v>152</v>
      </c>
      <c r="D19792" s="1" t="s">
        <v>69804</v>
      </c>
      <c r="E19792" s="1" t="s">
        <v>83126</v>
      </c>
      <c r="F19792" s="1" t="s">
        <v>152</v>
      </c>
      <c r="G19792" s="1" t="s">
        <v>72646</v>
      </c>
    </row>
    <row r="19793" spans="1:7" x14ac:dyDescent="0.25">
      <c r="A19793" s="1" t="s">
        <v>107893</v>
      </c>
      <c r="B19793" s="1" t="s">
        <v>152</v>
      </c>
      <c r="C19793" s="1" t="s">
        <v>69806</v>
      </c>
      <c r="D19793" s="1" t="s">
        <v>69807</v>
      </c>
      <c r="E19793" s="1" t="s">
        <v>107894</v>
      </c>
      <c r="F19793" s="1" t="s">
        <v>107895</v>
      </c>
      <c r="G19793" s="1" t="s">
        <v>72639</v>
      </c>
    </row>
    <row r="19794" spans="1:7" x14ac:dyDescent="0.25">
      <c r="A19794" s="1" t="s">
        <v>83612</v>
      </c>
      <c r="B19794" s="1" t="s">
        <v>152</v>
      </c>
      <c r="C19794" s="1" t="s">
        <v>69813</v>
      </c>
      <c r="D19794" s="1" t="s">
        <v>69814</v>
      </c>
      <c r="E19794" s="1" t="s">
        <v>83613</v>
      </c>
      <c r="F19794" s="1" t="s">
        <v>152</v>
      </c>
      <c r="G19794" s="1" t="s">
        <v>72650</v>
      </c>
    </row>
    <row r="19795" spans="1:7" x14ac:dyDescent="0.25">
      <c r="A19795" s="1" t="s">
        <v>116481</v>
      </c>
      <c r="B19795" s="1" t="s">
        <v>152</v>
      </c>
      <c r="C19795" s="1" t="s">
        <v>69819</v>
      </c>
      <c r="D19795" s="1" t="s">
        <v>69820</v>
      </c>
      <c r="E19795" s="1" t="s">
        <v>1238</v>
      </c>
      <c r="F19795" s="1" t="s">
        <v>116482</v>
      </c>
      <c r="G19795" s="1" t="s">
        <v>72639</v>
      </c>
    </row>
    <row r="19796" spans="1:7" x14ac:dyDescent="0.25">
      <c r="A19796" s="1" t="s">
        <v>107069</v>
      </c>
      <c r="B19796" s="1" t="s">
        <v>152</v>
      </c>
      <c r="C19796" s="1" t="s">
        <v>152</v>
      </c>
      <c r="D19796" s="1" t="s">
        <v>69822</v>
      </c>
      <c r="E19796" s="1" t="s">
        <v>74864</v>
      </c>
      <c r="F19796" s="1" t="s">
        <v>152</v>
      </c>
      <c r="G19796" s="1" t="s">
        <v>72639</v>
      </c>
    </row>
    <row r="19797" spans="1:7" x14ac:dyDescent="0.25">
      <c r="A19797" s="1" t="s">
        <v>108042</v>
      </c>
      <c r="B19797" s="1" t="s">
        <v>152</v>
      </c>
      <c r="C19797" s="1" t="s">
        <v>152</v>
      </c>
      <c r="D19797" s="1" t="s">
        <v>108043</v>
      </c>
      <c r="E19797" s="1" t="s">
        <v>108044</v>
      </c>
      <c r="F19797" s="1" t="s">
        <v>152</v>
      </c>
      <c r="G19797" s="1" t="s">
        <v>72639</v>
      </c>
    </row>
    <row r="19798" spans="1:7" ht="30" x14ac:dyDescent="0.25">
      <c r="A19798" s="1" t="s">
        <v>75967</v>
      </c>
      <c r="B19798" s="1" t="s">
        <v>152</v>
      </c>
      <c r="C19798" s="1" t="s">
        <v>69832</v>
      </c>
      <c r="D19798" s="1" t="s">
        <v>69833</v>
      </c>
      <c r="E19798" s="1" t="s">
        <v>74002</v>
      </c>
      <c r="F19798" s="1" t="s">
        <v>75968</v>
      </c>
      <c r="G19798" s="1" t="s">
        <v>72639</v>
      </c>
    </row>
    <row r="19799" spans="1:7" x14ac:dyDescent="0.25">
      <c r="A19799" s="1" t="s">
        <v>124554</v>
      </c>
      <c r="B19799" s="1" t="s">
        <v>152</v>
      </c>
      <c r="C19799" s="1" t="s">
        <v>69839</v>
      </c>
      <c r="D19799" s="1" t="s">
        <v>69840</v>
      </c>
      <c r="E19799" s="1" t="s">
        <v>124283</v>
      </c>
      <c r="F19799" s="1" t="s">
        <v>124284</v>
      </c>
      <c r="G19799" s="1" t="s">
        <v>72650</v>
      </c>
    </row>
    <row r="19800" spans="1:7" x14ac:dyDescent="0.25">
      <c r="A19800" s="1" t="s">
        <v>119887</v>
      </c>
      <c r="B19800" s="1" t="s">
        <v>119888</v>
      </c>
      <c r="C19800" s="1" t="s">
        <v>119889</v>
      </c>
      <c r="D19800" s="1" t="s">
        <v>119890</v>
      </c>
      <c r="E19800" s="1" t="s">
        <v>119891</v>
      </c>
      <c r="F19800" s="1" t="s">
        <v>152</v>
      </c>
      <c r="G19800" s="1" t="s">
        <v>72646</v>
      </c>
    </row>
    <row r="19801" spans="1:7" ht="30" x14ac:dyDescent="0.25">
      <c r="A19801" s="1" t="s">
        <v>124444</v>
      </c>
      <c r="B19801" s="1" t="s">
        <v>124445</v>
      </c>
      <c r="C19801" s="1" t="s">
        <v>49287</v>
      </c>
      <c r="D19801" s="1" t="s">
        <v>49288</v>
      </c>
      <c r="E19801" s="1" t="s">
        <v>124446</v>
      </c>
      <c r="F19801" s="1" t="s">
        <v>152</v>
      </c>
      <c r="G19801" s="1" t="s">
        <v>72650</v>
      </c>
    </row>
    <row r="19802" spans="1:7" x14ac:dyDescent="0.25">
      <c r="A19802" s="1" t="s">
        <v>84227</v>
      </c>
      <c r="B19802" s="1" t="s">
        <v>84228</v>
      </c>
      <c r="C19802" s="1" t="s">
        <v>152</v>
      </c>
      <c r="D19802" s="1" t="s">
        <v>84229</v>
      </c>
      <c r="E19802" s="1" t="s">
        <v>84230</v>
      </c>
      <c r="F19802" s="1" t="s">
        <v>84230</v>
      </c>
      <c r="G19802" s="1" t="s">
        <v>72650</v>
      </c>
    </row>
    <row r="19803" spans="1:7" x14ac:dyDescent="0.25">
      <c r="A19803" s="1" t="s">
        <v>72651</v>
      </c>
      <c r="B19803" s="1" t="s">
        <v>72652</v>
      </c>
      <c r="C19803" s="1" t="s">
        <v>72653</v>
      </c>
      <c r="D19803" s="1" t="s">
        <v>72654</v>
      </c>
      <c r="E19803" s="1" t="s">
        <v>72655</v>
      </c>
      <c r="F19803" s="1" t="s">
        <v>72656</v>
      </c>
      <c r="G19803" s="1" t="s">
        <v>72650</v>
      </c>
    </row>
    <row r="19804" spans="1:7" x14ac:dyDescent="0.25">
      <c r="A19804" s="1" t="s">
        <v>111882</v>
      </c>
      <c r="B19804" s="1" t="s">
        <v>111883</v>
      </c>
      <c r="C19804" s="1" t="s">
        <v>111884</v>
      </c>
      <c r="D19804" s="1" t="s">
        <v>111885</v>
      </c>
      <c r="E19804" s="1" t="s">
        <v>73904</v>
      </c>
      <c r="F19804" s="1" t="s">
        <v>73904</v>
      </c>
      <c r="G19804" s="1" t="s">
        <v>72650</v>
      </c>
    </row>
    <row r="19805" spans="1:7" x14ac:dyDescent="0.25">
      <c r="A19805" s="1" t="s">
        <v>232016</v>
      </c>
      <c r="B19805" s="1" t="s">
        <v>232017</v>
      </c>
      <c r="C19805" s="1" t="s">
        <v>152</v>
      </c>
      <c r="D19805" s="1" t="s">
        <v>232018</v>
      </c>
      <c r="E19805" s="1" t="s">
        <v>107376</v>
      </c>
      <c r="F19805" s="1" t="s">
        <v>232019</v>
      </c>
      <c r="G19805" s="1" t="s">
        <v>72650</v>
      </c>
    </row>
    <row r="19806" spans="1:7" x14ac:dyDescent="0.25">
      <c r="A19806" s="1" t="s">
        <v>230022</v>
      </c>
      <c r="B19806" s="1" t="s">
        <v>230023</v>
      </c>
      <c r="C19806" s="1" t="s">
        <v>230024</v>
      </c>
      <c r="D19806" s="1" t="s">
        <v>230025</v>
      </c>
      <c r="E19806" s="1" t="s">
        <v>230026</v>
      </c>
      <c r="F19806" s="1" t="s">
        <v>152</v>
      </c>
      <c r="G19806" s="1" t="s">
        <v>72650</v>
      </c>
    </row>
    <row r="19807" spans="1:7" x14ac:dyDescent="0.25">
      <c r="A19807" s="1" t="s">
        <v>113848</v>
      </c>
      <c r="B19807" s="1" t="s">
        <v>152</v>
      </c>
      <c r="C19807" s="1" t="s">
        <v>69891</v>
      </c>
      <c r="D19807" s="1" t="s">
        <v>69892</v>
      </c>
      <c r="E19807" s="1" t="s">
        <v>113849</v>
      </c>
      <c r="F19807" s="1" t="s">
        <v>152</v>
      </c>
      <c r="G19807" s="1" t="s">
        <v>72639</v>
      </c>
    </row>
    <row r="19808" spans="1:7" x14ac:dyDescent="0.25">
      <c r="A19808" s="1" t="s">
        <v>80883</v>
      </c>
      <c r="B19808" s="1" t="s">
        <v>152</v>
      </c>
      <c r="C19808" s="1" t="s">
        <v>80884</v>
      </c>
      <c r="D19808" s="1" t="s">
        <v>80885</v>
      </c>
      <c r="E19808" s="1" t="s">
        <v>80886</v>
      </c>
      <c r="F19808" s="1" t="s">
        <v>80887</v>
      </c>
      <c r="G19808" s="1" t="s">
        <v>72650</v>
      </c>
    </row>
    <row r="19809" spans="1:7" x14ac:dyDescent="0.25">
      <c r="A19809" s="1" t="s">
        <v>127466</v>
      </c>
      <c r="B19809" s="1" t="s">
        <v>152</v>
      </c>
      <c r="C19809" s="1" t="s">
        <v>127467</v>
      </c>
      <c r="D19809" s="1" t="s">
        <v>127468</v>
      </c>
      <c r="E19809" s="1" t="s">
        <v>73316</v>
      </c>
      <c r="F19809" s="1" t="s">
        <v>127469</v>
      </c>
      <c r="G19809" s="1" t="s">
        <v>72639</v>
      </c>
    </row>
    <row r="19810" spans="1:7" x14ac:dyDescent="0.25">
      <c r="A19810" s="1" t="s">
        <v>86942</v>
      </c>
      <c r="B19810" s="1" t="s">
        <v>152</v>
      </c>
      <c r="C19810" s="1" t="s">
        <v>152</v>
      </c>
      <c r="D19810" s="1" t="s">
        <v>69911</v>
      </c>
      <c r="E19810" s="1" t="s">
        <v>73392</v>
      </c>
      <c r="F19810" s="1" t="s">
        <v>152</v>
      </c>
      <c r="G19810" s="1" t="s">
        <v>72639</v>
      </c>
    </row>
    <row r="19811" spans="1:7" x14ac:dyDescent="0.25">
      <c r="A19811" s="1" t="s">
        <v>194394</v>
      </c>
      <c r="B19811" s="1" t="s">
        <v>152</v>
      </c>
      <c r="C19811" s="1" t="s">
        <v>194395</v>
      </c>
      <c r="D19811" s="1" t="s">
        <v>194396</v>
      </c>
      <c r="E19811" s="1" t="s">
        <v>77300</v>
      </c>
      <c r="F19811" s="1" t="s">
        <v>194397</v>
      </c>
      <c r="G19811" s="1" t="s">
        <v>72650</v>
      </c>
    </row>
    <row r="19812" spans="1:7" x14ac:dyDescent="0.25">
      <c r="A19812" s="1" t="s">
        <v>86627</v>
      </c>
      <c r="B19812" s="1" t="s">
        <v>152</v>
      </c>
      <c r="C19812" s="1" t="s">
        <v>69919</v>
      </c>
      <c r="D19812" s="1" t="s">
        <v>69920</v>
      </c>
      <c r="E19812" s="1" t="s">
        <v>75132</v>
      </c>
      <c r="F19812" s="1" t="s">
        <v>86628</v>
      </c>
      <c r="G19812" s="1" t="s">
        <v>72650</v>
      </c>
    </row>
    <row r="19813" spans="1:7" x14ac:dyDescent="0.25">
      <c r="A19813" s="1" t="s">
        <v>115842</v>
      </c>
      <c r="B19813" s="1" t="s">
        <v>152</v>
      </c>
      <c r="C19813" s="1" t="s">
        <v>115843</v>
      </c>
      <c r="D19813" s="1" t="s">
        <v>115844</v>
      </c>
      <c r="E19813" s="1" t="s">
        <v>115845</v>
      </c>
      <c r="F19813" s="1" t="s">
        <v>115846</v>
      </c>
      <c r="G19813" s="1" t="s">
        <v>72646</v>
      </c>
    </row>
    <row r="19814" spans="1:7" x14ac:dyDescent="0.25">
      <c r="A19814" s="1" t="s">
        <v>232830</v>
      </c>
      <c r="B19814" s="1" t="s">
        <v>232831</v>
      </c>
      <c r="C19814" s="1" t="s">
        <v>232832</v>
      </c>
      <c r="D19814" s="1" t="s">
        <v>232833</v>
      </c>
      <c r="E19814" s="1" t="s">
        <v>232834</v>
      </c>
      <c r="F19814" s="1" t="s">
        <v>152</v>
      </c>
      <c r="G19814" s="1" t="s">
        <v>72650</v>
      </c>
    </row>
    <row r="19815" spans="1:7" x14ac:dyDescent="0.25">
      <c r="A19815" s="1" t="s">
        <v>122247</v>
      </c>
      <c r="B19815" s="1" t="s">
        <v>152</v>
      </c>
      <c r="C19815" s="1" t="s">
        <v>152</v>
      </c>
      <c r="D19815" s="1" t="s">
        <v>122248</v>
      </c>
      <c r="E19815" s="1" t="s">
        <v>107534</v>
      </c>
      <c r="F19815" s="1" t="s">
        <v>107534</v>
      </c>
      <c r="G19815" s="1" t="s">
        <v>72650</v>
      </c>
    </row>
    <row r="19816" spans="1:7" x14ac:dyDescent="0.25">
      <c r="A19816" s="1" t="s">
        <v>77546</v>
      </c>
      <c r="B19816" s="1" t="s">
        <v>152</v>
      </c>
      <c r="C19816" s="1" t="s">
        <v>69928</v>
      </c>
      <c r="D19816" s="1" t="s">
        <v>69929</v>
      </c>
      <c r="E19816" s="1" t="s">
        <v>77547</v>
      </c>
      <c r="F19816" s="1" t="s">
        <v>152</v>
      </c>
      <c r="G19816" s="1" t="s">
        <v>72650</v>
      </c>
    </row>
    <row r="19817" spans="1:7" x14ac:dyDescent="0.25">
      <c r="A19817" s="1" t="s">
        <v>94093</v>
      </c>
      <c r="B19817" s="1" t="s">
        <v>94094</v>
      </c>
      <c r="C19817" s="1" t="s">
        <v>94095</v>
      </c>
      <c r="D19817" s="1" t="s">
        <v>94096</v>
      </c>
      <c r="E19817" s="1" t="s">
        <v>75486</v>
      </c>
      <c r="F19817" s="1" t="s">
        <v>152</v>
      </c>
      <c r="G19817" s="1" t="s">
        <v>72650</v>
      </c>
    </row>
    <row r="19818" spans="1:7" x14ac:dyDescent="0.25">
      <c r="A19818" s="1" t="s">
        <v>111804</v>
      </c>
      <c r="B19818" s="1" t="s">
        <v>152</v>
      </c>
      <c r="C19818" s="1" t="s">
        <v>5471</v>
      </c>
      <c r="D19818" s="1" t="s">
        <v>5472</v>
      </c>
      <c r="E19818" s="1" t="s">
        <v>78526</v>
      </c>
      <c r="F19818" s="1" t="s">
        <v>152</v>
      </c>
      <c r="G19818" s="1" t="s">
        <v>72639</v>
      </c>
    </row>
    <row r="19819" spans="1:7" x14ac:dyDescent="0.25">
      <c r="A19819" s="1" t="s">
        <v>76482</v>
      </c>
      <c r="B19819" s="1" t="s">
        <v>76483</v>
      </c>
      <c r="C19819" s="1" t="s">
        <v>76484</v>
      </c>
      <c r="D19819" s="1" t="s">
        <v>76485</v>
      </c>
      <c r="E19819" s="1" t="s">
        <v>76486</v>
      </c>
      <c r="F19819" s="1" t="s">
        <v>76487</v>
      </c>
      <c r="G19819" s="1" t="s">
        <v>72650</v>
      </c>
    </row>
    <row r="19820" spans="1:7" x14ac:dyDescent="0.25">
      <c r="A19820" s="1" t="s">
        <v>78041</v>
      </c>
      <c r="B19820" s="1" t="s">
        <v>152</v>
      </c>
      <c r="C19820" s="1" t="s">
        <v>78042</v>
      </c>
      <c r="D19820" s="1" t="s">
        <v>78043</v>
      </c>
      <c r="E19820" s="1" t="s">
        <v>78044</v>
      </c>
      <c r="F19820" s="1" t="s">
        <v>78044</v>
      </c>
      <c r="G19820" s="1" t="s">
        <v>72650</v>
      </c>
    </row>
    <row r="19821" spans="1:7" x14ac:dyDescent="0.25">
      <c r="A19821" s="1" t="s">
        <v>74406</v>
      </c>
      <c r="B19821" s="1" t="s">
        <v>152</v>
      </c>
      <c r="C19821" s="1" t="s">
        <v>74407</v>
      </c>
      <c r="D19821" s="1" t="s">
        <v>74408</v>
      </c>
      <c r="E19821" s="1" t="s">
        <v>74409</v>
      </c>
      <c r="F19821" s="1" t="s">
        <v>152</v>
      </c>
      <c r="G19821" s="1" t="s">
        <v>72650</v>
      </c>
    </row>
    <row r="19822" spans="1:7" ht="45" x14ac:dyDescent="0.25">
      <c r="A19822" s="1" t="s">
        <v>124261</v>
      </c>
      <c r="B19822" s="1" t="s">
        <v>124262</v>
      </c>
      <c r="C19822" s="1" t="s">
        <v>124263</v>
      </c>
      <c r="D19822" s="1" t="s">
        <v>124264</v>
      </c>
      <c r="E19822" s="1" t="s">
        <v>124265</v>
      </c>
      <c r="F19822" s="1" t="s">
        <v>124266</v>
      </c>
      <c r="G19822" s="1" t="s">
        <v>72650</v>
      </c>
    </row>
    <row r="19823" spans="1:7" x14ac:dyDescent="0.25">
      <c r="A19823" s="1" t="s">
        <v>104250</v>
      </c>
      <c r="B19823" s="1" t="s">
        <v>152</v>
      </c>
      <c r="C19823" s="1" t="s">
        <v>104251</v>
      </c>
      <c r="D19823" s="1" t="s">
        <v>104252</v>
      </c>
      <c r="E19823" s="1" t="s">
        <v>86790</v>
      </c>
      <c r="F19823" s="1" t="s">
        <v>81628</v>
      </c>
      <c r="G19823" s="1" t="s">
        <v>72650</v>
      </c>
    </row>
    <row r="19824" spans="1:7" x14ac:dyDescent="0.25">
      <c r="A19824" s="1" t="s">
        <v>86403</v>
      </c>
      <c r="B19824" s="1" t="s">
        <v>86404</v>
      </c>
      <c r="C19824" s="1" t="s">
        <v>152</v>
      </c>
      <c r="D19824" s="1" t="s">
        <v>69978</v>
      </c>
      <c r="E19824" s="1" t="s">
        <v>72696</v>
      </c>
      <c r="F19824" s="1" t="s">
        <v>86405</v>
      </c>
      <c r="G19824" s="1" t="s">
        <v>72650</v>
      </c>
    </row>
    <row r="19825" spans="1:7" x14ac:dyDescent="0.25">
      <c r="A19825" s="1" t="s">
        <v>91866</v>
      </c>
      <c r="B19825" s="1" t="s">
        <v>91867</v>
      </c>
      <c r="C19825" s="1" t="s">
        <v>152</v>
      </c>
      <c r="D19825" s="1" t="s">
        <v>91868</v>
      </c>
      <c r="E19825" s="1" t="s">
        <v>91869</v>
      </c>
      <c r="F19825" s="1" t="s">
        <v>152</v>
      </c>
      <c r="G19825" s="1" t="s">
        <v>72650</v>
      </c>
    </row>
    <row r="19826" spans="1:7" x14ac:dyDescent="0.25">
      <c r="A19826" s="1" t="s">
        <v>234255</v>
      </c>
      <c r="B19826" s="1" t="s">
        <v>151594</v>
      </c>
      <c r="C19826" s="1" t="s">
        <v>70066</v>
      </c>
      <c r="D19826" s="1" t="s">
        <v>70067</v>
      </c>
      <c r="E19826" s="1" t="s">
        <v>151596</v>
      </c>
      <c r="F19826" s="1" t="s">
        <v>75835</v>
      </c>
      <c r="G19826" s="1" t="s">
        <v>72650</v>
      </c>
    </row>
    <row r="19827" spans="1:7" x14ac:dyDescent="0.25">
      <c r="A19827" s="1" t="s">
        <v>129125</v>
      </c>
      <c r="B19827" s="1" t="s">
        <v>129126</v>
      </c>
      <c r="C19827" s="1" t="s">
        <v>69941</v>
      </c>
      <c r="D19827" s="1" t="s">
        <v>152</v>
      </c>
      <c r="E19827" s="1" t="s">
        <v>74951</v>
      </c>
      <c r="F19827" s="1" t="s">
        <v>107357</v>
      </c>
      <c r="G19827" s="1" t="s">
        <v>72650</v>
      </c>
    </row>
    <row r="19828" spans="1:7" x14ac:dyDescent="0.25">
      <c r="A19828" s="1" t="s">
        <v>91916</v>
      </c>
      <c r="B19828" s="1" t="s">
        <v>91917</v>
      </c>
      <c r="C19828" s="1" t="s">
        <v>91918</v>
      </c>
      <c r="D19828" s="1" t="s">
        <v>91919</v>
      </c>
      <c r="E19828" s="1" t="s">
        <v>91804</v>
      </c>
      <c r="F19828" s="1" t="s">
        <v>152</v>
      </c>
      <c r="G19828" s="1" t="s">
        <v>72650</v>
      </c>
    </row>
    <row r="19829" spans="1:7" x14ac:dyDescent="0.25">
      <c r="A19829" s="1" t="s">
        <v>227873</v>
      </c>
      <c r="B19829" s="1" t="s">
        <v>227874</v>
      </c>
      <c r="C19829" s="1" t="s">
        <v>152</v>
      </c>
      <c r="D19829" s="1" t="s">
        <v>70086</v>
      </c>
      <c r="E19829" s="1" t="s">
        <v>227875</v>
      </c>
      <c r="F19829" s="1" t="s">
        <v>152</v>
      </c>
      <c r="G19829" s="1" t="s">
        <v>72650</v>
      </c>
    </row>
    <row r="19830" spans="1:7" x14ac:dyDescent="0.25">
      <c r="A19830" s="1" t="s">
        <v>122934</v>
      </c>
      <c r="B19830" s="1" t="s">
        <v>122935</v>
      </c>
      <c r="C19830" s="1" t="s">
        <v>70043</v>
      </c>
      <c r="D19830" s="1" t="s">
        <v>70044</v>
      </c>
      <c r="E19830" s="1" t="s">
        <v>75829</v>
      </c>
      <c r="F19830" s="1" t="s">
        <v>152</v>
      </c>
      <c r="G19830" s="1" t="s">
        <v>72650</v>
      </c>
    </row>
    <row r="19831" spans="1:7" x14ac:dyDescent="0.25">
      <c r="A19831" s="1" t="s">
        <v>107547</v>
      </c>
      <c r="B19831" s="1" t="s">
        <v>107548</v>
      </c>
      <c r="C19831" s="1" t="s">
        <v>69944</v>
      </c>
      <c r="D19831" s="1" t="s">
        <v>69945</v>
      </c>
      <c r="E19831" s="1" t="s">
        <v>107549</v>
      </c>
      <c r="F19831" s="1" t="s">
        <v>75835</v>
      </c>
      <c r="G19831" s="1" t="s">
        <v>72650</v>
      </c>
    </row>
    <row r="19832" spans="1:7" x14ac:dyDescent="0.25">
      <c r="A19832" s="1" t="s">
        <v>91904</v>
      </c>
      <c r="B19832" s="1" t="s">
        <v>91905</v>
      </c>
      <c r="C19832" s="1" t="s">
        <v>152</v>
      </c>
      <c r="D19832" s="1" t="s">
        <v>69949</v>
      </c>
      <c r="E19832" s="1" t="s">
        <v>91906</v>
      </c>
      <c r="F19832" s="1" t="s">
        <v>75835</v>
      </c>
      <c r="G19832" s="1" t="s">
        <v>72650</v>
      </c>
    </row>
    <row r="19833" spans="1:7" x14ac:dyDescent="0.25">
      <c r="A19833" s="1" t="s">
        <v>75858</v>
      </c>
      <c r="B19833" s="1" t="s">
        <v>75859</v>
      </c>
      <c r="C19833" s="1" t="s">
        <v>70051</v>
      </c>
      <c r="D19833" s="1" t="s">
        <v>70052</v>
      </c>
      <c r="E19833" s="1" t="s">
        <v>75860</v>
      </c>
      <c r="F19833" s="1" t="s">
        <v>152</v>
      </c>
      <c r="G19833" s="1" t="s">
        <v>72650</v>
      </c>
    </row>
    <row r="19834" spans="1:7" x14ac:dyDescent="0.25">
      <c r="A19834" s="1" t="s">
        <v>194398</v>
      </c>
      <c r="B19834" s="1" t="s">
        <v>194399</v>
      </c>
      <c r="C19834" s="1" t="s">
        <v>152</v>
      </c>
      <c r="D19834" s="1" t="s">
        <v>194400</v>
      </c>
      <c r="E19834" s="1" t="s">
        <v>227277</v>
      </c>
      <c r="F19834" s="1" t="s">
        <v>75908</v>
      </c>
      <c r="G19834" s="1" t="s">
        <v>72650</v>
      </c>
    </row>
    <row r="19835" spans="1:7" x14ac:dyDescent="0.25">
      <c r="A19835" s="1" t="s">
        <v>107590</v>
      </c>
      <c r="B19835" s="1" t="s">
        <v>107591</v>
      </c>
      <c r="C19835" s="1" t="s">
        <v>46220</v>
      </c>
      <c r="D19835" s="1" t="s">
        <v>152</v>
      </c>
      <c r="E19835" s="1" t="s">
        <v>75829</v>
      </c>
      <c r="F19835" s="1" t="s">
        <v>152</v>
      </c>
      <c r="G19835" s="1" t="s">
        <v>72650</v>
      </c>
    </row>
    <row r="19836" spans="1:7" x14ac:dyDescent="0.25">
      <c r="A19836" s="1" t="s">
        <v>122928</v>
      </c>
      <c r="B19836" s="1" t="s">
        <v>122929</v>
      </c>
      <c r="C19836" s="1" t="s">
        <v>152</v>
      </c>
      <c r="D19836" s="1" t="s">
        <v>122930</v>
      </c>
      <c r="E19836" s="1" t="s">
        <v>122931</v>
      </c>
      <c r="F19836" s="1" t="s">
        <v>75835</v>
      </c>
      <c r="G19836" s="1" t="s">
        <v>72650</v>
      </c>
    </row>
    <row r="19837" spans="1:7" x14ac:dyDescent="0.25">
      <c r="A19837" s="1" t="s">
        <v>122923</v>
      </c>
      <c r="B19837" s="1" t="s">
        <v>152</v>
      </c>
      <c r="C19837" s="1" t="s">
        <v>152</v>
      </c>
      <c r="D19837" s="1" t="s">
        <v>69958</v>
      </c>
      <c r="E19837" s="1" t="s">
        <v>122924</v>
      </c>
      <c r="F19837" s="1" t="s">
        <v>75835</v>
      </c>
      <c r="G19837" s="1" t="s">
        <v>72650</v>
      </c>
    </row>
    <row r="19838" spans="1:7" x14ac:dyDescent="0.25">
      <c r="A19838" s="1" t="s">
        <v>100896</v>
      </c>
      <c r="B19838" s="1" t="s">
        <v>152</v>
      </c>
      <c r="C19838" s="1" t="s">
        <v>100897</v>
      </c>
      <c r="D19838" s="1" t="s">
        <v>100898</v>
      </c>
      <c r="E19838" s="1" t="s">
        <v>100899</v>
      </c>
      <c r="F19838" s="1" t="s">
        <v>152</v>
      </c>
      <c r="G19838" s="1" t="s">
        <v>72650</v>
      </c>
    </row>
    <row r="19839" spans="1:7" x14ac:dyDescent="0.25">
      <c r="A19839" s="1" t="s">
        <v>194401</v>
      </c>
      <c r="B19839" s="1" t="s">
        <v>152</v>
      </c>
      <c r="C19839" s="1" t="s">
        <v>152</v>
      </c>
      <c r="D19839" s="1" t="s">
        <v>194402</v>
      </c>
      <c r="E19839" s="1" t="s">
        <v>194403</v>
      </c>
      <c r="F19839" s="1" t="s">
        <v>152</v>
      </c>
      <c r="G19839" s="1" t="s">
        <v>72650</v>
      </c>
    </row>
    <row r="19840" spans="1:7" x14ac:dyDescent="0.25">
      <c r="A19840" s="1" t="s">
        <v>107339</v>
      </c>
      <c r="B19840" s="1" t="s">
        <v>152</v>
      </c>
      <c r="C19840" s="1" t="s">
        <v>152</v>
      </c>
      <c r="D19840" s="1" t="s">
        <v>69964</v>
      </c>
      <c r="E19840" s="1" t="s">
        <v>107340</v>
      </c>
      <c r="F19840" s="1" t="s">
        <v>75835</v>
      </c>
      <c r="G19840" s="1" t="s">
        <v>72650</v>
      </c>
    </row>
    <row r="19841" spans="1:7" x14ac:dyDescent="0.25">
      <c r="A19841" s="1" t="s">
        <v>186916</v>
      </c>
      <c r="B19841" s="1" t="s">
        <v>152</v>
      </c>
      <c r="C19841" s="1" t="s">
        <v>152</v>
      </c>
      <c r="D19841" s="1" t="s">
        <v>69966</v>
      </c>
      <c r="E19841" s="1" t="s">
        <v>194404</v>
      </c>
      <c r="F19841" s="1" t="s">
        <v>1574</v>
      </c>
      <c r="G19841" s="1" t="s">
        <v>72650</v>
      </c>
    </row>
    <row r="19842" spans="1:7" x14ac:dyDescent="0.25">
      <c r="A19842" s="1" t="s">
        <v>229499</v>
      </c>
      <c r="B19842" s="1" t="s">
        <v>152</v>
      </c>
      <c r="C19842" s="1" t="s">
        <v>152</v>
      </c>
      <c r="D19842" s="1" t="s">
        <v>229500</v>
      </c>
      <c r="E19842" s="1" t="s">
        <v>229501</v>
      </c>
      <c r="F19842" s="1" t="s">
        <v>152</v>
      </c>
      <c r="G19842" s="1" t="s">
        <v>73873</v>
      </c>
    </row>
    <row r="19843" spans="1:7" x14ac:dyDescent="0.25">
      <c r="A19843" s="1" t="s">
        <v>93011</v>
      </c>
      <c r="B19843" s="1" t="s">
        <v>93012</v>
      </c>
      <c r="C19843" s="1" t="s">
        <v>152</v>
      </c>
      <c r="D19843" s="1" t="s">
        <v>93013</v>
      </c>
      <c r="E19843" s="1" t="s">
        <v>93014</v>
      </c>
      <c r="F19843" s="1" t="s">
        <v>152</v>
      </c>
      <c r="G19843" s="1" t="s">
        <v>72650</v>
      </c>
    </row>
    <row r="19844" spans="1:7" x14ac:dyDescent="0.25">
      <c r="A19844" s="1" t="s">
        <v>233998</v>
      </c>
      <c r="B19844" s="1" t="s">
        <v>233999</v>
      </c>
      <c r="C19844" s="1" t="s">
        <v>152</v>
      </c>
      <c r="D19844" s="1" t="s">
        <v>234000</v>
      </c>
      <c r="E19844" s="1" t="s">
        <v>234001</v>
      </c>
      <c r="F19844" s="1" t="s">
        <v>152</v>
      </c>
      <c r="G19844" s="1" t="s">
        <v>72650</v>
      </c>
    </row>
    <row r="19845" spans="1:7" x14ac:dyDescent="0.25">
      <c r="A19845" s="1" t="s">
        <v>91886</v>
      </c>
      <c r="B19845" s="1" t="s">
        <v>152</v>
      </c>
      <c r="C19845" s="1" t="s">
        <v>152</v>
      </c>
      <c r="D19845" s="1" t="s">
        <v>91887</v>
      </c>
      <c r="E19845" s="1" t="s">
        <v>230765</v>
      </c>
      <c r="F19845" s="1" t="s">
        <v>152</v>
      </c>
      <c r="G19845" s="1" t="s">
        <v>72650</v>
      </c>
    </row>
    <row r="19846" spans="1:7" x14ac:dyDescent="0.25">
      <c r="A19846" s="1" t="s">
        <v>101267</v>
      </c>
      <c r="B19846" s="1" t="s">
        <v>152</v>
      </c>
      <c r="C19846" s="1" t="s">
        <v>152</v>
      </c>
      <c r="D19846" s="1" t="s">
        <v>69975</v>
      </c>
      <c r="E19846" s="1" t="s">
        <v>101268</v>
      </c>
      <c r="F19846" s="1" t="s">
        <v>75835</v>
      </c>
      <c r="G19846" s="1" t="s">
        <v>72650</v>
      </c>
    </row>
    <row r="19847" spans="1:7" x14ac:dyDescent="0.25">
      <c r="A19847" s="1" t="s">
        <v>74990</v>
      </c>
      <c r="B19847" s="1" t="s">
        <v>152</v>
      </c>
      <c r="C19847" s="1" t="s">
        <v>74991</v>
      </c>
      <c r="D19847" s="1" t="s">
        <v>74992</v>
      </c>
      <c r="E19847" s="1" t="s">
        <v>74965</v>
      </c>
      <c r="F19847" s="1" t="s">
        <v>74993</v>
      </c>
      <c r="G19847" s="1" t="s">
        <v>72639</v>
      </c>
    </row>
    <row r="19848" spans="1:7" x14ac:dyDescent="0.25">
      <c r="A19848" s="1" t="s">
        <v>125998</v>
      </c>
      <c r="B19848" s="1" t="s">
        <v>152</v>
      </c>
      <c r="C19848" s="1" t="s">
        <v>152</v>
      </c>
      <c r="D19848" s="1" t="s">
        <v>69983</v>
      </c>
      <c r="E19848" s="1" t="s">
        <v>75035</v>
      </c>
      <c r="F19848" s="1" t="s">
        <v>152</v>
      </c>
      <c r="G19848" s="1" t="s">
        <v>72650</v>
      </c>
    </row>
    <row r="19849" spans="1:7" x14ac:dyDescent="0.25">
      <c r="A19849" s="1" t="s">
        <v>194405</v>
      </c>
      <c r="B19849" s="1" t="s">
        <v>152</v>
      </c>
      <c r="C19849" s="1" t="s">
        <v>194406</v>
      </c>
      <c r="D19849" s="1" t="s">
        <v>194407</v>
      </c>
      <c r="E19849" s="1" t="s">
        <v>194408</v>
      </c>
      <c r="F19849" s="1" t="s">
        <v>75835</v>
      </c>
      <c r="G19849" s="1" t="s">
        <v>72650</v>
      </c>
    </row>
    <row r="19850" spans="1:7" x14ac:dyDescent="0.25">
      <c r="A19850" s="1" t="s">
        <v>121316</v>
      </c>
      <c r="B19850" s="1" t="s">
        <v>152</v>
      </c>
      <c r="C19850" s="1" t="s">
        <v>121317</v>
      </c>
      <c r="D19850" s="1" t="s">
        <v>121318</v>
      </c>
      <c r="E19850" s="1" t="s">
        <v>121319</v>
      </c>
      <c r="F19850" s="1" t="s">
        <v>121319</v>
      </c>
      <c r="G19850" s="1" t="s">
        <v>72650</v>
      </c>
    </row>
    <row r="19851" spans="1:7" x14ac:dyDescent="0.25">
      <c r="A19851" s="1" t="s">
        <v>125986</v>
      </c>
      <c r="B19851" s="1" t="s">
        <v>125987</v>
      </c>
      <c r="C19851" s="1" t="s">
        <v>152</v>
      </c>
      <c r="D19851" s="1" t="s">
        <v>69999</v>
      </c>
      <c r="E19851" s="1" t="s">
        <v>194409</v>
      </c>
      <c r="F19851" s="1" t="s">
        <v>152</v>
      </c>
      <c r="G19851" s="1" t="s">
        <v>72650</v>
      </c>
    </row>
    <row r="19852" spans="1:7" x14ac:dyDescent="0.25">
      <c r="A19852" s="1" t="s">
        <v>75865</v>
      </c>
      <c r="B19852" s="1" t="s">
        <v>152</v>
      </c>
      <c r="C19852" s="1" t="s">
        <v>152</v>
      </c>
      <c r="D19852" s="1" t="s">
        <v>75866</v>
      </c>
      <c r="E19852" s="1" t="s">
        <v>233642</v>
      </c>
      <c r="F19852" s="1" t="s">
        <v>1574</v>
      </c>
      <c r="G19852" s="1" t="s">
        <v>72650</v>
      </c>
    </row>
    <row r="19853" spans="1:7" x14ac:dyDescent="0.25">
      <c r="A19853" s="1" t="s">
        <v>94555</v>
      </c>
      <c r="B19853" s="1" t="s">
        <v>152</v>
      </c>
      <c r="C19853" s="1" t="s">
        <v>152</v>
      </c>
      <c r="D19853" s="1" t="s">
        <v>70005</v>
      </c>
      <c r="E19853" s="1" t="s">
        <v>77300</v>
      </c>
      <c r="F19853" s="1" t="s">
        <v>94556</v>
      </c>
      <c r="G19853" s="1" t="s">
        <v>72650</v>
      </c>
    </row>
    <row r="19854" spans="1:7" x14ac:dyDescent="0.25">
      <c r="A19854" s="1" t="s">
        <v>92049</v>
      </c>
      <c r="B19854" s="1" t="s">
        <v>152</v>
      </c>
      <c r="C19854" s="1" t="s">
        <v>152</v>
      </c>
      <c r="D19854" s="1" t="s">
        <v>92050</v>
      </c>
      <c r="E19854" s="1" t="s">
        <v>1574</v>
      </c>
      <c r="F19854" s="1" t="s">
        <v>92051</v>
      </c>
      <c r="G19854" s="1" t="s">
        <v>72650</v>
      </c>
    </row>
    <row r="19855" spans="1:7" x14ac:dyDescent="0.25">
      <c r="A19855" s="1" t="s">
        <v>232878</v>
      </c>
      <c r="B19855" s="1" t="s">
        <v>232879</v>
      </c>
      <c r="C19855" s="1" t="s">
        <v>232880</v>
      </c>
      <c r="D19855" s="1" t="s">
        <v>232881</v>
      </c>
      <c r="E19855" s="1" t="s">
        <v>232882</v>
      </c>
      <c r="F19855" s="1" t="s">
        <v>152</v>
      </c>
      <c r="G19855" s="1" t="s">
        <v>72650</v>
      </c>
    </row>
    <row r="19856" spans="1:7" x14ac:dyDescent="0.25">
      <c r="A19856" s="1" t="s">
        <v>74980</v>
      </c>
      <c r="B19856" s="1" t="s">
        <v>74981</v>
      </c>
      <c r="C19856" s="1" t="s">
        <v>152</v>
      </c>
      <c r="D19856" s="1" t="s">
        <v>70014</v>
      </c>
      <c r="E19856" s="1" t="s">
        <v>74982</v>
      </c>
      <c r="F19856" s="1" t="s">
        <v>152</v>
      </c>
      <c r="G19856" s="1" t="s">
        <v>72650</v>
      </c>
    </row>
    <row r="19857" spans="1:7" x14ac:dyDescent="0.25">
      <c r="A19857" s="1" t="s">
        <v>107371</v>
      </c>
      <c r="B19857" s="1" t="s">
        <v>152</v>
      </c>
      <c r="C19857" s="1" t="s">
        <v>152</v>
      </c>
      <c r="D19857" s="1" t="s">
        <v>70023</v>
      </c>
      <c r="E19857" s="1" t="s">
        <v>107372</v>
      </c>
      <c r="F19857" s="1" t="s">
        <v>75835</v>
      </c>
      <c r="G19857" s="1" t="s">
        <v>72650</v>
      </c>
    </row>
    <row r="19858" spans="1:7" x14ac:dyDescent="0.25">
      <c r="A19858" s="1" t="s">
        <v>178728</v>
      </c>
      <c r="B19858" s="1" t="s">
        <v>152</v>
      </c>
      <c r="C19858" s="1" t="s">
        <v>70027</v>
      </c>
      <c r="D19858" s="1" t="s">
        <v>70028</v>
      </c>
      <c r="E19858" s="1" t="s">
        <v>178730</v>
      </c>
      <c r="F19858" s="1" t="s">
        <v>75835</v>
      </c>
      <c r="G19858" s="1" t="s">
        <v>72650</v>
      </c>
    </row>
    <row r="19859" spans="1:7" x14ac:dyDescent="0.25">
      <c r="A19859" s="1" t="s">
        <v>107455</v>
      </c>
      <c r="B19859" s="1" t="s">
        <v>152</v>
      </c>
      <c r="C19859" s="1" t="s">
        <v>152</v>
      </c>
      <c r="D19859" s="1" t="s">
        <v>107456</v>
      </c>
      <c r="E19859" s="1" t="s">
        <v>107457</v>
      </c>
      <c r="F19859" s="1" t="s">
        <v>152</v>
      </c>
      <c r="G19859" s="1" t="s">
        <v>72650</v>
      </c>
    </row>
    <row r="19860" spans="1:7" x14ac:dyDescent="0.25">
      <c r="A19860" s="1" t="s">
        <v>107469</v>
      </c>
      <c r="B19860" s="1" t="s">
        <v>228701</v>
      </c>
      <c r="C19860" s="1" t="s">
        <v>152</v>
      </c>
      <c r="D19860" s="1" t="s">
        <v>228702</v>
      </c>
      <c r="E19860" s="1" t="s">
        <v>228703</v>
      </c>
      <c r="F19860" s="1" t="s">
        <v>228704</v>
      </c>
      <c r="G19860" s="1" t="s">
        <v>72650</v>
      </c>
    </row>
    <row r="19861" spans="1:7" x14ac:dyDescent="0.25">
      <c r="A19861" s="1" t="s">
        <v>75831</v>
      </c>
      <c r="B19861" s="1" t="s">
        <v>152</v>
      </c>
      <c r="C19861" s="1" t="s">
        <v>152</v>
      </c>
      <c r="D19861" s="1" t="s">
        <v>75832</v>
      </c>
      <c r="E19861" s="1" t="s">
        <v>75831</v>
      </c>
      <c r="F19861" s="1" t="s">
        <v>152</v>
      </c>
      <c r="G19861" s="1" t="s">
        <v>72650</v>
      </c>
    </row>
    <row r="19862" spans="1:7" x14ac:dyDescent="0.25">
      <c r="A19862" s="1" t="s">
        <v>107341</v>
      </c>
      <c r="B19862" s="1" t="s">
        <v>152</v>
      </c>
      <c r="C19862" s="1" t="s">
        <v>152</v>
      </c>
      <c r="D19862" s="1" t="s">
        <v>70041</v>
      </c>
      <c r="E19862" s="1" t="s">
        <v>107342</v>
      </c>
      <c r="F19862" s="1" t="s">
        <v>1574</v>
      </c>
      <c r="G19862" s="1" t="s">
        <v>72650</v>
      </c>
    </row>
    <row r="19863" spans="1:7" x14ac:dyDescent="0.25">
      <c r="A19863" s="1" t="s">
        <v>96672</v>
      </c>
      <c r="B19863" s="1" t="s">
        <v>152</v>
      </c>
      <c r="C19863" s="1" t="s">
        <v>96673</v>
      </c>
      <c r="D19863" s="1" t="s">
        <v>70049</v>
      </c>
      <c r="E19863" s="1" t="s">
        <v>96674</v>
      </c>
      <c r="F19863" s="1" t="s">
        <v>75835</v>
      </c>
      <c r="G19863" s="1" t="s">
        <v>72650</v>
      </c>
    </row>
    <row r="19864" spans="1:7" x14ac:dyDescent="0.25">
      <c r="A19864" s="1" t="s">
        <v>99497</v>
      </c>
      <c r="B19864" s="1" t="s">
        <v>152</v>
      </c>
      <c r="C19864" s="1" t="s">
        <v>152</v>
      </c>
      <c r="D19864" s="1" t="s">
        <v>70071</v>
      </c>
      <c r="E19864" s="1" t="s">
        <v>77300</v>
      </c>
      <c r="F19864" s="1" t="s">
        <v>99498</v>
      </c>
      <c r="G19864" s="1" t="s">
        <v>72650</v>
      </c>
    </row>
    <row r="19865" spans="1:7" x14ac:dyDescent="0.25">
      <c r="A19865" s="1" t="s">
        <v>194410</v>
      </c>
      <c r="B19865" s="1" t="s">
        <v>152</v>
      </c>
      <c r="C19865" s="1" t="s">
        <v>152</v>
      </c>
      <c r="D19865" s="1" t="s">
        <v>194411</v>
      </c>
      <c r="E19865" s="1" t="s">
        <v>194412</v>
      </c>
      <c r="F19865" s="1" t="s">
        <v>152</v>
      </c>
      <c r="G19865" s="1" t="s">
        <v>72650</v>
      </c>
    </row>
    <row r="19866" spans="1:7" x14ac:dyDescent="0.25">
      <c r="A19866" s="1" t="s">
        <v>91955</v>
      </c>
      <c r="B19866" s="1" t="s">
        <v>152</v>
      </c>
      <c r="C19866" s="1" t="s">
        <v>91956</v>
      </c>
      <c r="D19866" s="1" t="s">
        <v>91957</v>
      </c>
      <c r="E19866" s="1" t="s">
        <v>1574</v>
      </c>
      <c r="F19866" s="1" t="s">
        <v>91958</v>
      </c>
      <c r="G19866" s="1" t="s">
        <v>72650</v>
      </c>
    </row>
    <row r="19867" spans="1:7" x14ac:dyDescent="0.25">
      <c r="A19867" s="1" t="s">
        <v>194413</v>
      </c>
      <c r="B19867" s="1" t="s">
        <v>152</v>
      </c>
      <c r="C19867" s="1" t="s">
        <v>152</v>
      </c>
      <c r="D19867" s="1" t="s">
        <v>194414</v>
      </c>
      <c r="E19867" s="1" t="s">
        <v>194415</v>
      </c>
      <c r="F19867" s="1" t="s">
        <v>194416</v>
      </c>
      <c r="G19867" s="1" t="s">
        <v>72650</v>
      </c>
    </row>
    <row r="19868" spans="1:7" x14ac:dyDescent="0.25">
      <c r="A19868" s="1" t="s">
        <v>233847</v>
      </c>
      <c r="B19868" s="1" t="s">
        <v>152</v>
      </c>
      <c r="C19868" s="1" t="s">
        <v>233848</v>
      </c>
      <c r="D19868" s="1" t="s">
        <v>233849</v>
      </c>
      <c r="E19868" s="1" t="s">
        <v>75904</v>
      </c>
      <c r="F19868" s="1" t="s">
        <v>75835</v>
      </c>
      <c r="G19868" s="1" t="s">
        <v>72650</v>
      </c>
    </row>
    <row r="19869" spans="1:7" x14ac:dyDescent="0.25">
      <c r="A19869" s="1" t="s">
        <v>91945</v>
      </c>
      <c r="B19869" s="1" t="s">
        <v>91946</v>
      </c>
      <c r="C19869" s="1" t="s">
        <v>152</v>
      </c>
      <c r="D19869" s="1" t="s">
        <v>91947</v>
      </c>
      <c r="E19869" s="1" t="s">
        <v>75035</v>
      </c>
      <c r="F19869" s="1" t="s">
        <v>91948</v>
      </c>
      <c r="G19869" s="1" t="s">
        <v>72650</v>
      </c>
    </row>
    <row r="19870" spans="1:7" x14ac:dyDescent="0.25">
      <c r="A19870" s="1" t="s">
        <v>228611</v>
      </c>
      <c r="B19870" s="1" t="s">
        <v>228612</v>
      </c>
      <c r="C19870" s="1" t="s">
        <v>228613</v>
      </c>
      <c r="D19870" s="1" t="s">
        <v>228614</v>
      </c>
      <c r="E19870" s="1" t="s">
        <v>228615</v>
      </c>
      <c r="F19870" s="1" t="s">
        <v>152</v>
      </c>
      <c r="G19870" s="1" t="s">
        <v>74283</v>
      </c>
    </row>
    <row r="19871" spans="1:7" x14ac:dyDescent="0.25">
      <c r="A19871" s="1" t="s">
        <v>233514</v>
      </c>
      <c r="B19871" s="1" t="s">
        <v>233515</v>
      </c>
      <c r="C19871" s="1" t="s">
        <v>152</v>
      </c>
      <c r="D19871" s="1" t="s">
        <v>233516</v>
      </c>
      <c r="E19871" s="1" t="s">
        <v>233517</v>
      </c>
      <c r="F19871" s="1" t="s">
        <v>152</v>
      </c>
      <c r="G19871" s="1" t="s">
        <v>72650</v>
      </c>
    </row>
    <row r="19872" spans="1:7" x14ac:dyDescent="0.25">
      <c r="A19872" s="1" t="s">
        <v>227681</v>
      </c>
      <c r="B19872" s="1" t="s">
        <v>227682</v>
      </c>
      <c r="C19872" s="1" t="s">
        <v>152</v>
      </c>
      <c r="D19872" s="1" t="s">
        <v>70101</v>
      </c>
      <c r="E19872" s="1" t="s">
        <v>75010</v>
      </c>
      <c r="F19872" s="1" t="s">
        <v>75011</v>
      </c>
      <c r="G19872" s="1" t="s">
        <v>72650</v>
      </c>
    </row>
    <row r="19873" spans="1:7" x14ac:dyDescent="0.25">
      <c r="A19873" s="1" t="s">
        <v>107470</v>
      </c>
      <c r="B19873" s="1" t="s">
        <v>107469</v>
      </c>
      <c r="C19873" s="1" t="s">
        <v>152</v>
      </c>
      <c r="D19873" s="1" t="s">
        <v>70032</v>
      </c>
      <c r="E19873" s="1" t="s">
        <v>107471</v>
      </c>
      <c r="F19873" s="1" t="s">
        <v>107472</v>
      </c>
      <c r="G19873" s="1" t="s">
        <v>72650</v>
      </c>
    </row>
    <row r="19874" spans="1:7" x14ac:dyDescent="0.25">
      <c r="A19874" s="1" t="s">
        <v>227780</v>
      </c>
      <c r="B19874" s="1" t="s">
        <v>227781</v>
      </c>
      <c r="C19874" s="1" t="s">
        <v>152</v>
      </c>
      <c r="D19874" s="1" t="s">
        <v>227782</v>
      </c>
      <c r="E19874" s="1" t="s">
        <v>227783</v>
      </c>
      <c r="F19874" s="1" t="s">
        <v>152</v>
      </c>
      <c r="G19874" s="1" t="s">
        <v>72650</v>
      </c>
    </row>
    <row r="19875" spans="1:7" x14ac:dyDescent="0.25">
      <c r="A19875" s="1" t="s">
        <v>100963</v>
      </c>
      <c r="B19875" s="1" t="s">
        <v>100964</v>
      </c>
      <c r="C19875" s="1" t="s">
        <v>100965</v>
      </c>
      <c r="D19875" s="1" t="s">
        <v>100966</v>
      </c>
      <c r="E19875" s="1" t="s">
        <v>100967</v>
      </c>
      <c r="F19875" s="1" t="s">
        <v>100968</v>
      </c>
      <c r="G19875" s="1" t="s">
        <v>72650</v>
      </c>
    </row>
    <row r="19876" spans="1:7" x14ac:dyDescent="0.25">
      <c r="A19876" s="1" t="s">
        <v>75839</v>
      </c>
      <c r="B19876" s="1" t="s">
        <v>75840</v>
      </c>
      <c r="C19876" s="1" t="s">
        <v>70107</v>
      </c>
      <c r="D19876" s="1" t="s">
        <v>70108</v>
      </c>
      <c r="E19876" s="1" t="s">
        <v>75841</v>
      </c>
      <c r="F19876" s="1" t="s">
        <v>75835</v>
      </c>
      <c r="G19876" s="1" t="s">
        <v>72650</v>
      </c>
    </row>
    <row r="19877" spans="1:7" x14ac:dyDescent="0.25">
      <c r="A19877" s="1" t="s">
        <v>97095</v>
      </c>
      <c r="B19877" s="1" t="s">
        <v>97096</v>
      </c>
      <c r="C19877" s="1" t="s">
        <v>97097</v>
      </c>
      <c r="D19877" s="1" t="s">
        <v>97098</v>
      </c>
      <c r="E19877" s="1" t="s">
        <v>97099</v>
      </c>
      <c r="F19877" s="1" t="s">
        <v>97100</v>
      </c>
      <c r="G19877" s="1" t="s">
        <v>72650</v>
      </c>
    </row>
    <row r="19878" spans="1:7" x14ac:dyDescent="0.25">
      <c r="A19878" s="1" t="s">
        <v>118213</v>
      </c>
      <c r="B19878" s="1" t="s">
        <v>118214</v>
      </c>
      <c r="C19878" s="1" t="s">
        <v>152</v>
      </c>
      <c r="D19878" s="1" t="s">
        <v>59807</v>
      </c>
      <c r="E19878" s="1" t="s">
        <v>118215</v>
      </c>
      <c r="F19878" s="1" t="s">
        <v>118215</v>
      </c>
      <c r="G19878" s="1" t="s">
        <v>72646</v>
      </c>
    </row>
    <row r="19879" spans="1:7" x14ac:dyDescent="0.25">
      <c r="A19879" s="1" t="s">
        <v>125765</v>
      </c>
      <c r="B19879" s="1" t="s">
        <v>125766</v>
      </c>
      <c r="C19879" s="1" t="s">
        <v>125767</v>
      </c>
      <c r="D19879" s="1" t="s">
        <v>152</v>
      </c>
      <c r="E19879" s="1" t="s">
        <v>125768</v>
      </c>
      <c r="F19879" s="1" t="s">
        <v>152</v>
      </c>
      <c r="G19879" s="1" t="s">
        <v>72650</v>
      </c>
    </row>
    <row r="19880" spans="1:7" x14ac:dyDescent="0.25">
      <c r="A19880" s="1" t="s">
        <v>121931</v>
      </c>
      <c r="B19880" s="1" t="s">
        <v>152</v>
      </c>
      <c r="C19880" s="1" t="s">
        <v>152</v>
      </c>
      <c r="D19880" s="1" t="s">
        <v>121932</v>
      </c>
      <c r="E19880" s="1" t="s">
        <v>121933</v>
      </c>
      <c r="F19880" s="1" t="s">
        <v>152</v>
      </c>
      <c r="G19880" s="1" t="s">
        <v>72650</v>
      </c>
    </row>
    <row r="19881" spans="1:7" x14ac:dyDescent="0.25">
      <c r="A19881" s="1" t="s">
        <v>93913</v>
      </c>
      <c r="B19881" s="1" t="s">
        <v>231533</v>
      </c>
      <c r="C19881" s="1" t="s">
        <v>152</v>
      </c>
      <c r="D19881" s="1" t="s">
        <v>93914</v>
      </c>
      <c r="E19881" s="1" t="s">
        <v>93915</v>
      </c>
      <c r="F19881" s="1" t="s">
        <v>93916</v>
      </c>
      <c r="G19881" s="1" t="s">
        <v>72646</v>
      </c>
    </row>
    <row r="19882" spans="1:7" x14ac:dyDescent="0.25">
      <c r="A19882" s="1" t="s">
        <v>74602</v>
      </c>
      <c r="B19882" s="1" t="s">
        <v>74603</v>
      </c>
      <c r="C19882" s="1" t="s">
        <v>70141</v>
      </c>
      <c r="D19882" s="1" t="s">
        <v>70142</v>
      </c>
      <c r="E19882" s="1" t="s">
        <v>74604</v>
      </c>
      <c r="F19882" s="1" t="s">
        <v>74604</v>
      </c>
      <c r="G19882" s="1" t="s">
        <v>72650</v>
      </c>
    </row>
    <row r="19883" spans="1:7" x14ac:dyDescent="0.25">
      <c r="A19883" s="1" t="s">
        <v>78585</v>
      </c>
      <c r="B19883" s="1" t="s">
        <v>152</v>
      </c>
      <c r="C19883" s="1" t="s">
        <v>70145</v>
      </c>
      <c r="D19883" s="1" t="s">
        <v>78586</v>
      </c>
      <c r="E19883" s="1" t="s">
        <v>78587</v>
      </c>
      <c r="F19883" s="1" t="s">
        <v>152</v>
      </c>
      <c r="G19883" s="1" t="s">
        <v>73419</v>
      </c>
    </row>
    <row r="19884" spans="1:7" x14ac:dyDescent="0.25">
      <c r="A19884" s="1" t="s">
        <v>108937</v>
      </c>
      <c r="B19884" s="1" t="s">
        <v>108938</v>
      </c>
      <c r="C19884" s="1" t="s">
        <v>108939</v>
      </c>
      <c r="D19884" s="1" t="s">
        <v>108940</v>
      </c>
      <c r="E19884" s="1" t="s">
        <v>108941</v>
      </c>
      <c r="F19884" s="1" t="s">
        <v>152</v>
      </c>
      <c r="G19884" s="1" t="s">
        <v>72650</v>
      </c>
    </row>
    <row r="19885" spans="1:7" x14ac:dyDescent="0.25">
      <c r="A19885" s="1" t="s">
        <v>114613</v>
      </c>
      <c r="B19885" s="1" t="s">
        <v>152</v>
      </c>
      <c r="C19885" s="1" t="s">
        <v>114614</v>
      </c>
      <c r="D19885" s="1" t="s">
        <v>114615</v>
      </c>
      <c r="E19885" s="1" t="s">
        <v>114616</v>
      </c>
      <c r="F19885" s="1" t="s">
        <v>152</v>
      </c>
      <c r="G19885" s="1" t="s">
        <v>72646</v>
      </c>
    </row>
    <row r="19886" spans="1:7" x14ac:dyDescent="0.25">
      <c r="A19886" s="1" t="s">
        <v>111144</v>
      </c>
      <c r="B19886" s="1" t="s">
        <v>111145</v>
      </c>
      <c r="C19886" s="1" t="s">
        <v>111146</v>
      </c>
      <c r="D19886" s="1" t="s">
        <v>111147</v>
      </c>
      <c r="E19886" s="1" t="s">
        <v>111148</v>
      </c>
      <c r="F19886" s="1" t="s">
        <v>111148</v>
      </c>
      <c r="G19886" s="1" t="s">
        <v>72650</v>
      </c>
    </row>
    <row r="19887" spans="1:7" x14ac:dyDescent="0.25">
      <c r="A19887" s="1" t="s">
        <v>131366</v>
      </c>
      <c r="B19887" s="1" t="s">
        <v>152</v>
      </c>
      <c r="C19887" s="1" t="s">
        <v>70154</v>
      </c>
      <c r="D19887" s="1" t="s">
        <v>70155</v>
      </c>
      <c r="E19887" s="1" t="s">
        <v>77300</v>
      </c>
      <c r="F19887" s="1" t="s">
        <v>100750</v>
      </c>
      <c r="G19887" s="1" t="s">
        <v>72639</v>
      </c>
    </row>
    <row r="19888" spans="1:7" x14ac:dyDescent="0.25">
      <c r="A19888" s="1" t="s">
        <v>78896</v>
      </c>
      <c r="B19888" s="1" t="s">
        <v>152</v>
      </c>
      <c r="C19888" s="1" t="s">
        <v>152</v>
      </c>
      <c r="D19888" s="1" t="s">
        <v>78897</v>
      </c>
      <c r="E19888" s="1" t="s">
        <v>78671</v>
      </c>
      <c r="F19888" s="1" t="s">
        <v>76405</v>
      </c>
      <c r="G19888" s="1" t="s">
        <v>72639</v>
      </c>
    </row>
    <row r="19889" spans="1:7" x14ac:dyDescent="0.25">
      <c r="A19889" s="1" t="s">
        <v>95645</v>
      </c>
      <c r="B19889" s="1" t="s">
        <v>152</v>
      </c>
      <c r="C19889" s="1" t="s">
        <v>152</v>
      </c>
      <c r="D19889" s="1" t="s">
        <v>95646</v>
      </c>
      <c r="E19889" s="1" t="s">
        <v>75291</v>
      </c>
      <c r="F19889" s="1" t="s">
        <v>152</v>
      </c>
      <c r="G19889" s="1" t="s">
        <v>95647</v>
      </c>
    </row>
    <row r="19890" spans="1:7" x14ac:dyDescent="0.25">
      <c r="A19890" s="1" t="s">
        <v>112628</v>
      </c>
      <c r="B19890" s="1" t="s">
        <v>112629</v>
      </c>
      <c r="C19890" s="1" t="s">
        <v>152</v>
      </c>
      <c r="D19890" s="1" t="s">
        <v>112630</v>
      </c>
      <c r="E19890" s="1" t="s">
        <v>74181</v>
      </c>
      <c r="F19890" s="1" t="s">
        <v>112014</v>
      </c>
      <c r="G19890" s="1" t="s">
        <v>72639</v>
      </c>
    </row>
    <row r="19891" spans="1:7" x14ac:dyDescent="0.25">
      <c r="A19891" s="1" t="s">
        <v>113003</v>
      </c>
      <c r="B19891" s="1" t="s">
        <v>113004</v>
      </c>
      <c r="C19891" s="1" t="s">
        <v>113005</v>
      </c>
      <c r="D19891" s="1" t="s">
        <v>113006</v>
      </c>
      <c r="E19891" s="1" t="s">
        <v>74360</v>
      </c>
      <c r="F19891" s="1" t="s">
        <v>113007</v>
      </c>
      <c r="G19891" s="1" t="s">
        <v>72646</v>
      </c>
    </row>
    <row r="19892" spans="1:7" x14ac:dyDescent="0.25">
      <c r="A19892" s="1" t="s">
        <v>103631</v>
      </c>
      <c r="B19892" s="1" t="s">
        <v>103632</v>
      </c>
      <c r="C19892" s="1" t="s">
        <v>152</v>
      </c>
      <c r="D19892" s="1" t="s">
        <v>70179</v>
      </c>
      <c r="E19892" s="1" t="s">
        <v>103633</v>
      </c>
      <c r="F19892" s="1" t="s">
        <v>152</v>
      </c>
      <c r="G19892" s="1" t="s">
        <v>72639</v>
      </c>
    </row>
    <row r="19893" spans="1:7" x14ac:dyDescent="0.25">
      <c r="A19893" s="1" t="s">
        <v>80012</v>
      </c>
      <c r="B19893" s="1" t="s">
        <v>80013</v>
      </c>
      <c r="C19893" s="1" t="s">
        <v>152</v>
      </c>
      <c r="D19893" s="1" t="s">
        <v>80014</v>
      </c>
      <c r="E19893" s="1" t="s">
        <v>73211</v>
      </c>
      <c r="F19893" s="1" t="s">
        <v>152</v>
      </c>
      <c r="G19893" s="1" t="s">
        <v>73928</v>
      </c>
    </row>
    <row r="19894" spans="1:7" x14ac:dyDescent="0.25">
      <c r="A19894" s="1" t="s">
        <v>129013</v>
      </c>
      <c r="B19894" s="1" t="s">
        <v>152</v>
      </c>
      <c r="C19894" s="1" t="s">
        <v>152</v>
      </c>
      <c r="D19894" s="1" t="s">
        <v>129014</v>
      </c>
      <c r="E19894" s="1" t="s">
        <v>120619</v>
      </c>
      <c r="F19894" s="1" t="s">
        <v>152</v>
      </c>
      <c r="G19894" s="1" t="s">
        <v>72650</v>
      </c>
    </row>
    <row r="19895" spans="1:7" x14ac:dyDescent="0.25">
      <c r="A19895" s="1" t="s">
        <v>105165</v>
      </c>
      <c r="B19895" s="1" t="s">
        <v>105166</v>
      </c>
      <c r="C19895" s="1" t="s">
        <v>152</v>
      </c>
      <c r="D19895" s="1" t="s">
        <v>105167</v>
      </c>
      <c r="E19895" s="1" t="s">
        <v>91487</v>
      </c>
      <c r="F19895" s="1" t="s">
        <v>105168</v>
      </c>
      <c r="G19895" s="1" t="s">
        <v>72650</v>
      </c>
    </row>
    <row r="19896" spans="1:7" x14ac:dyDescent="0.25">
      <c r="A19896" s="1" t="s">
        <v>97342</v>
      </c>
      <c r="B19896" s="1" t="s">
        <v>97343</v>
      </c>
      <c r="C19896" s="1" t="s">
        <v>97344</v>
      </c>
      <c r="D19896" s="1" t="s">
        <v>97345</v>
      </c>
      <c r="E19896" s="1" t="s">
        <v>95810</v>
      </c>
      <c r="F19896" s="1" t="s">
        <v>152</v>
      </c>
      <c r="G19896" s="1" t="s">
        <v>72646</v>
      </c>
    </row>
    <row r="19897" spans="1:7" x14ac:dyDescent="0.25">
      <c r="A19897" s="1" t="s">
        <v>94734</v>
      </c>
      <c r="B19897" s="1" t="s">
        <v>94735</v>
      </c>
      <c r="C19897" s="1" t="s">
        <v>152</v>
      </c>
      <c r="D19897" s="1" t="s">
        <v>94736</v>
      </c>
      <c r="E19897" s="1" t="s">
        <v>94737</v>
      </c>
      <c r="F19897" s="1" t="s">
        <v>72875</v>
      </c>
      <c r="G19897" s="1" t="s">
        <v>72650</v>
      </c>
    </row>
    <row r="19898" spans="1:7" x14ac:dyDescent="0.25">
      <c r="A19898" s="1" t="s">
        <v>228544</v>
      </c>
      <c r="B19898" s="1" t="s">
        <v>228545</v>
      </c>
      <c r="C19898" s="1" t="s">
        <v>228546</v>
      </c>
      <c r="D19898" s="1" t="s">
        <v>228547</v>
      </c>
      <c r="E19898" s="1" t="s">
        <v>77167</v>
      </c>
      <c r="F19898" s="1" t="s">
        <v>152</v>
      </c>
      <c r="G19898" s="1" t="s">
        <v>72650</v>
      </c>
    </row>
    <row r="19899" spans="1:7" x14ac:dyDescent="0.25">
      <c r="A19899" s="1" t="s">
        <v>113173</v>
      </c>
      <c r="B19899" s="1" t="s">
        <v>152</v>
      </c>
      <c r="C19899" s="1" t="s">
        <v>113174</v>
      </c>
      <c r="D19899" s="1" t="s">
        <v>113175</v>
      </c>
      <c r="E19899" s="1" t="s">
        <v>113176</v>
      </c>
      <c r="F19899" s="1" t="s">
        <v>113176</v>
      </c>
      <c r="G19899" s="1" t="s">
        <v>72650</v>
      </c>
    </row>
    <row r="19900" spans="1:7" x14ac:dyDescent="0.25">
      <c r="A19900" s="1" t="s">
        <v>103205</v>
      </c>
      <c r="B19900" s="1" t="s">
        <v>152</v>
      </c>
      <c r="C19900" s="1" t="s">
        <v>103206</v>
      </c>
      <c r="D19900" s="1" t="s">
        <v>103207</v>
      </c>
      <c r="E19900" s="1" t="s">
        <v>75483</v>
      </c>
      <c r="F19900" s="1" t="s">
        <v>83899</v>
      </c>
      <c r="G19900" s="1" t="s">
        <v>72650</v>
      </c>
    </row>
    <row r="19901" spans="1:7" x14ac:dyDescent="0.25">
      <c r="A19901" s="1" t="s">
        <v>114156</v>
      </c>
      <c r="B19901" s="1" t="s">
        <v>114157</v>
      </c>
      <c r="C19901" s="1" t="s">
        <v>47162</v>
      </c>
      <c r="D19901" s="1" t="s">
        <v>47163</v>
      </c>
      <c r="E19901" s="1" t="s">
        <v>114158</v>
      </c>
      <c r="F19901" s="1" t="s">
        <v>152</v>
      </c>
      <c r="G19901" s="1" t="s">
        <v>72739</v>
      </c>
    </row>
    <row r="19902" spans="1:7" ht="30" x14ac:dyDescent="0.25">
      <c r="A19902" s="1" t="s">
        <v>227302</v>
      </c>
      <c r="B19902" s="1" t="s">
        <v>227303</v>
      </c>
      <c r="C19902" s="1" t="s">
        <v>152</v>
      </c>
      <c r="D19902" s="1" t="s">
        <v>227304</v>
      </c>
      <c r="E19902" s="1" t="s">
        <v>227305</v>
      </c>
      <c r="F19902" s="1" t="s">
        <v>152</v>
      </c>
      <c r="G19902" s="1" t="s">
        <v>72650</v>
      </c>
    </row>
    <row r="19903" spans="1:7" x14ac:dyDescent="0.25">
      <c r="A19903" s="1" t="s">
        <v>194417</v>
      </c>
      <c r="B19903" s="1" t="s">
        <v>152</v>
      </c>
      <c r="C19903" s="1" t="s">
        <v>152</v>
      </c>
      <c r="D19903" s="1" t="s">
        <v>194418</v>
      </c>
      <c r="E19903" s="1" t="s">
        <v>194419</v>
      </c>
      <c r="F19903" s="1" t="s">
        <v>194420</v>
      </c>
      <c r="G19903" s="1" t="s">
        <v>72650</v>
      </c>
    </row>
    <row r="19904" spans="1:7" x14ac:dyDescent="0.25">
      <c r="A19904" s="1" t="s">
        <v>78852</v>
      </c>
      <c r="B19904" s="1" t="s">
        <v>152</v>
      </c>
      <c r="C19904" s="1" t="s">
        <v>78853</v>
      </c>
      <c r="D19904" s="1" t="s">
        <v>152</v>
      </c>
      <c r="E19904" s="1" t="s">
        <v>72798</v>
      </c>
      <c r="F19904" s="1" t="s">
        <v>152</v>
      </c>
      <c r="G19904" s="1" t="s">
        <v>72650</v>
      </c>
    </row>
    <row r="19905" spans="1:7" x14ac:dyDescent="0.25">
      <c r="A19905" s="1" t="s">
        <v>114016</v>
      </c>
      <c r="B19905" s="1" t="s">
        <v>152</v>
      </c>
      <c r="C19905" s="1" t="s">
        <v>152</v>
      </c>
      <c r="D19905" s="1" t="s">
        <v>114017</v>
      </c>
      <c r="E19905" s="1" t="s">
        <v>114018</v>
      </c>
      <c r="F19905" s="1" t="s">
        <v>94060</v>
      </c>
      <c r="G19905" s="1" t="s">
        <v>72650</v>
      </c>
    </row>
    <row r="19906" spans="1:7" x14ac:dyDescent="0.25">
      <c r="A19906" s="1" t="s">
        <v>75073</v>
      </c>
      <c r="B19906" s="1" t="s">
        <v>75074</v>
      </c>
      <c r="C19906" s="1" t="s">
        <v>70197</v>
      </c>
      <c r="D19906" s="1" t="s">
        <v>70198</v>
      </c>
      <c r="E19906" s="1" t="s">
        <v>77296</v>
      </c>
      <c r="F19906" s="1" t="s">
        <v>233908</v>
      </c>
      <c r="G19906" s="1" t="s">
        <v>72639</v>
      </c>
    </row>
    <row r="19907" spans="1:7" x14ac:dyDescent="0.25">
      <c r="A19907" s="1" t="s">
        <v>105764</v>
      </c>
      <c r="B19907" s="1" t="s">
        <v>152</v>
      </c>
      <c r="C19907" s="1" t="s">
        <v>70200</v>
      </c>
      <c r="D19907" s="1" t="s">
        <v>70201</v>
      </c>
      <c r="E19907" s="1" t="s">
        <v>105765</v>
      </c>
      <c r="F19907" s="1" t="s">
        <v>152</v>
      </c>
      <c r="G19907" s="1" t="s">
        <v>72650</v>
      </c>
    </row>
    <row r="19908" spans="1:7" ht="30" x14ac:dyDescent="0.25">
      <c r="A19908" s="1" t="s">
        <v>78498</v>
      </c>
      <c r="B19908" s="1" t="s">
        <v>152</v>
      </c>
      <c r="C19908" s="1" t="s">
        <v>152</v>
      </c>
      <c r="D19908" s="1" t="s">
        <v>78499</v>
      </c>
      <c r="E19908" s="1" t="s">
        <v>78500</v>
      </c>
      <c r="F19908" s="1" t="s">
        <v>78501</v>
      </c>
      <c r="G19908" s="1" t="s">
        <v>72650</v>
      </c>
    </row>
    <row r="19909" spans="1:7" x14ac:dyDescent="0.25">
      <c r="A19909" s="1" t="s">
        <v>194421</v>
      </c>
      <c r="B19909" s="1" t="s">
        <v>152</v>
      </c>
      <c r="C19909" s="1" t="s">
        <v>194422</v>
      </c>
      <c r="D19909" s="1" t="s">
        <v>194423</v>
      </c>
      <c r="E19909" s="1" t="s">
        <v>181478</v>
      </c>
      <c r="F19909" s="1" t="s">
        <v>152</v>
      </c>
      <c r="G19909" s="1" t="s">
        <v>72650</v>
      </c>
    </row>
    <row r="19910" spans="1:7" x14ac:dyDescent="0.25">
      <c r="A19910" s="1" t="s">
        <v>111542</v>
      </c>
      <c r="B19910" s="1" t="s">
        <v>152</v>
      </c>
      <c r="C19910" s="1" t="s">
        <v>152</v>
      </c>
      <c r="D19910" s="1" t="s">
        <v>111543</v>
      </c>
      <c r="E19910" s="1" t="s">
        <v>98511</v>
      </c>
      <c r="F19910" s="1" t="s">
        <v>152</v>
      </c>
      <c r="G19910" s="1" t="s">
        <v>72650</v>
      </c>
    </row>
    <row r="19911" spans="1:7" x14ac:dyDescent="0.25">
      <c r="A19911" s="1" t="s">
        <v>194424</v>
      </c>
      <c r="B19911" s="1" t="s">
        <v>152</v>
      </c>
      <c r="C19911" s="1" t="s">
        <v>194425</v>
      </c>
      <c r="D19911" s="1" t="s">
        <v>194426</v>
      </c>
      <c r="E19911" s="1" t="s">
        <v>194427</v>
      </c>
      <c r="F19911" s="1" t="s">
        <v>152</v>
      </c>
      <c r="G19911" s="1" t="s">
        <v>72650</v>
      </c>
    </row>
    <row r="19912" spans="1:7" x14ac:dyDescent="0.25">
      <c r="A19912" s="1" t="s">
        <v>128339</v>
      </c>
      <c r="B19912" s="1" t="s">
        <v>128340</v>
      </c>
      <c r="C19912" s="1" t="s">
        <v>128341</v>
      </c>
      <c r="D19912" s="1" t="s">
        <v>128342</v>
      </c>
      <c r="E19912" s="1" t="s">
        <v>110961</v>
      </c>
      <c r="F19912" s="1" t="s">
        <v>110961</v>
      </c>
      <c r="G19912" s="1" t="s">
        <v>72650</v>
      </c>
    </row>
    <row r="19913" spans="1:7" x14ac:dyDescent="0.25">
      <c r="A19913" s="1" t="s">
        <v>87698</v>
      </c>
      <c r="B19913" s="1" t="s">
        <v>87699</v>
      </c>
      <c r="C19913" s="1" t="s">
        <v>87700</v>
      </c>
      <c r="D19913" s="1" t="s">
        <v>87701</v>
      </c>
      <c r="E19913" s="1" t="s">
        <v>87702</v>
      </c>
      <c r="F19913" s="1" t="s">
        <v>87702</v>
      </c>
      <c r="G19913" s="1" t="s">
        <v>72639</v>
      </c>
    </row>
    <row r="19914" spans="1:7" x14ac:dyDescent="0.25">
      <c r="A19914" s="1" t="s">
        <v>121602</v>
      </c>
      <c r="B19914" s="1" t="s">
        <v>152</v>
      </c>
      <c r="C19914" s="1" t="s">
        <v>121603</v>
      </c>
      <c r="D19914" s="1" t="s">
        <v>121604</v>
      </c>
      <c r="E19914" s="1" t="s">
        <v>121605</v>
      </c>
      <c r="F19914" s="1" t="s">
        <v>152</v>
      </c>
      <c r="G19914" s="1" t="s">
        <v>72650</v>
      </c>
    </row>
    <row r="19915" spans="1:7" ht="30" x14ac:dyDescent="0.25">
      <c r="A19915" s="1" t="s">
        <v>92664</v>
      </c>
      <c r="B19915" s="1" t="s">
        <v>152</v>
      </c>
      <c r="C19915" s="1" t="s">
        <v>92665</v>
      </c>
      <c r="D19915" s="1" t="s">
        <v>92666</v>
      </c>
      <c r="E19915" s="1" t="s">
        <v>92667</v>
      </c>
      <c r="F19915" s="1" t="s">
        <v>78886</v>
      </c>
      <c r="G19915" s="1" t="s">
        <v>72639</v>
      </c>
    </row>
    <row r="19916" spans="1:7" x14ac:dyDescent="0.25">
      <c r="A19916" s="1" t="s">
        <v>229025</v>
      </c>
      <c r="B19916" s="1" t="s">
        <v>152</v>
      </c>
      <c r="C19916" s="1" t="s">
        <v>152</v>
      </c>
      <c r="D19916" s="1" t="s">
        <v>229026</v>
      </c>
      <c r="E19916" s="1" t="s">
        <v>72737</v>
      </c>
      <c r="F19916" s="1" t="s">
        <v>152</v>
      </c>
      <c r="G19916" s="1" t="s">
        <v>72650</v>
      </c>
    </row>
    <row r="19917" spans="1:7" x14ac:dyDescent="0.25">
      <c r="A19917" s="1" t="s">
        <v>110691</v>
      </c>
      <c r="B19917" s="1" t="s">
        <v>152</v>
      </c>
      <c r="C19917" s="1" t="s">
        <v>152</v>
      </c>
      <c r="D19917" s="1" t="s">
        <v>110692</v>
      </c>
      <c r="E19917" s="1" t="s">
        <v>82774</v>
      </c>
      <c r="F19917" s="1" t="s">
        <v>110693</v>
      </c>
      <c r="G19917" s="1" t="s">
        <v>72639</v>
      </c>
    </row>
    <row r="19918" spans="1:7" x14ac:dyDescent="0.25">
      <c r="A19918" s="1" t="s">
        <v>86541</v>
      </c>
      <c r="B19918" s="1" t="s">
        <v>152</v>
      </c>
      <c r="C19918" s="1" t="s">
        <v>70240</v>
      </c>
      <c r="D19918" s="1" t="s">
        <v>70241</v>
      </c>
      <c r="E19918" s="1" t="s">
        <v>73392</v>
      </c>
      <c r="F19918" s="1" t="s">
        <v>152</v>
      </c>
      <c r="G19918" s="1" t="s">
        <v>72639</v>
      </c>
    </row>
    <row r="19919" spans="1:7" x14ac:dyDescent="0.25">
      <c r="A19919" s="1" t="s">
        <v>88750</v>
      </c>
      <c r="B19919" s="1" t="s">
        <v>152</v>
      </c>
      <c r="C19919" s="1" t="s">
        <v>70243</v>
      </c>
      <c r="D19919" s="1" t="s">
        <v>70244</v>
      </c>
      <c r="E19919" s="1" t="s">
        <v>88751</v>
      </c>
      <c r="F19919" s="1" t="s">
        <v>88751</v>
      </c>
      <c r="G19919" s="1" t="s">
        <v>72650</v>
      </c>
    </row>
    <row r="19920" spans="1:7" x14ac:dyDescent="0.25">
      <c r="A19920" s="1" t="s">
        <v>85363</v>
      </c>
      <c r="B19920" s="1" t="s">
        <v>85364</v>
      </c>
      <c r="C19920" s="1" t="s">
        <v>70256</v>
      </c>
      <c r="D19920" s="1" t="s">
        <v>70257</v>
      </c>
      <c r="E19920" s="1" t="s">
        <v>72700</v>
      </c>
      <c r="F19920" s="1" t="s">
        <v>152</v>
      </c>
      <c r="G19920" s="1" t="s">
        <v>72650</v>
      </c>
    </row>
    <row r="19921" spans="1:7" x14ac:dyDescent="0.25">
      <c r="A19921" s="1" t="s">
        <v>121984</v>
      </c>
      <c r="B19921" s="1" t="s">
        <v>121985</v>
      </c>
      <c r="C19921" s="1" t="s">
        <v>152</v>
      </c>
      <c r="D19921" s="1" t="s">
        <v>121986</v>
      </c>
      <c r="E19921" s="1" t="s">
        <v>91972</v>
      </c>
      <c r="F19921" s="1" t="s">
        <v>152</v>
      </c>
      <c r="G19921" s="1" t="s">
        <v>72650</v>
      </c>
    </row>
    <row r="19922" spans="1:7" x14ac:dyDescent="0.25">
      <c r="A19922" s="1" t="s">
        <v>231822</v>
      </c>
      <c r="B19922" s="1" t="s">
        <v>231823</v>
      </c>
      <c r="C19922" s="1" t="s">
        <v>231824</v>
      </c>
      <c r="D19922" s="1" t="s">
        <v>231825</v>
      </c>
      <c r="E19922" s="1" t="s">
        <v>91972</v>
      </c>
      <c r="F19922" s="1" t="s">
        <v>152</v>
      </c>
      <c r="G19922" s="1" t="s">
        <v>72650</v>
      </c>
    </row>
    <row r="19923" spans="1:7" x14ac:dyDescent="0.25">
      <c r="A19923" s="1" t="s">
        <v>110149</v>
      </c>
      <c r="B19923" s="1" t="s">
        <v>152</v>
      </c>
      <c r="C19923" s="1" t="s">
        <v>110150</v>
      </c>
      <c r="D19923" s="1" t="s">
        <v>110151</v>
      </c>
      <c r="E19923" s="1" t="s">
        <v>110152</v>
      </c>
      <c r="F19923" s="1" t="s">
        <v>110153</v>
      </c>
      <c r="G19923" s="1" t="s">
        <v>72639</v>
      </c>
    </row>
    <row r="19924" spans="1:7" x14ac:dyDescent="0.25">
      <c r="A19924" s="1" t="s">
        <v>76822</v>
      </c>
      <c r="B19924" s="1" t="s">
        <v>152</v>
      </c>
      <c r="C19924" s="1" t="s">
        <v>76823</v>
      </c>
      <c r="D19924" s="1" t="s">
        <v>76824</v>
      </c>
      <c r="E19924" s="1" t="s">
        <v>228752</v>
      </c>
      <c r="F19924" s="1" t="s">
        <v>152</v>
      </c>
      <c r="G19924" s="1" t="s">
        <v>72650</v>
      </c>
    </row>
    <row r="19925" spans="1:7" x14ac:dyDescent="0.25">
      <c r="A19925" s="1" t="s">
        <v>75893</v>
      </c>
      <c r="B19925" s="1" t="s">
        <v>75894</v>
      </c>
      <c r="C19925" s="1" t="s">
        <v>152</v>
      </c>
      <c r="D19925" s="1" t="s">
        <v>75895</v>
      </c>
      <c r="E19925" s="1" t="s">
        <v>75894</v>
      </c>
      <c r="F19925" s="1" t="s">
        <v>152</v>
      </c>
      <c r="G19925" s="1" t="s">
        <v>72650</v>
      </c>
    </row>
    <row r="19926" spans="1:7" x14ac:dyDescent="0.25">
      <c r="A19926" s="1" t="s">
        <v>86259</v>
      </c>
      <c r="B19926" s="1" t="s">
        <v>86260</v>
      </c>
      <c r="C19926" s="1" t="s">
        <v>86261</v>
      </c>
      <c r="D19926" s="1" t="s">
        <v>86262</v>
      </c>
      <c r="E19926" s="1" t="s">
        <v>86263</v>
      </c>
      <c r="F19926" s="1" t="s">
        <v>152</v>
      </c>
      <c r="G19926" s="1" t="s">
        <v>72650</v>
      </c>
    </row>
    <row r="19927" spans="1:7" x14ac:dyDescent="0.25">
      <c r="A19927" s="1" t="s">
        <v>103448</v>
      </c>
      <c r="B19927" s="1" t="s">
        <v>152</v>
      </c>
      <c r="C19927" s="1" t="s">
        <v>103449</v>
      </c>
      <c r="D19927" s="1" t="s">
        <v>103450</v>
      </c>
      <c r="E19927" s="1" t="s">
        <v>103451</v>
      </c>
      <c r="F19927" s="1" t="s">
        <v>152</v>
      </c>
      <c r="G19927" s="1" t="s">
        <v>72650</v>
      </c>
    </row>
    <row r="19928" spans="1:7" x14ac:dyDescent="0.25">
      <c r="A19928" s="1" t="s">
        <v>194428</v>
      </c>
      <c r="B19928" s="1" t="s">
        <v>194429</v>
      </c>
      <c r="C19928" s="1" t="s">
        <v>194430</v>
      </c>
      <c r="D19928" s="1" t="s">
        <v>194431</v>
      </c>
      <c r="E19928" s="1" t="s">
        <v>194432</v>
      </c>
      <c r="F19928" s="1" t="s">
        <v>75835</v>
      </c>
      <c r="G19928" s="1" t="s">
        <v>72650</v>
      </c>
    </row>
    <row r="19929" spans="1:7" x14ac:dyDescent="0.25">
      <c r="A19929" s="1" t="s">
        <v>92028</v>
      </c>
      <c r="B19929" s="1" t="s">
        <v>92029</v>
      </c>
      <c r="C19929" s="1" t="s">
        <v>152</v>
      </c>
      <c r="D19929" s="1" t="s">
        <v>92030</v>
      </c>
      <c r="E19929" s="1" t="s">
        <v>92031</v>
      </c>
      <c r="F19929" s="1" t="s">
        <v>152</v>
      </c>
      <c r="G19929" s="1" t="s">
        <v>72650</v>
      </c>
    </row>
    <row r="19930" spans="1:7" x14ac:dyDescent="0.25">
      <c r="A19930" s="1" t="s">
        <v>232020</v>
      </c>
      <c r="B19930" s="1" t="s">
        <v>152</v>
      </c>
      <c r="C19930" s="1" t="s">
        <v>152</v>
      </c>
      <c r="D19930" s="1" t="s">
        <v>232021</v>
      </c>
      <c r="E19930" s="1" t="s">
        <v>91891</v>
      </c>
      <c r="F19930" s="1" t="s">
        <v>152</v>
      </c>
      <c r="G19930" s="1" t="s">
        <v>72650</v>
      </c>
    </row>
    <row r="19931" spans="1:7" x14ac:dyDescent="0.25">
      <c r="A19931" s="1" t="s">
        <v>231639</v>
      </c>
      <c r="B19931" s="1" t="s">
        <v>231640</v>
      </c>
      <c r="C19931" s="1" t="s">
        <v>152</v>
      </c>
      <c r="D19931" s="1" t="s">
        <v>231641</v>
      </c>
      <c r="E19931" s="1" t="s">
        <v>231642</v>
      </c>
      <c r="F19931" s="1" t="s">
        <v>152</v>
      </c>
      <c r="G19931" s="1" t="s">
        <v>73873</v>
      </c>
    </row>
    <row r="19932" spans="1:7" x14ac:dyDescent="0.25">
      <c r="A19932" s="1" t="s">
        <v>122951</v>
      </c>
      <c r="B19932" s="1" t="s">
        <v>122952</v>
      </c>
      <c r="C19932" s="1" t="s">
        <v>152</v>
      </c>
      <c r="D19932" s="1" t="s">
        <v>122953</v>
      </c>
      <c r="E19932" s="1" t="s">
        <v>122954</v>
      </c>
      <c r="F19932" s="1" t="s">
        <v>122955</v>
      </c>
      <c r="G19932" s="1" t="s">
        <v>72650</v>
      </c>
    </row>
    <row r="19933" spans="1:7" x14ac:dyDescent="0.25">
      <c r="A19933" s="1" t="s">
        <v>194433</v>
      </c>
      <c r="B19933" s="1" t="s">
        <v>194434</v>
      </c>
      <c r="C19933" s="1" t="s">
        <v>152</v>
      </c>
      <c r="D19933" s="1" t="s">
        <v>194435</v>
      </c>
      <c r="E19933" s="1" t="s">
        <v>107534</v>
      </c>
      <c r="F19933" s="1" t="s">
        <v>152</v>
      </c>
      <c r="G19933" s="1" t="s">
        <v>73873</v>
      </c>
    </row>
    <row r="19934" spans="1:7" x14ac:dyDescent="0.25">
      <c r="A19934" s="1" t="s">
        <v>232448</v>
      </c>
      <c r="B19934" s="1" t="s">
        <v>232449</v>
      </c>
      <c r="C19934" s="1" t="s">
        <v>152</v>
      </c>
      <c r="D19934" s="1" t="s">
        <v>232450</v>
      </c>
      <c r="E19934" s="1" t="s">
        <v>232451</v>
      </c>
      <c r="F19934" s="1" t="s">
        <v>152</v>
      </c>
      <c r="G19934" s="1" t="s">
        <v>73873</v>
      </c>
    </row>
    <row r="19935" spans="1:7" x14ac:dyDescent="0.25">
      <c r="A19935" s="1" t="s">
        <v>230063</v>
      </c>
      <c r="B19935" s="1" t="s">
        <v>230064</v>
      </c>
      <c r="C19935" s="1" t="s">
        <v>152</v>
      </c>
      <c r="D19935" s="1" t="s">
        <v>230065</v>
      </c>
      <c r="E19935" s="1" t="s">
        <v>192033</v>
      </c>
      <c r="F19935" s="1" t="s">
        <v>152</v>
      </c>
      <c r="G19935" s="1" t="s">
        <v>72650</v>
      </c>
    </row>
    <row r="19936" spans="1:7" x14ac:dyDescent="0.25">
      <c r="A19936" s="1" t="s">
        <v>107607</v>
      </c>
      <c r="B19936" s="1" t="s">
        <v>107608</v>
      </c>
      <c r="C19936" s="1" t="s">
        <v>152</v>
      </c>
      <c r="D19936" s="1" t="s">
        <v>107609</v>
      </c>
      <c r="E19936" s="1" t="s">
        <v>107607</v>
      </c>
      <c r="F19936" s="1" t="s">
        <v>152</v>
      </c>
      <c r="G19936" s="1" t="s">
        <v>72650</v>
      </c>
    </row>
    <row r="19937" spans="1:7" x14ac:dyDescent="0.25">
      <c r="A19937" s="1" t="s">
        <v>91870</v>
      </c>
      <c r="B19937" s="1" t="s">
        <v>91871</v>
      </c>
      <c r="C19937" s="1" t="s">
        <v>152</v>
      </c>
      <c r="D19937" s="1" t="s">
        <v>91872</v>
      </c>
      <c r="E19937" s="1" t="s">
        <v>194436</v>
      </c>
      <c r="F19937" s="1" t="s">
        <v>152</v>
      </c>
      <c r="G19937" s="1" t="s">
        <v>72639</v>
      </c>
    </row>
    <row r="19938" spans="1:7" x14ac:dyDescent="0.25">
      <c r="A19938" s="1" t="s">
        <v>108192</v>
      </c>
      <c r="B19938" s="1" t="s">
        <v>152</v>
      </c>
      <c r="C19938" s="1" t="s">
        <v>152</v>
      </c>
      <c r="D19938" s="1" t="s">
        <v>108193</v>
      </c>
      <c r="E19938" s="1" t="s">
        <v>73249</v>
      </c>
      <c r="F19938" s="1" t="s">
        <v>82448</v>
      </c>
      <c r="G19938" s="1" t="s">
        <v>72639</v>
      </c>
    </row>
    <row r="19939" spans="1:7" x14ac:dyDescent="0.25">
      <c r="A19939" s="1" t="s">
        <v>109566</v>
      </c>
      <c r="B19939" s="1" t="s">
        <v>152</v>
      </c>
      <c r="C19939" s="1" t="s">
        <v>109567</v>
      </c>
      <c r="D19939" s="1" t="s">
        <v>109568</v>
      </c>
      <c r="E19939" s="1" t="s">
        <v>98762</v>
      </c>
      <c r="F19939" s="1" t="s">
        <v>152</v>
      </c>
      <c r="G19939" s="1" t="s">
        <v>72650</v>
      </c>
    </row>
    <row r="19940" spans="1:7" x14ac:dyDescent="0.25">
      <c r="A19940" s="1" t="s">
        <v>107343</v>
      </c>
      <c r="B19940" s="1" t="s">
        <v>107344</v>
      </c>
      <c r="C19940" s="1" t="s">
        <v>152</v>
      </c>
      <c r="D19940" s="1" t="s">
        <v>107345</v>
      </c>
      <c r="E19940" s="1" t="s">
        <v>107346</v>
      </c>
      <c r="F19940" s="1" t="s">
        <v>152</v>
      </c>
      <c r="G19940" s="1" t="s">
        <v>72650</v>
      </c>
    </row>
    <row r="19941" spans="1:7" x14ac:dyDescent="0.25">
      <c r="A19941" s="1" t="s">
        <v>124499</v>
      </c>
      <c r="B19941" s="1" t="s">
        <v>124500</v>
      </c>
      <c r="C19941" s="1" t="s">
        <v>124501</v>
      </c>
      <c r="D19941" s="1" t="s">
        <v>124502</v>
      </c>
      <c r="E19941" s="1" t="s">
        <v>95636</v>
      </c>
      <c r="F19941" s="1" t="s">
        <v>152</v>
      </c>
      <c r="G19941" s="1" t="s">
        <v>72650</v>
      </c>
    </row>
    <row r="19942" spans="1:7" x14ac:dyDescent="0.25">
      <c r="A19942" s="1" t="s">
        <v>112517</v>
      </c>
      <c r="B19942" s="1" t="s">
        <v>112518</v>
      </c>
      <c r="C19942" s="1" t="s">
        <v>112519</v>
      </c>
      <c r="D19942" s="1" t="s">
        <v>112520</v>
      </c>
      <c r="E19942" s="1" t="s">
        <v>73938</v>
      </c>
      <c r="F19942" s="1" t="s">
        <v>152</v>
      </c>
      <c r="G19942" s="1" t="s">
        <v>72650</v>
      </c>
    </row>
    <row r="19943" spans="1:7" x14ac:dyDescent="0.25">
      <c r="A19943" s="1" t="s">
        <v>234120</v>
      </c>
      <c r="B19943" s="1" t="s">
        <v>234121</v>
      </c>
      <c r="C19943" s="1" t="s">
        <v>234122</v>
      </c>
      <c r="D19943" s="1" t="s">
        <v>234123</v>
      </c>
      <c r="E19943" s="1" t="s">
        <v>234124</v>
      </c>
      <c r="F19943" s="1" t="s">
        <v>152</v>
      </c>
      <c r="G19943" s="1" t="s">
        <v>72650</v>
      </c>
    </row>
    <row r="19944" spans="1:7" ht="30" x14ac:dyDescent="0.25">
      <c r="A19944" s="1" t="s">
        <v>85705</v>
      </c>
      <c r="B19944" s="1" t="s">
        <v>85706</v>
      </c>
      <c r="C19944" s="1" t="s">
        <v>152</v>
      </c>
      <c r="D19944" s="1" t="s">
        <v>85707</v>
      </c>
      <c r="E19944" s="1" t="s">
        <v>85708</v>
      </c>
      <c r="F19944" s="1" t="s">
        <v>152</v>
      </c>
      <c r="G19944" s="1" t="s">
        <v>72650</v>
      </c>
    </row>
    <row r="19945" spans="1:7" x14ac:dyDescent="0.25">
      <c r="A19945" s="1" t="s">
        <v>127277</v>
      </c>
      <c r="B19945" s="1" t="s">
        <v>152</v>
      </c>
      <c r="C19945" s="1" t="s">
        <v>152</v>
      </c>
      <c r="D19945" s="1" t="s">
        <v>127278</v>
      </c>
      <c r="E19945" s="1" t="s">
        <v>87041</v>
      </c>
      <c r="F19945" s="1" t="s">
        <v>152</v>
      </c>
      <c r="G19945" s="1" t="s">
        <v>72639</v>
      </c>
    </row>
    <row r="19946" spans="1:7" x14ac:dyDescent="0.25">
      <c r="A19946" s="1" t="s">
        <v>104624</v>
      </c>
      <c r="B19946" s="1" t="s">
        <v>104625</v>
      </c>
      <c r="C19946" s="1" t="s">
        <v>152</v>
      </c>
      <c r="D19946" s="1" t="s">
        <v>104626</v>
      </c>
      <c r="E19946" s="1" t="s">
        <v>104627</v>
      </c>
      <c r="F19946" s="1" t="s">
        <v>152</v>
      </c>
      <c r="G19946" s="1" t="s">
        <v>72739</v>
      </c>
    </row>
    <row r="19947" spans="1:7" x14ac:dyDescent="0.25">
      <c r="A19947" s="1" t="s">
        <v>85352</v>
      </c>
      <c r="B19947" s="1" t="s">
        <v>85353</v>
      </c>
      <c r="C19947" s="1" t="s">
        <v>152</v>
      </c>
      <c r="D19947" s="1" t="s">
        <v>85354</v>
      </c>
      <c r="E19947" s="1" t="s">
        <v>85355</v>
      </c>
      <c r="F19947" s="1" t="s">
        <v>152</v>
      </c>
      <c r="G19947" s="1" t="s">
        <v>72646</v>
      </c>
    </row>
    <row r="19948" spans="1:7" x14ac:dyDescent="0.25">
      <c r="A19948" s="1" t="s">
        <v>122049</v>
      </c>
      <c r="B19948" s="1" t="s">
        <v>152</v>
      </c>
      <c r="C19948" s="1" t="s">
        <v>152</v>
      </c>
      <c r="D19948" s="1" t="s">
        <v>122050</v>
      </c>
      <c r="E19948" s="1" t="s">
        <v>85038</v>
      </c>
      <c r="F19948" s="1" t="s">
        <v>152</v>
      </c>
      <c r="G19948" s="1" t="s">
        <v>72650</v>
      </c>
    </row>
    <row r="19949" spans="1:7" x14ac:dyDescent="0.25">
      <c r="A19949" s="1" t="s">
        <v>118617</v>
      </c>
      <c r="B19949" s="1" t="s">
        <v>152</v>
      </c>
      <c r="C19949" s="1" t="s">
        <v>152</v>
      </c>
      <c r="D19949" s="1" t="s">
        <v>118618</v>
      </c>
      <c r="E19949" s="1" t="s">
        <v>97659</v>
      </c>
      <c r="F19949" s="1" t="s">
        <v>152</v>
      </c>
      <c r="G19949" s="1" t="s">
        <v>72650</v>
      </c>
    </row>
    <row r="19950" spans="1:7" x14ac:dyDescent="0.25">
      <c r="A19950" s="1" t="s">
        <v>100934</v>
      </c>
      <c r="B19950" s="1" t="s">
        <v>152</v>
      </c>
      <c r="C19950" s="1" t="s">
        <v>70288</v>
      </c>
      <c r="D19950" s="1" t="s">
        <v>70289</v>
      </c>
      <c r="E19950" s="1" t="s">
        <v>87041</v>
      </c>
      <c r="F19950" s="1" t="s">
        <v>99021</v>
      </c>
      <c r="G19950" s="1" t="s">
        <v>72639</v>
      </c>
    </row>
    <row r="19951" spans="1:7" x14ac:dyDescent="0.25">
      <c r="A19951" s="1" t="s">
        <v>194437</v>
      </c>
      <c r="B19951" s="1" t="s">
        <v>152</v>
      </c>
      <c r="C19951" s="1" t="s">
        <v>194438</v>
      </c>
      <c r="D19951" s="1" t="s">
        <v>194439</v>
      </c>
      <c r="E19951" s="1" t="s">
        <v>194440</v>
      </c>
      <c r="F19951" s="1" t="s">
        <v>152</v>
      </c>
      <c r="G19951" s="1" t="s">
        <v>72650</v>
      </c>
    </row>
    <row r="19952" spans="1:7" x14ac:dyDescent="0.25">
      <c r="A19952" s="1" t="s">
        <v>72718</v>
      </c>
      <c r="B19952" s="1" t="s">
        <v>152</v>
      </c>
      <c r="C19952" s="1" t="s">
        <v>70300</v>
      </c>
      <c r="D19952" s="1" t="s">
        <v>70301</v>
      </c>
      <c r="E19952" s="1" t="s">
        <v>72716</v>
      </c>
      <c r="F19952" s="1" t="s">
        <v>152</v>
      </c>
      <c r="G19952" s="1" t="s">
        <v>72650</v>
      </c>
    </row>
    <row r="19953" spans="1:7" x14ac:dyDescent="0.25">
      <c r="A19953" s="1" t="s">
        <v>107664</v>
      </c>
      <c r="B19953" s="1" t="s">
        <v>152</v>
      </c>
      <c r="C19953" s="1" t="s">
        <v>107665</v>
      </c>
      <c r="D19953" s="1" t="s">
        <v>107666</v>
      </c>
      <c r="E19953" s="1" t="s">
        <v>76190</v>
      </c>
      <c r="F19953" s="1" t="s">
        <v>107667</v>
      </c>
      <c r="G19953" s="1" t="s">
        <v>72650</v>
      </c>
    </row>
    <row r="19954" spans="1:7" x14ac:dyDescent="0.25">
      <c r="A19954" s="1" t="s">
        <v>90994</v>
      </c>
      <c r="B19954" s="1" t="s">
        <v>90995</v>
      </c>
      <c r="C19954" s="1" t="s">
        <v>152</v>
      </c>
      <c r="D19954" s="1" t="s">
        <v>90996</v>
      </c>
      <c r="E19954" s="1" t="s">
        <v>90997</v>
      </c>
      <c r="F19954" s="1" t="s">
        <v>90998</v>
      </c>
      <c r="G19954" s="1" t="s">
        <v>72650</v>
      </c>
    </row>
    <row r="19955" spans="1:7" x14ac:dyDescent="0.25">
      <c r="A19955" s="1" t="s">
        <v>76754</v>
      </c>
      <c r="B19955" s="1" t="s">
        <v>152</v>
      </c>
      <c r="C19955" s="1" t="s">
        <v>152</v>
      </c>
      <c r="D19955" s="1" t="s">
        <v>76755</v>
      </c>
      <c r="E19955" s="1" t="s">
        <v>76756</v>
      </c>
      <c r="F19955" s="1" t="s">
        <v>76757</v>
      </c>
      <c r="G19955" s="1" t="s">
        <v>72650</v>
      </c>
    </row>
    <row r="19956" spans="1:7" x14ac:dyDescent="0.25">
      <c r="A19956" s="1" t="s">
        <v>120590</v>
      </c>
      <c r="B19956" s="1" t="s">
        <v>152</v>
      </c>
      <c r="C19956" s="1" t="s">
        <v>152</v>
      </c>
      <c r="D19956" s="1" t="s">
        <v>70307</v>
      </c>
      <c r="E19956" s="1" t="s">
        <v>72662</v>
      </c>
      <c r="F19956" s="1" t="s">
        <v>72662</v>
      </c>
      <c r="G19956" s="1" t="s">
        <v>72650</v>
      </c>
    </row>
    <row r="19957" spans="1:7" x14ac:dyDescent="0.25">
      <c r="A19957" s="1" t="s">
        <v>115323</v>
      </c>
      <c r="B19957" s="1" t="s">
        <v>152</v>
      </c>
      <c r="C19957" s="1" t="s">
        <v>70314</v>
      </c>
      <c r="D19957" s="1" t="s">
        <v>70313</v>
      </c>
      <c r="E19957" s="1" t="s">
        <v>115324</v>
      </c>
      <c r="F19957" s="1" t="s">
        <v>152</v>
      </c>
      <c r="G19957" s="1" t="s">
        <v>72650</v>
      </c>
    </row>
    <row r="19958" spans="1:7" x14ac:dyDescent="0.25">
      <c r="A19958" s="1" t="s">
        <v>229248</v>
      </c>
      <c r="B19958" s="1" t="s">
        <v>152</v>
      </c>
      <c r="C19958" s="1" t="s">
        <v>229249</v>
      </c>
      <c r="D19958" s="1" t="s">
        <v>229250</v>
      </c>
      <c r="E19958" s="1" t="s">
        <v>229251</v>
      </c>
      <c r="F19958" s="1" t="s">
        <v>152</v>
      </c>
      <c r="G19958" s="1" t="s">
        <v>72650</v>
      </c>
    </row>
    <row r="19959" spans="1:7" x14ac:dyDescent="0.25">
      <c r="A19959" s="1" t="s">
        <v>194441</v>
      </c>
      <c r="B19959" s="1" t="s">
        <v>152</v>
      </c>
      <c r="C19959" s="1" t="s">
        <v>152</v>
      </c>
      <c r="D19959" s="1" t="s">
        <v>194442</v>
      </c>
      <c r="E19959" s="1" t="s">
        <v>194443</v>
      </c>
      <c r="F19959" s="1" t="s">
        <v>77516</v>
      </c>
      <c r="G19959" s="1" t="s">
        <v>72650</v>
      </c>
    </row>
    <row r="19960" spans="1:7" x14ac:dyDescent="0.25">
      <c r="A19960" s="1" t="s">
        <v>122013</v>
      </c>
      <c r="B19960" s="1" t="s">
        <v>152</v>
      </c>
      <c r="C19960" s="1" t="s">
        <v>152</v>
      </c>
      <c r="D19960" s="1" t="s">
        <v>122014</v>
      </c>
      <c r="E19960" s="1" t="s">
        <v>122015</v>
      </c>
      <c r="F19960" s="1" t="s">
        <v>152</v>
      </c>
      <c r="G19960" s="1" t="s">
        <v>72650</v>
      </c>
    </row>
    <row r="19961" spans="1:7" x14ac:dyDescent="0.25">
      <c r="A19961" s="1" t="s">
        <v>107070</v>
      </c>
      <c r="B19961" s="1" t="s">
        <v>152</v>
      </c>
      <c r="C19961" s="1" t="s">
        <v>152</v>
      </c>
      <c r="D19961" s="1" t="s">
        <v>70323</v>
      </c>
      <c r="E19961" s="1" t="s">
        <v>74864</v>
      </c>
      <c r="F19961" s="1" t="s">
        <v>152</v>
      </c>
      <c r="G19961" s="1" t="s">
        <v>72639</v>
      </c>
    </row>
    <row r="19962" spans="1:7" x14ac:dyDescent="0.25">
      <c r="A19962" s="1" t="s">
        <v>109034</v>
      </c>
      <c r="B19962" s="1" t="s">
        <v>109035</v>
      </c>
      <c r="C19962" s="1" t="s">
        <v>109036</v>
      </c>
      <c r="D19962" s="1" t="s">
        <v>109037</v>
      </c>
      <c r="E19962" s="1" t="s">
        <v>72716</v>
      </c>
      <c r="F19962" s="1" t="s">
        <v>152</v>
      </c>
      <c r="G19962" s="1" t="s">
        <v>72650</v>
      </c>
    </row>
    <row r="19963" spans="1:7" x14ac:dyDescent="0.25">
      <c r="A19963" s="1" t="s">
        <v>125233</v>
      </c>
      <c r="B19963" s="1" t="s">
        <v>152</v>
      </c>
      <c r="C19963" s="1" t="s">
        <v>152</v>
      </c>
      <c r="D19963" s="1" t="s">
        <v>125234</v>
      </c>
      <c r="E19963" s="1" t="s">
        <v>92508</v>
      </c>
      <c r="F19963" s="1" t="s">
        <v>152</v>
      </c>
      <c r="G19963" s="1" t="s">
        <v>73954</v>
      </c>
    </row>
    <row r="19964" spans="1:7" x14ac:dyDescent="0.25">
      <c r="A19964" s="1" t="s">
        <v>72647</v>
      </c>
      <c r="B19964" s="1" t="s">
        <v>72648</v>
      </c>
      <c r="C19964" s="1" t="s">
        <v>62840</v>
      </c>
      <c r="D19964" s="1" t="s">
        <v>62841</v>
      </c>
      <c r="E19964" s="1" t="s">
        <v>72649</v>
      </c>
      <c r="F19964" s="1" t="s">
        <v>152</v>
      </c>
      <c r="G19964" s="1" t="s">
        <v>72650</v>
      </c>
    </row>
    <row r="19965" spans="1:7" x14ac:dyDescent="0.25">
      <c r="A19965" s="1" t="s">
        <v>107124</v>
      </c>
      <c r="B19965" s="1" t="s">
        <v>152</v>
      </c>
      <c r="C19965" s="1" t="s">
        <v>107125</v>
      </c>
      <c r="D19965" s="1" t="s">
        <v>107126</v>
      </c>
      <c r="E19965" s="1" t="s">
        <v>81671</v>
      </c>
      <c r="F19965" s="1" t="s">
        <v>152</v>
      </c>
      <c r="G19965" s="1" t="s">
        <v>72650</v>
      </c>
    </row>
    <row r="19966" spans="1:7" x14ac:dyDescent="0.25">
      <c r="A19966" s="1" t="s">
        <v>119472</v>
      </c>
      <c r="B19966" s="1" t="s">
        <v>152</v>
      </c>
      <c r="C19966" s="1" t="s">
        <v>119473</v>
      </c>
      <c r="D19966" s="1" t="s">
        <v>62843</v>
      </c>
      <c r="E19966" s="1" t="s">
        <v>102172</v>
      </c>
      <c r="F19966" s="1" t="s">
        <v>152</v>
      </c>
      <c r="G19966" s="1" t="s">
        <v>72646</v>
      </c>
    </row>
    <row r="19967" spans="1:7" x14ac:dyDescent="0.25">
      <c r="A19967" s="1" t="s">
        <v>109014</v>
      </c>
      <c r="B19967" s="1" t="s">
        <v>109015</v>
      </c>
      <c r="C19967" s="1" t="s">
        <v>152</v>
      </c>
      <c r="D19967" s="1" t="s">
        <v>109016</v>
      </c>
      <c r="E19967" s="1" t="s">
        <v>72854</v>
      </c>
      <c r="F19967" s="1" t="s">
        <v>152</v>
      </c>
      <c r="G19967" s="1" t="s">
        <v>72650</v>
      </c>
    </row>
    <row r="19968" spans="1:7" x14ac:dyDescent="0.25">
      <c r="A19968" s="1" t="s">
        <v>120908</v>
      </c>
      <c r="B19968" s="1" t="s">
        <v>120909</v>
      </c>
      <c r="C19968" s="1" t="s">
        <v>152</v>
      </c>
      <c r="D19968" s="1" t="s">
        <v>120910</v>
      </c>
      <c r="E19968" s="1" t="s">
        <v>120911</v>
      </c>
      <c r="F19968" s="1" t="s">
        <v>152</v>
      </c>
      <c r="G19968" s="1" t="s">
        <v>72650</v>
      </c>
    </row>
    <row r="19969" spans="1:7" x14ac:dyDescent="0.25">
      <c r="A19969" s="1" t="s">
        <v>234290</v>
      </c>
      <c r="B19969" s="1" t="s">
        <v>234291</v>
      </c>
      <c r="C19969" s="1" t="s">
        <v>152</v>
      </c>
      <c r="D19969" s="1" t="s">
        <v>234292</v>
      </c>
      <c r="E19969" s="1" t="s">
        <v>100714</v>
      </c>
      <c r="F19969" s="1" t="s">
        <v>100715</v>
      </c>
      <c r="G19969" s="1" t="s">
        <v>72650</v>
      </c>
    </row>
    <row r="19970" spans="1:7" x14ac:dyDescent="0.25">
      <c r="A19970" s="1" t="s">
        <v>75948</v>
      </c>
      <c r="B19970" s="1" t="s">
        <v>152</v>
      </c>
      <c r="C19970" s="1" t="s">
        <v>75949</v>
      </c>
      <c r="D19970" s="1" t="s">
        <v>75950</v>
      </c>
      <c r="E19970" s="1" t="s">
        <v>75915</v>
      </c>
      <c r="F19970" s="1" t="s">
        <v>75951</v>
      </c>
      <c r="G19970" s="1" t="s">
        <v>72650</v>
      </c>
    </row>
    <row r="19971" spans="1:7" x14ac:dyDescent="0.25">
      <c r="A19971" s="1" t="s">
        <v>79932</v>
      </c>
      <c r="B19971" s="1" t="s">
        <v>152</v>
      </c>
      <c r="C19971" s="1" t="s">
        <v>70336</v>
      </c>
      <c r="D19971" s="1" t="s">
        <v>152</v>
      </c>
      <c r="E19971" s="1" t="s">
        <v>75915</v>
      </c>
      <c r="F19971" s="1" t="s">
        <v>152</v>
      </c>
      <c r="G19971" s="1" t="s">
        <v>72639</v>
      </c>
    </row>
    <row r="19972" spans="1:7" x14ac:dyDescent="0.25">
      <c r="A19972" s="1" t="s">
        <v>229017</v>
      </c>
      <c r="B19972" s="1" t="s">
        <v>229018</v>
      </c>
      <c r="C19972" s="1" t="s">
        <v>152</v>
      </c>
      <c r="D19972" s="1" t="s">
        <v>229019</v>
      </c>
      <c r="E19972" s="1" t="s">
        <v>229020</v>
      </c>
      <c r="F19972" s="1" t="s">
        <v>152</v>
      </c>
      <c r="G19972" s="1" t="s">
        <v>72650</v>
      </c>
    </row>
    <row r="19973" spans="1:7" x14ac:dyDescent="0.25">
      <c r="A19973" s="1" t="s">
        <v>126097</v>
      </c>
      <c r="B19973" s="1" t="s">
        <v>126098</v>
      </c>
      <c r="C19973" s="1" t="s">
        <v>152</v>
      </c>
      <c r="D19973" s="1" t="s">
        <v>126099</v>
      </c>
      <c r="E19973" s="1" t="s">
        <v>110333</v>
      </c>
      <c r="F19973" s="1" t="s">
        <v>152</v>
      </c>
      <c r="G19973" s="1" t="s">
        <v>72639</v>
      </c>
    </row>
    <row r="19974" spans="1:7" x14ac:dyDescent="0.25">
      <c r="A19974" s="1" t="s">
        <v>99817</v>
      </c>
      <c r="B19974" s="1" t="s">
        <v>99818</v>
      </c>
      <c r="C19974" s="1" t="s">
        <v>152</v>
      </c>
      <c r="D19974" s="1" t="s">
        <v>70346</v>
      </c>
      <c r="E19974" s="1" t="s">
        <v>73249</v>
      </c>
      <c r="F19974" s="1" t="s">
        <v>98644</v>
      </c>
      <c r="G19974" s="1" t="s">
        <v>72650</v>
      </c>
    </row>
    <row r="19975" spans="1:7" x14ac:dyDescent="0.25">
      <c r="A19975" s="1" t="s">
        <v>128727</v>
      </c>
      <c r="B19975" s="1" t="s">
        <v>152</v>
      </c>
      <c r="C19975" s="1" t="s">
        <v>128728</v>
      </c>
      <c r="D19975" s="1" t="s">
        <v>128729</v>
      </c>
      <c r="E19975" s="1" t="s">
        <v>111791</v>
      </c>
      <c r="F19975" s="1" t="s">
        <v>152</v>
      </c>
      <c r="G19975" s="1" t="s">
        <v>72650</v>
      </c>
    </row>
    <row r="19976" spans="1:7" x14ac:dyDescent="0.25">
      <c r="A19976" s="1" t="s">
        <v>74279</v>
      </c>
      <c r="B19976" s="1" t="s">
        <v>152</v>
      </c>
      <c r="C19976" s="1" t="s">
        <v>74280</v>
      </c>
      <c r="D19976" s="1" t="s">
        <v>74281</v>
      </c>
      <c r="E19976" s="1" t="s">
        <v>74282</v>
      </c>
      <c r="F19976" s="1" t="s">
        <v>152</v>
      </c>
      <c r="G19976" s="1" t="s">
        <v>76667</v>
      </c>
    </row>
    <row r="19977" spans="1:7" x14ac:dyDescent="0.25">
      <c r="A19977" s="1" t="s">
        <v>109265</v>
      </c>
      <c r="B19977" s="1" t="s">
        <v>152</v>
      </c>
      <c r="C19977" s="1" t="s">
        <v>109266</v>
      </c>
      <c r="D19977" s="1" t="s">
        <v>109267</v>
      </c>
      <c r="E19977" s="1" t="s">
        <v>85943</v>
      </c>
      <c r="F19977" s="1" t="s">
        <v>152</v>
      </c>
      <c r="G19977" s="1" t="s">
        <v>72650</v>
      </c>
    </row>
    <row r="19978" spans="1:7" x14ac:dyDescent="0.25">
      <c r="A19978" s="1" t="s">
        <v>88004</v>
      </c>
      <c r="B19978" s="1" t="s">
        <v>88005</v>
      </c>
      <c r="C19978" s="1" t="s">
        <v>152</v>
      </c>
      <c r="D19978" s="1" t="s">
        <v>88006</v>
      </c>
      <c r="E19978" s="1" t="s">
        <v>88007</v>
      </c>
      <c r="F19978" s="1" t="s">
        <v>152</v>
      </c>
      <c r="G19978" s="1" t="s">
        <v>72639</v>
      </c>
    </row>
    <row r="19979" spans="1:7" x14ac:dyDescent="0.25">
      <c r="A19979" s="1" t="s">
        <v>101433</v>
      </c>
      <c r="B19979" s="1" t="s">
        <v>101434</v>
      </c>
      <c r="C19979" s="1" t="s">
        <v>152</v>
      </c>
      <c r="D19979" s="1" t="s">
        <v>101435</v>
      </c>
      <c r="E19979" s="1" t="s">
        <v>101436</v>
      </c>
      <c r="F19979" s="1" t="s">
        <v>76611</v>
      </c>
      <c r="G19979" s="1" t="s">
        <v>72650</v>
      </c>
    </row>
    <row r="19980" spans="1:7" x14ac:dyDescent="0.25">
      <c r="A19980" s="1" t="s">
        <v>89385</v>
      </c>
      <c r="B19980" s="1" t="s">
        <v>152</v>
      </c>
      <c r="C19980" s="1" t="s">
        <v>89386</v>
      </c>
      <c r="D19980" s="1" t="s">
        <v>89387</v>
      </c>
      <c r="E19980" s="1" t="s">
        <v>89388</v>
      </c>
      <c r="F19980" s="1" t="s">
        <v>89388</v>
      </c>
      <c r="G19980" s="1" t="s">
        <v>72650</v>
      </c>
    </row>
    <row r="19981" spans="1:7" x14ac:dyDescent="0.25">
      <c r="A19981" s="1" t="s">
        <v>108664</v>
      </c>
      <c r="B19981" s="1" t="s">
        <v>108665</v>
      </c>
      <c r="C19981" s="1" t="s">
        <v>70406</v>
      </c>
      <c r="D19981" s="1" t="s">
        <v>70405</v>
      </c>
      <c r="E19981" s="1" t="s">
        <v>72833</v>
      </c>
      <c r="F19981" s="1" t="s">
        <v>108666</v>
      </c>
      <c r="G19981" s="1" t="s">
        <v>72639</v>
      </c>
    </row>
    <row r="19982" spans="1:7" x14ac:dyDescent="0.25">
      <c r="A19982" s="1" t="s">
        <v>94783</v>
      </c>
      <c r="B19982" s="1" t="s">
        <v>152</v>
      </c>
      <c r="C19982" s="1" t="s">
        <v>94784</v>
      </c>
      <c r="D19982" s="1" t="s">
        <v>94785</v>
      </c>
      <c r="E19982" s="1" t="s">
        <v>94786</v>
      </c>
      <c r="F19982" s="1" t="s">
        <v>152</v>
      </c>
      <c r="G19982" s="1" t="s">
        <v>72650</v>
      </c>
    </row>
    <row r="19983" spans="1:7" x14ac:dyDescent="0.25">
      <c r="A19983" s="1" t="s">
        <v>76805</v>
      </c>
      <c r="B19983" s="1" t="s">
        <v>152</v>
      </c>
      <c r="C19983" s="1" t="s">
        <v>76806</v>
      </c>
      <c r="D19983" s="1" t="s">
        <v>76807</v>
      </c>
      <c r="E19983" s="1" t="s">
        <v>72798</v>
      </c>
      <c r="F19983" s="1" t="s">
        <v>152</v>
      </c>
      <c r="G19983" s="1" t="s">
        <v>72650</v>
      </c>
    </row>
    <row r="19984" spans="1:7" x14ac:dyDescent="0.25">
      <c r="A19984" s="1" t="s">
        <v>94197</v>
      </c>
      <c r="B19984" s="1" t="s">
        <v>152</v>
      </c>
      <c r="C19984" s="1" t="s">
        <v>94198</v>
      </c>
      <c r="D19984" s="1" t="s">
        <v>152</v>
      </c>
      <c r="E19984" s="1" t="s">
        <v>72798</v>
      </c>
      <c r="F19984" s="1" t="s">
        <v>152</v>
      </c>
      <c r="G19984" s="1" t="s">
        <v>72650</v>
      </c>
    </row>
    <row r="19985" spans="1:7" x14ac:dyDescent="0.25">
      <c r="A19985" s="1" t="s">
        <v>81852</v>
      </c>
      <c r="B19985" s="1" t="s">
        <v>152</v>
      </c>
      <c r="C19985" s="1" t="s">
        <v>81853</v>
      </c>
      <c r="D19985" s="1" t="s">
        <v>152</v>
      </c>
      <c r="E19985" s="1" t="s">
        <v>72798</v>
      </c>
      <c r="F19985" s="1" t="s">
        <v>152</v>
      </c>
      <c r="G19985" s="1" t="s">
        <v>72650</v>
      </c>
    </row>
    <row r="19986" spans="1:7" x14ac:dyDescent="0.25">
      <c r="A19986" s="1" t="s">
        <v>82034</v>
      </c>
      <c r="B19986" s="1" t="s">
        <v>152</v>
      </c>
      <c r="C19986" s="1" t="s">
        <v>82035</v>
      </c>
      <c r="D19986" s="1" t="s">
        <v>152</v>
      </c>
      <c r="E19986" s="1" t="s">
        <v>72798</v>
      </c>
      <c r="F19986" s="1" t="s">
        <v>152</v>
      </c>
      <c r="G19986" s="1" t="s">
        <v>72650</v>
      </c>
    </row>
    <row r="19987" spans="1:7" x14ac:dyDescent="0.25">
      <c r="A19987" s="1" t="s">
        <v>114450</v>
      </c>
      <c r="B19987" s="1" t="s">
        <v>152</v>
      </c>
      <c r="C19987" s="1" t="s">
        <v>114451</v>
      </c>
      <c r="D19987" s="1" t="s">
        <v>152</v>
      </c>
      <c r="E19987" s="1" t="s">
        <v>72798</v>
      </c>
      <c r="F19987" s="1" t="s">
        <v>152</v>
      </c>
      <c r="G19987" s="1" t="s">
        <v>72650</v>
      </c>
    </row>
    <row r="19988" spans="1:7" x14ac:dyDescent="0.25">
      <c r="A19988" s="1" t="s">
        <v>123753</v>
      </c>
      <c r="B19988" s="1" t="s">
        <v>123754</v>
      </c>
      <c r="C19988" s="1" t="s">
        <v>152</v>
      </c>
      <c r="D19988" s="1" t="s">
        <v>123755</v>
      </c>
      <c r="E19988" s="1" t="s">
        <v>123756</v>
      </c>
      <c r="F19988" s="1" t="s">
        <v>152</v>
      </c>
      <c r="G19988" s="1" t="s">
        <v>72650</v>
      </c>
    </row>
    <row r="19989" spans="1:7" x14ac:dyDescent="0.25">
      <c r="A19989" s="1" t="s">
        <v>110209</v>
      </c>
      <c r="B19989" s="1" t="s">
        <v>110210</v>
      </c>
      <c r="C19989" s="1" t="s">
        <v>152</v>
      </c>
      <c r="D19989" s="1" t="s">
        <v>110211</v>
      </c>
      <c r="E19989" s="1" t="s">
        <v>104889</v>
      </c>
      <c r="F19989" s="1" t="s">
        <v>110212</v>
      </c>
      <c r="G19989" s="1" t="s">
        <v>72646</v>
      </c>
    </row>
    <row r="19990" spans="1:7" x14ac:dyDescent="0.25">
      <c r="A19990" s="1" t="s">
        <v>96955</v>
      </c>
      <c r="B19990" s="1" t="s">
        <v>152</v>
      </c>
      <c r="C19990" s="1" t="s">
        <v>96956</v>
      </c>
      <c r="D19990" s="1" t="s">
        <v>96957</v>
      </c>
      <c r="E19990" s="1" t="s">
        <v>96958</v>
      </c>
      <c r="F19990" s="1" t="s">
        <v>152</v>
      </c>
      <c r="G19990" s="1" t="s">
        <v>72650</v>
      </c>
    </row>
    <row r="19991" spans="1:7" x14ac:dyDescent="0.25">
      <c r="A19991" s="1" t="s">
        <v>113778</v>
      </c>
      <c r="B19991" s="1" t="s">
        <v>152</v>
      </c>
      <c r="C19991" s="1" t="s">
        <v>113779</v>
      </c>
      <c r="D19991" s="1" t="s">
        <v>152</v>
      </c>
      <c r="E19991" s="1" t="s">
        <v>72798</v>
      </c>
      <c r="F19991" s="1" t="s">
        <v>152</v>
      </c>
      <c r="G19991" s="1" t="s">
        <v>72650</v>
      </c>
    </row>
    <row r="19992" spans="1:7" x14ac:dyDescent="0.25">
      <c r="A19992" s="1" t="s">
        <v>74900</v>
      </c>
      <c r="B19992" s="1" t="s">
        <v>74901</v>
      </c>
      <c r="C19992" s="1" t="s">
        <v>74902</v>
      </c>
      <c r="D19992" s="1" t="s">
        <v>152</v>
      </c>
      <c r="E19992" s="1" t="s">
        <v>74465</v>
      </c>
      <c r="F19992" s="1" t="s">
        <v>152</v>
      </c>
      <c r="G19992" s="1" t="s">
        <v>72650</v>
      </c>
    </row>
    <row r="19993" spans="1:7" x14ac:dyDescent="0.25">
      <c r="A19993" s="1" t="s">
        <v>97036</v>
      </c>
      <c r="B19993" s="1" t="s">
        <v>152</v>
      </c>
      <c r="C19993" s="1" t="s">
        <v>70421</v>
      </c>
      <c r="D19993" s="1" t="s">
        <v>70422</v>
      </c>
      <c r="E19993" s="1" t="s">
        <v>97037</v>
      </c>
      <c r="F19993" s="1" t="s">
        <v>152</v>
      </c>
      <c r="G19993" s="1" t="s">
        <v>72639</v>
      </c>
    </row>
    <row r="19994" spans="1:7" x14ac:dyDescent="0.25">
      <c r="A19994" s="1" t="s">
        <v>73633</v>
      </c>
      <c r="B19994" s="1" t="s">
        <v>73634</v>
      </c>
      <c r="C19994" s="1" t="s">
        <v>73635</v>
      </c>
      <c r="D19994" s="1" t="s">
        <v>73636</v>
      </c>
      <c r="E19994" s="1" t="s">
        <v>73637</v>
      </c>
      <c r="F19994" s="1" t="s">
        <v>152</v>
      </c>
      <c r="G19994" s="1" t="s">
        <v>72650</v>
      </c>
    </row>
    <row r="19995" spans="1:7" ht="45" x14ac:dyDescent="0.25">
      <c r="A19995" s="1" t="s">
        <v>105675</v>
      </c>
      <c r="B19995" s="1" t="s">
        <v>105676</v>
      </c>
      <c r="C19995" s="1" t="s">
        <v>152</v>
      </c>
      <c r="D19995" s="1" t="s">
        <v>105677</v>
      </c>
      <c r="E19995" s="1" t="s">
        <v>231220</v>
      </c>
      <c r="F19995" s="1" t="s">
        <v>152</v>
      </c>
      <c r="G19995" s="1" t="s">
        <v>72639</v>
      </c>
    </row>
    <row r="19996" spans="1:7" x14ac:dyDescent="0.25">
      <c r="A19996" s="1" t="s">
        <v>81955</v>
      </c>
      <c r="B19996" s="1" t="s">
        <v>81956</v>
      </c>
      <c r="C19996" s="1" t="s">
        <v>81957</v>
      </c>
      <c r="D19996" s="1" t="s">
        <v>81958</v>
      </c>
      <c r="E19996" s="1" t="s">
        <v>81959</v>
      </c>
      <c r="F19996" s="1" t="s">
        <v>81960</v>
      </c>
      <c r="G19996" s="1" t="s">
        <v>72639</v>
      </c>
    </row>
    <row r="19997" spans="1:7" x14ac:dyDescent="0.25">
      <c r="A19997" s="1" t="s">
        <v>122174</v>
      </c>
      <c r="B19997" s="1" t="s">
        <v>152</v>
      </c>
      <c r="C19997" s="1" t="s">
        <v>152</v>
      </c>
      <c r="D19997" s="1" t="s">
        <v>122175</v>
      </c>
      <c r="E19997" s="1" t="s">
        <v>72742</v>
      </c>
      <c r="F19997" s="1" t="s">
        <v>122176</v>
      </c>
      <c r="G19997" s="1" t="s">
        <v>72650</v>
      </c>
    </row>
    <row r="19998" spans="1:7" x14ac:dyDescent="0.25">
      <c r="A19998" s="1" t="s">
        <v>106980</v>
      </c>
      <c r="B19998" s="1" t="s">
        <v>152</v>
      </c>
      <c r="C19998" s="1" t="s">
        <v>106981</v>
      </c>
      <c r="D19998" s="1" t="s">
        <v>106982</v>
      </c>
      <c r="E19998" s="1" t="s">
        <v>73392</v>
      </c>
      <c r="F19998" s="1" t="s">
        <v>95354</v>
      </c>
      <c r="G19998" s="1" t="s">
        <v>72650</v>
      </c>
    </row>
    <row r="19999" spans="1:7" x14ac:dyDescent="0.25">
      <c r="A19999" s="1" t="s">
        <v>84423</v>
      </c>
      <c r="B19999" s="1" t="s">
        <v>152</v>
      </c>
      <c r="C19999" s="1" t="s">
        <v>152</v>
      </c>
      <c r="D19999" s="1" t="s">
        <v>84424</v>
      </c>
      <c r="E19999" s="1" t="s">
        <v>84425</v>
      </c>
      <c r="F19999" s="1" t="s">
        <v>152</v>
      </c>
      <c r="G19999" s="1" t="s">
        <v>72650</v>
      </c>
    </row>
    <row r="20000" spans="1:7" x14ac:dyDescent="0.25">
      <c r="A20000" s="1" t="s">
        <v>194444</v>
      </c>
      <c r="B20000" s="1" t="s">
        <v>152</v>
      </c>
      <c r="C20000" s="1" t="s">
        <v>152</v>
      </c>
      <c r="D20000" s="1" t="s">
        <v>194445</v>
      </c>
      <c r="E20000" s="1" t="s">
        <v>93050</v>
      </c>
      <c r="F20000" s="1" t="s">
        <v>123089</v>
      </c>
      <c r="G20000" s="1" t="s">
        <v>72639</v>
      </c>
    </row>
    <row r="20001" spans="1:7" x14ac:dyDescent="0.25">
      <c r="A20001" s="1" t="s">
        <v>115745</v>
      </c>
      <c r="B20001" s="1" t="s">
        <v>152</v>
      </c>
      <c r="C20001" s="1" t="s">
        <v>152</v>
      </c>
      <c r="D20001" s="1" t="s">
        <v>70457</v>
      </c>
      <c r="E20001" s="1" t="s">
        <v>74123</v>
      </c>
      <c r="F20001" s="1" t="s">
        <v>152</v>
      </c>
      <c r="G20001" s="1" t="s">
        <v>72650</v>
      </c>
    </row>
    <row r="20002" spans="1:7" x14ac:dyDescent="0.25">
      <c r="A20002" s="1" t="s">
        <v>106289</v>
      </c>
      <c r="B20002" s="1" t="s">
        <v>152</v>
      </c>
      <c r="C20002" s="1" t="s">
        <v>70462</v>
      </c>
      <c r="D20002" s="1" t="s">
        <v>70463</v>
      </c>
      <c r="E20002" s="1" t="s">
        <v>75077</v>
      </c>
      <c r="F20002" s="1" t="s">
        <v>106290</v>
      </c>
      <c r="G20002" s="1" t="s">
        <v>72650</v>
      </c>
    </row>
    <row r="20003" spans="1:7" x14ac:dyDescent="0.25">
      <c r="A20003" s="1" t="s">
        <v>234022</v>
      </c>
      <c r="B20003" s="1" t="s">
        <v>152</v>
      </c>
      <c r="C20003" s="1" t="s">
        <v>152</v>
      </c>
      <c r="D20003" s="1" t="s">
        <v>234023</v>
      </c>
      <c r="E20003" s="1" t="s">
        <v>74038</v>
      </c>
      <c r="F20003" s="1" t="s">
        <v>152</v>
      </c>
      <c r="G20003" s="1" t="s">
        <v>72639</v>
      </c>
    </row>
    <row r="20004" spans="1:7" x14ac:dyDescent="0.25">
      <c r="A20004" s="1" t="s">
        <v>107080</v>
      </c>
      <c r="B20004" s="1" t="s">
        <v>152</v>
      </c>
      <c r="C20004" s="1" t="s">
        <v>152</v>
      </c>
      <c r="D20004" s="1" t="s">
        <v>70468</v>
      </c>
      <c r="E20004" s="1" t="s">
        <v>74864</v>
      </c>
      <c r="F20004" s="1" t="s">
        <v>152</v>
      </c>
      <c r="G20004" s="1" t="s">
        <v>72639</v>
      </c>
    </row>
    <row r="20005" spans="1:7" x14ac:dyDescent="0.25">
      <c r="A20005" s="1" t="s">
        <v>85550</v>
      </c>
      <c r="B20005" s="1" t="s">
        <v>152</v>
      </c>
      <c r="C20005" s="1" t="s">
        <v>152</v>
      </c>
      <c r="D20005" s="1" t="s">
        <v>85551</v>
      </c>
      <c r="E20005" s="1" t="s">
        <v>85550</v>
      </c>
      <c r="F20005" s="1" t="s">
        <v>152</v>
      </c>
      <c r="G20005" s="1" t="s">
        <v>73873</v>
      </c>
    </row>
    <row r="20006" spans="1:7" x14ac:dyDescent="0.25">
      <c r="A20006" s="1" t="s">
        <v>116332</v>
      </c>
      <c r="B20006" s="1" t="s">
        <v>152</v>
      </c>
      <c r="C20006" s="1" t="s">
        <v>152</v>
      </c>
      <c r="D20006" s="1" t="s">
        <v>116333</v>
      </c>
      <c r="E20006" s="1" t="s">
        <v>1238</v>
      </c>
      <c r="F20006" s="1" t="s">
        <v>152</v>
      </c>
      <c r="G20006" s="1" t="s">
        <v>72650</v>
      </c>
    </row>
    <row r="20007" spans="1:7" x14ac:dyDescent="0.25">
      <c r="A20007" s="1" t="s">
        <v>96745</v>
      </c>
      <c r="B20007" s="1" t="s">
        <v>152</v>
      </c>
      <c r="C20007" s="1" t="s">
        <v>152</v>
      </c>
      <c r="D20007" s="1" t="s">
        <v>96746</v>
      </c>
      <c r="E20007" s="1" t="s">
        <v>74908</v>
      </c>
      <c r="F20007" s="1" t="s">
        <v>152</v>
      </c>
      <c r="G20007" s="1" t="s">
        <v>72650</v>
      </c>
    </row>
    <row r="20008" spans="1:7" x14ac:dyDescent="0.25">
      <c r="A20008" s="1" t="s">
        <v>103770</v>
      </c>
      <c r="B20008" s="1" t="s">
        <v>102179</v>
      </c>
      <c r="C20008" s="1" t="s">
        <v>152</v>
      </c>
      <c r="D20008" s="1" t="s">
        <v>103771</v>
      </c>
      <c r="E20008" s="1" t="s">
        <v>74057</v>
      </c>
      <c r="F20008" s="1" t="s">
        <v>74057</v>
      </c>
      <c r="G20008" s="1" t="s">
        <v>72646</v>
      </c>
    </row>
    <row r="20009" spans="1:7" x14ac:dyDescent="0.25">
      <c r="A20009" s="1" t="s">
        <v>102178</v>
      </c>
      <c r="B20009" s="1" t="s">
        <v>102179</v>
      </c>
      <c r="C20009" s="1" t="s">
        <v>152</v>
      </c>
      <c r="D20009" s="1" t="s">
        <v>102180</v>
      </c>
      <c r="E20009" s="1" t="s">
        <v>102178</v>
      </c>
      <c r="F20009" s="1" t="s">
        <v>152</v>
      </c>
      <c r="G20009" s="1" t="s">
        <v>72650</v>
      </c>
    </row>
    <row r="20010" spans="1:7" x14ac:dyDescent="0.25">
      <c r="A20010" s="1" t="s">
        <v>103244</v>
      </c>
      <c r="B20010" s="1" t="s">
        <v>103245</v>
      </c>
      <c r="C20010" s="1" t="s">
        <v>70476</v>
      </c>
      <c r="D20010" s="1" t="s">
        <v>70477</v>
      </c>
      <c r="E20010" s="1" t="s">
        <v>103246</v>
      </c>
      <c r="F20010" s="1" t="s">
        <v>103247</v>
      </c>
      <c r="G20010" s="1" t="s">
        <v>72650</v>
      </c>
    </row>
    <row r="20011" spans="1:7" x14ac:dyDescent="0.25">
      <c r="A20011" s="1" t="s">
        <v>114832</v>
      </c>
      <c r="B20011" s="1" t="s">
        <v>114833</v>
      </c>
      <c r="C20011" s="1" t="s">
        <v>114834</v>
      </c>
      <c r="D20011" s="1" t="s">
        <v>114835</v>
      </c>
      <c r="E20011" s="1" t="s">
        <v>114836</v>
      </c>
      <c r="F20011" s="1" t="s">
        <v>152</v>
      </c>
      <c r="G20011" s="1" t="s">
        <v>72650</v>
      </c>
    </row>
    <row r="20012" spans="1:7" x14ac:dyDescent="0.25">
      <c r="A20012" s="1" t="s">
        <v>127685</v>
      </c>
      <c r="B20012" s="1" t="s">
        <v>152</v>
      </c>
      <c r="C20012" s="1" t="s">
        <v>127686</v>
      </c>
      <c r="D20012" s="1" t="s">
        <v>127687</v>
      </c>
      <c r="E20012" s="1" t="s">
        <v>127688</v>
      </c>
      <c r="F20012" s="1" t="s">
        <v>152</v>
      </c>
      <c r="G20012" s="1" t="s">
        <v>72650</v>
      </c>
    </row>
    <row r="20013" spans="1:7" x14ac:dyDescent="0.25">
      <c r="A20013" s="1" t="s">
        <v>232485</v>
      </c>
      <c r="B20013" s="1" t="s">
        <v>152</v>
      </c>
      <c r="C20013" s="1" t="s">
        <v>152</v>
      </c>
      <c r="D20013" s="1" t="s">
        <v>232486</v>
      </c>
      <c r="E20013" s="1" t="s">
        <v>73044</v>
      </c>
      <c r="F20013" s="1" t="s">
        <v>152</v>
      </c>
      <c r="G20013" s="1" t="s">
        <v>72650</v>
      </c>
    </row>
    <row r="20014" spans="1:7" x14ac:dyDescent="0.25">
      <c r="A20014" s="1" t="s">
        <v>83889</v>
      </c>
      <c r="B20014" s="1" t="s">
        <v>152</v>
      </c>
      <c r="C20014" s="1" t="s">
        <v>70483</v>
      </c>
      <c r="D20014" s="1" t="s">
        <v>70484</v>
      </c>
      <c r="E20014" s="1" t="s">
        <v>77906</v>
      </c>
      <c r="F20014" s="1" t="s">
        <v>152</v>
      </c>
      <c r="G20014" s="1" t="s">
        <v>72650</v>
      </c>
    </row>
    <row r="20015" spans="1:7" x14ac:dyDescent="0.25">
      <c r="A20015" s="1" t="s">
        <v>99398</v>
      </c>
      <c r="B20015" s="1" t="s">
        <v>99399</v>
      </c>
      <c r="C20015" s="1" t="s">
        <v>152</v>
      </c>
      <c r="D20015" s="1" t="s">
        <v>99400</v>
      </c>
      <c r="E20015" s="1" t="s">
        <v>87531</v>
      </c>
      <c r="F20015" s="1" t="s">
        <v>152</v>
      </c>
      <c r="G20015" s="1" t="s">
        <v>72650</v>
      </c>
    </row>
    <row r="20016" spans="1:7" x14ac:dyDescent="0.25">
      <c r="A20016" s="1" t="s">
        <v>127948</v>
      </c>
      <c r="B20016" s="1" t="s">
        <v>127949</v>
      </c>
      <c r="C20016" s="1" t="s">
        <v>152</v>
      </c>
      <c r="D20016" s="1" t="s">
        <v>127950</v>
      </c>
      <c r="E20016" s="1" t="s">
        <v>127951</v>
      </c>
      <c r="F20016" s="1" t="s">
        <v>152</v>
      </c>
      <c r="G20016" s="1" t="s">
        <v>72650</v>
      </c>
    </row>
    <row r="20017" spans="1:7" ht="30" x14ac:dyDescent="0.25">
      <c r="A20017" s="1" t="s">
        <v>83498</v>
      </c>
      <c r="B20017" s="1" t="s">
        <v>83499</v>
      </c>
      <c r="C20017" s="1" t="s">
        <v>83500</v>
      </c>
      <c r="D20017" s="1" t="s">
        <v>152</v>
      </c>
      <c r="E20017" s="1" t="s">
        <v>83501</v>
      </c>
      <c r="F20017" s="1" t="s">
        <v>152</v>
      </c>
      <c r="G20017" s="1" t="s">
        <v>72650</v>
      </c>
    </row>
    <row r="20018" spans="1:7" x14ac:dyDescent="0.25">
      <c r="A20018" s="1" t="s">
        <v>117781</v>
      </c>
      <c r="B20018" s="1" t="s">
        <v>152</v>
      </c>
      <c r="C20018" s="1" t="s">
        <v>152</v>
      </c>
      <c r="D20018" s="1" t="s">
        <v>117782</v>
      </c>
      <c r="E20018" s="1" t="s">
        <v>74864</v>
      </c>
      <c r="F20018" s="1" t="s">
        <v>152</v>
      </c>
      <c r="G20018" s="1" t="s">
        <v>72639</v>
      </c>
    </row>
    <row r="20019" spans="1:7" x14ac:dyDescent="0.25">
      <c r="A20019" s="1" t="s">
        <v>230009</v>
      </c>
      <c r="B20019" s="1" t="s">
        <v>152</v>
      </c>
      <c r="C20019" s="1" t="s">
        <v>230010</v>
      </c>
      <c r="D20019" s="1" t="s">
        <v>230011</v>
      </c>
      <c r="E20019" s="1" t="s">
        <v>230012</v>
      </c>
      <c r="F20019" s="1" t="s">
        <v>152</v>
      </c>
      <c r="G20019" s="1" t="s">
        <v>72650</v>
      </c>
    </row>
    <row r="20020" spans="1:7" x14ac:dyDescent="0.25">
      <c r="A20020" s="1" t="s">
        <v>73999</v>
      </c>
      <c r="B20020" s="1" t="s">
        <v>152</v>
      </c>
      <c r="C20020" s="1" t="s">
        <v>74000</v>
      </c>
      <c r="D20020" s="1" t="s">
        <v>74001</v>
      </c>
      <c r="E20020" s="1" t="s">
        <v>74002</v>
      </c>
      <c r="F20020" s="1" t="s">
        <v>152</v>
      </c>
      <c r="G20020" s="1" t="s">
        <v>72639</v>
      </c>
    </row>
    <row r="20021" spans="1:7" x14ac:dyDescent="0.25">
      <c r="A20021" s="1" t="s">
        <v>126034</v>
      </c>
      <c r="B20021" s="1" t="s">
        <v>152</v>
      </c>
      <c r="C20021" s="1" t="s">
        <v>126035</v>
      </c>
      <c r="D20021" s="1" t="s">
        <v>126036</v>
      </c>
      <c r="E20021" s="1" t="s">
        <v>194446</v>
      </c>
      <c r="F20021" s="1" t="s">
        <v>152</v>
      </c>
      <c r="G20021" s="1" t="s">
        <v>72650</v>
      </c>
    </row>
    <row r="20022" spans="1:7" x14ac:dyDescent="0.25">
      <c r="A20022" s="1" t="s">
        <v>106163</v>
      </c>
      <c r="B20022" s="1" t="s">
        <v>152</v>
      </c>
      <c r="C20022" s="1" t="s">
        <v>70509</v>
      </c>
      <c r="D20022" s="1" t="s">
        <v>70510</v>
      </c>
      <c r="E20022" s="1" t="s">
        <v>74247</v>
      </c>
      <c r="F20022" s="1" t="s">
        <v>106164</v>
      </c>
      <c r="G20022" s="1" t="s">
        <v>72650</v>
      </c>
    </row>
    <row r="20023" spans="1:7" x14ac:dyDescent="0.25">
      <c r="A20023" s="1" t="s">
        <v>100684</v>
      </c>
      <c r="B20023" s="1" t="s">
        <v>152</v>
      </c>
      <c r="C20023" s="1" t="s">
        <v>70522</v>
      </c>
      <c r="D20023" s="1" t="s">
        <v>70523</v>
      </c>
      <c r="E20023" s="1" t="s">
        <v>77300</v>
      </c>
      <c r="F20023" s="1" t="s">
        <v>100685</v>
      </c>
      <c r="G20023" s="1" t="s">
        <v>72650</v>
      </c>
    </row>
    <row r="20024" spans="1:7" x14ac:dyDescent="0.25">
      <c r="A20024" s="1" t="s">
        <v>116435</v>
      </c>
      <c r="B20024" s="1" t="s">
        <v>152</v>
      </c>
      <c r="C20024" s="1" t="s">
        <v>152</v>
      </c>
      <c r="D20024" s="1" t="s">
        <v>70525</v>
      </c>
      <c r="E20024" s="1" t="s">
        <v>73392</v>
      </c>
      <c r="F20024" s="1" t="s">
        <v>152</v>
      </c>
      <c r="G20024" s="1" t="s">
        <v>72646</v>
      </c>
    </row>
    <row r="20025" spans="1:7" ht="30" x14ac:dyDescent="0.25">
      <c r="A20025" s="1" t="s">
        <v>114685</v>
      </c>
      <c r="B20025" s="1" t="s">
        <v>152</v>
      </c>
      <c r="C20025" s="1" t="s">
        <v>70527</v>
      </c>
      <c r="D20025" s="1" t="s">
        <v>70528</v>
      </c>
      <c r="E20025" s="1" t="s">
        <v>114686</v>
      </c>
      <c r="F20025" s="1" t="s">
        <v>152</v>
      </c>
      <c r="G20025" s="1" t="s">
        <v>72646</v>
      </c>
    </row>
    <row r="20026" spans="1:7" x14ac:dyDescent="0.25">
      <c r="A20026" s="1" t="s">
        <v>186951</v>
      </c>
      <c r="B20026" s="1" t="s">
        <v>152</v>
      </c>
      <c r="C20026" s="1" t="s">
        <v>152</v>
      </c>
      <c r="D20026" s="1" t="s">
        <v>70534</v>
      </c>
      <c r="E20026" s="1" t="s">
        <v>91958</v>
      </c>
      <c r="F20026" s="1" t="s">
        <v>1574</v>
      </c>
      <c r="G20026" s="1" t="s">
        <v>72650</v>
      </c>
    </row>
    <row r="20027" spans="1:7" x14ac:dyDescent="0.25">
      <c r="A20027" s="1" t="s">
        <v>106232</v>
      </c>
      <c r="B20027" s="1" t="s">
        <v>152</v>
      </c>
      <c r="C20027" s="1" t="s">
        <v>152</v>
      </c>
      <c r="D20027" s="1" t="s">
        <v>106233</v>
      </c>
      <c r="E20027" s="1" t="s">
        <v>73392</v>
      </c>
      <c r="F20027" s="1" t="s">
        <v>152</v>
      </c>
      <c r="G20027" s="1" t="s">
        <v>72639</v>
      </c>
    </row>
    <row r="20028" spans="1:7" x14ac:dyDescent="0.25">
      <c r="A20028" s="1" t="s">
        <v>121737</v>
      </c>
      <c r="B20028" s="1" t="s">
        <v>152</v>
      </c>
      <c r="C20028" s="1" t="s">
        <v>152</v>
      </c>
      <c r="D20028" s="1" t="s">
        <v>121738</v>
      </c>
      <c r="E20028" s="1" t="s">
        <v>99585</v>
      </c>
      <c r="F20028" s="1" t="s">
        <v>152</v>
      </c>
      <c r="G20028" s="1" t="s">
        <v>72650</v>
      </c>
    </row>
    <row r="20029" spans="1:7" x14ac:dyDescent="0.25">
      <c r="A20029" s="1" t="s">
        <v>80473</v>
      </c>
      <c r="B20029" s="1" t="s">
        <v>80474</v>
      </c>
      <c r="C20029" s="1" t="s">
        <v>70541</v>
      </c>
      <c r="D20029" s="1" t="s">
        <v>70542</v>
      </c>
      <c r="E20029" s="1" t="s">
        <v>76231</v>
      </c>
      <c r="F20029" s="1" t="s">
        <v>152</v>
      </c>
      <c r="G20029" s="1" t="s">
        <v>72650</v>
      </c>
    </row>
    <row r="20030" spans="1:7" x14ac:dyDescent="0.25">
      <c r="A20030" s="1" t="s">
        <v>194447</v>
      </c>
      <c r="B20030" s="1" t="s">
        <v>194448</v>
      </c>
      <c r="C20030" s="1" t="s">
        <v>194449</v>
      </c>
      <c r="D20030" s="1" t="s">
        <v>194450</v>
      </c>
      <c r="E20030" s="1" t="s">
        <v>194451</v>
      </c>
      <c r="F20030" s="1" t="s">
        <v>152</v>
      </c>
      <c r="G20030" s="1" t="s">
        <v>72650</v>
      </c>
    </row>
    <row r="20031" spans="1:7" x14ac:dyDescent="0.25">
      <c r="A20031" s="1" t="s">
        <v>118700</v>
      </c>
      <c r="B20031" s="1" t="s">
        <v>118701</v>
      </c>
      <c r="C20031" s="1" t="s">
        <v>118702</v>
      </c>
      <c r="D20031" s="1" t="s">
        <v>118703</v>
      </c>
      <c r="E20031" s="1" t="s">
        <v>86238</v>
      </c>
      <c r="F20031" s="1" t="s">
        <v>152</v>
      </c>
      <c r="G20031" s="1" t="s">
        <v>72650</v>
      </c>
    </row>
    <row r="20032" spans="1:7" x14ac:dyDescent="0.25">
      <c r="A20032" s="1" t="s">
        <v>79189</v>
      </c>
      <c r="B20032" s="1" t="s">
        <v>79190</v>
      </c>
      <c r="C20032" s="1" t="s">
        <v>152</v>
      </c>
      <c r="D20032" s="1" t="s">
        <v>79191</v>
      </c>
      <c r="E20032" s="1" t="s">
        <v>73249</v>
      </c>
      <c r="F20032" s="1" t="s">
        <v>79192</v>
      </c>
      <c r="G20032" s="1" t="s">
        <v>72650</v>
      </c>
    </row>
    <row r="20033" spans="1:7" x14ac:dyDescent="0.25">
      <c r="A20033" s="1" t="s">
        <v>104688</v>
      </c>
      <c r="B20033" s="1" t="s">
        <v>104689</v>
      </c>
      <c r="C20033" s="1" t="s">
        <v>104690</v>
      </c>
      <c r="D20033" s="1" t="s">
        <v>104691</v>
      </c>
      <c r="E20033" s="1" t="s">
        <v>84592</v>
      </c>
      <c r="F20033" s="1" t="s">
        <v>152</v>
      </c>
      <c r="G20033" s="1" t="s">
        <v>72639</v>
      </c>
    </row>
    <row r="20034" spans="1:7" x14ac:dyDescent="0.25">
      <c r="A20034" s="1" t="s">
        <v>115207</v>
      </c>
      <c r="B20034" s="1" t="s">
        <v>152</v>
      </c>
      <c r="C20034" s="1" t="s">
        <v>115208</v>
      </c>
      <c r="D20034" s="1" t="s">
        <v>115209</v>
      </c>
      <c r="E20034" s="1" t="s">
        <v>115210</v>
      </c>
      <c r="F20034" s="1" t="s">
        <v>115210</v>
      </c>
      <c r="G20034" s="1" t="s">
        <v>72650</v>
      </c>
    </row>
    <row r="20035" spans="1:7" x14ac:dyDescent="0.25">
      <c r="A20035" s="1" t="s">
        <v>80412</v>
      </c>
      <c r="B20035" s="1" t="s">
        <v>80413</v>
      </c>
      <c r="C20035" s="1" t="s">
        <v>152</v>
      </c>
      <c r="D20035" s="1" t="s">
        <v>80414</v>
      </c>
      <c r="E20035" s="1" t="s">
        <v>80415</v>
      </c>
      <c r="F20035" s="1" t="s">
        <v>152</v>
      </c>
      <c r="G20035" s="1" t="s">
        <v>72639</v>
      </c>
    </row>
    <row r="20036" spans="1:7" x14ac:dyDescent="0.25">
      <c r="A20036" s="1" t="s">
        <v>194452</v>
      </c>
      <c r="B20036" s="1" t="s">
        <v>194453</v>
      </c>
      <c r="C20036" s="1" t="s">
        <v>194454</v>
      </c>
      <c r="D20036" s="1" t="s">
        <v>194455</v>
      </c>
      <c r="E20036" s="1" t="s">
        <v>82180</v>
      </c>
      <c r="F20036" s="1" t="s">
        <v>152</v>
      </c>
      <c r="G20036" s="1" t="s">
        <v>72650</v>
      </c>
    </row>
    <row r="20037" spans="1:7" x14ac:dyDescent="0.25">
      <c r="A20037" s="1" t="s">
        <v>231114</v>
      </c>
      <c r="B20037" s="1" t="s">
        <v>152</v>
      </c>
      <c r="C20037" s="1" t="s">
        <v>231115</v>
      </c>
      <c r="D20037" s="1" t="s">
        <v>231116</v>
      </c>
      <c r="E20037" s="1" t="s">
        <v>231117</v>
      </c>
      <c r="F20037" s="1" t="s">
        <v>152</v>
      </c>
      <c r="G20037" s="1" t="s">
        <v>72650</v>
      </c>
    </row>
    <row r="20038" spans="1:7" x14ac:dyDescent="0.25">
      <c r="A20038" s="1" t="s">
        <v>194456</v>
      </c>
      <c r="B20038" s="1" t="s">
        <v>152</v>
      </c>
      <c r="C20038" s="1" t="s">
        <v>194457</v>
      </c>
      <c r="D20038" s="1" t="s">
        <v>194458</v>
      </c>
      <c r="E20038" s="1" t="s">
        <v>194210</v>
      </c>
      <c r="F20038" s="1" t="s">
        <v>152</v>
      </c>
      <c r="G20038" s="1" t="s">
        <v>72650</v>
      </c>
    </row>
    <row r="20039" spans="1:7" x14ac:dyDescent="0.25">
      <c r="A20039" s="1" t="s">
        <v>97816</v>
      </c>
      <c r="B20039" s="1" t="s">
        <v>97817</v>
      </c>
      <c r="C20039" s="1" t="s">
        <v>97818</v>
      </c>
      <c r="D20039" s="1" t="s">
        <v>97819</v>
      </c>
      <c r="E20039" s="1" t="s">
        <v>80228</v>
      </c>
      <c r="F20039" s="1" t="s">
        <v>152</v>
      </c>
      <c r="G20039" s="1" t="s">
        <v>72650</v>
      </c>
    </row>
    <row r="20040" spans="1:7" x14ac:dyDescent="0.25">
      <c r="A20040" s="1" t="s">
        <v>124064</v>
      </c>
      <c r="B20040" s="1" t="s">
        <v>124065</v>
      </c>
      <c r="C20040" s="1" t="s">
        <v>124066</v>
      </c>
      <c r="D20040" s="1" t="s">
        <v>124067</v>
      </c>
      <c r="E20040" s="1" t="s">
        <v>124068</v>
      </c>
      <c r="F20040" s="1" t="s">
        <v>152</v>
      </c>
      <c r="G20040" s="1" t="s">
        <v>72650</v>
      </c>
    </row>
    <row r="20041" spans="1:7" x14ac:dyDescent="0.25">
      <c r="A20041" s="1" t="s">
        <v>194459</v>
      </c>
      <c r="B20041" s="1" t="s">
        <v>152</v>
      </c>
      <c r="C20041" s="1" t="s">
        <v>152</v>
      </c>
      <c r="D20041" s="1" t="s">
        <v>194460</v>
      </c>
      <c r="E20041" s="1" t="s">
        <v>194461</v>
      </c>
      <c r="F20041" s="1" t="s">
        <v>194462</v>
      </c>
      <c r="G20041" s="1" t="s">
        <v>73873</v>
      </c>
    </row>
    <row r="20042" spans="1:7" x14ac:dyDescent="0.25">
      <c r="A20042" s="1" t="s">
        <v>229817</v>
      </c>
      <c r="B20042" s="1" t="s">
        <v>152</v>
      </c>
      <c r="C20042" s="1" t="s">
        <v>152</v>
      </c>
      <c r="D20042" s="1" t="s">
        <v>229818</v>
      </c>
      <c r="E20042" s="1" t="s">
        <v>229819</v>
      </c>
      <c r="F20042" s="1" t="s">
        <v>152</v>
      </c>
      <c r="G20042" s="1" t="s">
        <v>72650</v>
      </c>
    </row>
    <row r="20043" spans="1:7" x14ac:dyDescent="0.25">
      <c r="A20043" s="1" t="s">
        <v>231354</v>
      </c>
      <c r="B20043" s="1" t="s">
        <v>231355</v>
      </c>
      <c r="C20043" s="1" t="s">
        <v>231356</v>
      </c>
      <c r="D20043" s="1" t="s">
        <v>231357</v>
      </c>
      <c r="E20043" s="1" t="s">
        <v>231358</v>
      </c>
      <c r="F20043" s="1" t="s">
        <v>152</v>
      </c>
      <c r="G20043" s="1" t="s">
        <v>72650</v>
      </c>
    </row>
    <row r="20044" spans="1:7" x14ac:dyDescent="0.25">
      <c r="A20044" s="1" t="s">
        <v>194463</v>
      </c>
      <c r="B20044" s="1" t="s">
        <v>194464</v>
      </c>
      <c r="C20044" s="1" t="s">
        <v>152</v>
      </c>
      <c r="D20044" s="1" t="s">
        <v>194465</v>
      </c>
      <c r="E20044" s="1" t="s">
        <v>194466</v>
      </c>
      <c r="F20044" s="1" t="s">
        <v>152</v>
      </c>
      <c r="G20044" s="1" t="s">
        <v>72650</v>
      </c>
    </row>
    <row r="20045" spans="1:7" x14ac:dyDescent="0.25">
      <c r="A20045" s="1" t="s">
        <v>122529</v>
      </c>
      <c r="B20045" s="1" t="s">
        <v>152</v>
      </c>
      <c r="C20045" s="1" t="s">
        <v>152</v>
      </c>
      <c r="D20045" s="1" t="s">
        <v>70582</v>
      </c>
      <c r="E20045" s="1" t="s">
        <v>75291</v>
      </c>
      <c r="F20045" s="1" t="s">
        <v>152</v>
      </c>
      <c r="G20045" s="1" t="s">
        <v>72650</v>
      </c>
    </row>
    <row r="20046" spans="1:7" x14ac:dyDescent="0.25">
      <c r="A20046" s="1" t="s">
        <v>122067</v>
      </c>
      <c r="B20046" s="1" t="s">
        <v>152</v>
      </c>
      <c r="C20046" s="1" t="s">
        <v>152</v>
      </c>
      <c r="D20046" s="1" t="s">
        <v>70584</v>
      </c>
      <c r="E20046" s="1" t="s">
        <v>122068</v>
      </c>
      <c r="F20046" s="1" t="s">
        <v>122068</v>
      </c>
      <c r="G20046" s="1" t="s">
        <v>72650</v>
      </c>
    </row>
    <row r="20047" spans="1:7" x14ac:dyDescent="0.25">
      <c r="A20047" s="1" t="s">
        <v>84616</v>
      </c>
      <c r="B20047" s="1" t="s">
        <v>84617</v>
      </c>
      <c r="C20047" s="1" t="s">
        <v>84618</v>
      </c>
      <c r="D20047" s="1" t="s">
        <v>84619</v>
      </c>
      <c r="E20047" s="1" t="s">
        <v>84599</v>
      </c>
      <c r="F20047" s="1" t="s">
        <v>84620</v>
      </c>
      <c r="G20047" s="1" t="s">
        <v>72650</v>
      </c>
    </row>
    <row r="20048" spans="1:7" x14ac:dyDescent="0.25">
      <c r="A20048" s="1" t="s">
        <v>74006</v>
      </c>
      <c r="B20048" s="1" t="s">
        <v>152</v>
      </c>
      <c r="C20048" s="1" t="s">
        <v>74007</v>
      </c>
      <c r="D20048" s="1" t="s">
        <v>74008</v>
      </c>
      <c r="E20048" s="1" t="s">
        <v>74009</v>
      </c>
      <c r="F20048" s="1" t="s">
        <v>233266</v>
      </c>
      <c r="G20048" s="1" t="s">
        <v>72650</v>
      </c>
    </row>
    <row r="20049" spans="1:7" x14ac:dyDescent="0.25">
      <c r="A20049" s="1" t="s">
        <v>114355</v>
      </c>
      <c r="B20049" s="1" t="s">
        <v>152</v>
      </c>
      <c r="C20049" s="1" t="s">
        <v>114356</v>
      </c>
      <c r="D20049" s="1" t="s">
        <v>114357</v>
      </c>
      <c r="E20049" s="1" t="s">
        <v>85838</v>
      </c>
      <c r="F20049" s="1" t="s">
        <v>152</v>
      </c>
      <c r="G20049" s="1" t="s">
        <v>72650</v>
      </c>
    </row>
    <row r="20050" spans="1:7" x14ac:dyDescent="0.25">
      <c r="A20050" s="1" t="s">
        <v>117736</v>
      </c>
      <c r="B20050" s="1" t="s">
        <v>152</v>
      </c>
      <c r="C20050" s="1" t="s">
        <v>152</v>
      </c>
      <c r="D20050" s="1" t="s">
        <v>70593</v>
      </c>
      <c r="E20050" s="1" t="s">
        <v>73392</v>
      </c>
      <c r="F20050" s="1" t="s">
        <v>152</v>
      </c>
      <c r="G20050" s="1" t="s">
        <v>72639</v>
      </c>
    </row>
    <row r="20051" spans="1:7" x14ac:dyDescent="0.25">
      <c r="A20051" s="1" t="s">
        <v>107081</v>
      </c>
      <c r="B20051" s="1" t="s">
        <v>152</v>
      </c>
      <c r="C20051" s="1" t="s">
        <v>152</v>
      </c>
      <c r="D20051" s="1" t="s">
        <v>70595</v>
      </c>
      <c r="E20051" s="1" t="s">
        <v>74864</v>
      </c>
      <c r="F20051" s="1" t="s">
        <v>152</v>
      </c>
      <c r="G20051" s="1" t="s">
        <v>72639</v>
      </c>
    </row>
    <row r="20052" spans="1:7" x14ac:dyDescent="0.25">
      <c r="A20052" s="1" t="s">
        <v>122076</v>
      </c>
      <c r="B20052" s="1" t="s">
        <v>152</v>
      </c>
      <c r="C20052" s="1" t="s">
        <v>152</v>
      </c>
      <c r="D20052" s="1" t="s">
        <v>70600</v>
      </c>
      <c r="E20052" s="1" t="s">
        <v>72742</v>
      </c>
      <c r="F20052" s="1" t="s">
        <v>122077</v>
      </c>
      <c r="G20052" s="1" t="s">
        <v>72639</v>
      </c>
    </row>
    <row r="20053" spans="1:7" x14ac:dyDescent="0.25">
      <c r="A20053" s="1" t="s">
        <v>126014</v>
      </c>
      <c r="B20053" s="1" t="s">
        <v>126015</v>
      </c>
      <c r="C20053" s="1" t="s">
        <v>126016</v>
      </c>
      <c r="D20053" s="1" t="s">
        <v>126017</v>
      </c>
      <c r="E20053" s="1" t="s">
        <v>227969</v>
      </c>
      <c r="F20053" s="1" t="s">
        <v>152</v>
      </c>
      <c r="G20053" s="1" t="s">
        <v>72650</v>
      </c>
    </row>
    <row r="20054" spans="1:7" x14ac:dyDescent="0.25">
      <c r="A20054" s="1" t="s">
        <v>85492</v>
      </c>
      <c r="B20054" s="1" t="s">
        <v>152</v>
      </c>
      <c r="C20054" s="1" t="s">
        <v>85493</v>
      </c>
      <c r="D20054" s="1" t="s">
        <v>85494</v>
      </c>
      <c r="E20054" s="1" t="s">
        <v>85495</v>
      </c>
      <c r="F20054" s="1" t="s">
        <v>152</v>
      </c>
      <c r="G20054" s="1" t="s">
        <v>72650</v>
      </c>
    </row>
    <row r="20055" spans="1:7" x14ac:dyDescent="0.25">
      <c r="A20055" s="1" t="s">
        <v>126094</v>
      </c>
      <c r="B20055" s="1" t="s">
        <v>126095</v>
      </c>
      <c r="C20055" s="1" t="s">
        <v>70605</v>
      </c>
      <c r="D20055" s="1" t="s">
        <v>152</v>
      </c>
      <c r="E20055" s="1" t="s">
        <v>126096</v>
      </c>
      <c r="F20055" s="1" t="s">
        <v>152</v>
      </c>
      <c r="G20055" s="1" t="s">
        <v>72650</v>
      </c>
    </row>
    <row r="20056" spans="1:7" x14ac:dyDescent="0.25">
      <c r="A20056" s="1" t="s">
        <v>76063</v>
      </c>
      <c r="B20056" s="1" t="s">
        <v>152</v>
      </c>
      <c r="C20056" s="1" t="s">
        <v>76064</v>
      </c>
      <c r="D20056" s="1" t="s">
        <v>152</v>
      </c>
      <c r="E20056" s="1" t="s">
        <v>76065</v>
      </c>
      <c r="F20056" s="1" t="s">
        <v>76066</v>
      </c>
      <c r="G20056" s="1" t="s">
        <v>72639</v>
      </c>
    </row>
    <row r="20057" spans="1:7" x14ac:dyDescent="0.25">
      <c r="A20057" s="1" t="s">
        <v>115346</v>
      </c>
      <c r="B20057" s="1" t="s">
        <v>152</v>
      </c>
      <c r="C20057" s="1" t="s">
        <v>152</v>
      </c>
      <c r="D20057" s="1" t="s">
        <v>115347</v>
      </c>
      <c r="E20057" s="1" t="s">
        <v>88067</v>
      </c>
      <c r="F20057" s="1" t="s">
        <v>152</v>
      </c>
      <c r="G20057" s="1" t="s">
        <v>72650</v>
      </c>
    </row>
    <row r="20058" spans="1:7" x14ac:dyDescent="0.25">
      <c r="A20058" s="1" t="s">
        <v>230014</v>
      </c>
      <c r="B20058" s="1" t="s">
        <v>152</v>
      </c>
      <c r="C20058" s="1" t="s">
        <v>230015</v>
      </c>
      <c r="D20058" s="1" t="s">
        <v>230016</v>
      </c>
      <c r="E20058" s="1" t="s">
        <v>230017</v>
      </c>
      <c r="F20058" s="1" t="s">
        <v>152</v>
      </c>
      <c r="G20058" s="1" t="s">
        <v>72650</v>
      </c>
    </row>
    <row r="20059" spans="1:7" x14ac:dyDescent="0.25">
      <c r="A20059" s="1" t="s">
        <v>122374</v>
      </c>
      <c r="B20059" s="1" t="s">
        <v>122375</v>
      </c>
      <c r="C20059" s="1" t="s">
        <v>152</v>
      </c>
      <c r="D20059" s="1" t="s">
        <v>122376</v>
      </c>
      <c r="E20059" s="1" t="s">
        <v>122377</v>
      </c>
      <c r="F20059" s="1" t="s">
        <v>122378</v>
      </c>
      <c r="G20059" s="1" t="s">
        <v>72650</v>
      </c>
    </row>
    <row r="20060" spans="1:7" x14ac:dyDescent="0.25">
      <c r="A20060" s="1" t="s">
        <v>194467</v>
      </c>
      <c r="B20060" s="1" t="s">
        <v>129214</v>
      </c>
      <c r="C20060" s="1" t="s">
        <v>129215</v>
      </c>
      <c r="D20060" s="1" t="s">
        <v>129216</v>
      </c>
      <c r="E20060" s="1" t="s">
        <v>129217</v>
      </c>
      <c r="F20060" s="1" t="s">
        <v>129218</v>
      </c>
      <c r="G20060" s="1" t="s">
        <v>72650</v>
      </c>
    </row>
    <row r="20061" spans="1:7" x14ac:dyDescent="0.25">
      <c r="A20061" s="1" t="s">
        <v>230825</v>
      </c>
      <c r="B20061" s="1" t="s">
        <v>230826</v>
      </c>
      <c r="C20061" s="1" t="s">
        <v>152</v>
      </c>
      <c r="D20061" s="1" t="s">
        <v>230827</v>
      </c>
      <c r="E20061" s="1" t="s">
        <v>122377</v>
      </c>
      <c r="F20061" s="1" t="s">
        <v>152</v>
      </c>
      <c r="G20061" s="1" t="s">
        <v>72650</v>
      </c>
    </row>
    <row r="20062" spans="1:7" x14ac:dyDescent="0.25">
      <c r="A20062" s="1" t="s">
        <v>194468</v>
      </c>
      <c r="B20062" s="1" t="s">
        <v>152</v>
      </c>
      <c r="C20062" s="1" t="s">
        <v>152</v>
      </c>
      <c r="D20062" s="1" t="s">
        <v>194469</v>
      </c>
      <c r="E20062" s="1" t="s">
        <v>194470</v>
      </c>
      <c r="F20062" s="1" t="s">
        <v>194471</v>
      </c>
      <c r="G20062" s="1" t="s">
        <v>72650</v>
      </c>
    </row>
    <row r="20063" spans="1:7" x14ac:dyDescent="0.25">
      <c r="A20063" s="1" t="s">
        <v>110200</v>
      </c>
      <c r="B20063" s="1" t="s">
        <v>110201</v>
      </c>
      <c r="C20063" s="1" t="s">
        <v>152</v>
      </c>
      <c r="D20063" s="1" t="s">
        <v>110202</v>
      </c>
      <c r="E20063" s="1" t="s">
        <v>93984</v>
      </c>
      <c r="F20063" s="1" t="s">
        <v>93984</v>
      </c>
      <c r="G20063" s="1" t="s">
        <v>72646</v>
      </c>
    </row>
    <row r="20064" spans="1:7" x14ac:dyDescent="0.25">
      <c r="A20064" s="1" t="s">
        <v>78567</v>
      </c>
      <c r="B20064" s="1" t="s">
        <v>152</v>
      </c>
      <c r="C20064" s="1" t="s">
        <v>78568</v>
      </c>
      <c r="D20064" s="1" t="s">
        <v>78569</v>
      </c>
      <c r="E20064" s="1" t="s">
        <v>72866</v>
      </c>
      <c r="F20064" s="1" t="s">
        <v>152</v>
      </c>
      <c r="G20064" s="1" t="s">
        <v>72650</v>
      </c>
    </row>
    <row r="20065" spans="1:7" x14ac:dyDescent="0.25">
      <c r="A20065" s="1" t="s">
        <v>233151</v>
      </c>
      <c r="B20065" s="1" t="s">
        <v>152</v>
      </c>
      <c r="C20065" s="1" t="s">
        <v>233152</v>
      </c>
      <c r="D20065" s="1" t="s">
        <v>233153</v>
      </c>
      <c r="E20065" s="1" t="s">
        <v>72798</v>
      </c>
      <c r="F20065" s="1" t="s">
        <v>152</v>
      </c>
      <c r="G20065" s="1" t="s">
        <v>72650</v>
      </c>
    </row>
    <row r="20066" spans="1:7" x14ac:dyDescent="0.25">
      <c r="A20066" s="1" t="s">
        <v>83566</v>
      </c>
      <c r="B20066" s="1" t="s">
        <v>152</v>
      </c>
      <c r="C20066" s="1" t="s">
        <v>83567</v>
      </c>
      <c r="D20066" s="1" t="s">
        <v>83568</v>
      </c>
      <c r="E20066" s="1" t="s">
        <v>78808</v>
      </c>
      <c r="F20066" s="1" t="s">
        <v>152</v>
      </c>
      <c r="G20066" s="1" t="s">
        <v>72650</v>
      </c>
    </row>
    <row r="20067" spans="1:7" x14ac:dyDescent="0.25">
      <c r="A20067" s="1" t="s">
        <v>228418</v>
      </c>
      <c r="B20067" s="1" t="s">
        <v>152</v>
      </c>
      <c r="C20067" s="1" t="s">
        <v>152</v>
      </c>
      <c r="D20067" s="1" t="s">
        <v>228419</v>
      </c>
      <c r="E20067" s="1" t="s">
        <v>104776</v>
      </c>
      <c r="F20067" s="1" t="s">
        <v>228420</v>
      </c>
      <c r="G20067" s="1" t="s">
        <v>72650</v>
      </c>
    </row>
    <row r="20068" spans="1:7" x14ac:dyDescent="0.25">
      <c r="A20068" s="1" t="s">
        <v>103516</v>
      </c>
      <c r="B20068" s="1" t="s">
        <v>152</v>
      </c>
      <c r="C20068" s="1" t="s">
        <v>152</v>
      </c>
      <c r="D20068" s="1" t="s">
        <v>103517</v>
      </c>
      <c r="E20068" s="1" t="s">
        <v>81911</v>
      </c>
      <c r="F20068" s="1" t="s">
        <v>152</v>
      </c>
      <c r="G20068" s="1" t="s">
        <v>72639</v>
      </c>
    </row>
    <row r="20069" spans="1:7" x14ac:dyDescent="0.25">
      <c r="A20069" s="1" t="s">
        <v>117310</v>
      </c>
      <c r="B20069" s="1" t="s">
        <v>152</v>
      </c>
      <c r="C20069" s="1" t="s">
        <v>70629</v>
      </c>
      <c r="D20069" s="1" t="s">
        <v>70630</v>
      </c>
      <c r="E20069" s="1" t="s">
        <v>73411</v>
      </c>
      <c r="F20069" s="1" t="s">
        <v>152</v>
      </c>
      <c r="G20069" s="1" t="s">
        <v>72639</v>
      </c>
    </row>
    <row r="20070" spans="1:7" x14ac:dyDescent="0.25">
      <c r="A20070" s="1" t="s">
        <v>85442</v>
      </c>
      <c r="B20070" s="1" t="s">
        <v>152</v>
      </c>
      <c r="C20070" s="1" t="s">
        <v>85443</v>
      </c>
      <c r="D20070" s="1" t="s">
        <v>85444</v>
      </c>
      <c r="E20070" s="1" t="s">
        <v>77300</v>
      </c>
      <c r="F20070" s="1" t="s">
        <v>85445</v>
      </c>
      <c r="G20070" s="1" t="s">
        <v>72650</v>
      </c>
    </row>
    <row r="20071" spans="1:7" x14ac:dyDescent="0.25">
      <c r="A20071" s="1" t="s">
        <v>129732</v>
      </c>
      <c r="B20071" s="1" t="s">
        <v>152</v>
      </c>
      <c r="C20071" s="1" t="s">
        <v>70638</v>
      </c>
      <c r="D20071" s="1" t="s">
        <v>70639</v>
      </c>
      <c r="E20071" s="1" t="s">
        <v>129733</v>
      </c>
      <c r="F20071" s="1" t="s">
        <v>129734</v>
      </c>
      <c r="G20071" s="1" t="s">
        <v>72650</v>
      </c>
    </row>
    <row r="20072" spans="1:7" x14ac:dyDescent="0.25">
      <c r="A20072" s="1" t="s">
        <v>194472</v>
      </c>
      <c r="B20072" s="1" t="s">
        <v>194473</v>
      </c>
      <c r="C20072" s="1" t="s">
        <v>194474</v>
      </c>
      <c r="D20072" s="1" t="s">
        <v>194475</v>
      </c>
      <c r="E20072" s="1" t="s">
        <v>194476</v>
      </c>
      <c r="F20072" s="1" t="s">
        <v>152</v>
      </c>
      <c r="G20072" s="1" t="s">
        <v>72650</v>
      </c>
    </row>
    <row r="20073" spans="1:7" x14ac:dyDescent="0.25">
      <c r="A20073" s="1" t="s">
        <v>120302</v>
      </c>
      <c r="B20073" s="1" t="s">
        <v>120303</v>
      </c>
      <c r="C20073" s="1" t="s">
        <v>152</v>
      </c>
      <c r="D20073" s="1" t="s">
        <v>120304</v>
      </c>
      <c r="E20073" s="1" t="s">
        <v>120305</v>
      </c>
      <c r="F20073" s="1" t="s">
        <v>120305</v>
      </c>
      <c r="G20073" s="1" t="s">
        <v>72650</v>
      </c>
    </row>
    <row r="20074" spans="1:7" x14ac:dyDescent="0.25">
      <c r="A20074" s="1" t="s">
        <v>197086</v>
      </c>
      <c r="B20074" s="1" t="s">
        <v>152</v>
      </c>
      <c r="C20074" s="1" t="s">
        <v>152</v>
      </c>
      <c r="D20074" s="1" t="s">
        <v>189252</v>
      </c>
      <c r="E20074" s="1" t="s">
        <v>122325</v>
      </c>
      <c r="F20074" s="1" t="s">
        <v>152</v>
      </c>
      <c r="G20074" s="1" t="s">
        <v>72639</v>
      </c>
    </row>
    <row r="20075" spans="1:7" x14ac:dyDescent="0.25">
      <c r="A20075" s="1" t="s">
        <v>123191</v>
      </c>
      <c r="B20075" s="1" t="s">
        <v>152</v>
      </c>
      <c r="C20075" s="1" t="s">
        <v>152</v>
      </c>
      <c r="D20075" s="1" t="s">
        <v>123192</v>
      </c>
      <c r="E20075" s="1" t="s">
        <v>77274</v>
      </c>
      <c r="F20075" s="1" t="s">
        <v>152</v>
      </c>
      <c r="G20075" s="1" t="s">
        <v>72650</v>
      </c>
    </row>
    <row r="20076" spans="1:7" x14ac:dyDescent="0.25">
      <c r="A20076" s="1" t="s">
        <v>228576</v>
      </c>
      <c r="B20076" s="1" t="s">
        <v>228577</v>
      </c>
      <c r="C20076" s="1" t="s">
        <v>152</v>
      </c>
      <c r="D20076" s="1" t="s">
        <v>228578</v>
      </c>
      <c r="E20076" s="1" t="s">
        <v>77274</v>
      </c>
      <c r="F20076" s="1" t="s">
        <v>228579</v>
      </c>
      <c r="G20076" s="1" t="s">
        <v>72639</v>
      </c>
    </row>
    <row r="20077" spans="1:7" x14ac:dyDescent="0.25">
      <c r="A20077" s="1" t="s">
        <v>106769</v>
      </c>
      <c r="B20077" s="1" t="s">
        <v>152</v>
      </c>
      <c r="C20077" s="1" t="s">
        <v>152</v>
      </c>
      <c r="D20077" s="1" t="s">
        <v>70658</v>
      </c>
      <c r="E20077" s="1" t="s">
        <v>74864</v>
      </c>
      <c r="F20077" s="1" t="s">
        <v>152</v>
      </c>
      <c r="G20077" s="1" t="s">
        <v>72639</v>
      </c>
    </row>
    <row r="20078" spans="1:7" x14ac:dyDescent="0.25">
      <c r="A20078" s="1" t="s">
        <v>103767</v>
      </c>
      <c r="B20078" s="1" t="s">
        <v>103768</v>
      </c>
      <c r="C20078" s="1" t="s">
        <v>152</v>
      </c>
      <c r="D20078" s="1" t="s">
        <v>103769</v>
      </c>
      <c r="E20078" s="1" t="s">
        <v>74002</v>
      </c>
      <c r="F20078" s="1" t="s">
        <v>152</v>
      </c>
      <c r="G20078" s="1" t="s">
        <v>72639</v>
      </c>
    </row>
    <row r="20079" spans="1:7" x14ac:dyDescent="0.25">
      <c r="A20079" s="1" t="s">
        <v>218315</v>
      </c>
      <c r="B20079" s="1" t="s">
        <v>231988</v>
      </c>
      <c r="C20079" s="1" t="s">
        <v>70662</v>
      </c>
      <c r="D20079" s="1" t="s">
        <v>70663</v>
      </c>
      <c r="E20079" s="1" t="s">
        <v>87418</v>
      </c>
      <c r="F20079" s="1" t="s">
        <v>231989</v>
      </c>
      <c r="G20079" s="1" t="s">
        <v>72650</v>
      </c>
    </row>
    <row r="20080" spans="1:7" x14ac:dyDescent="0.25">
      <c r="A20080" s="1" t="s">
        <v>227461</v>
      </c>
      <c r="B20080" s="1" t="s">
        <v>227462</v>
      </c>
      <c r="C20080" s="1" t="s">
        <v>227463</v>
      </c>
      <c r="D20080" s="1" t="s">
        <v>227464</v>
      </c>
      <c r="E20080" s="1" t="s">
        <v>227465</v>
      </c>
      <c r="F20080" s="1" t="s">
        <v>152</v>
      </c>
      <c r="G20080" s="1" t="s">
        <v>72639</v>
      </c>
    </row>
    <row r="20081" spans="1:7" x14ac:dyDescent="0.25">
      <c r="A20081" s="1" t="s">
        <v>91157</v>
      </c>
      <c r="B20081" s="1" t="s">
        <v>152</v>
      </c>
      <c r="C20081" s="1" t="s">
        <v>152</v>
      </c>
      <c r="D20081" s="1" t="s">
        <v>91158</v>
      </c>
      <c r="E20081" s="1" t="s">
        <v>74864</v>
      </c>
      <c r="F20081" s="1" t="s">
        <v>152</v>
      </c>
      <c r="G20081" s="1" t="s">
        <v>72639</v>
      </c>
    </row>
    <row r="20082" spans="1:7" x14ac:dyDescent="0.25">
      <c r="A20082" s="1" t="s">
        <v>94997</v>
      </c>
      <c r="B20082" s="1" t="s">
        <v>152</v>
      </c>
      <c r="C20082" s="1" t="s">
        <v>152</v>
      </c>
      <c r="D20082" s="1" t="s">
        <v>94998</v>
      </c>
      <c r="E20082" s="1" t="s">
        <v>87573</v>
      </c>
      <c r="F20082" s="1" t="s">
        <v>94999</v>
      </c>
      <c r="G20082" s="1" t="s">
        <v>72650</v>
      </c>
    </row>
    <row r="20083" spans="1:7" x14ac:dyDescent="0.25">
      <c r="A20083" s="1" t="s">
        <v>232542</v>
      </c>
      <c r="B20083" s="1" t="s">
        <v>232543</v>
      </c>
      <c r="C20083" s="1" t="s">
        <v>232544</v>
      </c>
      <c r="D20083" s="1" t="s">
        <v>232545</v>
      </c>
      <c r="E20083" s="1" t="s">
        <v>232546</v>
      </c>
      <c r="F20083" s="1" t="s">
        <v>232547</v>
      </c>
      <c r="G20083" s="1" t="s">
        <v>72639</v>
      </c>
    </row>
    <row r="20084" spans="1:7" x14ac:dyDescent="0.25">
      <c r="A20084" s="1" t="s">
        <v>164925</v>
      </c>
      <c r="B20084" s="1" t="s">
        <v>231895</v>
      </c>
      <c r="C20084" s="1" t="s">
        <v>152</v>
      </c>
      <c r="D20084" s="1" t="s">
        <v>70671</v>
      </c>
      <c r="E20084" s="1" t="s">
        <v>110033</v>
      </c>
      <c r="F20084" s="1" t="s">
        <v>152</v>
      </c>
      <c r="G20084" s="1" t="s">
        <v>72650</v>
      </c>
    </row>
    <row r="20085" spans="1:7" x14ac:dyDescent="0.25">
      <c r="A20085" s="1" t="s">
        <v>123733</v>
      </c>
      <c r="B20085" s="1" t="s">
        <v>152</v>
      </c>
      <c r="C20085" s="1" t="s">
        <v>123734</v>
      </c>
      <c r="D20085" s="1" t="s">
        <v>123735</v>
      </c>
      <c r="E20085" s="1" t="s">
        <v>90986</v>
      </c>
      <c r="F20085" s="1" t="s">
        <v>92525</v>
      </c>
      <c r="G20085" s="1" t="s">
        <v>72650</v>
      </c>
    </row>
    <row r="20086" spans="1:7" x14ac:dyDescent="0.25">
      <c r="A20086" s="1" t="s">
        <v>81231</v>
      </c>
      <c r="B20086" s="1" t="s">
        <v>152</v>
      </c>
      <c r="C20086" s="1" t="s">
        <v>81232</v>
      </c>
      <c r="D20086" s="1" t="s">
        <v>81233</v>
      </c>
      <c r="E20086" s="1" t="s">
        <v>74081</v>
      </c>
      <c r="F20086" s="1" t="s">
        <v>152</v>
      </c>
      <c r="G20086" s="1" t="s">
        <v>72650</v>
      </c>
    </row>
    <row r="20087" spans="1:7" x14ac:dyDescent="0.25">
      <c r="A20087" s="1" t="s">
        <v>74087</v>
      </c>
      <c r="B20087" s="1" t="s">
        <v>152</v>
      </c>
      <c r="C20087" s="1" t="s">
        <v>74088</v>
      </c>
      <c r="D20087" s="1" t="s">
        <v>74089</v>
      </c>
      <c r="E20087" s="1" t="s">
        <v>74090</v>
      </c>
      <c r="F20087" s="1" t="s">
        <v>152</v>
      </c>
      <c r="G20087" s="1" t="s">
        <v>72650</v>
      </c>
    </row>
    <row r="20088" spans="1:7" ht="30" x14ac:dyDescent="0.25">
      <c r="A20088" s="1" t="s">
        <v>123038</v>
      </c>
      <c r="B20088" s="1" t="s">
        <v>152</v>
      </c>
      <c r="C20088" s="1" t="s">
        <v>123039</v>
      </c>
      <c r="D20088" s="1" t="s">
        <v>123040</v>
      </c>
      <c r="E20088" s="1" t="s">
        <v>2477</v>
      </c>
      <c r="F20088" s="1" t="s">
        <v>123041</v>
      </c>
      <c r="G20088" s="1" t="s">
        <v>72650</v>
      </c>
    </row>
    <row r="20089" spans="1:7" x14ac:dyDescent="0.25">
      <c r="A20089" s="1" t="s">
        <v>92622</v>
      </c>
      <c r="B20089" s="1" t="s">
        <v>152</v>
      </c>
      <c r="C20089" s="1" t="s">
        <v>92623</v>
      </c>
      <c r="D20089" s="1" t="s">
        <v>92624</v>
      </c>
      <c r="E20089" s="1" t="s">
        <v>85764</v>
      </c>
      <c r="F20089" s="1" t="s">
        <v>152</v>
      </c>
      <c r="G20089" s="1" t="s">
        <v>72650</v>
      </c>
    </row>
    <row r="20090" spans="1:7" x14ac:dyDescent="0.25">
      <c r="A20090" s="1" t="s">
        <v>173020</v>
      </c>
      <c r="B20090" s="1" t="s">
        <v>194477</v>
      </c>
      <c r="C20090" s="1" t="s">
        <v>70687</v>
      </c>
      <c r="D20090" s="1" t="s">
        <v>189255</v>
      </c>
      <c r="E20090" s="1" t="s">
        <v>194478</v>
      </c>
      <c r="F20090" s="1" t="s">
        <v>152</v>
      </c>
      <c r="G20090" s="1" t="s">
        <v>72650</v>
      </c>
    </row>
    <row r="20091" spans="1:7" x14ac:dyDescent="0.25">
      <c r="A20091" s="1" t="s">
        <v>84375</v>
      </c>
      <c r="B20091" s="1" t="s">
        <v>152</v>
      </c>
      <c r="C20091" s="1" t="s">
        <v>70683</v>
      </c>
      <c r="D20091" s="1" t="s">
        <v>70684</v>
      </c>
      <c r="E20091" s="1" t="s">
        <v>84376</v>
      </c>
      <c r="F20091" s="1" t="s">
        <v>84377</v>
      </c>
      <c r="G20091" s="1" t="s">
        <v>72650</v>
      </c>
    </row>
    <row r="20092" spans="1:7" x14ac:dyDescent="0.25">
      <c r="A20092" s="1" t="s">
        <v>111828</v>
      </c>
      <c r="B20092" s="1" t="s">
        <v>152</v>
      </c>
      <c r="C20092" s="1" t="s">
        <v>111829</v>
      </c>
      <c r="D20092" s="1" t="s">
        <v>111830</v>
      </c>
      <c r="E20092" s="1" t="s">
        <v>111831</v>
      </c>
      <c r="F20092" s="1" t="s">
        <v>152</v>
      </c>
      <c r="G20092" s="1" t="s">
        <v>72650</v>
      </c>
    </row>
    <row r="20093" spans="1:7" x14ac:dyDescent="0.25">
      <c r="A20093" s="1" t="s">
        <v>234374</v>
      </c>
      <c r="B20093" s="1" t="s">
        <v>234375</v>
      </c>
      <c r="C20093" s="1" t="s">
        <v>152</v>
      </c>
      <c r="D20093" s="1" t="s">
        <v>234376</v>
      </c>
      <c r="E20093" s="1" t="s">
        <v>98759</v>
      </c>
      <c r="F20093" s="1" t="s">
        <v>152</v>
      </c>
      <c r="G20093" s="1" t="s">
        <v>72650</v>
      </c>
    </row>
    <row r="20094" spans="1:7" x14ac:dyDescent="0.25">
      <c r="A20094" s="1" t="s">
        <v>83652</v>
      </c>
      <c r="B20094" s="1" t="s">
        <v>152</v>
      </c>
      <c r="C20094" s="1" t="s">
        <v>152</v>
      </c>
      <c r="D20094" s="1" t="s">
        <v>83653</v>
      </c>
      <c r="E20094" s="1" t="s">
        <v>83654</v>
      </c>
      <c r="F20094" s="1" t="s">
        <v>76081</v>
      </c>
      <c r="G20094" s="1" t="s">
        <v>72650</v>
      </c>
    </row>
    <row r="20095" spans="1:7" x14ac:dyDescent="0.25">
      <c r="A20095" s="1" t="s">
        <v>120632</v>
      </c>
      <c r="B20095" s="1" t="s">
        <v>120633</v>
      </c>
      <c r="C20095" s="1" t="s">
        <v>120634</v>
      </c>
      <c r="D20095" s="1" t="s">
        <v>120635</v>
      </c>
      <c r="E20095" s="1" t="s">
        <v>120636</v>
      </c>
      <c r="F20095" s="1" t="s">
        <v>152</v>
      </c>
      <c r="G20095" s="1" t="s">
        <v>72650</v>
      </c>
    </row>
    <row r="20096" spans="1:7" x14ac:dyDescent="0.25">
      <c r="A20096" s="1" t="s">
        <v>77062</v>
      </c>
      <c r="B20096" s="1" t="s">
        <v>232484</v>
      </c>
      <c r="C20096" s="1" t="s">
        <v>77063</v>
      </c>
      <c r="D20096" s="1" t="s">
        <v>77064</v>
      </c>
      <c r="E20096" s="1" t="s">
        <v>74708</v>
      </c>
      <c r="F20096" s="1" t="s">
        <v>74709</v>
      </c>
      <c r="G20096" s="1" t="s">
        <v>72650</v>
      </c>
    </row>
    <row r="20097" spans="1:7" x14ac:dyDescent="0.25">
      <c r="A20097" s="1" t="s">
        <v>101720</v>
      </c>
      <c r="B20097" s="1" t="s">
        <v>152</v>
      </c>
      <c r="C20097" s="1" t="s">
        <v>152</v>
      </c>
      <c r="D20097" s="1" t="s">
        <v>101721</v>
      </c>
      <c r="E20097" s="1" t="s">
        <v>73149</v>
      </c>
      <c r="F20097" s="1" t="s">
        <v>73149</v>
      </c>
      <c r="G20097" s="1" t="s">
        <v>72639</v>
      </c>
    </row>
    <row r="20098" spans="1:7" x14ac:dyDescent="0.25">
      <c r="A20098" s="1" t="s">
        <v>72782</v>
      </c>
      <c r="B20098" s="1" t="s">
        <v>72783</v>
      </c>
      <c r="C20098" s="1" t="s">
        <v>72784</v>
      </c>
      <c r="D20098" s="1" t="s">
        <v>72785</v>
      </c>
      <c r="E20098" s="1" t="s">
        <v>72786</v>
      </c>
      <c r="F20098" s="1" t="s">
        <v>152</v>
      </c>
      <c r="G20098" s="1" t="s">
        <v>72650</v>
      </c>
    </row>
    <row r="20099" spans="1:7" x14ac:dyDescent="0.25">
      <c r="A20099" s="1" t="s">
        <v>127851</v>
      </c>
      <c r="B20099" s="1" t="s">
        <v>77062</v>
      </c>
      <c r="C20099" s="1" t="s">
        <v>127852</v>
      </c>
      <c r="D20099" s="1" t="s">
        <v>127853</v>
      </c>
      <c r="E20099" s="1" t="s">
        <v>127854</v>
      </c>
      <c r="F20099" s="1" t="s">
        <v>152</v>
      </c>
      <c r="G20099" s="1" t="s">
        <v>72650</v>
      </c>
    </row>
    <row r="20100" spans="1:7" x14ac:dyDescent="0.25">
      <c r="A20100" s="1" t="s">
        <v>76668</v>
      </c>
      <c r="B20100" s="1" t="s">
        <v>152</v>
      </c>
      <c r="C20100" s="1" t="s">
        <v>152</v>
      </c>
      <c r="D20100" s="1" t="s">
        <v>76669</v>
      </c>
      <c r="E20100" s="1" t="s">
        <v>76670</v>
      </c>
      <c r="F20100" s="1" t="s">
        <v>152</v>
      </c>
      <c r="G20100" s="1" t="s">
        <v>75769</v>
      </c>
    </row>
    <row r="20101" spans="1:7" x14ac:dyDescent="0.25">
      <c r="A20101" s="1" t="s">
        <v>112664</v>
      </c>
      <c r="B20101" s="1" t="s">
        <v>152</v>
      </c>
      <c r="C20101" s="1" t="s">
        <v>152</v>
      </c>
      <c r="D20101" s="1" t="s">
        <v>112665</v>
      </c>
      <c r="E20101" s="1" t="s">
        <v>93505</v>
      </c>
      <c r="F20101" s="1" t="s">
        <v>112666</v>
      </c>
      <c r="G20101" s="1" t="s">
        <v>72646</v>
      </c>
    </row>
    <row r="20102" spans="1:7" x14ac:dyDescent="0.25">
      <c r="A20102" s="1" t="s">
        <v>129493</v>
      </c>
      <c r="B20102" s="1" t="s">
        <v>152</v>
      </c>
      <c r="C20102" s="1" t="s">
        <v>70719</v>
      </c>
      <c r="D20102" s="1" t="s">
        <v>70720</v>
      </c>
      <c r="E20102" s="1" t="s">
        <v>106263</v>
      </c>
      <c r="F20102" s="1" t="s">
        <v>112128</v>
      </c>
      <c r="G20102" s="1" t="s">
        <v>72639</v>
      </c>
    </row>
    <row r="20103" spans="1:7" x14ac:dyDescent="0.25">
      <c r="A20103" s="1" t="s">
        <v>93395</v>
      </c>
      <c r="B20103" s="1" t="s">
        <v>152</v>
      </c>
      <c r="C20103" s="1" t="s">
        <v>152</v>
      </c>
      <c r="D20103" s="1" t="s">
        <v>93396</v>
      </c>
      <c r="E20103" s="1" t="s">
        <v>72871</v>
      </c>
      <c r="F20103" s="1" t="s">
        <v>93397</v>
      </c>
      <c r="G20103" s="1" t="s">
        <v>72639</v>
      </c>
    </row>
    <row r="20104" spans="1:7" x14ac:dyDescent="0.25">
      <c r="A20104" s="1" t="s">
        <v>233897</v>
      </c>
      <c r="B20104" s="1" t="s">
        <v>152</v>
      </c>
      <c r="C20104" s="1" t="s">
        <v>233898</v>
      </c>
      <c r="D20104" s="1" t="s">
        <v>233899</v>
      </c>
      <c r="E20104" s="1" t="s">
        <v>95095</v>
      </c>
      <c r="F20104" s="1" t="s">
        <v>233900</v>
      </c>
      <c r="G20104" s="1" t="s">
        <v>72650</v>
      </c>
    </row>
    <row r="20105" spans="1:7" x14ac:dyDescent="0.25">
      <c r="A20105" s="1" t="s">
        <v>127794</v>
      </c>
      <c r="B20105" s="1" t="s">
        <v>127795</v>
      </c>
      <c r="C20105" s="1" t="s">
        <v>127796</v>
      </c>
      <c r="D20105" s="1" t="s">
        <v>127797</v>
      </c>
      <c r="E20105" s="1" t="s">
        <v>127798</v>
      </c>
      <c r="F20105" s="1" t="s">
        <v>127799</v>
      </c>
      <c r="G20105" s="1" t="s">
        <v>72650</v>
      </c>
    </row>
    <row r="20106" spans="1:7" x14ac:dyDescent="0.25">
      <c r="A20106" s="1" t="s">
        <v>121922</v>
      </c>
      <c r="B20106" s="1" t="s">
        <v>121923</v>
      </c>
      <c r="C20106" s="1" t="s">
        <v>152</v>
      </c>
      <c r="D20106" s="1" t="s">
        <v>121924</v>
      </c>
      <c r="E20106" s="1" t="s">
        <v>121925</v>
      </c>
      <c r="F20106" s="1" t="s">
        <v>152</v>
      </c>
      <c r="G20106" s="1" t="s">
        <v>72646</v>
      </c>
    </row>
    <row r="20107" spans="1:7" x14ac:dyDescent="0.25">
      <c r="A20107" s="1" t="s">
        <v>109825</v>
      </c>
      <c r="B20107" s="1" t="s">
        <v>152</v>
      </c>
      <c r="C20107" s="1" t="s">
        <v>109826</v>
      </c>
      <c r="D20107" s="1" t="s">
        <v>109827</v>
      </c>
      <c r="E20107" s="1" t="s">
        <v>74081</v>
      </c>
      <c r="F20107" s="1" t="s">
        <v>152</v>
      </c>
      <c r="G20107" s="1" t="s">
        <v>72650</v>
      </c>
    </row>
    <row r="20108" spans="1:7" x14ac:dyDescent="0.25">
      <c r="A20108" s="1" t="s">
        <v>118343</v>
      </c>
      <c r="B20108" s="1" t="s">
        <v>152</v>
      </c>
      <c r="C20108" s="1" t="s">
        <v>152</v>
      </c>
      <c r="D20108" s="1" t="s">
        <v>118344</v>
      </c>
      <c r="E20108" s="1" t="s">
        <v>118345</v>
      </c>
      <c r="F20108" s="1" t="s">
        <v>152</v>
      </c>
      <c r="G20108" s="1" t="s">
        <v>72639</v>
      </c>
    </row>
    <row r="20109" spans="1:7" x14ac:dyDescent="0.25">
      <c r="A20109" s="1" t="s">
        <v>100854</v>
      </c>
      <c r="B20109" s="1" t="s">
        <v>152</v>
      </c>
      <c r="C20109" s="1" t="s">
        <v>70728</v>
      </c>
      <c r="D20109" s="1" t="s">
        <v>70729</v>
      </c>
      <c r="E20109" s="1" t="s">
        <v>100855</v>
      </c>
      <c r="F20109" s="1" t="s">
        <v>152</v>
      </c>
      <c r="G20109" s="1" t="s">
        <v>72650</v>
      </c>
    </row>
    <row r="20110" spans="1:7" x14ac:dyDescent="0.25">
      <c r="A20110" s="1" t="s">
        <v>232321</v>
      </c>
      <c r="B20110" s="1" t="s">
        <v>152</v>
      </c>
      <c r="C20110" s="1" t="s">
        <v>232322</v>
      </c>
      <c r="D20110" s="1" t="s">
        <v>232323</v>
      </c>
      <c r="E20110" s="1" t="s">
        <v>232324</v>
      </c>
      <c r="F20110" s="1" t="s">
        <v>152</v>
      </c>
      <c r="G20110" s="1" t="s">
        <v>72639</v>
      </c>
    </row>
    <row r="20111" spans="1:7" x14ac:dyDescent="0.25">
      <c r="A20111" s="1" t="s">
        <v>115524</v>
      </c>
      <c r="B20111" s="1" t="s">
        <v>115525</v>
      </c>
      <c r="C20111" s="1" t="s">
        <v>115526</v>
      </c>
      <c r="D20111" s="1" t="s">
        <v>115527</v>
      </c>
      <c r="E20111" s="1" t="s">
        <v>115528</v>
      </c>
      <c r="F20111" s="1" t="s">
        <v>152</v>
      </c>
      <c r="G20111" s="1" t="s">
        <v>72650</v>
      </c>
    </row>
    <row r="20112" spans="1:7" x14ac:dyDescent="0.25">
      <c r="A20112" s="1" t="s">
        <v>94170</v>
      </c>
      <c r="B20112" s="1" t="s">
        <v>94171</v>
      </c>
      <c r="C20112" s="1" t="s">
        <v>50569</v>
      </c>
      <c r="D20112" s="1" t="s">
        <v>50570</v>
      </c>
      <c r="E20112" s="1" t="s">
        <v>87030</v>
      </c>
      <c r="F20112" s="1" t="s">
        <v>94172</v>
      </c>
      <c r="G20112" s="1" t="s">
        <v>72650</v>
      </c>
    </row>
    <row r="20113" spans="1:7" x14ac:dyDescent="0.25">
      <c r="A20113" s="1" t="s">
        <v>79707</v>
      </c>
      <c r="B20113" s="1" t="s">
        <v>152</v>
      </c>
      <c r="C20113" s="1" t="s">
        <v>70735</v>
      </c>
      <c r="D20113" s="1" t="s">
        <v>70736</v>
      </c>
      <c r="E20113" s="1" t="s">
        <v>79708</v>
      </c>
      <c r="F20113" s="1" t="s">
        <v>152</v>
      </c>
      <c r="G20113" s="1" t="s">
        <v>72639</v>
      </c>
    </row>
    <row r="20114" spans="1:7" x14ac:dyDescent="0.25">
      <c r="A20114" s="1" t="s">
        <v>94352</v>
      </c>
      <c r="B20114" s="1" t="s">
        <v>94353</v>
      </c>
      <c r="C20114" s="1" t="s">
        <v>94354</v>
      </c>
      <c r="D20114" s="1" t="s">
        <v>94355</v>
      </c>
      <c r="E20114" s="1" t="s">
        <v>94356</v>
      </c>
      <c r="F20114" s="1" t="s">
        <v>152</v>
      </c>
      <c r="G20114" s="1" t="s">
        <v>72650</v>
      </c>
    </row>
    <row r="20115" spans="1:7" x14ac:dyDescent="0.25">
      <c r="A20115" s="1" t="s">
        <v>80365</v>
      </c>
      <c r="B20115" s="1" t="s">
        <v>80366</v>
      </c>
      <c r="C20115" s="1" t="s">
        <v>80367</v>
      </c>
      <c r="D20115" s="1" t="s">
        <v>80368</v>
      </c>
      <c r="E20115" s="1" t="s">
        <v>80369</v>
      </c>
      <c r="F20115" s="1" t="s">
        <v>152</v>
      </c>
      <c r="G20115" s="1" t="s">
        <v>72646</v>
      </c>
    </row>
    <row r="20116" spans="1:7" x14ac:dyDescent="0.25">
      <c r="A20116" s="1" t="s">
        <v>89148</v>
      </c>
      <c r="B20116" s="1" t="s">
        <v>89149</v>
      </c>
      <c r="C20116" s="1" t="s">
        <v>89150</v>
      </c>
      <c r="D20116" s="1" t="s">
        <v>89151</v>
      </c>
      <c r="E20116" s="1" t="s">
        <v>89152</v>
      </c>
      <c r="F20116" s="1" t="s">
        <v>152</v>
      </c>
      <c r="G20116" s="1" t="s">
        <v>72650</v>
      </c>
    </row>
    <row r="20117" spans="1:7" x14ac:dyDescent="0.25">
      <c r="A20117" s="1" t="s">
        <v>127258</v>
      </c>
      <c r="B20117" s="1" t="s">
        <v>127259</v>
      </c>
      <c r="C20117" s="1" t="s">
        <v>127260</v>
      </c>
      <c r="D20117" s="1" t="s">
        <v>127261</v>
      </c>
      <c r="E20117" s="1" t="s">
        <v>73863</v>
      </c>
      <c r="F20117" s="1" t="s">
        <v>73863</v>
      </c>
      <c r="G20117" s="1" t="s">
        <v>72650</v>
      </c>
    </row>
    <row r="20118" spans="1:7" ht="30" x14ac:dyDescent="0.25">
      <c r="A20118" s="1" t="s">
        <v>100295</v>
      </c>
      <c r="B20118" s="1" t="s">
        <v>100296</v>
      </c>
      <c r="C20118" s="1" t="s">
        <v>70769</v>
      </c>
      <c r="D20118" s="1" t="s">
        <v>70770</v>
      </c>
      <c r="E20118" s="1" t="s">
        <v>100297</v>
      </c>
      <c r="F20118" s="1" t="s">
        <v>152</v>
      </c>
      <c r="G20118" s="1" t="s">
        <v>72639</v>
      </c>
    </row>
    <row r="20119" spans="1:7" ht="30" x14ac:dyDescent="0.25">
      <c r="A20119" s="1" t="s">
        <v>114698</v>
      </c>
      <c r="B20119" s="1" t="s">
        <v>114699</v>
      </c>
      <c r="C20119" s="1" t="s">
        <v>114700</v>
      </c>
      <c r="D20119" s="1" t="s">
        <v>114701</v>
      </c>
      <c r="E20119" s="1" t="s">
        <v>73262</v>
      </c>
      <c r="F20119" s="1" t="s">
        <v>73262</v>
      </c>
      <c r="G20119" s="1" t="s">
        <v>72650</v>
      </c>
    </row>
    <row r="20120" spans="1:7" x14ac:dyDescent="0.25">
      <c r="A20120" s="1" t="s">
        <v>84179</v>
      </c>
      <c r="B20120" s="1" t="s">
        <v>84180</v>
      </c>
      <c r="C20120" s="1" t="s">
        <v>84181</v>
      </c>
      <c r="D20120" s="1" t="s">
        <v>84182</v>
      </c>
      <c r="E20120" s="1" t="s">
        <v>73262</v>
      </c>
      <c r="F20120" s="1" t="s">
        <v>73262</v>
      </c>
      <c r="G20120" s="1" t="s">
        <v>72650</v>
      </c>
    </row>
    <row r="20121" spans="1:7" x14ac:dyDescent="0.25">
      <c r="A20121" s="1" t="s">
        <v>73260</v>
      </c>
      <c r="B20121" s="1" t="s">
        <v>73261</v>
      </c>
      <c r="C20121" s="1" t="s">
        <v>70834</v>
      </c>
      <c r="D20121" s="1" t="s">
        <v>70835</v>
      </c>
      <c r="E20121" s="1" t="s">
        <v>73262</v>
      </c>
      <c r="F20121" s="1" t="s">
        <v>73262</v>
      </c>
      <c r="G20121" s="1" t="s">
        <v>72650</v>
      </c>
    </row>
    <row r="20122" spans="1:7" x14ac:dyDescent="0.25">
      <c r="A20122" s="1" t="s">
        <v>114694</v>
      </c>
      <c r="B20122" s="1" t="s">
        <v>114695</v>
      </c>
      <c r="C20122" s="1" t="s">
        <v>114696</v>
      </c>
      <c r="D20122" s="1" t="s">
        <v>114697</v>
      </c>
      <c r="E20122" s="1" t="s">
        <v>73262</v>
      </c>
      <c r="F20122" s="1" t="s">
        <v>73262</v>
      </c>
      <c r="G20122" s="1" t="s">
        <v>72650</v>
      </c>
    </row>
    <row r="20123" spans="1:7" x14ac:dyDescent="0.25">
      <c r="A20123" s="1" t="s">
        <v>88223</v>
      </c>
      <c r="B20123" s="1" t="s">
        <v>88224</v>
      </c>
      <c r="C20123" s="1" t="s">
        <v>88225</v>
      </c>
      <c r="D20123" s="1" t="s">
        <v>88226</v>
      </c>
      <c r="E20123" s="1" t="s">
        <v>73262</v>
      </c>
      <c r="F20123" s="1" t="s">
        <v>73262</v>
      </c>
      <c r="G20123" s="1" t="s">
        <v>72650</v>
      </c>
    </row>
    <row r="20124" spans="1:7" x14ac:dyDescent="0.25">
      <c r="A20124" s="1" t="s">
        <v>123703</v>
      </c>
      <c r="B20124" s="1" t="s">
        <v>123704</v>
      </c>
      <c r="C20124" s="1" t="s">
        <v>123705</v>
      </c>
      <c r="D20124" s="1" t="s">
        <v>123706</v>
      </c>
      <c r="E20124" s="1" t="s">
        <v>90986</v>
      </c>
      <c r="F20124" s="1" t="s">
        <v>92525</v>
      </c>
      <c r="G20124" s="1" t="s">
        <v>72650</v>
      </c>
    </row>
    <row r="20125" spans="1:7" x14ac:dyDescent="0.25">
      <c r="A20125" s="1" t="s">
        <v>103459</v>
      </c>
      <c r="B20125" s="1" t="s">
        <v>152</v>
      </c>
      <c r="C20125" s="1" t="s">
        <v>103460</v>
      </c>
      <c r="D20125" s="1" t="s">
        <v>103461</v>
      </c>
      <c r="E20125" s="1" t="s">
        <v>107134</v>
      </c>
      <c r="F20125" s="1" t="s">
        <v>152</v>
      </c>
      <c r="G20125" s="1" t="s">
        <v>72650</v>
      </c>
    </row>
    <row r="20126" spans="1:7" x14ac:dyDescent="0.25">
      <c r="A20126" s="1" t="s">
        <v>105726</v>
      </c>
      <c r="B20126" s="1" t="s">
        <v>103459</v>
      </c>
      <c r="C20126" s="1" t="s">
        <v>105727</v>
      </c>
      <c r="D20126" s="1" t="s">
        <v>105728</v>
      </c>
      <c r="E20126" s="1" t="s">
        <v>105729</v>
      </c>
      <c r="F20126" s="1" t="s">
        <v>105729</v>
      </c>
      <c r="G20126" s="1" t="s">
        <v>72639</v>
      </c>
    </row>
    <row r="20127" spans="1:7" ht="30" x14ac:dyDescent="0.25">
      <c r="A20127" s="1" t="s">
        <v>107856</v>
      </c>
      <c r="B20127" s="1" t="s">
        <v>152</v>
      </c>
      <c r="C20127" s="1" t="s">
        <v>70844</v>
      </c>
      <c r="D20127" s="1" t="s">
        <v>70845</v>
      </c>
      <c r="E20127" s="1" t="s">
        <v>107857</v>
      </c>
      <c r="F20127" s="1" t="s">
        <v>107858</v>
      </c>
      <c r="G20127" s="1" t="s">
        <v>72650</v>
      </c>
    </row>
    <row r="20128" spans="1:7" x14ac:dyDescent="0.25">
      <c r="A20128" s="1" t="s">
        <v>125220</v>
      </c>
      <c r="B20128" s="1" t="s">
        <v>152</v>
      </c>
      <c r="C20128" s="1" t="s">
        <v>70851</v>
      </c>
      <c r="D20128" s="1" t="s">
        <v>70852</v>
      </c>
      <c r="E20128" s="1" t="s">
        <v>125094</v>
      </c>
      <c r="F20128" s="1" t="s">
        <v>152</v>
      </c>
      <c r="G20128" s="1" t="s">
        <v>72650</v>
      </c>
    </row>
    <row r="20129" spans="1:7" x14ac:dyDescent="0.25">
      <c r="A20129" s="1" t="s">
        <v>100113</v>
      </c>
      <c r="B20129" s="1" t="s">
        <v>152</v>
      </c>
      <c r="C20129" s="1" t="s">
        <v>70858</v>
      </c>
      <c r="D20129" s="1" t="s">
        <v>70859</v>
      </c>
      <c r="E20129" s="1" t="s">
        <v>100114</v>
      </c>
      <c r="F20129" s="1" t="s">
        <v>152</v>
      </c>
      <c r="G20129" s="1" t="s">
        <v>72650</v>
      </c>
    </row>
    <row r="20130" spans="1:7" x14ac:dyDescent="0.25">
      <c r="A20130" s="1" t="s">
        <v>116187</v>
      </c>
      <c r="B20130" s="1" t="s">
        <v>152</v>
      </c>
      <c r="C20130" s="1" t="s">
        <v>152</v>
      </c>
      <c r="D20130" s="1" t="s">
        <v>70865</v>
      </c>
      <c r="E20130" s="1" t="s">
        <v>73392</v>
      </c>
      <c r="F20130" s="1" t="s">
        <v>152</v>
      </c>
      <c r="G20130" s="1" t="s">
        <v>72639</v>
      </c>
    </row>
    <row r="20131" spans="1:7" x14ac:dyDescent="0.25">
      <c r="A20131" s="1" t="s">
        <v>230726</v>
      </c>
      <c r="B20131" s="1" t="s">
        <v>152</v>
      </c>
      <c r="C20131" s="1" t="s">
        <v>152</v>
      </c>
      <c r="D20131" s="1" t="s">
        <v>230727</v>
      </c>
      <c r="E20131" s="1" t="s">
        <v>93135</v>
      </c>
      <c r="F20131" s="1" t="s">
        <v>152</v>
      </c>
      <c r="G20131" s="1" t="s">
        <v>72650</v>
      </c>
    </row>
    <row r="20132" spans="1:7" x14ac:dyDescent="0.25">
      <c r="A20132" s="1" t="s">
        <v>129512</v>
      </c>
      <c r="B20132" s="1" t="s">
        <v>152</v>
      </c>
      <c r="C20132" s="1" t="s">
        <v>152</v>
      </c>
      <c r="D20132" s="1" t="s">
        <v>129513</v>
      </c>
      <c r="E20132" s="1" t="s">
        <v>73877</v>
      </c>
      <c r="F20132" s="1" t="s">
        <v>152</v>
      </c>
      <c r="G20132" s="1" t="s">
        <v>72650</v>
      </c>
    </row>
    <row r="20133" spans="1:7" x14ac:dyDescent="0.25">
      <c r="A20133" s="1" t="s">
        <v>80096</v>
      </c>
      <c r="B20133" s="1" t="s">
        <v>152</v>
      </c>
      <c r="C20133" s="1" t="s">
        <v>152</v>
      </c>
      <c r="D20133" s="1" t="s">
        <v>80097</v>
      </c>
      <c r="E20133" s="1" t="s">
        <v>80098</v>
      </c>
      <c r="F20133" s="1" t="s">
        <v>80099</v>
      </c>
      <c r="G20133" s="1" t="s">
        <v>73928</v>
      </c>
    </row>
    <row r="20134" spans="1:7" x14ac:dyDescent="0.25">
      <c r="A20134" s="1" t="s">
        <v>97305</v>
      </c>
      <c r="B20134" s="1" t="s">
        <v>152</v>
      </c>
      <c r="C20134" s="1" t="s">
        <v>152</v>
      </c>
      <c r="D20134" s="1" t="s">
        <v>97306</v>
      </c>
      <c r="E20134" s="1" t="s">
        <v>97307</v>
      </c>
      <c r="F20134" s="1" t="s">
        <v>97308</v>
      </c>
      <c r="G20134" s="1" t="s">
        <v>72650</v>
      </c>
    </row>
    <row r="20135" spans="1:7" x14ac:dyDescent="0.25">
      <c r="A20135" s="1" t="s">
        <v>194479</v>
      </c>
      <c r="B20135" s="1" t="s">
        <v>152</v>
      </c>
      <c r="C20135" s="1" t="s">
        <v>194480</v>
      </c>
      <c r="D20135" s="1" t="s">
        <v>194481</v>
      </c>
      <c r="E20135" s="1" t="s">
        <v>125979</v>
      </c>
      <c r="F20135" s="1" t="s">
        <v>152</v>
      </c>
      <c r="G20135" s="1" t="s">
        <v>72650</v>
      </c>
    </row>
    <row r="20136" spans="1:7" x14ac:dyDescent="0.25">
      <c r="A20136" s="1" t="s">
        <v>122655</v>
      </c>
      <c r="B20136" s="1" t="s">
        <v>152</v>
      </c>
      <c r="C20136" s="1" t="s">
        <v>152</v>
      </c>
      <c r="D20136" s="1" t="s">
        <v>70897</v>
      </c>
      <c r="E20136" s="1" t="s">
        <v>72742</v>
      </c>
      <c r="F20136" s="1" t="s">
        <v>152</v>
      </c>
      <c r="G20136" s="1" t="s">
        <v>73954</v>
      </c>
    </row>
    <row r="20137" spans="1:7" x14ac:dyDescent="0.25">
      <c r="A20137" s="1" t="s">
        <v>116976</v>
      </c>
      <c r="B20137" s="1" t="s">
        <v>152</v>
      </c>
      <c r="C20137" s="1" t="s">
        <v>70899</v>
      </c>
      <c r="D20137" s="1" t="s">
        <v>70900</v>
      </c>
      <c r="E20137" s="1" t="s">
        <v>72742</v>
      </c>
      <c r="F20137" s="1" t="s">
        <v>152</v>
      </c>
      <c r="G20137" s="1" t="s">
        <v>72639</v>
      </c>
    </row>
    <row r="20138" spans="1:7" x14ac:dyDescent="0.25">
      <c r="A20138" s="1" t="s">
        <v>117543</v>
      </c>
      <c r="B20138" s="1" t="s">
        <v>152</v>
      </c>
      <c r="C20138" s="1" t="s">
        <v>152</v>
      </c>
      <c r="D20138" s="1" t="s">
        <v>70902</v>
      </c>
      <c r="E20138" s="1" t="s">
        <v>73411</v>
      </c>
      <c r="F20138" s="1" t="s">
        <v>152</v>
      </c>
      <c r="G20138" s="1" t="s">
        <v>72639</v>
      </c>
    </row>
    <row r="20139" spans="1:7" x14ac:dyDescent="0.25">
      <c r="A20139" s="1" t="s">
        <v>96452</v>
      </c>
      <c r="B20139" s="1" t="s">
        <v>152</v>
      </c>
      <c r="C20139" s="1" t="s">
        <v>70918</v>
      </c>
      <c r="D20139" s="1" t="s">
        <v>70919</v>
      </c>
      <c r="E20139" s="1" t="s">
        <v>74908</v>
      </c>
      <c r="F20139" s="1" t="s">
        <v>152</v>
      </c>
      <c r="G20139" s="1" t="s">
        <v>72639</v>
      </c>
    </row>
    <row r="20140" spans="1:7" x14ac:dyDescent="0.25">
      <c r="A20140" s="1" t="s">
        <v>122647</v>
      </c>
      <c r="B20140" s="1" t="s">
        <v>122648</v>
      </c>
      <c r="C20140" s="1" t="s">
        <v>152</v>
      </c>
      <c r="D20140" s="1" t="s">
        <v>70930</v>
      </c>
      <c r="E20140" s="1" t="s">
        <v>72742</v>
      </c>
      <c r="F20140" s="1" t="s">
        <v>122649</v>
      </c>
      <c r="G20140" s="1" t="s">
        <v>72639</v>
      </c>
    </row>
    <row r="20141" spans="1:7" x14ac:dyDescent="0.25">
      <c r="A20141" s="1" t="s">
        <v>116977</v>
      </c>
      <c r="B20141" s="1" t="s">
        <v>152</v>
      </c>
      <c r="C20141" s="1" t="s">
        <v>70932</v>
      </c>
      <c r="D20141" s="1" t="s">
        <v>70933</v>
      </c>
      <c r="E20141" s="1" t="s">
        <v>1238</v>
      </c>
      <c r="F20141" s="1" t="s">
        <v>107329</v>
      </c>
      <c r="G20141" s="1" t="s">
        <v>72639</v>
      </c>
    </row>
    <row r="20142" spans="1:7" x14ac:dyDescent="0.25">
      <c r="A20142" s="1" t="s">
        <v>78480</v>
      </c>
      <c r="B20142" s="1" t="s">
        <v>78481</v>
      </c>
      <c r="C20142" s="1" t="s">
        <v>70938</v>
      </c>
      <c r="D20142" s="1" t="s">
        <v>70939</v>
      </c>
      <c r="E20142" s="1" t="s">
        <v>78482</v>
      </c>
      <c r="F20142" s="1" t="s">
        <v>152</v>
      </c>
      <c r="G20142" s="1" t="s">
        <v>72639</v>
      </c>
    </row>
    <row r="20143" spans="1:7" x14ac:dyDescent="0.25">
      <c r="A20143" s="1" t="s">
        <v>89722</v>
      </c>
      <c r="B20143" s="1" t="s">
        <v>152</v>
      </c>
      <c r="C20143" s="1" t="s">
        <v>152</v>
      </c>
      <c r="D20143" s="1" t="s">
        <v>89723</v>
      </c>
      <c r="E20143" s="1" t="s">
        <v>89724</v>
      </c>
      <c r="F20143" s="1" t="s">
        <v>152</v>
      </c>
      <c r="G20143" s="1" t="s">
        <v>72650</v>
      </c>
    </row>
    <row r="20144" spans="1:7" x14ac:dyDescent="0.25">
      <c r="A20144" s="1" t="s">
        <v>106766</v>
      </c>
      <c r="B20144" s="1" t="s">
        <v>152</v>
      </c>
      <c r="C20144" s="1" t="s">
        <v>152</v>
      </c>
      <c r="D20144" s="1" t="s">
        <v>70941</v>
      </c>
      <c r="E20144" s="1" t="s">
        <v>74864</v>
      </c>
      <c r="F20144" s="1" t="s">
        <v>152</v>
      </c>
      <c r="G20144" s="1" t="s">
        <v>72639</v>
      </c>
    </row>
    <row r="20145" spans="1:7" x14ac:dyDescent="0.25">
      <c r="A20145" s="1" t="s">
        <v>122243</v>
      </c>
      <c r="B20145" s="1" t="s">
        <v>152</v>
      </c>
      <c r="C20145" s="1" t="s">
        <v>152</v>
      </c>
      <c r="D20145" s="1" t="s">
        <v>122244</v>
      </c>
      <c r="E20145" s="1" t="s">
        <v>107534</v>
      </c>
      <c r="F20145" s="1" t="s">
        <v>107534</v>
      </c>
      <c r="G20145" s="1" t="s">
        <v>72650</v>
      </c>
    </row>
    <row r="20146" spans="1:7" x14ac:dyDescent="0.25">
      <c r="A20146" s="1" t="s">
        <v>194482</v>
      </c>
      <c r="B20146" s="1" t="s">
        <v>152</v>
      </c>
      <c r="C20146" s="1" t="s">
        <v>152</v>
      </c>
      <c r="D20146" s="1" t="s">
        <v>194483</v>
      </c>
      <c r="E20146" s="1" t="s">
        <v>73392</v>
      </c>
      <c r="F20146" s="1" t="s">
        <v>194484</v>
      </c>
      <c r="G20146" s="1" t="s">
        <v>72639</v>
      </c>
    </row>
    <row r="20147" spans="1:7" x14ac:dyDescent="0.25">
      <c r="A20147" s="1" t="s">
        <v>92873</v>
      </c>
      <c r="B20147" s="1" t="s">
        <v>152</v>
      </c>
      <c r="C20147" s="1" t="s">
        <v>70946</v>
      </c>
      <c r="D20147" s="1" t="s">
        <v>70947</v>
      </c>
      <c r="E20147" s="1" t="s">
        <v>92873</v>
      </c>
      <c r="F20147" s="1" t="s">
        <v>152</v>
      </c>
      <c r="G20147" s="1" t="s">
        <v>72650</v>
      </c>
    </row>
    <row r="20148" spans="1:7" x14ac:dyDescent="0.25">
      <c r="A20148" s="1" t="s">
        <v>74737</v>
      </c>
      <c r="B20148" s="1" t="s">
        <v>74738</v>
      </c>
      <c r="C20148" s="1" t="s">
        <v>74739</v>
      </c>
      <c r="D20148" s="1" t="s">
        <v>74740</v>
      </c>
      <c r="E20148" s="1" t="s">
        <v>74741</v>
      </c>
      <c r="F20148" s="1" t="s">
        <v>152</v>
      </c>
      <c r="G20148" s="1" t="s">
        <v>72639</v>
      </c>
    </row>
    <row r="20149" spans="1:7" x14ac:dyDescent="0.25">
      <c r="A20149" s="1" t="s">
        <v>228949</v>
      </c>
      <c r="B20149" s="1" t="s">
        <v>228950</v>
      </c>
      <c r="C20149" s="1" t="s">
        <v>228951</v>
      </c>
      <c r="D20149" s="1" t="s">
        <v>228952</v>
      </c>
      <c r="E20149" s="1" t="s">
        <v>98251</v>
      </c>
      <c r="F20149" s="1" t="s">
        <v>152</v>
      </c>
      <c r="G20149" s="1" t="s">
        <v>72650</v>
      </c>
    </row>
    <row r="20150" spans="1:7" x14ac:dyDescent="0.25">
      <c r="A20150" s="1" t="s">
        <v>90548</v>
      </c>
      <c r="B20150" s="1" t="s">
        <v>152</v>
      </c>
      <c r="C20150" s="1" t="s">
        <v>70952</v>
      </c>
      <c r="D20150" s="1" t="s">
        <v>70953</v>
      </c>
      <c r="E20150" s="1" t="s">
        <v>82417</v>
      </c>
      <c r="F20150" s="1" t="s">
        <v>152</v>
      </c>
      <c r="G20150" s="1" t="s">
        <v>72650</v>
      </c>
    </row>
    <row r="20151" spans="1:7" ht="30" x14ac:dyDescent="0.25">
      <c r="A20151" s="1" t="s">
        <v>94129</v>
      </c>
      <c r="B20151" s="1" t="s">
        <v>94130</v>
      </c>
      <c r="C20151" s="1" t="s">
        <v>152</v>
      </c>
      <c r="D20151" s="1" t="s">
        <v>94131</v>
      </c>
      <c r="E20151" s="1" t="s">
        <v>73371</v>
      </c>
      <c r="F20151" s="1" t="s">
        <v>94132</v>
      </c>
      <c r="G20151" s="1" t="s">
        <v>72650</v>
      </c>
    </row>
    <row r="20152" spans="1:7" x14ac:dyDescent="0.25">
      <c r="A20152" s="1" t="s">
        <v>80717</v>
      </c>
      <c r="B20152" s="1" t="s">
        <v>80718</v>
      </c>
      <c r="C20152" s="1" t="s">
        <v>80719</v>
      </c>
      <c r="D20152" s="1" t="s">
        <v>80720</v>
      </c>
      <c r="E20152" s="1" t="s">
        <v>80721</v>
      </c>
      <c r="F20152" s="1" t="s">
        <v>80104</v>
      </c>
      <c r="G20152" s="1" t="s">
        <v>72646</v>
      </c>
    </row>
    <row r="20153" spans="1:7" x14ac:dyDescent="0.25">
      <c r="A20153" s="1" t="s">
        <v>121904</v>
      </c>
      <c r="B20153" s="1" t="s">
        <v>121905</v>
      </c>
      <c r="C20153" s="1" t="s">
        <v>152</v>
      </c>
      <c r="D20153" s="1" t="s">
        <v>121906</v>
      </c>
      <c r="E20153" s="1" t="s">
        <v>121907</v>
      </c>
      <c r="F20153" s="1" t="s">
        <v>152</v>
      </c>
      <c r="G20153" s="1" t="s">
        <v>72650</v>
      </c>
    </row>
    <row r="20154" spans="1:7" x14ac:dyDescent="0.25">
      <c r="A20154" s="1" t="s">
        <v>113714</v>
      </c>
      <c r="B20154" s="1" t="s">
        <v>152</v>
      </c>
      <c r="C20154" s="1" t="s">
        <v>152</v>
      </c>
      <c r="D20154" s="1" t="s">
        <v>113715</v>
      </c>
      <c r="E20154" s="1" t="s">
        <v>113716</v>
      </c>
      <c r="F20154" s="1" t="s">
        <v>113716</v>
      </c>
      <c r="G20154" s="1" t="s">
        <v>72639</v>
      </c>
    </row>
    <row r="20155" spans="1:7" x14ac:dyDescent="0.25">
      <c r="A20155" s="1" t="s">
        <v>121908</v>
      </c>
      <c r="B20155" s="1" t="s">
        <v>152</v>
      </c>
      <c r="C20155" s="1" t="s">
        <v>152</v>
      </c>
      <c r="D20155" s="1" t="s">
        <v>121909</v>
      </c>
      <c r="E20155" s="1" t="s">
        <v>83341</v>
      </c>
      <c r="F20155" s="1" t="s">
        <v>152</v>
      </c>
      <c r="G20155" s="1" t="s">
        <v>72650</v>
      </c>
    </row>
    <row r="20156" spans="1:7" x14ac:dyDescent="0.25">
      <c r="A20156" s="1" t="s">
        <v>121895</v>
      </c>
      <c r="B20156" s="1" t="s">
        <v>152</v>
      </c>
      <c r="C20156" s="1" t="s">
        <v>152</v>
      </c>
      <c r="D20156" s="1" t="s">
        <v>121896</v>
      </c>
      <c r="E20156" s="1" t="s">
        <v>121897</v>
      </c>
      <c r="F20156" s="1" t="s">
        <v>121897</v>
      </c>
      <c r="G20156" s="1" t="s">
        <v>72650</v>
      </c>
    </row>
    <row r="20157" spans="1:7" x14ac:dyDescent="0.25">
      <c r="A20157" s="1" t="s">
        <v>106767</v>
      </c>
      <c r="B20157" s="1" t="s">
        <v>152</v>
      </c>
      <c r="C20157" s="1" t="s">
        <v>152</v>
      </c>
      <c r="D20157" s="1" t="s">
        <v>70961</v>
      </c>
      <c r="E20157" s="1" t="s">
        <v>74864</v>
      </c>
      <c r="F20157" s="1" t="s">
        <v>152</v>
      </c>
      <c r="G20157" s="1" t="s">
        <v>72639</v>
      </c>
    </row>
    <row r="20158" spans="1:7" x14ac:dyDescent="0.25">
      <c r="A20158" s="1" t="s">
        <v>99842</v>
      </c>
      <c r="B20158" s="1" t="s">
        <v>152</v>
      </c>
      <c r="C20158" s="1" t="s">
        <v>99843</v>
      </c>
      <c r="D20158" s="1" t="s">
        <v>99844</v>
      </c>
      <c r="E20158" s="1" t="s">
        <v>82371</v>
      </c>
      <c r="F20158" s="1" t="s">
        <v>152</v>
      </c>
      <c r="G20158" s="1" t="s">
        <v>72650</v>
      </c>
    </row>
    <row r="20159" spans="1:7" x14ac:dyDescent="0.25">
      <c r="A20159" s="1" t="s">
        <v>119067</v>
      </c>
      <c r="B20159" s="1" t="s">
        <v>119068</v>
      </c>
      <c r="C20159" s="1" t="s">
        <v>152</v>
      </c>
      <c r="D20159" s="1" t="s">
        <v>119069</v>
      </c>
      <c r="E20159" s="1" t="s">
        <v>119070</v>
      </c>
      <c r="F20159" s="1" t="s">
        <v>152</v>
      </c>
      <c r="G20159" s="1" t="s">
        <v>72639</v>
      </c>
    </row>
    <row r="20160" spans="1:7" x14ac:dyDescent="0.25">
      <c r="A20160" s="1" t="s">
        <v>85557</v>
      </c>
      <c r="B20160" s="1" t="s">
        <v>85558</v>
      </c>
      <c r="C20160" s="1" t="s">
        <v>152</v>
      </c>
      <c r="D20160" s="1" t="s">
        <v>85559</v>
      </c>
      <c r="E20160" s="1" t="s">
        <v>85560</v>
      </c>
      <c r="F20160" s="1" t="s">
        <v>152</v>
      </c>
      <c r="G20160" s="1" t="s">
        <v>72650</v>
      </c>
    </row>
    <row r="20161" spans="1:7" x14ac:dyDescent="0.25">
      <c r="A20161" s="1" t="s">
        <v>94215</v>
      </c>
      <c r="B20161" s="1" t="s">
        <v>152</v>
      </c>
      <c r="C20161" s="1" t="s">
        <v>152</v>
      </c>
      <c r="D20161" s="1" t="s">
        <v>94216</v>
      </c>
      <c r="E20161" s="1" t="s">
        <v>94217</v>
      </c>
      <c r="F20161" s="1" t="s">
        <v>94218</v>
      </c>
      <c r="G20161" s="1" t="s">
        <v>72650</v>
      </c>
    </row>
    <row r="20162" spans="1:7" x14ac:dyDescent="0.25">
      <c r="A20162" s="1" t="s">
        <v>103785</v>
      </c>
      <c r="B20162" s="1" t="s">
        <v>152</v>
      </c>
      <c r="C20162" s="1" t="s">
        <v>152</v>
      </c>
      <c r="D20162" s="1" t="s">
        <v>103786</v>
      </c>
      <c r="E20162" s="1" t="s">
        <v>73316</v>
      </c>
      <c r="F20162" s="1" t="s">
        <v>103787</v>
      </c>
      <c r="G20162" s="1" t="s">
        <v>72639</v>
      </c>
    </row>
    <row r="20163" spans="1:7" x14ac:dyDescent="0.25">
      <c r="A20163" s="1" t="s">
        <v>121247</v>
      </c>
      <c r="B20163" s="1" t="s">
        <v>152</v>
      </c>
      <c r="C20163" s="1" t="s">
        <v>152</v>
      </c>
      <c r="D20163" s="1" t="s">
        <v>121248</v>
      </c>
      <c r="E20163" s="1" t="s">
        <v>73392</v>
      </c>
      <c r="F20163" s="1" t="s">
        <v>121249</v>
      </c>
      <c r="G20163" s="1" t="s">
        <v>72639</v>
      </c>
    </row>
    <row r="20164" spans="1:7" x14ac:dyDescent="0.25">
      <c r="A20164" s="1" t="s">
        <v>116004</v>
      </c>
      <c r="B20164" s="1" t="s">
        <v>116005</v>
      </c>
      <c r="C20164" s="1" t="s">
        <v>70997</v>
      </c>
      <c r="D20164" s="1" t="s">
        <v>70998</v>
      </c>
      <c r="E20164" s="1" t="s">
        <v>230686</v>
      </c>
      <c r="F20164" s="1" t="s">
        <v>116006</v>
      </c>
      <c r="G20164" s="1" t="s">
        <v>72650</v>
      </c>
    </row>
    <row r="20165" spans="1:7" x14ac:dyDescent="0.25">
      <c r="A20165" s="1" t="s">
        <v>86305</v>
      </c>
      <c r="B20165" s="1" t="s">
        <v>152</v>
      </c>
      <c r="C20165" s="1" t="s">
        <v>86306</v>
      </c>
      <c r="D20165" s="1" t="s">
        <v>86307</v>
      </c>
      <c r="E20165" s="1" t="s">
        <v>86308</v>
      </c>
      <c r="F20165" s="1" t="s">
        <v>86309</v>
      </c>
      <c r="G20165" s="1" t="s">
        <v>72650</v>
      </c>
    </row>
    <row r="20166" spans="1:7" x14ac:dyDescent="0.25">
      <c r="A20166" s="1" t="s">
        <v>109130</v>
      </c>
      <c r="B20166" s="1" t="s">
        <v>152</v>
      </c>
      <c r="C20166" s="1" t="s">
        <v>71017</v>
      </c>
      <c r="D20166" s="1" t="s">
        <v>71018</v>
      </c>
      <c r="E20166" s="1" t="s">
        <v>82535</v>
      </c>
      <c r="F20166" s="1" t="s">
        <v>109131</v>
      </c>
      <c r="G20166" s="1" t="s">
        <v>72639</v>
      </c>
    </row>
    <row r="20167" spans="1:7" x14ac:dyDescent="0.25">
      <c r="A20167" s="1" t="s">
        <v>194485</v>
      </c>
      <c r="B20167" s="1" t="s">
        <v>194486</v>
      </c>
      <c r="C20167" s="1" t="s">
        <v>194487</v>
      </c>
      <c r="D20167" s="1" t="s">
        <v>194488</v>
      </c>
      <c r="E20167" s="1" t="s">
        <v>194489</v>
      </c>
      <c r="F20167" s="1" t="s">
        <v>194490</v>
      </c>
      <c r="G20167" s="1" t="s">
        <v>72650</v>
      </c>
    </row>
    <row r="20168" spans="1:7" x14ac:dyDescent="0.25">
      <c r="A20168" s="1" t="s">
        <v>228354</v>
      </c>
      <c r="B20168" s="1" t="s">
        <v>152</v>
      </c>
      <c r="C20168" s="1" t="s">
        <v>228355</v>
      </c>
      <c r="D20168" s="1" t="s">
        <v>228356</v>
      </c>
      <c r="E20168" s="1" t="s">
        <v>228357</v>
      </c>
      <c r="F20168" s="1" t="s">
        <v>228358</v>
      </c>
      <c r="G20168" s="1" t="s">
        <v>72650</v>
      </c>
    </row>
    <row r="20169" spans="1:7" x14ac:dyDescent="0.25">
      <c r="A20169" s="1" t="s">
        <v>90020</v>
      </c>
      <c r="B20169" s="1" t="s">
        <v>90021</v>
      </c>
      <c r="C20169" s="1" t="s">
        <v>90022</v>
      </c>
      <c r="D20169" s="1" t="s">
        <v>90023</v>
      </c>
      <c r="E20169" s="1" t="s">
        <v>90024</v>
      </c>
      <c r="F20169" s="1" t="s">
        <v>90024</v>
      </c>
      <c r="G20169" s="1" t="s">
        <v>72650</v>
      </c>
    </row>
    <row r="20170" spans="1:7" ht="30" x14ac:dyDescent="0.25">
      <c r="A20170" s="1" t="s">
        <v>122729</v>
      </c>
      <c r="B20170" s="1" t="s">
        <v>122730</v>
      </c>
      <c r="C20170" s="1" t="s">
        <v>71029</v>
      </c>
      <c r="D20170" s="1" t="s">
        <v>71030</v>
      </c>
      <c r="E20170" s="1" t="s">
        <v>72742</v>
      </c>
      <c r="F20170" s="1" t="s">
        <v>122731</v>
      </c>
      <c r="G20170" s="1" t="s">
        <v>72639</v>
      </c>
    </row>
    <row r="20171" spans="1:7" x14ac:dyDescent="0.25">
      <c r="A20171" s="1" t="s">
        <v>124908</v>
      </c>
      <c r="B20171" s="1" t="s">
        <v>124909</v>
      </c>
      <c r="C20171" s="1" t="s">
        <v>152</v>
      </c>
      <c r="D20171" s="1" t="s">
        <v>124910</v>
      </c>
      <c r="E20171" s="1" t="s">
        <v>90050</v>
      </c>
      <c r="F20171" s="1" t="s">
        <v>124911</v>
      </c>
      <c r="G20171" s="1" t="s">
        <v>72646</v>
      </c>
    </row>
    <row r="20172" spans="1:7" x14ac:dyDescent="0.25">
      <c r="A20172" s="1" t="s">
        <v>75405</v>
      </c>
      <c r="B20172" s="1" t="s">
        <v>75406</v>
      </c>
      <c r="C20172" s="1" t="s">
        <v>152</v>
      </c>
      <c r="D20172" s="1" t="s">
        <v>71032</v>
      </c>
      <c r="E20172" s="1" t="s">
        <v>75407</v>
      </c>
      <c r="F20172" s="1" t="s">
        <v>75408</v>
      </c>
      <c r="G20172" s="1" t="s">
        <v>72646</v>
      </c>
    </row>
    <row r="20173" spans="1:7" x14ac:dyDescent="0.25">
      <c r="A20173" s="1" t="s">
        <v>74340</v>
      </c>
      <c r="B20173" s="1" t="s">
        <v>74341</v>
      </c>
      <c r="C20173" s="1" t="s">
        <v>74342</v>
      </c>
      <c r="D20173" s="1" t="s">
        <v>74343</v>
      </c>
      <c r="E20173" s="1" t="s">
        <v>73316</v>
      </c>
      <c r="F20173" s="1" t="s">
        <v>74344</v>
      </c>
      <c r="G20173" s="1" t="s">
        <v>72650</v>
      </c>
    </row>
    <row r="20174" spans="1:7" x14ac:dyDescent="0.25">
      <c r="A20174" s="1" t="s">
        <v>81485</v>
      </c>
      <c r="B20174" s="1" t="s">
        <v>152</v>
      </c>
      <c r="C20174" s="1" t="s">
        <v>81486</v>
      </c>
      <c r="D20174" s="1" t="s">
        <v>81487</v>
      </c>
      <c r="E20174" s="1" t="s">
        <v>81488</v>
      </c>
      <c r="F20174" s="1" t="s">
        <v>152</v>
      </c>
      <c r="G20174" s="1" t="s">
        <v>72639</v>
      </c>
    </row>
    <row r="20175" spans="1:7" x14ac:dyDescent="0.25">
      <c r="A20175" s="1" t="s">
        <v>84801</v>
      </c>
      <c r="B20175" s="1" t="s">
        <v>152</v>
      </c>
      <c r="C20175" s="1" t="s">
        <v>84802</v>
      </c>
      <c r="D20175" s="1" t="s">
        <v>227417</v>
      </c>
      <c r="E20175" s="1" t="s">
        <v>73044</v>
      </c>
      <c r="F20175" s="1" t="s">
        <v>84803</v>
      </c>
      <c r="G20175" s="1" t="s">
        <v>72650</v>
      </c>
    </row>
    <row r="20176" spans="1:7" x14ac:dyDescent="0.25">
      <c r="A20176" s="1" t="s">
        <v>98046</v>
      </c>
      <c r="B20176" s="1" t="s">
        <v>152</v>
      </c>
      <c r="C20176" s="1" t="s">
        <v>152</v>
      </c>
      <c r="D20176" s="1" t="s">
        <v>98047</v>
      </c>
      <c r="E20176" s="1" t="s">
        <v>74081</v>
      </c>
      <c r="F20176" s="1" t="s">
        <v>152</v>
      </c>
      <c r="G20176" s="1" t="s">
        <v>72650</v>
      </c>
    </row>
    <row r="20177" spans="1:7" x14ac:dyDescent="0.25">
      <c r="A20177" s="1" t="s">
        <v>100349</v>
      </c>
      <c r="B20177" s="1" t="s">
        <v>100350</v>
      </c>
      <c r="C20177" s="1" t="s">
        <v>152</v>
      </c>
      <c r="D20177" s="1" t="s">
        <v>71038</v>
      </c>
      <c r="E20177" s="1" t="s">
        <v>79637</v>
      </c>
      <c r="F20177" s="1" t="s">
        <v>152</v>
      </c>
      <c r="G20177" s="1" t="s">
        <v>72650</v>
      </c>
    </row>
    <row r="20178" spans="1:7" x14ac:dyDescent="0.25">
      <c r="A20178" s="1" t="s">
        <v>102753</v>
      </c>
      <c r="B20178" s="1" t="s">
        <v>152</v>
      </c>
      <c r="C20178" s="1" t="s">
        <v>102754</v>
      </c>
      <c r="D20178" s="1" t="s">
        <v>102755</v>
      </c>
      <c r="E20178" s="1" t="s">
        <v>102756</v>
      </c>
      <c r="F20178" s="1" t="s">
        <v>102757</v>
      </c>
      <c r="G20178" s="1" t="s">
        <v>72639</v>
      </c>
    </row>
    <row r="20179" spans="1:7" x14ac:dyDescent="0.25">
      <c r="A20179" s="1" t="s">
        <v>117204</v>
      </c>
      <c r="B20179" s="1" t="s">
        <v>152</v>
      </c>
      <c r="C20179" s="1" t="s">
        <v>152</v>
      </c>
      <c r="D20179" s="1" t="s">
        <v>71090</v>
      </c>
      <c r="E20179" s="1" t="s">
        <v>1238</v>
      </c>
      <c r="F20179" s="1" t="s">
        <v>152</v>
      </c>
      <c r="G20179" s="1" t="s">
        <v>72639</v>
      </c>
    </row>
    <row r="20180" spans="1:7" x14ac:dyDescent="0.25">
      <c r="A20180" s="1" t="s">
        <v>96741</v>
      </c>
      <c r="B20180" s="1" t="s">
        <v>152</v>
      </c>
      <c r="C20180" s="1" t="s">
        <v>71092</v>
      </c>
      <c r="D20180" s="1" t="s">
        <v>71093</v>
      </c>
      <c r="E20180" s="1" t="s">
        <v>74908</v>
      </c>
      <c r="F20180" s="1" t="s">
        <v>152</v>
      </c>
      <c r="G20180" s="1" t="s">
        <v>72650</v>
      </c>
    </row>
    <row r="20181" spans="1:7" x14ac:dyDescent="0.25">
      <c r="A20181" s="1" t="s">
        <v>115957</v>
      </c>
      <c r="B20181" s="1" t="s">
        <v>152</v>
      </c>
      <c r="C20181" s="1" t="s">
        <v>152</v>
      </c>
      <c r="D20181" s="1" t="s">
        <v>71095</v>
      </c>
      <c r="E20181" s="1" t="s">
        <v>97176</v>
      </c>
      <c r="F20181" s="1" t="s">
        <v>152</v>
      </c>
      <c r="G20181" s="1" t="s">
        <v>72650</v>
      </c>
    </row>
    <row r="20182" spans="1:7" x14ac:dyDescent="0.25">
      <c r="A20182" s="1" t="s">
        <v>108087</v>
      </c>
      <c r="B20182" s="1" t="s">
        <v>152</v>
      </c>
      <c r="C20182" s="1" t="s">
        <v>152</v>
      </c>
      <c r="D20182" s="1" t="s">
        <v>108088</v>
      </c>
      <c r="E20182" s="1" t="s">
        <v>108089</v>
      </c>
      <c r="F20182" s="1" t="s">
        <v>108089</v>
      </c>
      <c r="G20182" s="1" t="s">
        <v>72650</v>
      </c>
    </row>
    <row r="20183" spans="1:7" x14ac:dyDescent="0.25">
      <c r="A20183" s="1" t="s">
        <v>136092</v>
      </c>
      <c r="B20183" s="1" t="s">
        <v>152</v>
      </c>
      <c r="C20183" s="1" t="s">
        <v>71097</v>
      </c>
      <c r="D20183" s="1" t="s">
        <v>71098</v>
      </c>
      <c r="E20183" s="1" t="s">
        <v>74617</v>
      </c>
      <c r="F20183" s="1" t="s">
        <v>152</v>
      </c>
      <c r="G20183" s="1" t="s">
        <v>72639</v>
      </c>
    </row>
    <row r="20184" spans="1:7" x14ac:dyDescent="0.25">
      <c r="A20184" s="1" t="s">
        <v>97462</v>
      </c>
      <c r="B20184" s="1" t="s">
        <v>152</v>
      </c>
      <c r="C20184" s="1" t="s">
        <v>97463</v>
      </c>
      <c r="D20184" s="1" t="s">
        <v>97464</v>
      </c>
      <c r="E20184" s="1" t="s">
        <v>87041</v>
      </c>
      <c r="F20184" s="1" t="s">
        <v>93191</v>
      </c>
      <c r="G20184" s="1" t="s">
        <v>72639</v>
      </c>
    </row>
    <row r="20185" spans="1:7" x14ac:dyDescent="0.25">
      <c r="A20185" s="1" t="s">
        <v>90300</v>
      </c>
      <c r="B20185" s="1" t="s">
        <v>152</v>
      </c>
      <c r="C20185" s="1" t="s">
        <v>152</v>
      </c>
      <c r="D20185" s="1" t="s">
        <v>90301</v>
      </c>
      <c r="E20185" s="1" t="s">
        <v>74864</v>
      </c>
      <c r="F20185" s="1" t="s">
        <v>152</v>
      </c>
      <c r="G20185" s="1" t="s">
        <v>72639</v>
      </c>
    </row>
    <row r="20186" spans="1:7" x14ac:dyDescent="0.25">
      <c r="A20186" s="1" t="s">
        <v>100190</v>
      </c>
      <c r="B20186" s="1" t="s">
        <v>100191</v>
      </c>
      <c r="C20186" s="1" t="s">
        <v>152</v>
      </c>
      <c r="D20186" s="1" t="s">
        <v>71100</v>
      </c>
      <c r="E20186" s="1" t="s">
        <v>100192</v>
      </c>
      <c r="F20186" s="1" t="s">
        <v>78027</v>
      </c>
      <c r="G20186" s="1" t="s">
        <v>72650</v>
      </c>
    </row>
    <row r="20187" spans="1:7" x14ac:dyDescent="0.25">
      <c r="A20187" s="1" t="s">
        <v>96326</v>
      </c>
      <c r="B20187" s="1" t="s">
        <v>152</v>
      </c>
      <c r="C20187" s="1" t="s">
        <v>71103</v>
      </c>
      <c r="D20187" s="1" t="s">
        <v>71104</v>
      </c>
      <c r="E20187" s="1" t="s">
        <v>74908</v>
      </c>
      <c r="F20187" s="1" t="s">
        <v>152</v>
      </c>
      <c r="G20187" s="1" t="s">
        <v>72639</v>
      </c>
    </row>
    <row r="20188" spans="1:7" x14ac:dyDescent="0.25">
      <c r="A20188" s="1" t="s">
        <v>194491</v>
      </c>
      <c r="B20188" s="1" t="s">
        <v>194492</v>
      </c>
      <c r="C20188" s="1" t="s">
        <v>194493</v>
      </c>
      <c r="D20188" s="1" t="s">
        <v>152</v>
      </c>
      <c r="E20188" s="1" t="s">
        <v>194494</v>
      </c>
      <c r="F20188" s="1" t="s">
        <v>194495</v>
      </c>
      <c r="G20188" s="1" t="s">
        <v>73873</v>
      </c>
    </row>
    <row r="20189" spans="1:7" x14ac:dyDescent="0.25">
      <c r="A20189" s="1" t="s">
        <v>74721</v>
      </c>
      <c r="B20189" s="1" t="s">
        <v>152</v>
      </c>
      <c r="C20189" s="1" t="s">
        <v>152</v>
      </c>
      <c r="D20189" s="1" t="s">
        <v>71106</v>
      </c>
      <c r="E20189" s="1" t="s">
        <v>74559</v>
      </c>
      <c r="F20189" s="1" t="s">
        <v>152</v>
      </c>
      <c r="G20189" s="1" t="s">
        <v>72646</v>
      </c>
    </row>
    <row r="20190" spans="1:7" x14ac:dyDescent="0.25">
      <c r="A20190" s="1" t="s">
        <v>121552</v>
      </c>
      <c r="B20190" s="1" t="s">
        <v>152</v>
      </c>
      <c r="C20190" s="1" t="s">
        <v>152</v>
      </c>
      <c r="D20190" s="1" t="s">
        <v>71112</v>
      </c>
      <c r="E20190" s="1" t="s">
        <v>73392</v>
      </c>
      <c r="F20190" s="1" t="s">
        <v>152</v>
      </c>
      <c r="G20190" s="1" t="s">
        <v>72639</v>
      </c>
    </row>
    <row r="20191" spans="1:7" x14ac:dyDescent="0.25">
      <c r="A20191" s="1" t="s">
        <v>106768</v>
      </c>
      <c r="B20191" s="1" t="s">
        <v>152</v>
      </c>
      <c r="C20191" s="1" t="s">
        <v>152</v>
      </c>
      <c r="D20191" s="1" t="s">
        <v>71117</v>
      </c>
      <c r="E20191" s="1" t="s">
        <v>74864</v>
      </c>
      <c r="F20191" s="1" t="s">
        <v>152</v>
      </c>
      <c r="G20191" s="1" t="s">
        <v>72639</v>
      </c>
    </row>
    <row r="20192" spans="1:7" x14ac:dyDescent="0.25">
      <c r="A20192" s="1" t="s">
        <v>104841</v>
      </c>
      <c r="B20192" s="1" t="s">
        <v>104842</v>
      </c>
      <c r="C20192" s="1" t="s">
        <v>152</v>
      </c>
      <c r="D20192" s="1" t="s">
        <v>104843</v>
      </c>
      <c r="E20192" s="1" t="s">
        <v>104844</v>
      </c>
      <c r="F20192" s="1" t="s">
        <v>104845</v>
      </c>
      <c r="G20192" s="1" t="s">
        <v>72892</v>
      </c>
    </row>
    <row r="20193" spans="1:7" x14ac:dyDescent="0.25">
      <c r="A20193" s="1" t="s">
        <v>110803</v>
      </c>
      <c r="B20193" s="1" t="s">
        <v>152</v>
      </c>
      <c r="C20193" s="1" t="s">
        <v>110804</v>
      </c>
      <c r="D20193" s="1" t="s">
        <v>110805</v>
      </c>
      <c r="E20193" s="1" t="s">
        <v>87413</v>
      </c>
      <c r="F20193" s="1" t="s">
        <v>87413</v>
      </c>
      <c r="G20193" s="1" t="s">
        <v>72650</v>
      </c>
    </row>
    <row r="20194" spans="1:7" x14ac:dyDescent="0.25">
      <c r="A20194" s="1" t="s">
        <v>86519</v>
      </c>
      <c r="B20194" s="1" t="s">
        <v>152</v>
      </c>
      <c r="C20194" s="1" t="s">
        <v>152</v>
      </c>
      <c r="D20194" s="1" t="s">
        <v>86520</v>
      </c>
      <c r="E20194" s="1" t="s">
        <v>73835</v>
      </c>
      <c r="F20194" s="1" t="s">
        <v>76601</v>
      </c>
      <c r="G20194" s="1" t="s">
        <v>72650</v>
      </c>
    </row>
    <row r="20195" spans="1:7" x14ac:dyDescent="0.25">
      <c r="A20195" s="1" t="s">
        <v>103944</v>
      </c>
      <c r="B20195" s="1" t="s">
        <v>103945</v>
      </c>
      <c r="C20195" s="1" t="s">
        <v>103946</v>
      </c>
      <c r="D20195" s="1" t="s">
        <v>103947</v>
      </c>
      <c r="E20195" s="1" t="s">
        <v>103948</v>
      </c>
      <c r="F20195" s="1" t="s">
        <v>152</v>
      </c>
      <c r="G20195" s="1" t="s">
        <v>72650</v>
      </c>
    </row>
    <row r="20196" spans="1:7" x14ac:dyDescent="0.25">
      <c r="A20196" s="1" t="s">
        <v>116742</v>
      </c>
      <c r="B20196" s="1" t="s">
        <v>152</v>
      </c>
      <c r="C20196" s="1" t="s">
        <v>152</v>
      </c>
      <c r="D20196" s="1" t="s">
        <v>116743</v>
      </c>
      <c r="E20196" s="1" t="s">
        <v>74864</v>
      </c>
      <c r="F20196" s="1" t="s">
        <v>152</v>
      </c>
      <c r="G20196" s="1" t="s">
        <v>72639</v>
      </c>
    </row>
    <row r="20197" spans="1:7" x14ac:dyDescent="0.25">
      <c r="A20197" s="1" t="s">
        <v>115533</v>
      </c>
      <c r="B20197" s="1" t="s">
        <v>152</v>
      </c>
      <c r="C20197" s="1" t="s">
        <v>115534</v>
      </c>
      <c r="D20197" s="1" t="s">
        <v>115535</v>
      </c>
      <c r="E20197" s="1" t="s">
        <v>110432</v>
      </c>
      <c r="F20197" s="1" t="s">
        <v>115536</v>
      </c>
      <c r="G20197" s="1" t="s">
        <v>72650</v>
      </c>
    </row>
    <row r="20198" spans="1:7" x14ac:dyDescent="0.25">
      <c r="A20198" s="1" t="s">
        <v>109306</v>
      </c>
      <c r="B20198" s="1" t="s">
        <v>109307</v>
      </c>
      <c r="C20198" s="1" t="s">
        <v>109308</v>
      </c>
      <c r="D20198" s="1" t="s">
        <v>109309</v>
      </c>
      <c r="E20198" s="1" t="s">
        <v>72644</v>
      </c>
      <c r="F20198" s="1" t="s">
        <v>152</v>
      </c>
      <c r="G20198" s="1" t="s">
        <v>72650</v>
      </c>
    </row>
    <row r="20199" spans="1:7" x14ac:dyDescent="0.25">
      <c r="A20199" s="1" t="s">
        <v>94631</v>
      </c>
      <c r="B20199" s="1" t="s">
        <v>152</v>
      </c>
      <c r="C20199" s="1" t="s">
        <v>94632</v>
      </c>
      <c r="D20199" s="1" t="s">
        <v>94633</v>
      </c>
      <c r="E20199" s="1" t="s">
        <v>73632</v>
      </c>
      <c r="F20199" s="1" t="s">
        <v>152</v>
      </c>
      <c r="G20199" s="1" t="s">
        <v>72650</v>
      </c>
    </row>
    <row r="20200" spans="1:7" x14ac:dyDescent="0.25">
      <c r="A20200" s="1" t="s">
        <v>108921</v>
      </c>
      <c r="B20200" s="1" t="s">
        <v>152</v>
      </c>
      <c r="C20200" s="1" t="s">
        <v>108922</v>
      </c>
      <c r="D20200" s="1" t="s">
        <v>108923</v>
      </c>
      <c r="E20200" s="1" t="s">
        <v>104428</v>
      </c>
      <c r="F20200" s="1" t="s">
        <v>152</v>
      </c>
      <c r="G20200" s="1" t="s">
        <v>72650</v>
      </c>
    </row>
    <row r="20201" spans="1:7" ht="30" x14ac:dyDescent="0.25">
      <c r="A20201" s="1" t="s">
        <v>125551</v>
      </c>
      <c r="B20201" s="1" t="s">
        <v>125552</v>
      </c>
      <c r="C20201" s="1" t="s">
        <v>125553</v>
      </c>
      <c r="D20201" s="1" t="s">
        <v>125554</v>
      </c>
      <c r="E20201" s="1" t="s">
        <v>125555</v>
      </c>
      <c r="F20201" s="1" t="s">
        <v>73400</v>
      </c>
      <c r="G20201" s="1" t="s">
        <v>72639</v>
      </c>
    </row>
    <row r="20202" spans="1:7" x14ac:dyDescent="0.25">
      <c r="A20202" s="1" t="s">
        <v>96730</v>
      </c>
      <c r="B20202" s="1" t="s">
        <v>96731</v>
      </c>
      <c r="C20202" s="1" t="s">
        <v>152</v>
      </c>
      <c r="D20202" s="1" t="s">
        <v>96732</v>
      </c>
      <c r="E20202" s="1" t="s">
        <v>79194</v>
      </c>
      <c r="F20202" s="1" t="s">
        <v>79195</v>
      </c>
      <c r="G20202" s="1" t="s">
        <v>72650</v>
      </c>
    </row>
    <row r="20203" spans="1:7" x14ac:dyDescent="0.25">
      <c r="A20203" s="1" t="s">
        <v>230598</v>
      </c>
      <c r="B20203" s="1" t="s">
        <v>152</v>
      </c>
      <c r="C20203" s="1" t="s">
        <v>152</v>
      </c>
      <c r="D20203" s="1" t="s">
        <v>230599</v>
      </c>
      <c r="E20203" s="1" t="s">
        <v>84997</v>
      </c>
      <c r="F20203" s="1" t="s">
        <v>152</v>
      </c>
      <c r="G20203" s="1" t="s">
        <v>72650</v>
      </c>
    </row>
    <row r="20204" spans="1:7" x14ac:dyDescent="0.25">
      <c r="A20204" s="1" t="s">
        <v>109800</v>
      </c>
      <c r="B20204" s="1" t="s">
        <v>152</v>
      </c>
      <c r="C20204" s="1" t="s">
        <v>109801</v>
      </c>
      <c r="D20204" s="1" t="s">
        <v>109802</v>
      </c>
      <c r="E20204" s="1" t="s">
        <v>82629</v>
      </c>
      <c r="F20204" s="1" t="s">
        <v>152</v>
      </c>
      <c r="G20204" s="1" t="s">
        <v>72650</v>
      </c>
    </row>
    <row r="20205" spans="1:7" x14ac:dyDescent="0.25">
      <c r="A20205" s="1" t="s">
        <v>109750</v>
      </c>
      <c r="B20205" s="1" t="s">
        <v>109751</v>
      </c>
      <c r="C20205" s="1" t="s">
        <v>109752</v>
      </c>
      <c r="D20205" s="1" t="s">
        <v>152</v>
      </c>
      <c r="E20205" s="1" t="s">
        <v>109753</v>
      </c>
      <c r="F20205" s="1" t="s">
        <v>74201</v>
      </c>
      <c r="G20205" s="1" t="s">
        <v>72650</v>
      </c>
    </row>
    <row r="20206" spans="1:7" x14ac:dyDescent="0.25">
      <c r="A20206" s="1" t="s">
        <v>83000</v>
      </c>
      <c r="B20206" s="1" t="s">
        <v>83001</v>
      </c>
      <c r="C20206" s="1" t="s">
        <v>83002</v>
      </c>
      <c r="D20206" s="1" t="s">
        <v>83003</v>
      </c>
      <c r="E20206" s="1" t="s">
        <v>83004</v>
      </c>
      <c r="F20206" s="1" t="s">
        <v>152</v>
      </c>
      <c r="G20206" s="1" t="s">
        <v>72650</v>
      </c>
    </row>
    <row r="20207" spans="1:7" x14ac:dyDescent="0.25">
      <c r="A20207" s="1" t="s">
        <v>124368</v>
      </c>
      <c r="B20207" s="1" t="s">
        <v>124369</v>
      </c>
      <c r="C20207" s="1" t="s">
        <v>124370</v>
      </c>
      <c r="D20207" s="1" t="s">
        <v>124371</v>
      </c>
      <c r="E20207" s="1" t="s">
        <v>83004</v>
      </c>
      <c r="F20207" s="1" t="s">
        <v>152</v>
      </c>
      <c r="G20207" s="1" t="s">
        <v>72650</v>
      </c>
    </row>
    <row r="20208" spans="1:7" x14ac:dyDescent="0.25">
      <c r="A20208" s="1" t="s">
        <v>111809</v>
      </c>
      <c r="B20208" s="1" t="s">
        <v>111810</v>
      </c>
      <c r="C20208" s="1" t="s">
        <v>111811</v>
      </c>
      <c r="D20208" s="1" t="s">
        <v>111812</v>
      </c>
      <c r="E20208" s="1" t="s">
        <v>75148</v>
      </c>
      <c r="F20208" s="1" t="s">
        <v>75148</v>
      </c>
      <c r="G20208" s="1" t="s">
        <v>72639</v>
      </c>
    </row>
    <row r="20209" spans="1:7" ht="30" x14ac:dyDescent="0.25">
      <c r="A20209" s="1" t="s">
        <v>93359</v>
      </c>
      <c r="B20209" s="1" t="s">
        <v>93360</v>
      </c>
      <c r="C20209" s="1" t="s">
        <v>93361</v>
      </c>
      <c r="D20209" s="1" t="s">
        <v>152</v>
      </c>
      <c r="E20209" s="1" t="s">
        <v>93362</v>
      </c>
      <c r="F20209" s="1" t="s">
        <v>93362</v>
      </c>
      <c r="G20209" s="1" t="s">
        <v>72650</v>
      </c>
    </row>
    <row r="20210" spans="1:7" ht="30" x14ac:dyDescent="0.25">
      <c r="A20210" s="1" t="s">
        <v>86928</v>
      </c>
      <c r="B20210" s="1" t="s">
        <v>86929</v>
      </c>
      <c r="C20210" s="1" t="s">
        <v>86930</v>
      </c>
      <c r="D20210" s="1" t="s">
        <v>86931</v>
      </c>
      <c r="E20210" s="1" t="s">
        <v>86932</v>
      </c>
      <c r="F20210" s="1" t="s">
        <v>152</v>
      </c>
      <c r="G20210" s="1" t="s">
        <v>72639</v>
      </c>
    </row>
    <row r="20211" spans="1:7" x14ac:dyDescent="0.25">
      <c r="A20211" s="1" t="s">
        <v>118971</v>
      </c>
      <c r="B20211" s="1" t="s">
        <v>152</v>
      </c>
      <c r="C20211" s="1" t="s">
        <v>118972</v>
      </c>
      <c r="D20211" s="1" t="s">
        <v>152</v>
      </c>
      <c r="E20211" s="1" t="s">
        <v>72681</v>
      </c>
      <c r="F20211" s="1" t="s">
        <v>72681</v>
      </c>
      <c r="G20211" s="1" t="s">
        <v>72650</v>
      </c>
    </row>
    <row r="20212" spans="1:7" ht="30" x14ac:dyDescent="0.25">
      <c r="A20212" s="1" t="s">
        <v>78848</v>
      </c>
      <c r="B20212" s="1" t="s">
        <v>78849</v>
      </c>
      <c r="C20212" s="1" t="s">
        <v>78850</v>
      </c>
      <c r="D20212" s="1" t="s">
        <v>71148</v>
      </c>
      <c r="E20212" s="1" t="s">
        <v>78851</v>
      </c>
      <c r="F20212" s="1" t="s">
        <v>152</v>
      </c>
      <c r="G20212" s="1" t="s">
        <v>72639</v>
      </c>
    </row>
    <row r="20213" spans="1:7" ht="30" x14ac:dyDescent="0.25">
      <c r="A20213" s="1" t="s">
        <v>77238</v>
      </c>
      <c r="B20213" s="1" t="s">
        <v>77239</v>
      </c>
      <c r="C20213" s="1" t="s">
        <v>77240</v>
      </c>
      <c r="D20213" s="1" t="s">
        <v>77241</v>
      </c>
      <c r="E20213" s="1" t="s">
        <v>77242</v>
      </c>
      <c r="F20213" s="1" t="s">
        <v>152</v>
      </c>
      <c r="G20213" s="1" t="s">
        <v>72650</v>
      </c>
    </row>
    <row r="20214" spans="1:7" x14ac:dyDescent="0.25">
      <c r="A20214" s="1" t="s">
        <v>102568</v>
      </c>
      <c r="B20214" s="1" t="s">
        <v>102569</v>
      </c>
      <c r="C20214" s="1" t="s">
        <v>102570</v>
      </c>
      <c r="D20214" s="1" t="s">
        <v>152</v>
      </c>
      <c r="E20214" s="1" t="s">
        <v>102571</v>
      </c>
      <c r="F20214" s="1" t="s">
        <v>102571</v>
      </c>
      <c r="G20214" s="1" t="s">
        <v>72650</v>
      </c>
    </row>
    <row r="20215" spans="1:7" x14ac:dyDescent="0.25">
      <c r="A20215" s="1" t="s">
        <v>91376</v>
      </c>
      <c r="B20215" s="1" t="s">
        <v>152</v>
      </c>
      <c r="C20215" s="1" t="s">
        <v>91377</v>
      </c>
      <c r="D20215" s="1" t="s">
        <v>91378</v>
      </c>
      <c r="E20215" s="1" t="s">
        <v>74201</v>
      </c>
      <c r="F20215" s="1" t="s">
        <v>152</v>
      </c>
      <c r="G20215" s="1" t="s">
        <v>72650</v>
      </c>
    </row>
    <row r="20216" spans="1:7" x14ac:dyDescent="0.25">
      <c r="A20216" s="1" t="s">
        <v>87943</v>
      </c>
      <c r="B20216" s="1" t="s">
        <v>87944</v>
      </c>
      <c r="C20216" s="1" t="s">
        <v>152</v>
      </c>
      <c r="D20216" s="1" t="s">
        <v>87945</v>
      </c>
      <c r="E20216" s="1" t="s">
        <v>73299</v>
      </c>
      <c r="F20216" s="1" t="s">
        <v>152</v>
      </c>
      <c r="G20216" s="1" t="s">
        <v>72650</v>
      </c>
    </row>
    <row r="20217" spans="1:7" x14ac:dyDescent="0.25">
      <c r="A20217" s="1" t="s">
        <v>123812</v>
      </c>
      <c r="B20217" s="1" t="s">
        <v>152</v>
      </c>
      <c r="C20217" s="1" t="s">
        <v>152</v>
      </c>
      <c r="D20217" s="1" t="s">
        <v>123813</v>
      </c>
      <c r="E20217" s="1" t="s">
        <v>74144</v>
      </c>
      <c r="F20217" s="1" t="s">
        <v>74145</v>
      </c>
      <c r="G20217" s="1" t="s">
        <v>72650</v>
      </c>
    </row>
    <row r="20218" spans="1:7" x14ac:dyDescent="0.25">
      <c r="A20218" s="1" t="s">
        <v>94583</v>
      </c>
      <c r="B20218" s="1" t="s">
        <v>94584</v>
      </c>
      <c r="C20218" s="1" t="s">
        <v>152</v>
      </c>
      <c r="D20218" s="1" t="s">
        <v>71175</v>
      </c>
      <c r="E20218" s="1" t="s">
        <v>75077</v>
      </c>
      <c r="F20218" s="1" t="s">
        <v>94585</v>
      </c>
      <c r="G20218" s="1" t="s">
        <v>72639</v>
      </c>
    </row>
    <row r="20219" spans="1:7" x14ac:dyDescent="0.25">
      <c r="A20219" s="1" t="s">
        <v>116188</v>
      </c>
      <c r="B20219" s="1" t="s">
        <v>152</v>
      </c>
      <c r="C20219" s="1" t="s">
        <v>152</v>
      </c>
      <c r="D20219" s="1" t="s">
        <v>71180</v>
      </c>
      <c r="E20219" s="1" t="s">
        <v>73392</v>
      </c>
      <c r="F20219" s="1" t="s">
        <v>116189</v>
      </c>
      <c r="G20219" s="1" t="s">
        <v>72639</v>
      </c>
    </row>
    <row r="20220" spans="1:7" x14ac:dyDescent="0.25">
      <c r="A20220" s="1" t="s">
        <v>194496</v>
      </c>
      <c r="B20220" s="1" t="s">
        <v>152</v>
      </c>
      <c r="C20220" s="1" t="s">
        <v>194497</v>
      </c>
      <c r="D20220" s="1" t="s">
        <v>194498</v>
      </c>
      <c r="E20220" s="1" t="s">
        <v>74617</v>
      </c>
      <c r="F20220" s="1" t="s">
        <v>194499</v>
      </c>
      <c r="G20220" s="1" t="s">
        <v>72639</v>
      </c>
    </row>
    <row r="20221" spans="1:7" x14ac:dyDescent="0.25">
      <c r="A20221" s="1" t="s">
        <v>76093</v>
      </c>
      <c r="B20221" s="1" t="s">
        <v>152</v>
      </c>
      <c r="C20221" s="1" t="s">
        <v>76094</v>
      </c>
      <c r="D20221" s="1" t="s">
        <v>76095</v>
      </c>
      <c r="E20221" s="1" t="s">
        <v>75200</v>
      </c>
      <c r="F20221" s="1" t="s">
        <v>152</v>
      </c>
      <c r="G20221" s="1" t="s">
        <v>72639</v>
      </c>
    </row>
    <row r="20222" spans="1:7" x14ac:dyDescent="0.25">
      <c r="A20222" s="1" t="s">
        <v>194500</v>
      </c>
      <c r="B20222" s="1" t="s">
        <v>152</v>
      </c>
      <c r="C20222" s="1" t="s">
        <v>152</v>
      </c>
      <c r="D20222" s="1" t="s">
        <v>194501</v>
      </c>
      <c r="E20222" s="1" t="s">
        <v>86396</v>
      </c>
      <c r="F20222" s="1" t="s">
        <v>152</v>
      </c>
      <c r="G20222" s="1" t="s">
        <v>75962</v>
      </c>
    </row>
    <row r="20223" spans="1:7" x14ac:dyDescent="0.25">
      <c r="A20223" s="1" t="s">
        <v>95471</v>
      </c>
      <c r="B20223" s="1" t="s">
        <v>152</v>
      </c>
      <c r="C20223" s="1" t="s">
        <v>95472</v>
      </c>
      <c r="D20223" s="1" t="s">
        <v>95473</v>
      </c>
      <c r="E20223" s="1" t="s">
        <v>72662</v>
      </c>
      <c r="F20223" s="1" t="s">
        <v>95474</v>
      </c>
      <c r="G20223" s="1" t="s">
        <v>72650</v>
      </c>
    </row>
    <row r="20224" spans="1:7" x14ac:dyDescent="0.25">
      <c r="A20224" s="1" t="s">
        <v>194502</v>
      </c>
      <c r="B20224" s="1" t="s">
        <v>152</v>
      </c>
      <c r="C20224" s="1" t="s">
        <v>152</v>
      </c>
      <c r="D20224" s="1" t="s">
        <v>194503</v>
      </c>
      <c r="E20224" s="1" t="s">
        <v>79872</v>
      </c>
      <c r="F20224" s="1" t="s">
        <v>152</v>
      </c>
      <c r="G20224" s="1" t="s">
        <v>72639</v>
      </c>
    </row>
    <row r="20225" spans="1:7" x14ac:dyDescent="0.25">
      <c r="A20225" s="1" t="s">
        <v>97173</v>
      </c>
      <c r="B20225" s="1" t="s">
        <v>152</v>
      </c>
      <c r="C20225" s="1" t="s">
        <v>152</v>
      </c>
      <c r="D20225" s="1" t="s">
        <v>71201</v>
      </c>
      <c r="E20225" s="1" t="s">
        <v>97176</v>
      </c>
      <c r="F20225" s="1" t="s">
        <v>152</v>
      </c>
      <c r="G20225" s="1" t="s">
        <v>72650</v>
      </c>
    </row>
    <row r="20226" spans="1:7" x14ac:dyDescent="0.25">
      <c r="A20226" s="1" t="s">
        <v>121663</v>
      </c>
      <c r="B20226" s="1" t="s">
        <v>152</v>
      </c>
      <c r="C20226" s="1" t="s">
        <v>152</v>
      </c>
      <c r="D20226" s="1" t="s">
        <v>71206</v>
      </c>
      <c r="E20226" s="1" t="s">
        <v>121664</v>
      </c>
      <c r="F20226" s="1" t="s">
        <v>152</v>
      </c>
      <c r="G20226" s="1" t="s">
        <v>72650</v>
      </c>
    </row>
    <row r="20227" spans="1:7" ht="30" x14ac:dyDescent="0.25">
      <c r="A20227" s="1" t="s">
        <v>104662</v>
      </c>
      <c r="B20227" s="1" t="s">
        <v>104663</v>
      </c>
      <c r="C20227" s="1" t="s">
        <v>152</v>
      </c>
      <c r="D20227" s="1" t="s">
        <v>104664</v>
      </c>
      <c r="E20227" s="1" t="s">
        <v>104665</v>
      </c>
      <c r="F20227" s="1" t="s">
        <v>73555</v>
      </c>
      <c r="G20227" s="1" t="s">
        <v>72650</v>
      </c>
    </row>
    <row r="20228" spans="1:7" x14ac:dyDescent="0.25">
      <c r="A20228" s="1" t="s">
        <v>194504</v>
      </c>
      <c r="B20228" s="1" t="s">
        <v>152</v>
      </c>
      <c r="C20228" s="1" t="s">
        <v>152</v>
      </c>
      <c r="D20228" s="1" t="s">
        <v>194505</v>
      </c>
      <c r="E20228" s="1" t="s">
        <v>74050</v>
      </c>
      <c r="F20228" s="1" t="s">
        <v>152</v>
      </c>
      <c r="G20228" s="1" t="s">
        <v>72650</v>
      </c>
    </row>
    <row r="20229" spans="1:7" ht="30" x14ac:dyDescent="0.25">
      <c r="A20229" s="1" t="s">
        <v>119629</v>
      </c>
      <c r="B20229" s="1" t="s">
        <v>152</v>
      </c>
      <c r="C20229" s="1" t="s">
        <v>152</v>
      </c>
      <c r="D20229" s="1" t="s">
        <v>119630</v>
      </c>
      <c r="E20229" s="1" t="s">
        <v>119631</v>
      </c>
      <c r="F20229" s="1" t="s">
        <v>88187</v>
      </c>
      <c r="G20229" s="1" t="s">
        <v>73873</v>
      </c>
    </row>
    <row r="20230" spans="1:7" x14ac:dyDescent="0.25">
      <c r="A20230" s="1" t="s">
        <v>88608</v>
      </c>
      <c r="B20230" s="1" t="s">
        <v>88609</v>
      </c>
      <c r="C20230" s="1" t="s">
        <v>152</v>
      </c>
      <c r="D20230" s="1" t="s">
        <v>88610</v>
      </c>
      <c r="E20230" s="1" t="s">
        <v>88611</v>
      </c>
      <c r="F20230" s="1" t="s">
        <v>152</v>
      </c>
      <c r="G20230" s="1" t="s">
        <v>72650</v>
      </c>
    </row>
    <row r="20231" spans="1:7" x14ac:dyDescent="0.25">
      <c r="A20231" s="1" t="s">
        <v>74384</v>
      </c>
      <c r="B20231" s="1" t="s">
        <v>74385</v>
      </c>
      <c r="C20231" s="1" t="s">
        <v>71211</v>
      </c>
      <c r="D20231" s="1" t="s">
        <v>74386</v>
      </c>
      <c r="E20231" s="1" t="s">
        <v>74387</v>
      </c>
      <c r="F20231" s="1" t="s">
        <v>152</v>
      </c>
      <c r="G20231" s="1" t="s">
        <v>72650</v>
      </c>
    </row>
    <row r="20232" spans="1:7" x14ac:dyDescent="0.25">
      <c r="A20232" s="1" t="s">
        <v>170712</v>
      </c>
      <c r="B20232" s="1" t="s">
        <v>152</v>
      </c>
      <c r="C20232" s="1" t="s">
        <v>232025</v>
      </c>
      <c r="D20232" s="1" t="s">
        <v>232026</v>
      </c>
      <c r="E20232" s="1" t="s">
        <v>232027</v>
      </c>
      <c r="F20232" s="1" t="s">
        <v>152</v>
      </c>
      <c r="G20232" s="1" t="s">
        <v>72650</v>
      </c>
    </row>
    <row r="20233" spans="1:7" ht="30" x14ac:dyDescent="0.25">
      <c r="A20233" s="1" t="s">
        <v>95968</v>
      </c>
      <c r="B20233" s="1" t="s">
        <v>95969</v>
      </c>
      <c r="C20233" s="1" t="s">
        <v>95970</v>
      </c>
      <c r="D20233" s="1" t="s">
        <v>95971</v>
      </c>
      <c r="E20233" s="1" t="s">
        <v>95972</v>
      </c>
      <c r="F20233" s="1" t="s">
        <v>152</v>
      </c>
      <c r="G20233" s="1" t="s">
        <v>72650</v>
      </c>
    </row>
    <row r="20234" spans="1:7" x14ac:dyDescent="0.25">
      <c r="A20234" s="1" t="s">
        <v>230586</v>
      </c>
      <c r="B20234" s="1" t="s">
        <v>230587</v>
      </c>
      <c r="C20234" s="1" t="s">
        <v>230588</v>
      </c>
      <c r="D20234" s="1" t="s">
        <v>230589</v>
      </c>
      <c r="E20234" s="1" t="s">
        <v>230590</v>
      </c>
      <c r="F20234" s="1" t="s">
        <v>230591</v>
      </c>
      <c r="G20234" s="1" t="s">
        <v>72650</v>
      </c>
    </row>
    <row r="20235" spans="1:7" x14ac:dyDescent="0.25">
      <c r="A20235" s="1" t="s">
        <v>93619</v>
      </c>
      <c r="B20235" s="1" t="s">
        <v>93620</v>
      </c>
      <c r="C20235" s="1" t="s">
        <v>93621</v>
      </c>
      <c r="D20235" s="1" t="s">
        <v>93622</v>
      </c>
      <c r="E20235" s="1" t="s">
        <v>93623</v>
      </c>
      <c r="F20235" s="1" t="s">
        <v>93624</v>
      </c>
      <c r="G20235" s="1" t="s">
        <v>72639</v>
      </c>
    </row>
    <row r="20236" spans="1:7" x14ac:dyDescent="0.25">
      <c r="A20236" s="1" t="s">
        <v>115951</v>
      </c>
      <c r="B20236" s="1" t="s">
        <v>115952</v>
      </c>
      <c r="C20236" s="1" t="s">
        <v>71220</v>
      </c>
      <c r="D20236" s="1" t="s">
        <v>71221</v>
      </c>
      <c r="E20236" s="1" t="s">
        <v>97176</v>
      </c>
      <c r="F20236" s="1" t="s">
        <v>152</v>
      </c>
      <c r="G20236" s="1" t="s">
        <v>72650</v>
      </c>
    </row>
    <row r="20237" spans="1:7" x14ac:dyDescent="0.25">
      <c r="A20237" s="1" t="s">
        <v>228318</v>
      </c>
      <c r="B20237" s="1" t="s">
        <v>152</v>
      </c>
      <c r="C20237" s="1" t="s">
        <v>152</v>
      </c>
      <c r="D20237" s="1" t="s">
        <v>228319</v>
      </c>
      <c r="E20237" s="1" t="s">
        <v>123743</v>
      </c>
      <c r="F20237" s="1" t="s">
        <v>228320</v>
      </c>
      <c r="G20237" s="1" t="s">
        <v>72639</v>
      </c>
    </row>
    <row r="20238" spans="1:7" x14ac:dyDescent="0.25">
      <c r="A20238" s="1" t="s">
        <v>180587</v>
      </c>
      <c r="B20238" s="1" t="s">
        <v>152</v>
      </c>
      <c r="C20238" s="1" t="s">
        <v>71229</v>
      </c>
      <c r="D20238" s="1" t="s">
        <v>71230</v>
      </c>
      <c r="E20238" s="1" t="s">
        <v>74617</v>
      </c>
      <c r="F20238" s="1" t="s">
        <v>194506</v>
      </c>
      <c r="G20238" s="1" t="s">
        <v>72650</v>
      </c>
    </row>
    <row r="20239" spans="1:7" x14ac:dyDescent="0.25">
      <c r="A20239" s="1" t="s">
        <v>130344</v>
      </c>
      <c r="B20239" s="1" t="s">
        <v>130344</v>
      </c>
      <c r="C20239" s="1" t="s">
        <v>130345</v>
      </c>
      <c r="D20239" s="1" t="s">
        <v>130346</v>
      </c>
      <c r="E20239" s="1" t="s">
        <v>130347</v>
      </c>
      <c r="F20239" s="1" t="s">
        <v>152</v>
      </c>
      <c r="G20239" s="1" t="s">
        <v>72650</v>
      </c>
    </row>
    <row r="20240" spans="1:7" x14ac:dyDescent="0.25">
      <c r="A20240" s="1" t="s">
        <v>103377</v>
      </c>
      <c r="B20240" s="1" t="s">
        <v>152</v>
      </c>
      <c r="C20240" s="1" t="s">
        <v>103378</v>
      </c>
      <c r="D20240" s="1" t="s">
        <v>103379</v>
      </c>
      <c r="E20240" s="1" t="s">
        <v>103380</v>
      </c>
      <c r="F20240" s="1" t="s">
        <v>103380</v>
      </c>
      <c r="G20240" s="1" t="s">
        <v>72650</v>
      </c>
    </row>
    <row r="20241" spans="1:7" x14ac:dyDescent="0.25">
      <c r="A20241" s="1" t="s">
        <v>227582</v>
      </c>
      <c r="B20241" s="1" t="s">
        <v>152</v>
      </c>
      <c r="C20241" s="1" t="s">
        <v>152</v>
      </c>
      <c r="D20241" s="1" t="s">
        <v>227583</v>
      </c>
      <c r="E20241" s="1" t="s">
        <v>227584</v>
      </c>
      <c r="F20241" s="1" t="s">
        <v>152</v>
      </c>
      <c r="G20241" s="1" t="s">
        <v>72650</v>
      </c>
    </row>
    <row r="20242" spans="1:7" ht="30" x14ac:dyDescent="0.25">
      <c r="A20242" s="1" t="s">
        <v>194507</v>
      </c>
      <c r="B20242" s="1" t="s">
        <v>152</v>
      </c>
      <c r="C20242" s="1" t="s">
        <v>194508</v>
      </c>
      <c r="D20242" s="1" t="s">
        <v>194509</v>
      </c>
      <c r="E20242" s="1" t="s">
        <v>194510</v>
      </c>
      <c r="F20242" s="1" t="s">
        <v>152</v>
      </c>
      <c r="G20242" s="1" t="s">
        <v>72639</v>
      </c>
    </row>
    <row r="20243" spans="1:7" x14ac:dyDescent="0.25">
      <c r="A20243" s="1" t="s">
        <v>103303</v>
      </c>
      <c r="B20243" s="1" t="s">
        <v>103304</v>
      </c>
      <c r="C20243" s="1" t="s">
        <v>152</v>
      </c>
      <c r="D20243" s="1" t="s">
        <v>103305</v>
      </c>
      <c r="E20243" s="1" t="s">
        <v>103306</v>
      </c>
      <c r="F20243" s="1" t="s">
        <v>152</v>
      </c>
      <c r="G20243" s="1" t="s">
        <v>72650</v>
      </c>
    </row>
    <row r="20244" spans="1:7" x14ac:dyDescent="0.25">
      <c r="A20244" s="1" t="s">
        <v>112454</v>
      </c>
      <c r="B20244" s="1" t="s">
        <v>152</v>
      </c>
      <c r="C20244" s="1" t="s">
        <v>152</v>
      </c>
      <c r="D20244" s="1" t="s">
        <v>112455</v>
      </c>
      <c r="E20244" s="1" t="s">
        <v>74005</v>
      </c>
      <c r="F20244" s="1" t="s">
        <v>80860</v>
      </c>
      <c r="G20244" s="1" t="s">
        <v>72650</v>
      </c>
    </row>
    <row r="20245" spans="1:7" x14ac:dyDescent="0.25">
      <c r="A20245" s="1" t="s">
        <v>125440</v>
      </c>
      <c r="B20245" s="1" t="s">
        <v>152</v>
      </c>
      <c r="C20245" s="1" t="s">
        <v>152</v>
      </c>
      <c r="D20245" s="1" t="s">
        <v>125441</v>
      </c>
      <c r="E20245" s="1" t="s">
        <v>125442</v>
      </c>
      <c r="F20245" s="1" t="s">
        <v>125443</v>
      </c>
      <c r="G20245" s="1" t="s">
        <v>72650</v>
      </c>
    </row>
    <row r="20246" spans="1:7" ht="30" x14ac:dyDescent="0.25">
      <c r="A20246" s="1" t="s">
        <v>101818</v>
      </c>
      <c r="B20246" s="1" t="s">
        <v>101819</v>
      </c>
      <c r="C20246" s="1" t="s">
        <v>152</v>
      </c>
      <c r="D20246" s="1" t="s">
        <v>71259</v>
      </c>
      <c r="E20246" s="1" t="s">
        <v>101820</v>
      </c>
      <c r="F20246" s="1" t="s">
        <v>152</v>
      </c>
      <c r="G20246" s="1" t="s">
        <v>72646</v>
      </c>
    </row>
    <row r="20247" spans="1:7" x14ac:dyDescent="0.25">
      <c r="A20247" s="1" t="s">
        <v>115543</v>
      </c>
      <c r="B20247" s="1" t="s">
        <v>152</v>
      </c>
      <c r="C20247" s="1" t="s">
        <v>152</v>
      </c>
      <c r="D20247" s="1" t="s">
        <v>115544</v>
      </c>
      <c r="E20247" s="1" t="s">
        <v>115545</v>
      </c>
      <c r="F20247" s="1" t="s">
        <v>152</v>
      </c>
      <c r="G20247" s="1" t="s">
        <v>72650</v>
      </c>
    </row>
    <row r="20248" spans="1:7" x14ac:dyDescent="0.25">
      <c r="A20248" s="1" t="s">
        <v>129251</v>
      </c>
      <c r="B20248" s="1" t="s">
        <v>129252</v>
      </c>
      <c r="C20248" s="1" t="s">
        <v>71262</v>
      </c>
      <c r="D20248" s="1" t="s">
        <v>71263</v>
      </c>
      <c r="E20248" s="1" t="s">
        <v>129253</v>
      </c>
      <c r="F20248" s="1" t="s">
        <v>98225</v>
      </c>
      <c r="G20248" s="1" t="s">
        <v>72650</v>
      </c>
    </row>
    <row r="20249" spans="1:7" x14ac:dyDescent="0.25">
      <c r="A20249" s="1" t="s">
        <v>75611</v>
      </c>
      <c r="B20249" s="1" t="s">
        <v>152</v>
      </c>
      <c r="C20249" s="1" t="s">
        <v>71266</v>
      </c>
      <c r="D20249" s="1" t="s">
        <v>71267</v>
      </c>
      <c r="E20249" s="1" t="s">
        <v>231088</v>
      </c>
      <c r="F20249" s="1" t="s">
        <v>152</v>
      </c>
      <c r="G20249" s="1" t="s">
        <v>72650</v>
      </c>
    </row>
    <row r="20250" spans="1:7" x14ac:dyDescent="0.25">
      <c r="A20250" s="1" t="s">
        <v>100969</v>
      </c>
      <c r="B20250" s="1" t="s">
        <v>100970</v>
      </c>
      <c r="C20250" s="1" t="s">
        <v>100971</v>
      </c>
      <c r="D20250" s="1" t="s">
        <v>100972</v>
      </c>
      <c r="E20250" s="1" t="s">
        <v>100973</v>
      </c>
      <c r="F20250" s="1" t="s">
        <v>100974</v>
      </c>
      <c r="G20250" s="1" t="s">
        <v>72650</v>
      </c>
    </row>
    <row r="20251" spans="1:7" x14ac:dyDescent="0.25">
      <c r="A20251" s="1" t="s">
        <v>94478</v>
      </c>
      <c r="B20251" s="1" t="s">
        <v>94479</v>
      </c>
      <c r="C20251" s="1" t="s">
        <v>94480</v>
      </c>
      <c r="D20251" s="1" t="s">
        <v>94481</v>
      </c>
      <c r="E20251" s="1" t="s">
        <v>72828</v>
      </c>
      <c r="F20251" s="1" t="s">
        <v>152</v>
      </c>
      <c r="G20251" s="1" t="s">
        <v>72650</v>
      </c>
    </row>
    <row r="20252" spans="1:7" x14ac:dyDescent="0.25">
      <c r="A20252" s="1" t="s">
        <v>105480</v>
      </c>
      <c r="B20252" s="1" t="s">
        <v>152</v>
      </c>
      <c r="C20252" s="1" t="s">
        <v>152</v>
      </c>
      <c r="D20252" s="1" t="s">
        <v>105481</v>
      </c>
      <c r="E20252" s="1" t="s">
        <v>105480</v>
      </c>
      <c r="F20252" s="1" t="s">
        <v>152</v>
      </c>
      <c r="G20252" s="1" t="s">
        <v>75962</v>
      </c>
    </row>
    <row r="20253" spans="1:7" ht="30" x14ac:dyDescent="0.25">
      <c r="A20253" s="1" t="s">
        <v>119075</v>
      </c>
      <c r="B20253" s="1" t="s">
        <v>119076</v>
      </c>
      <c r="C20253" s="1" t="s">
        <v>119077</v>
      </c>
      <c r="D20253" s="1" t="s">
        <v>119078</v>
      </c>
      <c r="E20253" s="1" t="s">
        <v>119079</v>
      </c>
      <c r="F20253" s="1" t="s">
        <v>119080</v>
      </c>
      <c r="G20253" s="1" t="s">
        <v>72639</v>
      </c>
    </row>
    <row r="20254" spans="1:7" x14ac:dyDescent="0.25">
      <c r="A20254" s="1" t="s">
        <v>97211</v>
      </c>
      <c r="B20254" s="1" t="s">
        <v>97212</v>
      </c>
      <c r="C20254" s="1" t="s">
        <v>97213</v>
      </c>
      <c r="D20254" s="1" t="s">
        <v>97214</v>
      </c>
      <c r="E20254" s="1" t="s">
        <v>97215</v>
      </c>
      <c r="F20254" s="1" t="s">
        <v>152</v>
      </c>
      <c r="G20254" s="1" t="s">
        <v>72650</v>
      </c>
    </row>
    <row r="20255" spans="1:7" x14ac:dyDescent="0.25">
      <c r="A20255" s="1" t="s">
        <v>112771</v>
      </c>
      <c r="B20255" s="1" t="s">
        <v>112772</v>
      </c>
      <c r="C20255" s="1" t="s">
        <v>112773</v>
      </c>
      <c r="D20255" s="1" t="s">
        <v>112774</v>
      </c>
      <c r="E20255" s="1" t="s">
        <v>112775</v>
      </c>
      <c r="F20255" s="1" t="s">
        <v>112776</v>
      </c>
      <c r="G20255" s="1" t="s">
        <v>72646</v>
      </c>
    </row>
    <row r="20256" spans="1:7" x14ac:dyDescent="0.25">
      <c r="A20256" s="1" t="s">
        <v>106597</v>
      </c>
      <c r="B20256" s="1" t="s">
        <v>106598</v>
      </c>
      <c r="C20256" s="1" t="s">
        <v>152</v>
      </c>
      <c r="D20256" s="1" t="s">
        <v>106599</v>
      </c>
      <c r="E20256" s="1" t="s">
        <v>74197</v>
      </c>
      <c r="F20256" s="1" t="s">
        <v>75674</v>
      </c>
      <c r="G20256" s="1" t="s">
        <v>72650</v>
      </c>
    </row>
    <row r="20257" spans="1:7" x14ac:dyDescent="0.25">
      <c r="A20257" s="1" t="s">
        <v>104044</v>
      </c>
      <c r="B20257" s="1" t="s">
        <v>104045</v>
      </c>
      <c r="C20257" s="1" t="s">
        <v>152</v>
      </c>
      <c r="D20257" s="1" t="s">
        <v>104046</v>
      </c>
      <c r="E20257" s="1" t="s">
        <v>104044</v>
      </c>
      <c r="F20257" s="1" t="s">
        <v>80997</v>
      </c>
      <c r="G20257" s="1" t="s">
        <v>72650</v>
      </c>
    </row>
    <row r="20258" spans="1:7" x14ac:dyDescent="0.25">
      <c r="A20258" s="1" t="s">
        <v>109316</v>
      </c>
      <c r="B20258" s="1" t="s">
        <v>152</v>
      </c>
      <c r="C20258" s="1" t="s">
        <v>71314</v>
      </c>
      <c r="D20258" s="1" t="s">
        <v>71315</v>
      </c>
      <c r="E20258" s="1" t="s">
        <v>75486</v>
      </c>
      <c r="F20258" s="1" t="s">
        <v>152</v>
      </c>
      <c r="G20258" s="1" t="s">
        <v>72650</v>
      </c>
    </row>
    <row r="20259" spans="1:7" x14ac:dyDescent="0.25">
      <c r="A20259" s="1" t="s">
        <v>120338</v>
      </c>
      <c r="B20259" s="1" t="s">
        <v>152</v>
      </c>
      <c r="C20259" s="1" t="s">
        <v>120339</v>
      </c>
      <c r="D20259" s="1" t="s">
        <v>120340</v>
      </c>
      <c r="E20259" s="1" t="s">
        <v>85764</v>
      </c>
      <c r="F20259" s="1" t="s">
        <v>152</v>
      </c>
      <c r="G20259" s="1" t="s">
        <v>72650</v>
      </c>
    </row>
    <row r="20260" spans="1:7" x14ac:dyDescent="0.25">
      <c r="A20260" s="1" t="s">
        <v>105682</v>
      </c>
      <c r="B20260" s="1" t="s">
        <v>152</v>
      </c>
      <c r="C20260" s="1" t="s">
        <v>152</v>
      </c>
      <c r="D20260" s="1" t="s">
        <v>105683</v>
      </c>
      <c r="E20260" s="1" t="s">
        <v>80873</v>
      </c>
      <c r="F20260" s="1" t="s">
        <v>152</v>
      </c>
      <c r="G20260" s="1" t="s">
        <v>72650</v>
      </c>
    </row>
    <row r="20261" spans="1:7" x14ac:dyDescent="0.25">
      <c r="A20261" s="1" t="s">
        <v>127123</v>
      </c>
      <c r="B20261" s="1" t="s">
        <v>127124</v>
      </c>
      <c r="C20261" s="1" t="s">
        <v>71340</v>
      </c>
      <c r="D20261" s="1" t="s">
        <v>71341</v>
      </c>
      <c r="E20261" s="1" t="s">
        <v>127125</v>
      </c>
      <c r="F20261" s="1" t="s">
        <v>127125</v>
      </c>
      <c r="G20261" s="1" t="s">
        <v>72650</v>
      </c>
    </row>
    <row r="20262" spans="1:7" x14ac:dyDescent="0.25">
      <c r="A20262" s="1" t="s">
        <v>127882</v>
      </c>
      <c r="B20262" s="1" t="s">
        <v>127883</v>
      </c>
      <c r="C20262" s="1" t="s">
        <v>127884</v>
      </c>
      <c r="D20262" s="1" t="s">
        <v>127885</v>
      </c>
      <c r="E20262" s="1" t="s">
        <v>73877</v>
      </c>
      <c r="F20262" s="1" t="s">
        <v>127886</v>
      </c>
      <c r="G20262" s="1" t="s">
        <v>72639</v>
      </c>
    </row>
    <row r="20263" spans="1:7" x14ac:dyDescent="0.25">
      <c r="A20263" s="1" t="s">
        <v>194511</v>
      </c>
      <c r="B20263" s="1" t="s">
        <v>152</v>
      </c>
      <c r="C20263" s="1" t="s">
        <v>194512</v>
      </c>
      <c r="D20263" s="1" t="s">
        <v>194513</v>
      </c>
      <c r="E20263" s="1" t="s">
        <v>194514</v>
      </c>
      <c r="F20263" s="1" t="s">
        <v>152</v>
      </c>
      <c r="G20263" s="1" t="s">
        <v>72639</v>
      </c>
    </row>
    <row r="20264" spans="1:7" x14ac:dyDescent="0.25">
      <c r="A20264" s="1" t="s">
        <v>228244</v>
      </c>
      <c r="B20264" s="1" t="s">
        <v>152</v>
      </c>
      <c r="C20264" s="1" t="s">
        <v>228245</v>
      </c>
      <c r="D20264" s="1" t="s">
        <v>228246</v>
      </c>
      <c r="E20264" s="1" t="s">
        <v>228247</v>
      </c>
      <c r="F20264" s="1" t="s">
        <v>152</v>
      </c>
      <c r="G20264" s="1" t="s">
        <v>72650</v>
      </c>
    </row>
    <row r="20265" spans="1:7" x14ac:dyDescent="0.25">
      <c r="A20265" s="1" t="s">
        <v>81883</v>
      </c>
      <c r="B20265" s="1" t="s">
        <v>152</v>
      </c>
      <c r="C20265" s="1" t="s">
        <v>152</v>
      </c>
      <c r="D20265" s="1" t="s">
        <v>81884</v>
      </c>
      <c r="E20265" s="1" t="s">
        <v>72859</v>
      </c>
      <c r="F20265" s="1" t="s">
        <v>152</v>
      </c>
      <c r="G20265" s="1" t="s">
        <v>72646</v>
      </c>
    </row>
    <row r="20266" spans="1:7" x14ac:dyDescent="0.25">
      <c r="A20266" s="1" t="s">
        <v>83277</v>
      </c>
      <c r="B20266" s="1" t="s">
        <v>152</v>
      </c>
      <c r="C20266" s="1" t="s">
        <v>83278</v>
      </c>
      <c r="D20266" s="1" t="s">
        <v>83279</v>
      </c>
      <c r="E20266" s="1" t="s">
        <v>72936</v>
      </c>
      <c r="F20266" s="1" t="s">
        <v>152</v>
      </c>
      <c r="G20266" s="1" t="s">
        <v>72639</v>
      </c>
    </row>
    <row r="20267" spans="1:7" x14ac:dyDescent="0.25">
      <c r="A20267" s="1" t="s">
        <v>115565</v>
      </c>
      <c r="B20267" s="1" t="s">
        <v>115566</v>
      </c>
      <c r="C20267" s="1" t="s">
        <v>115567</v>
      </c>
      <c r="D20267" s="1" t="s">
        <v>115568</v>
      </c>
      <c r="E20267" s="1" t="s">
        <v>115569</v>
      </c>
      <c r="F20267" s="1" t="s">
        <v>115570</v>
      </c>
      <c r="G20267" s="1" t="s">
        <v>72639</v>
      </c>
    </row>
    <row r="20268" spans="1:7" x14ac:dyDescent="0.25">
      <c r="A20268" s="1" t="s">
        <v>121712</v>
      </c>
      <c r="B20268" s="1" t="s">
        <v>121713</v>
      </c>
      <c r="C20268" s="1" t="s">
        <v>121714</v>
      </c>
      <c r="D20268" s="1" t="s">
        <v>152</v>
      </c>
      <c r="E20268" s="1" t="s">
        <v>121715</v>
      </c>
      <c r="F20268" s="1" t="s">
        <v>121716</v>
      </c>
      <c r="G20268" s="1" t="s">
        <v>72650</v>
      </c>
    </row>
    <row r="20269" spans="1:7" x14ac:dyDescent="0.25">
      <c r="A20269" s="1" t="s">
        <v>103585</v>
      </c>
      <c r="B20269" s="1" t="s">
        <v>103586</v>
      </c>
      <c r="C20269" s="1" t="s">
        <v>103587</v>
      </c>
      <c r="D20269" s="1" t="s">
        <v>103588</v>
      </c>
      <c r="E20269" s="1" t="s">
        <v>103589</v>
      </c>
      <c r="F20269" s="1" t="s">
        <v>103590</v>
      </c>
      <c r="G20269" s="1" t="s">
        <v>72650</v>
      </c>
    </row>
    <row r="20270" spans="1:7" x14ac:dyDescent="0.25">
      <c r="A20270" s="1" t="s">
        <v>94561</v>
      </c>
      <c r="B20270" s="1" t="s">
        <v>152</v>
      </c>
      <c r="C20270" s="1" t="s">
        <v>152</v>
      </c>
      <c r="D20270" s="1" t="s">
        <v>94562</v>
      </c>
      <c r="E20270" s="1" t="s">
        <v>94563</v>
      </c>
      <c r="F20270" s="1" t="s">
        <v>94564</v>
      </c>
      <c r="G20270" s="1" t="s">
        <v>72650</v>
      </c>
    </row>
    <row r="20271" spans="1:7" ht="30" x14ac:dyDescent="0.25">
      <c r="A20271" s="1" t="s">
        <v>81367</v>
      </c>
      <c r="B20271" s="1" t="s">
        <v>152</v>
      </c>
      <c r="C20271" s="1" t="s">
        <v>81368</v>
      </c>
      <c r="D20271" s="1" t="s">
        <v>81369</v>
      </c>
      <c r="E20271" s="1" t="s">
        <v>81370</v>
      </c>
      <c r="F20271" s="1" t="s">
        <v>152</v>
      </c>
      <c r="G20271" s="1" t="s">
        <v>72650</v>
      </c>
    </row>
    <row r="20272" spans="1:7" x14ac:dyDescent="0.25">
      <c r="A20272" s="1" t="s">
        <v>84715</v>
      </c>
      <c r="B20272" s="1" t="s">
        <v>84716</v>
      </c>
      <c r="C20272" s="1" t="s">
        <v>84717</v>
      </c>
      <c r="D20272" s="1" t="s">
        <v>84718</v>
      </c>
      <c r="E20272" s="1" t="s">
        <v>84719</v>
      </c>
      <c r="F20272" s="1" t="s">
        <v>84720</v>
      </c>
      <c r="G20272" s="1" t="s">
        <v>72650</v>
      </c>
    </row>
    <row r="20273" spans="1:7" x14ac:dyDescent="0.25">
      <c r="A20273" s="1" t="s">
        <v>230876</v>
      </c>
      <c r="B20273" s="1" t="s">
        <v>230877</v>
      </c>
      <c r="C20273" s="1" t="s">
        <v>230878</v>
      </c>
      <c r="D20273" s="1" t="s">
        <v>230879</v>
      </c>
      <c r="E20273" s="1" t="s">
        <v>230880</v>
      </c>
      <c r="F20273" s="1" t="s">
        <v>152</v>
      </c>
      <c r="G20273" s="1" t="s">
        <v>72650</v>
      </c>
    </row>
    <row r="20274" spans="1:7" ht="30" x14ac:dyDescent="0.25">
      <c r="A20274" s="1" t="s">
        <v>95270</v>
      </c>
      <c r="B20274" s="1" t="s">
        <v>152</v>
      </c>
      <c r="C20274" s="1" t="s">
        <v>95271</v>
      </c>
      <c r="D20274" s="1" t="s">
        <v>95272</v>
      </c>
      <c r="E20274" s="1" t="s">
        <v>95273</v>
      </c>
      <c r="F20274" s="1" t="s">
        <v>95274</v>
      </c>
      <c r="G20274" s="1" t="s">
        <v>72639</v>
      </c>
    </row>
    <row r="20275" spans="1:7" x14ac:dyDescent="0.25">
      <c r="A20275" s="1" t="s">
        <v>129658</v>
      </c>
      <c r="B20275" s="1" t="s">
        <v>129659</v>
      </c>
      <c r="C20275" s="1" t="s">
        <v>129660</v>
      </c>
      <c r="D20275" s="1" t="s">
        <v>152</v>
      </c>
      <c r="E20275" s="1" t="s">
        <v>76742</v>
      </c>
      <c r="F20275" s="1" t="s">
        <v>76742</v>
      </c>
      <c r="G20275" s="1" t="s">
        <v>72650</v>
      </c>
    </row>
    <row r="20276" spans="1:7" x14ac:dyDescent="0.25">
      <c r="A20276" s="1" t="s">
        <v>114152</v>
      </c>
      <c r="B20276" s="1" t="s">
        <v>152</v>
      </c>
      <c r="C20276" s="1" t="s">
        <v>114153</v>
      </c>
      <c r="D20276" s="1" t="s">
        <v>114154</v>
      </c>
      <c r="E20276" s="1" t="s">
        <v>82180</v>
      </c>
      <c r="F20276" s="1" t="s">
        <v>114155</v>
      </c>
      <c r="G20276" s="1" t="s">
        <v>72639</v>
      </c>
    </row>
    <row r="20277" spans="1:7" x14ac:dyDescent="0.25">
      <c r="A20277" s="1" t="s">
        <v>194515</v>
      </c>
      <c r="B20277" s="1" t="s">
        <v>152</v>
      </c>
      <c r="C20277" s="1" t="s">
        <v>194516</v>
      </c>
      <c r="D20277" s="1" t="s">
        <v>194517</v>
      </c>
      <c r="E20277" s="1" t="s">
        <v>194518</v>
      </c>
      <c r="F20277" s="1" t="s">
        <v>152</v>
      </c>
      <c r="G20277" s="1" t="s">
        <v>72650</v>
      </c>
    </row>
    <row r="20278" spans="1:7" x14ac:dyDescent="0.25">
      <c r="A20278" s="1" t="s">
        <v>81218</v>
      </c>
      <c r="B20278" s="1" t="s">
        <v>81219</v>
      </c>
      <c r="C20278" s="1" t="s">
        <v>81220</v>
      </c>
      <c r="D20278" s="1" t="s">
        <v>81221</v>
      </c>
      <c r="E20278" s="1" t="s">
        <v>81222</v>
      </c>
      <c r="F20278" s="1" t="s">
        <v>152</v>
      </c>
      <c r="G20278" s="1" t="s">
        <v>72650</v>
      </c>
    </row>
    <row r="20279" spans="1:7" x14ac:dyDescent="0.25">
      <c r="A20279" s="1" t="s">
        <v>162247</v>
      </c>
      <c r="B20279" s="1" t="s">
        <v>152</v>
      </c>
      <c r="C20279" s="1" t="s">
        <v>233738</v>
      </c>
      <c r="D20279" s="1" t="s">
        <v>233739</v>
      </c>
      <c r="E20279" s="1" t="s">
        <v>74892</v>
      </c>
      <c r="F20279" s="1" t="s">
        <v>152</v>
      </c>
      <c r="G20279" s="1" t="s">
        <v>72650</v>
      </c>
    </row>
    <row r="20280" spans="1:7" x14ac:dyDescent="0.25">
      <c r="A20280" s="1" t="s">
        <v>104987</v>
      </c>
      <c r="B20280" s="1" t="s">
        <v>104988</v>
      </c>
      <c r="C20280" s="1" t="s">
        <v>104989</v>
      </c>
      <c r="D20280" s="1" t="s">
        <v>104990</v>
      </c>
      <c r="E20280" s="1" t="s">
        <v>73712</v>
      </c>
      <c r="F20280" s="1" t="s">
        <v>73713</v>
      </c>
      <c r="G20280" s="1" t="s">
        <v>72639</v>
      </c>
    </row>
    <row r="20281" spans="1:7" x14ac:dyDescent="0.25">
      <c r="A20281" s="1" t="s">
        <v>74576</v>
      </c>
      <c r="B20281" s="1" t="s">
        <v>74577</v>
      </c>
      <c r="C20281" s="1" t="s">
        <v>74578</v>
      </c>
      <c r="D20281" s="1" t="s">
        <v>74579</v>
      </c>
      <c r="E20281" s="1" t="s">
        <v>74580</v>
      </c>
      <c r="F20281" s="1" t="s">
        <v>152</v>
      </c>
      <c r="G20281" s="1" t="s">
        <v>72650</v>
      </c>
    </row>
    <row r="20282" spans="1:7" ht="30" x14ac:dyDescent="0.25">
      <c r="A20282" s="1" t="s">
        <v>194519</v>
      </c>
      <c r="B20282" s="1" t="s">
        <v>194520</v>
      </c>
      <c r="C20282" s="1" t="s">
        <v>194521</v>
      </c>
      <c r="D20282" s="1" t="s">
        <v>194522</v>
      </c>
      <c r="E20282" s="1" t="s">
        <v>194523</v>
      </c>
      <c r="F20282" s="1" t="s">
        <v>152</v>
      </c>
      <c r="G20282" s="1" t="s">
        <v>72650</v>
      </c>
    </row>
    <row r="20283" spans="1:7" x14ac:dyDescent="0.25">
      <c r="A20283" s="1" t="s">
        <v>194524</v>
      </c>
      <c r="B20283" s="1" t="s">
        <v>152</v>
      </c>
      <c r="C20283" s="1" t="s">
        <v>194525</v>
      </c>
      <c r="D20283" s="1" t="s">
        <v>194526</v>
      </c>
      <c r="E20283" s="1" t="s">
        <v>113617</v>
      </c>
      <c r="F20283" s="1" t="s">
        <v>194527</v>
      </c>
      <c r="G20283" s="1" t="s">
        <v>72646</v>
      </c>
    </row>
    <row r="20284" spans="1:7" x14ac:dyDescent="0.25">
      <c r="A20284" s="1" t="s">
        <v>194528</v>
      </c>
      <c r="B20284" s="1" t="s">
        <v>152</v>
      </c>
      <c r="C20284" s="1" t="s">
        <v>194529</v>
      </c>
      <c r="D20284" s="1" t="s">
        <v>194530</v>
      </c>
      <c r="E20284" s="1" t="s">
        <v>194531</v>
      </c>
      <c r="F20284" s="1" t="s">
        <v>152</v>
      </c>
      <c r="G20284" s="1" t="s">
        <v>72646</v>
      </c>
    </row>
    <row r="20285" spans="1:7" x14ac:dyDescent="0.25">
      <c r="A20285" s="1" t="s">
        <v>231157</v>
      </c>
      <c r="B20285" s="1" t="s">
        <v>231158</v>
      </c>
      <c r="C20285" s="1" t="s">
        <v>231159</v>
      </c>
      <c r="D20285" s="1" t="s">
        <v>231160</v>
      </c>
      <c r="E20285" s="1" t="s">
        <v>194527</v>
      </c>
      <c r="F20285" s="1" t="s">
        <v>231161</v>
      </c>
      <c r="G20285" s="1" t="s">
        <v>72650</v>
      </c>
    </row>
    <row r="20286" spans="1:7" x14ac:dyDescent="0.25">
      <c r="A20286" s="1" t="s">
        <v>97262</v>
      </c>
      <c r="B20286" s="1" t="s">
        <v>152</v>
      </c>
      <c r="C20286" s="1" t="s">
        <v>152</v>
      </c>
      <c r="D20286" s="1" t="s">
        <v>97263</v>
      </c>
      <c r="E20286" s="1" t="s">
        <v>74864</v>
      </c>
      <c r="F20286" s="1" t="s">
        <v>152</v>
      </c>
      <c r="G20286" s="1" t="s">
        <v>72639</v>
      </c>
    </row>
    <row r="20287" spans="1:7" x14ac:dyDescent="0.25">
      <c r="A20287" s="1" t="s">
        <v>194532</v>
      </c>
      <c r="B20287" s="1" t="s">
        <v>152</v>
      </c>
      <c r="C20287" s="1" t="s">
        <v>152</v>
      </c>
      <c r="D20287" s="1" t="s">
        <v>194533</v>
      </c>
      <c r="E20287" s="1" t="s">
        <v>73392</v>
      </c>
      <c r="F20287" s="1" t="s">
        <v>152</v>
      </c>
      <c r="G20287" s="1" t="s">
        <v>72639</v>
      </c>
    </row>
    <row r="20288" spans="1:7" x14ac:dyDescent="0.25">
      <c r="A20288" s="1" t="s">
        <v>112854</v>
      </c>
      <c r="B20288" s="1" t="s">
        <v>152</v>
      </c>
      <c r="C20288" s="1" t="s">
        <v>152</v>
      </c>
      <c r="D20288" s="1" t="s">
        <v>71397</v>
      </c>
      <c r="E20288" s="1" t="s">
        <v>112855</v>
      </c>
      <c r="F20288" s="1" t="s">
        <v>152</v>
      </c>
      <c r="G20288" s="1" t="s">
        <v>72650</v>
      </c>
    </row>
    <row r="20289" spans="1:7" x14ac:dyDescent="0.25">
      <c r="A20289" s="1" t="s">
        <v>124474</v>
      </c>
      <c r="B20289" s="1" t="s">
        <v>152</v>
      </c>
      <c r="C20289" s="1" t="s">
        <v>152</v>
      </c>
      <c r="D20289" s="1" t="s">
        <v>124475</v>
      </c>
      <c r="E20289" s="1" t="s">
        <v>124476</v>
      </c>
      <c r="F20289" s="1" t="s">
        <v>152</v>
      </c>
      <c r="G20289" s="1" t="s">
        <v>72646</v>
      </c>
    </row>
    <row r="20290" spans="1:7" x14ac:dyDescent="0.25">
      <c r="A20290" s="1" t="s">
        <v>87816</v>
      </c>
      <c r="B20290" s="1" t="s">
        <v>152</v>
      </c>
      <c r="C20290" s="1" t="s">
        <v>152</v>
      </c>
      <c r="D20290" s="1" t="s">
        <v>87817</v>
      </c>
      <c r="E20290" s="1" t="s">
        <v>87818</v>
      </c>
      <c r="F20290" s="1" t="s">
        <v>87819</v>
      </c>
      <c r="G20290" s="1" t="s">
        <v>72639</v>
      </c>
    </row>
    <row r="20291" spans="1:7" x14ac:dyDescent="0.25">
      <c r="A20291" s="1" t="s">
        <v>117087</v>
      </c>
      <c r="B20291" s="1" t="s">
        <v>152</v>
      </c>
      <c r="C20291" s="1" t="s">
        <v>152</v>
      </c>
      <c r="D20291" s="1" t="s">
        <v>117088</v>
      </c>
      <c r="E20291" s="1" t="s">
        <v>87041</v>
      </c>
      <c r="F20291" s="1" t="s">
        <v>152</v>
      </c>
      <c r="G20291" s="1" t="s">
        <v>72639</v>
      </c>
    </row>
    <row r="20292" spans="1:7" x14ac:dyDescent="0.25">
      <c r="A20292" s="1" t="s">
        <v>194534</v>
      </c>
      <c r="B20292" s="1" t="s">
        <v>152</v>
      </c>
      <c r="C20292" s="1" t="s">
        <v>194535</v>
      </c>
      <c r="D20292" s="1" t="s">
        <v>194536</v>
      </c>
      <c r="E20292" s="1" t="s">
        <v>94568</v>
      </c>
      <c r="F20292" s="1" t="s">
        <v>100700</v>
      </c>
      <c r="G20292" s="1" t="s">
        <v>72639</v>
      </c>
    </row>
    <row r="20293" spans="1:7" x14ac:dyDescent="0.25">
      <c r="A20293" s="1" t="s">
        <v>86542</v>
      </c>
      <c r="B20293" s="1" t="s">
        <v>152</v>
      </c>
      <c r="C20293" s="1" t="s">
        <v>71415</v>
      </c>
      <c r="D20293" s="1" t="s">
        <v>71416</v>
      </c>
      <c r="E20293" s="1" t="s">
        <v>74750</v>
      </c>
      <c r="F20293" s="1" t="s">
        <v>74751</v>
      </c>
      <c r="G20293" s="1" t="s">
        <v>72639</v>
      </c>
    </row>
    <row r="20294" spans="1:7" x14ac:dyDescent="0.25">
      <c r="A20294" s="1" t="s">
        <v>78391</v>
      </c>
      <c r="B20294" s="1" t="s">
        <v>152</v>
      </c>
      <c r="C20294" s="1" t="s">
        <v>152</v>
      </c>
      <c r="D20294" s="1" t="s">
        <v>71418</v>
      </c>
      <c r="E20294" s="1" t="s">
        <v>74750</v>
      </c>
      <c r="F20294" s="1" t="s">
        <v>74751</v>
      </c>
      <c r="G20294" s="1" t="s">
        <v>72639</v>
      </c>
    </row>
    <row r="20295" spans="1:7" x14ac:dyDescent="0.25">
      <c r="A20295" s="1" t="s">
        <v>98213</v>
      </c>
      <c r="B20295" s="1" t="s">
        <v>152</v>
      </c>
      <c r="C20295" s="1" t="s">
        <v>71420</v>
      </c>
      <c r="D20295" s="1" t="s">
        <v>71421</v>
      </c>
      <c r="E20295" s="1" t="s">
        <v>74750</v>
      </c>
      <c r="F20295" s="1" t="s">
        <v>74751</v>
      </c>
      <c r="G20295" s="1" t="s">
        <v>72639</v>
      </c>
    </row>
    <row r="20296" spans="1:7" x14ac:dyDescent="0.25">
      <c r="A20296" s="1" t="s">
        <v>117741</v>
      </c>
      <c r="B20296" s="1" t="s">
        <v>152</v>
      </c>
      <c r="C20296" s="1" t="s">
        <v>152</v>
      </c>
      <c r="D20296" s="1" t="s">
        <v>71426</v>
      </c>
      <c r="E20296" s="1" t="s">
        <v>73392</v>
      </c>
      <c r="F20296" s="1" t="s">
        <v>152</v>
      </c>
      <c r="G20296" s="1" t="s">
        <v>72639</v>
      </c>
    </row>
    <row r="20297" spans="1:7" x14ac:dyDescent="0.25">
      <c r="A20297" s="1" t="s">
        <v>117113</v>
      </c>
      <c r="B20297" s="1" t="s">
        <v>152</v>
      </c>
      <c r="C20297" s="1" t="s">
        <v>152</v>
      </c>
      <c r="D20297" s="1" t="s">
        <v>71433</v>
      </c>
      <c r="E20297" s="1" t="s">
        <v>73392</v>
      </c>
      <c r="F20297" s="1" t="s">
        <v>152</v>
      </c>
      <c r="G20297" s="1" t="s">
        <v>72646</v>
      </c>
    </row>
    <row r="20298" spans="1:7" x14ac:dyDescent="0.25">
      <c r="A20298" s="1" t="s">
        <v>159855</v>
      </c>
      <c r="B20298" s="1" t="s">
        <v>152</v>
      </c>
      <c r="C20298" s="1" t="s">
        <v>71440</v>
      </c>
      <c r="D20298" s="1" t="s">
        <v>71441</v>
      </c>
      <c r="E20298" s="1" t="s">
        <v>72742</v>
      </c>
      <c r="F20298" s="1" t="s">
        <v>122127</v>
      </c>
      <c r="G20298" s="1" t="s">
        <v>72639</v>
      </c>
    </row>
    <row r="20299" spans="1:7" x14ac:dyDescent="0.25">
      <c r="A20299" s="1" t="s">
        <v>124366</v>
      </c>
      <c r="B20299" s="1" t="s">
        <v>152</v>
      </c>
      <c r="C20299" s="1" t="s">
        <v>71443</v>
      </c>
      <c r="D20299" s="1" t="s">
        <v>71444</v>
      </c>
      <c r="E20299" s="1" t="s">
        <v>74750</v>
      </c>
      <c r="F20299" s="1" t="s">
        <v>74751</v>
      </c>
      <c r="G20299" s="1" t="s">
        <v>72639</v>
      </c>
    </row>
    <row r="20300" spans="1:7" x14ac:dyDescent="0.25">
      <c r="A20300" s="1" t="s">
        <v>115579</v>
      </c>
      <c r="B20300" s="1" t="s">
        <v>115580</v>
      </c>
      <c r="C20300" s="1" t="s">
        <v>71446</v>
      </c>
      <c r="D20300" s="1" t="s">
        <v>71447</v>
      </c>
      <c r="E20300" s="1" t="s">
        <v>115581</v>
      </c>
      <c r="F20300" s="1" t="s">
        <v>152</v>
      </c>
      <c r="G20300" s="1" t="s">
        <v>72639</v>
      </c>
    </row>
    <row r="20301" spans="1:7" x14ac:dyDescent="0.25">
      <c r="A20301" s="1" t="s">
        <v>126623</v>
      </c>
      <c r="B20301" s="1" t="s">
        <v>152</v>
      </c>
      <c r="C20301" s="1" t="s">
        <v>71450</v>
      </c>
      <c r="D20301" s="1" t="s">
        <v>71451</v>
      </c>
      <c r="E20301" s="1" t="s">
        <v>74908</v>
      </c>
      <c r="F20301" s="1" t="s">
        <v>126624</v>
      </c>
      <c r="G20301" s="1" t="s">
        <v>72650</v>
      </c>
    </row>
    <row r="20302" spans="1:7" x14ac:dyDescent="0.25">
      <c r="A20302" s="1" t="s">
        <v>106209</v>
      </c>
      <c r="B20302" s="1" t="s">
        <v>152</v>
      </c>
      <c r="C20302" s="1" t="s">
        <v>71453</v>
      </c>
      <c r="D20302" s="1" t="s">
        <v>71454</v>
      </c>
      <c r="E20302" s="1" t="s">
        <v>73392</v>
      </c>
      <c r="F20302" s="1" t="s">
        <v>106210</v>
      </c>
      <c r="G20302" s="1" t="s">
        <v>72650</v>
      </c>
    </row>
    <row r="20303" spans="1:7" x14ac:dyDescent="0.25">
      <c r="A20303" s="1" t="s">
        <v>74749</v>
      </c>
      <c r="B20303" s="1" t="s">
        <v>152</v>
      </c>
      <c r="C20303" s="1" t="s">
        <v>71456</v>
      </c>
      <c r="D20303" s="1" t="s">
        <v>71457</v>
      </c>
      <c r="E20303" s="1" t="s">
        <v>74750</v>
      </c>
      <c r="F20303" s="1" t="s">
        <v>74751</v>
      </c>
      <c r="G20303" s="1" t="s">
        <v>72639</v>
      </c>
    </row>
    <row r="20304" spans="1:7" x14ac:dyDescent="0.25">
      <c r="A20304" s="1" t="s">
        <v>89803</v>
      </c>
      <c r="B20304" s="1" t="s">
        <v>152</v>
      </c>
      <c r="C20304" s="1" t="s">
        <v>71459</v>
      </c>
      <c r="D20304" s="1" t="s">
        <v>71460</v>
      </c>
      <c r="E20304" s="1" t="s">
        <v>74750</v>
      </c>
      <c r="F20304" s="1" t="s">
        <v>74751</v>
      </c>
      <c r="G20304" s="1" t="s">
        <v>72639</v>
      </c>
    </row>
    <row r="20305" spans="1:7" x14ac:dyDescent="0.25">
      <c r="A20305" s="1" t="s">
        <v>106019</v>
      </c>
      <c r="B20305" s="1" t="s">
        <v>152</v>
      </c>
      <c r="C20305" s="1" t="s">
        <v>152</v>
      </c>
      <c r="D20305" s="1" t="s">
        <v>106020</v>
      </c>
      <c r="E20305" s="1" t="s">
        <v>87041</v>
      </c>
      <c r="F20305" s="1" t="s">
        <v>152</v>
      </c>
      <c r="G20305" s="1" t="s">
        <v>72639</v>
      </c>
    </row>
    <row r="20306" spans="1:7" x14ac:dyDescent="0.25">
      <c r="A20306" s="1" t="s">
        <v>106009</v>
      </c>
      <c r="B20306" s="1" t="s">
        <v>152</v>
      </c>
      <c r="C20306" s="1" t="s">
        <v>152</v>
      </c>
      <c r="D20306" s="1" t="s">
        <v>106010</v>
      </c>
      <c r="E20306" s="1" t="s">
        <v>87041</v>
      </c>
      <c r="F20306" s="1" t="s">
        <v>152</v>
      </c>
      <c r="G20306" s="1" t="s">
        <v>72639</v>
      </c>
    </row>
    <row r="20307" spans="1:7" x14ac:dyDescent="0.25">
      <c r="A20307" s="1" t="s">
        <v>104570</v>
      </c>
      <c r="B20307" s="1" t="s">
        <v>104571</v>
      </c>
      <c r="C20307" s="1" t="s">
        <v>104572</v>
      </c>
      <c r="D20307" s="1" t="s">
        <v>104573</v>
      </c>
      <c r="E20307" s="1" t="s">
        <v>80059</v>
      </c>
      <c r="F20307" s="1" t="s">
        <v>152</v>
      </c>
      <c r="G20307" s="1" t="s">
        <v>72650</v>
      </c>
    </row>
    <row r="20308" spans="1:7" ht="30" x14ac:dyDescent="0.25">
      <c r="A20308" s="1" t="s">
        <v>194537</v>
      </c>
      <c r="B20308" s="1" t="s">
        <v>194538</v>
      </c>
      <c r="C20308" s="1" t="s">
        <v>152</v>
      </c>
      <c r="D20308" s="1" t="s">
        <v>194539</v>
      </c>
      <c r="E20308" s="1" t="s">
        <v>121761</v>
      </c>
      <c r="F20308" s="1" t="s">
        <v>152</v>
      </c>
      <c r="G20308" s="1" t="s">
        <v>72739</v>
      </c>
    </row>
    <row r="20309" spans="1:7" x14ac:dyDescent="0.25">
      <c r="A20309" s="1" t="s">
        <v>104301</v>
      </c>
      <c r="B20309" s="1" t="s">
        <v>152</v>
      </c>
      <c r="C20309" s="1" t="s">
        <v>152</v>
      </c>
      <c r="D20309" s="1" t="s">
        <v>104302</v>
      </c>
      <c r="E20309" s="1" t="s">
        <v>72881</v>
      </c>
      <c r="F20309" s="1" t="s">
        <v>152</v>
      </c>
      <c r="G20309" s="1" t="s">
        <v>72639</v>
      </c>
    </row>
    <row r="20310" spans="1:7" x14ac:dyDescent="0.25">
      <c r="A20310" s="1" t="s">
        <v>89657</v>
      </c>
      <c r="B20310" s="1" t="s">
        <v>89658</v>
      </c>
      <c r="C20310" s="1" t="s">
        <v>152</v>
      </c>
      <c r="D20310" s="1" t="s">
        <v>89659</v>
      </c>
      <c r="E20310" s="1" t="s">
        <v>73795</v>
      </c>
      <c r="F20310" s="1" t="s">
        <v>89652</v>
      </c>
      <c r="G20310" s="1" t="s">
        <v>73928</v>
      </c>
    </row>
    <row r="20311" spans="1:7" x14ac:dyDescent="0.25">
      <c r="A20311" s="1" t="s">
        <v>117095</v>
      </c>
      <c r="B20311" s="1" t="s">
        <v>152</v>
      </c>
      <c r="C20311" s="1" t="s">
        <v>152</v>
      </c>
      <c r="D20311" s="1" t="s">
        <v>71485</v>
      </c>
      <c r="E20311" s="1" t="s">
        <v>73392</v>
      </c>
      <c r="F20311" s="1" t="s">
        <v>152</v>
      </c>
      <c r="G20311" s="1" t="s">
        <v>72639</v>
      </c>
    </row>
    <row r="20312" spans="1:7" x14ac:dyDescent="0.25">
      <c r="A20312" s="1" t="s">
        <v>92575</v>
      </c>
      <c r="B20312" s="1" t="s">
        <v>152</v>
      </c>
      <c r="C20312" s="1" t="s">
        <v>152</v>
      </c>
      <c r="D20312" s="1" t="s">
        <v>92576</v>
      </c>
      <c r="E20312" s="1" t="s">
        <v>77266</v>
      </c>
      <c r="F20312" s="1" t="s">
        <v>92577</v>
      </c>
      <c r="G20312" s="1" t="s">
        <v>72650</v>
      </c>
    </row>
    <row r="20313" spans="1:7" x14ac:dyDescent="0.25">
      <c r="A20313" s="1" t="s">
        <v>87414</v>
      </c>
      <c r="B20313" s="1" t="s">
        <v>87415</v>
      </c>
      <c r="C20313" s="1" t="s">
        <v>71493</v>
      </c>
      <c r="D20313" s="1" t="s">
        <v>71494</v>
      </c>
      <c r="E20313" s="1" t="s">
        <v>73795</v>
      </c>
      <c r="F20313" s="1" t="s">
        <v>87416</v>
      </c>
      <c r="G20313" s="1" t="s">
        <v>72646</v>
      </c>
    </row>
    <row r="20314" spans="1:7" x14ac:dyDescent="0.25">
      <c r="A20314" s="1" t="s">
        <v>140088</v>
      </c>
      <c r="B20314" s="1" t="s">
        <v>194540</v>
      </c>
      <c r="C20314" s="1" t="s">
        <v>46497</v>
      </c>
      <c r="D20314" s="1" t="s">
        <v>46498</v>
      </c>
      <c r="E20314" s="1" t="s">
        <v>73392</v>
      </c>
      <c r="F20314" s="1" t="s">
        <v>194541</v>
      </c>
      <c r="G20314" s="1" t="s">
        <v>72639</v>
      </c>
    </row>
    <row r="20315" spans="1:7" x14ac:dyDescent="0.25">
      <c r="A20315" s="1" t="s">
        <v>173572</v>
      </c>
      <c r="B20315" s="1" t="s">
        <v>152</v>
      </c>
      <c r="C20315" s="1" t="s">
        <v>71511</v>
      </c>
      <c r="D20315" s="1" t="s">
        <v>71512</v>
      </c>
      <c r="E20315" s="1" t="s">
        <v>72881</v>
      </c>
      <c r="F20315" s="1" t="s">
        <v>230032</v>
      </c>
      <c r="G20315" s="1" t="s">
        <v>72639</v>
      </c>
    </row>
    <row r="20316" spans="1:7" x14ac:dyDescent="0.25">
      <c r="A20316" s="1" t="s">
        <v>129452</v>
      </c>
      <c r="B20316" s="1" t="s">
        <v>152</v>
      </c>
      <c r="C20316" s="1" t="s">
        <v>152</v>
      </c>
      <c r="D20316" s="1" t="s">
        <v>129453</v>
      </c>
      <c r="E20316" s="1" t="s">
        <v>129454</v>
      </c>
      <c r="F20316" s="1" t="s">
        <v>152</v>
      </c>
      <c r="G20316" s="1" t="s">
        <v>72650</v>
      </c>
    </row>
    <row r="20317" spans="1:7" x14ac:dyDescent="0.25">
      <c r="A20317" s="1" t="s">
        <v>85904</v>
      </c>
      <c r="B20317" s="1" t="s">
        <v>152</v>
      </c>
      <c r="C20317" s="1" t="s">
        <v>152</v>
      </c>
      <c r="D20317" s="1" t="s">
        <v>71528</v>
      </c>
      <c r="E20317" s="1" t="s">
        <v>73392</v>
      </c>
      <c r="F20317" s="1" t="s">
        <v>152</v>
      </c>
      <c r="G20317" s="1" t="s">
        <v>72650</v>
      </c>
    </row>
    <row r="20318" spans="1:7" x14ac:dyDescent="0.25">
      <c r="A20318" s="1" t="s">
        <v>89118</v>
      </c>
      <c r="B20318" s="1" t="s">
        <v>152</v>
      </c>
      <c r="C20318" s="1" t="s">
        <v>152</v>
      </c>
      <c r="D20318" s="1" t="s">
        <v>89119</v>
      </c>
      <c r="E20318" s="1" t="s">
        <v>89120</v>
      </c>
      <c r="F20318" s="1" t="s">
        <v>152</v>
      </c>
      <c r="G20318" s="1" t="s">
        <v>74218</v>
      </c>
    </row>
    <row r="20319" spans="1:7" x14ac:dyDescent="0.25">
      <c r="A20319" s="1" t="s">
        <v>127348</v>
      </c>
      <c r="B20319" s="1" t="s">
        <v>152</v>
      </c>
      <c r="C20319" s="1" t="s">
        <v>127349</v>
      </c>
      <c r="D20319" s="1" t="s">
        <v>127350</v>
      </c>
      <c r="E20319" s="1" t="s">
        <v>127351</v>
      </c>
      <c r="F20319" s="1" t="s">
        <v>127352</v>
      </c>
      <c r="G20319" s="1" t="s">
        <v>72639</v>
      </c>
    </row>
    <row r="20320" spans="1:7" ht="30" x14ac:dyDescent="0.25">
      <c r="A20320" s="1" t="s">
        <v>129131</v>
      </c>
      <c r="B20320" s="1" t="s">
        <v>129132</v>
      </c>
      <c r="C20320" s="1" t="s">
        <v>129133</v>
      </c>
      <c r="D20320" s="1" t="s">
        <v>129134</v>
      </c>
      <c r="E20320" s="1" t="s">
        <v>129135</v>
      </c>
      <c r="F20320" s="1" t="s">
        <v>152</v>
      </c>
      <c r="G20320" s="1" t="s">
        <v>72650</v>
      </c>
    </row>
    <row r="20321" spans="1:7" x14ac:dyDescent="0.25">
      <c r="A20321" s="1" t="s">
        <v>78189</v>
      </c>
      <c r="B20321" s="1" t="s">
        <v>78190</v>
      </c>
      <c r="C20321" s="1" t="s">
        <v>152</v>
      </c>
      <c r="D20321" s="1" t="s">
        <v>78191</v>
      </c>
      <c r="E20321" s="1" t="s">
        <v>78192</v>
      </c>
      <c r="F20321" s="1" t="s">
        <v>152</v>
      </c>
      <c r="G20321" s="1" t="s">
        <v>72650</v>
      </c>
    </row>
    <row r="20322" spans="1:7" x14ac:dyDescent="0.25">
      <c r="A20322" s="1" t="s">
        <v>97577</v>
      </c>
      <c r="B20322" s="1" t="s">
        <v>152</v>
      </c>
      <c r="C20322" s="1" t="s">
        <v>97578</v>
      </c>
      <c r="D20322" s="1" t="s">
        <v>97579</v>
      </c>
      <c r="E20322" s="1" t="s">
        <v>97580</v>
      </c>
      <c r="F20322" s="1" t="s">
        <v>152</v>
      </c>
      <c r="G20322" s="1" t="s">
        <v>72650</v>
      </c>
    </row>
    <row r="20323" spans="1:7" x14ac:dyDescent="0.25">
      <c r="A20323" s="1" t="s">
        <v>92955</v>
      </c>
      <c r="B20323" s="1" t="s">
        <v>152</v>
      </c>
      <c r="C20323" s="1" t="s">
        <v>71589</v>
      </c>
      <c r="D20323" s="1" t="s">
        <v>71590</v>
      </c>
      <c r="E20323" s="1" t="s">
        <v>92956</v>
      </c>
      <c r="F20323" s="1" t="s">
        <v>92956</v>
      </c>
      <c r="G20323" s="1" t="s">
        <v>72650</v>
      </c>
    </row>
    <row r="20324" spans="1:7" ht="30" x14ac:dyDescent="0.25">
      <c r="A20324" s="1" t="s">
        <v>122853</v>
      </c>
      <c r="B20324" s="1" t="s">
        <v>122854</v>
      </c>
      <c r="C20324" s="1" t="s">
        <v>71596</v>
      </c>
      <c r="D20324" s="1" t="s">
        <v>71597</v>
      </c>
      <c r="E20324" s="1" t="s">
        <v>74181</v>
      </c>
      <c r="F20324" s="1" t="s">
        <v>122855</v>
      </c>
      <c r="G20324" s="1" t="s">
        <v>72646</v>
      </c>
    </row>
    <row r="20325" spans="1:7" x14ac:dyDescent="0.25">
      <c r="A20325" s="1" t="s">
        <v>128272</v>
      </c>
      <c r="B20325" s="1" t="s">
        <v>128273</v>
      </c>
      <c r="C20325" s="1" t="s">
        <v>71608</v>
      </c>
      <c r="D20325" s="1" t="s">
        <v>71609</v>
      </c>
      <c r="E20325" s="1" t="s">
        <v>128274</v>
      </c>
      <c r="F20325" s="1" t="s">
        <v>152</v>
      </c>
      <c r="G20325" s="1" t="s">
        <v>72650</v>
      </c>
    </row>
    <row r="20326" spans="1:7" x14ac:dyDescent="0.25">
      <c r="A20326" s="1" t="s">
        <v>102965</v>
      </c>
      <c r="B20326" s="1" t="s">
        <v>152</v>
      </c>
      <c r="C20326" s="1" t="s">
        <v>152</v>
      </c>
      <c r="D20326" s="1" t="s">
        <v>71613</v>
      </c>
      <c r="E20326" s="1" t="s">
        <v>89664</v>
      </c>
      <c r="F20326" s="1" t="s">
        <v>102966</v>
      </c>
      <c r="G20326" s="1" t="s">
        <v>72639</v>
      </c>
    </row>
    <row r="20327" spans="1:7" x14ac:dyDescent="0.25">
      <c r="A20327" s="1" t="s">
        <v>194542</v>
      </c>
      <c r="B20327" s="1" t="s">
        <v>152</v>
      </c>
      <c r="C20327" s="1" t="s">
        <v>152</v>
      </c>
      <c r="D20327" s="1" t="s">
        <v>194543</v>
      </c>
      <c r="E20327" s="1" t="s">
        <v>73392</v>
      </c>
      <c r="F20327" s="1" t="s">
        <v>194544</v>
      </c>
      <c r="G20327" s="1" t="s">
        <v>72639</v>
      </c>
    </row>
    <row r="20328" spans="1:7" x14ac:dyDescent="0.25">
      <c r="A20328" s="1" t="s">
        <v>102520</v>
      </c>
      <c r="B20328" s="1" t="s">
        <v>102521</v>
      </c>
      <c r="C20328" s="1" t="s">
        <v>152</v>
      </c>
      <c r="D20328" s="1" t="s">
        <v>102522</v>
      </c>
      <c r="E20328" s="1" t="s">
        <v>102523</v>
      </c>
      <c r="F20328" s="1" t="s">
        <v>102524</v>
      </c>
      <c r="G20328" s="1" t="s">
        <v>72650</v>
      </c>
    </row>
    <row r="20329" spans="1:7" x14ac:dyDescent="0.25">
      <c r="A20329" s="1" t="s">
        <v>126197</v>
      </c>
      <c r="B20329" s="1" t="s">
        <v>126198</v>
      </c>
      <c r="C20329" s="1" t="s">
        <v>126199</v>
      </c>
      <c r="D20329" s="1" t="s">
        <v>126200</v>
      </c>
      <c r="E20329" s="1" t="s">
        <v>99339</v>
      </c>
      <c r="F20329" s="1" t="s">
        <v>125652</v>
      </c>
      <c r="G20329" s="1" t="s">
        <v>72650</v>
      </c>
    </row>
    <row r="20330" spans="1:7" x14ac:dyDescent="0.25">
      <c r="A20330" s="1" t="s">
        <v>194545</v>
      </c>
      <c r="B20330" s="1" t="s">
        <v>194546</v>
      </c>
      <c r="C20330" s="1" t="s">
        <v>194547</v>
      </c>
      <c r="D20330" s="1" t="s">
        <v>194548</v>
      </c>
      <c r="E20330" s="1" t="s">
        <v>194549</v>
      </c>
      <c r="F20330" s="1" t="s">
        <v>152</v>
      </c>
      <c r="G20330" s="1" t="s">
        <v>72650</v>
      </c>
    </row>
    <row r="20331" spans="1:7" x14ac:dyDescent="0.25">
      <c r="A20331" s="1" t="s">
        <v>108685</v>
      </c>
      <c r="B20331" s="1" t="s">
        <v>152</v>
      </c>
      <c r="C20331" s="1" t="s">
        <v>108686</v>
      </c>
      <c r="D20331" s="1" t="s">
        <v>152</v>
      </c>
      <c r="E20331" s="1" t="s">
        <v>108687</v>
      </c>
      <c r="F20331" s="1" t="s">
        <v>152</v>
      </c>
      <c r="G20331" s="1" t="s">
        <v>72646</v>
      </c>
    </row>
    <row r="20332" spans="1:7" x14ac:dyDescent="0.25">
      <c r="A20332" s="1" t="s">
        <v>194550</v>
      </c>
      <c r="B20332" s="1" t="s">
        <v>152</v>
      </c>
      <c r="C20332" s="1" t="s">
        <v>194551</v>
      </c>
      <c r="D20332" s="1" t="s">
        <v>194552</v>
      </c>
      <c r="E20332" s="1" t="s">
        <v>137056</v>
      </c>
      <c r="F20332" s="1" t="s">
        <v>194553</v>
      </c>
      <c r="G20332" s="1" t="s">
        <v>72650</v>
      </c>
    </row>
    <row r="20333" spans="1:7" x14ac:dyDescent="0.25">
      <c r="A20333" s="1" t="s">
        <v>230352</v>
      </c>
      <c r="B20333" s="1" t="s">
        <v>230353</v>
      </c>
      <c r="C20333" s="1" t="s">
        <v>230354</v>
      </c>
      <c r="D20333" s="1" t="s">
        <v>230355</v>
      </c>
      <c r="E20333" s="1" t="s">
        <v>230356</v>
      </c>
      <c r="F20333" s="1" t="s">
        <v>152</v>
      </c>
      <c r="G20333" s="1" t="s">
        <v>72650</v>
      </c>
    </row>
    <row r="20334" spans="1:7" x14ac:dyDescent="0.25">
      <c r="A20334" s="1" t="s">
        <v>74590</v>
      </c>
      <c r="B20334" s="1" t="s">
        <v>152</v>
      </c>
      <c r="C20334" s="1" t="s">
        <v>152</v>
      </c>
      <c r="D20334" s="1" t="s">
        <v>74591</v>
      </c>
      <c r="E20334" s="1" t="s">
        <v>74592</v>
      </c>
      <c r="F20334" s="1" t="s">
        <v>152</v>
      </c>
      <c r="G20334" s="1" t="s">
        <v>74593</v>
      </c>
    </row>
    <row r="20335" spans="1:7" x14ac:dyDescent="0.25">
      <c r="A20335" s="1" t="s">
        <v>79375</v>
      </c>
      <c r="B20335" s="1" t="s">
        <v>152</v>
      </c>
      <c r="C20335" s="1" t="s">
        <v>152</v>
      </c>
      <c r="D20335" s="1" t="s">
        <v>79376</v>
      </c>
      <c r="E20335" s="1" t="s">
        <v>74592</v>
      </c>
      <c r="F20335" s="1" t="s">
        <v>152</v>
      </c>
      <c r="G20335" s="1" t="s">
        <v>74593</v>
      </c>
    </row>
    <row r="20336" spans="1:7" x14ac:dyDescent="0.25">
      <c r="A20336" s="1" t="s">
        <v>84039</v>
      </c>
      <c r="B20336" s="1" t="s">
        <v>152</v>
      </c>
      <c r="C20336" s="1" t="s">
        <v>71644</v>
      </c>
      <c r="D20336" s="1" t="s">
        <v>71645</v>
      </c>
      <c r="E20336" s="1" t="s">
        <v>233822</v>
      </c>
      <c r="F20336" s="1" t="s">
        <v>152</v>
      </c>
      <c r="G20336" s="1" t="s">
        <v>72646</v>
      </c>
    </row>
    <row r="20337" spans="1:7" x14ac:dyDescent="0.25">
      <c r="A20337" s="1" t="s">
        <v>95257</v>
      </c>
      <c r="B20337" s="1" t="s">
        <v>152</v>
      </c>
      <c r="C20337" s="1" t="s">
        <v>152</v>
      </c>
      <c r="D20337" s="1" t="s">
        <v>71648</v>
      </c>
      <c r="E20337" s="1" t="s">
        <v>72742</v>
      </c>
      <c r="F20337" s="1" t="s">
        <v>122088</v>
      </c>
      <c r="G20337" s="1" t="s">
        <v>72650</v>
      </c>
    </row>
    <row r="20338" spans="1:7" x14ac:dyDescent="0.25">
      <c r="A20338" s="1" t="s">
        <v>233360</v>
      </c>
      <c r="B20338" s="1" t="s">
        <v>152</v>
      </c>
      <c r="C20338" s="1" t="s">
        <v>152</v>
      </c>
      <c r="D20338" s="1" t="s">
        <v>233361</v>
      </c>
      <c r="E20338" s="1" t="s">
        <v>72742</v>
      </c>
      <c r="F20338" s="1" t="s">
        <v>233362</v>
      </c>
      <c r="G20338" s="1" t="s">
        <v>72639</v>
      </c>
    </row>
    <row r="20339" spans="1:7" x14ac:dyDescent="0.25">
      <c r="A20339" s="1" t="s">
        <v>96490</v>
      </c>
      <c r="B20339" s="1" t="s">
        <v>152</v>
      </c>
      <c r="C20339" s="1" t="s">
        <v>152</v>
      </c>
      <c r="D20339" s="1" t="s">
        <v>71659</v>
      </c>
      <c r="E20339" s="1" t="s">
        <v>72742</v>
      </c>
      <c r="F20339" s="1" t="s">
        <v>96491</v>
      </c>
      <c r="G20339" s="1" t="s">
        <v>72639</v>
      </c>
    </row>
    <row r="20340" spans="1:7" x14ac:dyDescent="0.25">
      <c r="A20340" s="1" t="s">
        <v>92774</v>
      </c>
      <c r="B20340" s="1" t="s">
        <v>92775</v>
      </c>
      <c r="C20340" s="1" t="s">
        <v>152</v>
      </c>
      <c r="D20340" s="1" t="s">
        <v>92776</v>
      </c>
      <c r="E20340" s="1" t="s">
        <v>75160</v>
      </c>
      <c r="F20340" s="1" t="s">
        <v>152</v>
      </c>
      <c r="G20340" s="1" t="s">
        <v>72650</v>
      </c>
    </row>
    <row r="20341" spans="1:7" x14ac:dyDescent="0.25">
      <c r="A20341" s="1" t="s">
        <v>126416</v>
      </c>
      <c r="B20341" s="1" t="s">
        <v>126417</v>
      </c>
      <c r="C20341" s="1" t="s">
        <v>152</v>
      </c>
      <c r="D20341" s="1" t="s">
        <v>126418</v>
      </c>
      <c r="E20341" s="1" t="s">
        <v>111965</v>
      </c>
      <c r="F20341" s="1" t="s">
        <v>152</v>
      </c>
      <c r="G20341" s="1" t="s">
        <v>72650</v>
      </c>
    </row>
    <row r="20342" spans="1:7" x14ac:dyDescent="0.25">
      <c r="A20342" s="1" t="s">
        <v>117783</v>
      </c>
      <c r="B20342" s="1" t="s">
        <v>152</v>
      </c>
      <c r="C20342" s="1" t="s">
        <v>152</v>
      </c>
      <c r="D20342" s="1" t="s">
        <v>117784</v>
      </c>
      <c r="E20342" s="1" t="s">
        <v>74864</v>
      </c>
      <c r="F20342" s="1" t="s">
        <v>152</v>
      </c>
      <c r="G20342" s="1" t="s">
        <v>72639</v>
      </c>
    </row>
    <row r="20343" spans="1:7" x14ac:dyDescent="0.25">
      <c r="A20343" s="1" t="s">
        <v>122590</v>
      </c>
      <c r="B20343" s="1" t="s">
        <v>152</v>
      </c>
      <c r="C20343" s="1" t="s">
        <v>71711</v>
      </c>
      <c r="D20343" s="1" t="s">
        <v>71712</v>
      </c>
      <c r="E20343" s="1" t="s">
        <v>72742</v>
      </c>
      <c r="F20343" s="1" t="s">
        <v>152</v>
      </c>
      <c r="G20343" s="1" t="s">
        <v>76561</v>
      </c>
    </row>
    <row r="20344" spans="1:7" x14ac:dyDescent="0.25">
      <c r="A20344" s="1" t="s">
        <v>80323</v>
      </c>
      <c r="B20344" s="1" t="s">
        <v>152</v>
      </c>
      <c r="C20344" s="1" t="s">
        <v>71714</v>
      </c>
      <c r="D20344" s="1" t="s">
        <v>71715</v>
      </c>
      <c r="E20344" s="1" t="s">
        <v>73795</v>
      </c>
      <c r="F20344" s="1" t="s">
        <v>80324</v>
      </c>
      <c r="G20344" s="1" t="s">
        <v>73928</v>
      </c>
    </row>
    <row r="20345" spans="1:7" x14ac:dyDescent="0.25">
      <c r="A20345" s="1" t="s">
        <v>87312</v>
      </c>
      <c r="B20345" s="1" t="s">
        <v>82427</v>
      </c>
      <c r="C20345" s="1" t="s">
        <v>152</v>
      </c>
      <c r="D20345" s="1" t="s">
        <v>87313</v>
      </c>
      <c r="E20345" s="1" t="s">
        <v>87314</v>
      </c>
      <c r="F20345" s="1" t="s">
        <v>152</v>
      </c>
      <c r="G20345" s="1" t="s">
        <v>72650</v>
      </c>
    </row>
    <row r="20346" spans="1:7" x14ac:dyDescent="0.25">
      <c r="A20346" s="1" t="s">
        <v>82571</v>
      </c>
      <c r="B20346" s="1" t="s">
        <v>152</v>
      </c>
      <c r="C20346" s="1" t="s">
        <v>152</v>
      </c>
      <c r="D20346" s="1" t="s">
        <v>82572</v>
      </c>
      <c r="E20346" s="1" t="s">
        <v>81017</v>
      </c>
      <c r="F20346" s="1" t="s">
        <v>82573</v>
      </c>
      <c r="G20346" s="1" t="s">
        <v>72650</v>
      </c>
    </row>
    <row r="20347" spans="1:7" x14ac:dyDescent="0.25">
      <c r="A20347" s="1" t="s">
        <v>81015</v>
      </c>
      <c r="B20347" s="1" t="s">
        <v>152</v>
      </c>
      <c r="C20347" s="1" t="s">
        <v>152</v>
      </c>
      <c r="D20347" s="1" t="s">
        <v>81016</v>
      </c>
      <c r="E20347" s="1" t="s">
        <v>81017</v>
      </c>
      <c r="F20347" s="1" t="s">
        <v>152</v>
      </c>
      <c r="G20347" s="1" t="s">
        <v>72650</v>
      </c>
    </row>
    <row r="20348" spans="1:7" x14ac:dyDescent="0.25">
      <c r="A20348" s="1" t="s">
        <v>82958</v>
      </c>
      <c r="B20348" s="1" t="s">
        <v>152</v>
      </c>
      <c r="C20348" s="1" t="s">
        <v>229859</v>
      </c>
      <c r="D20348" s="1" t="s">
        <v>82959</v>
      </c>
      <c r="E20348" s="1" t="s">
        <v>72751</v>
      </c>
      <c r="F20348" s="1" t="s">
        <v>82960</v>
      </c>
      <c r="G20348" s="1" t="s">
        <v>72639</v>
      </c>
    </row>
    <row r="20349" spans="1:7" x14ac:dyDescent="0.25">
      <c r="A20349" s="1" t="s">
        <v>74137</v>
      </c>
      <c r="B20349" s="1" t="s">
        <v>152</v>
      </c>
      <c r="C20349" s="1" t="s">
        <v>152</v>
      </c>
      <c r="D20349" s="1" t="s">
        <v>74138</v>
      </c>
      <c r="E20349" s="1" t="s">
        <v>74139</v>
      </c>
      <c r="F20349" s="1" t="s">
        <v>152</v>
      </c>
      <c r="G20349" s="1" t="s">
        <v>72639</v>
      </c>
    </row>
    <row r="20350" spans="1:7" x14ac:dyDescent="0.25">
      <c r="A20350" s="1" t="s">
        <v>187029</v>
      </c>
      <c r="B20350" s="1" t="s">
        <v>152</v>
      </c>
      <c r="C20350" s="1" t="s">
        <v>152</v>
      </c>
      <c r="D20350" s="1" t="s">
        <v>71729</v>
      </c>
      <c r="E20350" s="1" t="s">
        <v>122325</v>
      </c>
      <c r="F20350" s="1" t="s">
        <v>152</v>
      </c>
      <c r="G20350" s="1" t="s">
        <v>72639</v>
      </c>
    </row>
    <row r="20351" spans="1:7" x14ac:dyDescent="0.25">
      <c r="A20351" s="1" t="s">
        <v>74613</v>
      </c>
      <c r="B20351" s="1" t="s">
        <v>74614</v>
      </c>
      <c r="C20351" s="1" t="s">
        <v>74615</v>
      </c>
      <c r="D20351" s="1" t="s">
        <v>74616</v>
      </c>
      <c r="E20351" s="1" t="s">
        <v>73835</v>
      </c>
      <c r="F20351" s="1" t="s">
        <v>74618</v>
      </c>
      <c r="G20351" s="1" t="s">
        <v>85556</v>
      </c>
    </row>
    <row r="20352" spans="1:7" x14ac:dyDescent="0.25">
      <c r="A20352" s="1" t="s">
        <v>128185</v>
      </c>
      <c r="B20352" s="1" t="s">
        <v>152</v>
      </c>
      <c r="C20352" s="1" t="s">
        <v>128186</v>
      </c>
      <c r="D20352" s="1" t="s">
        <v>128187</v>
      </c>
      <c r="E20352" s="1" t="s">
        <v>119092</v>
      </c>
      <c r="F20352" s="1" t="s">
        <v>152</v>
      </c>
      <c r="G20352" s="1" t="s">
        <v>72639</v>
      </c>
    </row>
    <row r="20353" spans="1:7" x14ac:dyDescent="0.25">
      <c r="A20353" s="1" t="s">
        <v>111048</v>
      </c>
      <c r="B20353" s="1" t="s">
        <v>111049</v>
      </c>
      <c r="C20353" s="1" t="s">
        <v>152</v>
      </c>
      <c r="D20353" s="1" t="s">
        <v>111050</v>
      </c>
      <c r="E20353" s="1" t="s">
        <v>111051</v>
      </c>
      <c r="F20353" s="1" t="s">
        <v>111052</v>
      </c>
      <c r="G20353" s="1" t="s">
        <v>72650</v>
      </c>
    </row>
    <row r="20354" spans="1:7" ht="30" x14ac:dyDescent="0.25">
      <c r="A20354" s="1" t="s">
        <v>73689</v>
      </c>
      <c r="B20354" s="1" t="s">
        <v>73690</v>
      </c>
      <c r="C20354" s="1" t="s">
        <v>152</v>
      </c>
      <c r="D20354" s="1" t="s">
        <v>73691</v>
      </c>
      <c r="E20354" s="1" t="s">
        <v>73692</v>
      </c>
      <c r="F20354" s="1" t="s">
        <v>73693</v>
      </c>
      <c r="G20354" s="1" t="s">
        <v>72650</v>
      </c>
    </row>
    <row r="20355" spans="1:7" x14ac:dyDescent="0.25">
      <c r="A20355" s="1" t="s">
        <v>122829</v>
      </c>
      <c r="B20355" s="1" t="s">
        <v>152</v>
      </c>
      <c r="C20355" s="1" t="s">
        <v>122830</v>
      </c>
      <c r="D20355" s="1" t="s">
        <v>122831</v>
      </c>
      <c r="E20355" s="1" t="s">
        <v>122832</v>
      </c>
      <c r="F20355" s="1" t="s">
        <v>152</v>
      </c>
      <c r="G20355" s="1" t="s">
        <v>72639</v>
      </c>
    </row>
    <row r="20356" spans="1:7" x14ac:dyDescent="0.25">
      <c r="A20356" s="1" t="s">
        <v>107654</v>
      </c>
      <c r="B20356" s="1" t="s">
        <v>107655</v>
      </c>
      <c r="C20356" s="1" t="s">
        <v>107656</v>
      </c>
      <c r="D20356" s="1" t="s">
        <v>107657</v>
      </c>
      <c r="E20356" s="1" t="s">
        <v>107658</v>
      </c>
      <c r="F20356" s="1" t="s">
        <v>107659</v>
      </c>
      <c r="G20356" s="1" t="s">
        <v>72650</v>
      </c>
    </row>
    <row r="20357" spans="1:7" x14ac:dyDescent="0.25">
      <c r="A20357" s="1" t="s">
        <v>117777</v>
      </c>
      <c r="B20357" s="1" t="s">
        <v>152</v>
      </c>
      <c r="C20357" s="1" t="s">
        <v>152</v>
      </c>
      <c r="D20357" s="1" t="s">
        <v>117778</v>
      </c>
      <c r="E20357" s="1" t="s">
        <v>74864</v>
      </c>
      <c r="F20357" s="1" t="s">
        <v>152</v>
      </c>
      <c r="G20357" s="1" t="s">
        <v>72639</v>
      </c>
    </row>
    <row r="20358" spans="1:7" x14ac:dyDescent="0.25">
      <c r="A20358" s="1" t="s">
        <v>232999</v>
      </c>
      <c r="B20358" s="1" t="s">
        <v>152</v>
      </c>
      <c r="C20358" s="1" t="s">
        <v>152</v>
      </c>
      <c r="D20358" s="1" t="s">
        <v>233000</v>
      </c>
      <c r="E20358" s="1" t="s">
        <v>87041</v>
      </c>
      <c r="F20358" s="1" t="s">
        <v>233001</v>
      </c>
      <c r="G20358" s="1" t="s">
        <v>72639</v>
      </c>
    </row>
    <row r="20359" spans="1:7" x14ac:dyDescent="0.25">
      <c r="A20359" s="1" t="s">
        <v>97930</v>
      </c>
      <c r="B20359" s="1" t="s">
        <v>152</v>
      </c>
      <c r="C20359" s="1" t="s">
        <v>152</v>
      </c>
      <c r="D20359" s="1" t="s">
        <v>97931</v>
      </c>
      <c r="E20359" s="1" t="s">
        <v>97932</v>
      </c>
      <c r="F20359" s="1" t="s">
        <v>97932</v>
      </c>
      <c r="G20359" s="1" t="s">
        <v>72650</v>
      </c>
    </row>
    <row r="20360" spans="1:7" x14ac:dyDescent="0.25">
      <c r="A20360" s="1" t="s">
        <v>83228</v>
      </c>
      <c r="B20360" s="1" t="s">
        <v>152</v>
      </c>
      <c r="C20360" s="1" t="s">
        <v>83229</v>
      </c>
      <c r="D20360" s="1" t="s">
        <v>83230</v>
      </c>
      <c r="E20360" s="1" t="s">
        <v>73731</v>
      </c>
      <c r="F20360" s="1" t="s">
        <v>152</v>
      </c>
      <c r="G20360" s="1" t="s">
        <v>72650</v>
      </c>
    </row>
    <row r="20361" spans="1:7" x14ac:dyDescent="0.25">
      <c r="A20361" s="1" t="s">
        <v>108289</v>
      </c>
      <c r="B20361" s="1" t="s">
        <v>152</v>
      </c>
      <c r="C20361" s="1" t="s">
        <v>152</v>
      </c>
      <c r="D20361" s="1" t="s">
        <v>71773</v>
      </c>
      <c r="E20361" s="1" t="s">
        <v>73316</v>
      </c>
      <c r="F20361" s="1" t="s">
        <v>152</v>
      </c>
      <c r="G20361" s="1" t="s">
        <v>72639</v>
      </c>
    </row>
    <row r="20362" spans="1:7" x14ac:dyDescent="0.25">
      <c r="A20362" s="1" t="s">
        <v>109023</v>
      </c>
      <c r="B20362" s="1" t="s">
        <v>152</v>
      </c>
      <c r="C20362" s="1" t="s">
        <v>152</v>
      </c>
      <c r="D20362" s="1" t="s">
        <v>71778</v>
      </c>
      <c r="E20362" s="1" t="s">
        <v>80847</v>
      </c>
      <c r="F20362" s="1" t="s">
        <v>152</v>
      </c>
      <c r="G20362" s="1" t="s">
        <v>72639</v>
      </c>
    </row>
    <row r="20363" spans="1:7" x14ac:dyDescent="0.25">
      <c r="A20363" s="1" t="s">
        <v>116306</v>
      </c>
      <c r="B20363" s="1" t="s">
        <v>152</v>
      </c>
      <c r="C20363" s="1" t="s">
        <v>152</v>
      </c>
      <c r="D20363" s="1" t="s">
        <v>116307</v>
      </c>
      <c r="E20363" s="1" t="s">
        <v>1238</v>
      </c>
      <c r="F20363" s="1" t="s">
        <v>116308</v>
      </c>
      <c r="G20363" s="1" t="s">
        <v>72646</v>
      </c>
    </row>
    <row r="20364" spans="1:7" x14ac:dyDescent="0.25">
      <c r="A20364" s="1" t="s">
        <v>93368</v>
      </c>
      <c r="B20364" s="1" t="s">
        <v>93369</v>
      </c>
      <c r="C20364" s="1" t="s">
        <v>71812</v>
      </c>
      <c r="D20364" s="1" t="s">
        <v>71813</v>
      </c>
      <c r="E20364" s="1" t="s">
        <v>93370</v>
      </c>
      <c r="F20364" s="1" t="s">
        <v>152</v>
      </c>
      <c r="G20364" s="1" t="s">
        <v>72650</v>
      </c>
    </row>
    <row r="20365" spans="1:7" x14ac:dyDescent="0.25">
      <c r="A20365" s="1" t="s">
        <v>90853</v>
      </c>
      <c r="B20365" s="1" t="s">
        <v>152</v>
      </c>
      <c r="C20365" s="1" t="s">
        <v>90854</v>
      </c>
      <c r="D20365" s="1" t="s">
        <v>90855</v>
      </c>
      <c r="E20365" s="1" t="s">
        <v>90151</v>
      </c>
      <c r="F20365" s="1" t="s">
        <v>152</v>
      </c>
      <c r="G20365" s="1" t="s">
        <v>72650</v>
      </c>
    </row>
    <row r="20366" spans="1:7" x14ac:dyDescent="0.25">
      <c r="A20366" s="1" t="s">
        <v>89533</v>
      </c>
      <c r="B20366" s="1" t="s">
        <v>152</v>
      </c>
      <c r="C20366" s="1" t="s">
        <v>89534</v>
      </c>
      <c r="D20366" s="1" t="s">
        <v>89535</v>
      </c>
      <c r="E20366" s="1" t="s">
        <v>89536</v>
      </c>
      <c r="F20366" s="1" t="s">
        <v>89536</v>
      </c>
      <c r="G20366" s="1" t="s">
        <v>72639</v>
      </c>
    </row>
    <row r="20367" spans="1:7" x14ac:dyDescent="0.25">
      <c r="A20367" s="1" t="s">
        <v>93656</v>
      </c>
      <c r="B20367" s="1" t="s">
        <v>152</v>
      </c>
      <c r="C20367" s="1" t="s">
        <v>152</v>
      </c>
      <c r="D20367" s="1" t="s">
        <v>93657</v>
      </c>
      <c r="E20367" s="1" t="s">
        <v>74005</v>
      </c>
      <c r="F20367" s="1" t="s">
        <v>80860</v>
      </c>
      <c r="G20367" s="1" t="s">
        <v>72650</v>
      </c>
    </row>
    <row r="20368" spans="1:7" x14ac:dyDescent="0.25">
      <c r="A20368" s="1" t="s">
        <v>129603</v>
      </c>
      <c r="B20368" s="1" t="s">
        <v>129604</v>
      </c>
      <c r="C20368" s="1" t="s">
        <v>152</v>
      </c>
      <c r="D20368" s="1" t="s">
        <v>71843</v>
      </c>
      <c r="E20368" s="1" t="s">
        <v>87155</v>
      </c>
      <c r="F20368" s="1" t="s">
        <v>152</v>
      </c>
      <c r="G20368" s="1" t="s">
        <v>72650</v>
      </c>
    </row>
    <row r="20369" spans="1:7" x14ac:dyDescent="0.25">
      <c r="A20369" s="1" t="s">
        <v>117779</v>
      </c>
      <c r="B20369" s="1" t="s">
        <v>152</v>
      </c>
      <c r="C20369" s="1" t="s">
        <v>152</v>
      </c>
      <c r="D20369" s="1" t="s">
        <v>117780</v>
      </c>
      <c r="E20369" s="1" t="s">
        <v>74864</v>
      </c>
      <c r="F20369" s="1" t="s">
        <v>152</v>
      </c>
      <c r="G20369" s="1" t="s">
        <v>72639</v>
      </c>
    </row>
    <row r="20370" spans="1:7" x14ac:dyDescent="0.25">
      <c r="A20370" s="1" t="s">
        <v>116898</v>
      </c>
      <c r="B20370" s="1" t="s">
        <v>116899</v>
      </c>
      <c r="C20370" s="1" t="s">
        <v>152</v>
      </c>
      <c r="D20370" s="1" t="s">
        <v>71845</v>
      </c>
      <c r="E20370" s="1" t="s">
        <v>73392</v>
      </c>
      <c r="F20370" s="1" t="s">
        <v>116900</v>
      </c>
      <c r="G20370" s="1" t="s">
        <v>72650</v>
      </c>
    </row>
    <row r="20371" spans="1:7" x14ac:dyDescent="0.25">
      <c r="A20371" s="1" t="s">
        <v>97585</v>
      </c>
      <c r="B20371" s="1" t="s">
        <v>152</v>
      </c>
      <c r="C20371" s="1" t="s">
        <v>152</v>
      </c>
      <c r="D20371" s="1" t="s">
        <v>71859</v>
      </c>
      <c r="E20371" s="1" t="s">
        <v>77691</v>
      </c>
      <c r="F20371" s="1" t="s">
        <v>152</v>
      </c>
      <c r="G20371" s="1" t="s">
        <v>72646</v>
      </c>
    </row>
    <row r="20372" spans="1:7" x14ac:dyDescent="0.25">
      <c r="A20372" s="1" t="s">
        <v>104265</v>
      </c>
      <c r="B20372" s="1" t="s">
        <v>104266</v>
      </c>
      <c r="C20372" s="1" t="s">
        <v>152</v>
      </c>
      <c r="D20372" s="1" t="s">
        <v>104267</v>
      </c>
      <c r="E20372" s="1" t="s">
        <v>104268</v>
      </c>
      <c r="F20372" s="1" t="s">
        <v>152</v>
      </c>
      <c r="G20372" s="1" t="s">
        <v>72650</v>
      </c>
    </row>
    <row r="20373" spans="1:7" x14ac:dyDescent="0.25">
      <c r="A20373" s="1" t="s">
        <v>107235</v>
      </c>
      <c r="B20373" s="1" t="s">
        <v>152</v>
      </c>
      <c r="C20373" s="1" t="s">
        <v>152</v>
      </c>
      <c r="D20373" s="1" t="s">
        <v>107236</v>
      </c>
      <c r="E20373" s="1" t="s">
        <v>73392</v>
      </c>
      <c r="F20373" s="1" t="s">
        <v>152</v>
      </c>
      <c r="G20373" s="1" t="s">
        <v>72650</v>
      </c>
    </row>
    <row r="20374" spans="1:7" x14ac:dyDescent="0.25">
      <c r="A20374" s="1" t="s">
        <v>106762</v>
      </c>
      <c r="B20374" s="1" t="s">
        <v>152</v>
      </c>
      <c r="C20374" s="1" t="s">
        <v>152</v>
      </c>
      <c r="D20374" s="1" t="s">
        <v>71872</v>
      </c>
      <c r="E20374" s="1" t="s">
        <v>74864</v>
      </c>
      <c r="F20374" s="1" t="s">
        <v>152</v>
      </c>
      <c r="G20374" s="1" t="s">
        <v>72639</v>
      </c>
    </row>
    <row r="20375" spans="1:7" x14ac:dyDescent="0.25">
      <c r="A20375" s="1" t="s">
        <v>187043</v>
      </c>
      <c r="B20375" s="1" t="s">
        <v>152</v>
      </c>
      <c r="C20375" s="1" t="s">
        <v>71880</v>
      </c>
      <c r="D20375" s="1" t="s">
        <v>227292</v>
      </c>
      <c r="E20375" s="1" t="s">
        <v>87041</v>
      </c>
      <c r="F20375" s="1" t="s">
        <v>227293</v>
      </c>
      <c r="G20375" s="1" t="s">
        <v>72650</v>
      </c>
    </row>
    <row r="20376" spans="1:7" x14ac:dyDescent="0.25">
      <c r="A20376" s="1" t="s">
        <v>229289</v>
      </c>
      <c r="B20376" s="1" t="s">
        <v>152</v>
      </c>
      <c r="C20376" s="1" t="s">
        <v>152</v>
      </c>
      <c r="D20376" s="1" t="s">
        <v>229290</v>
      </c>
      <c r="E20376" s="1" t="s">
        <v>77300</v>
      </c>
      <c r="F20376" s="1" t="s">
        <v>229291</v>
      </c>
      <c r="G20376" s="1" t="s">
        <v>72650</v>
      </c>
    </row>
    <row r="20377" spans="1:7" x14ac:dyDescent="0.25">
      <c r="A20377" s="1" t="s">
        <v>117825</v>
      </c>
      <c r="B20377" s="1" t="s">
        <v>152</v>
      </c>
      <c r="C20377" s="1" t="s">
        <v>152</v>
      </c>
      <c r="D20377" s="1" t="s">
        <v>71895</v>
      </c>
      <c r="E20377" s="1" t="s">
        <v>1238</v>
      </c>
      <c r="F20377" s="1" t="s">
        <v>117826</v>
      </c>
      <c r="G20377" s="1" t="s">
        <v>72639</v>
      </c>
    </row>
    <row r="20378" spans="1:7" x14ac:dyDescent="0.25">
      <c r="A20378" s="1" t="s">
        <v>229232</v>
      </c>
      <c r="B20378" s="1" t="s">
        <v>152</v>
      </c>
      <c r="C20378" s="1" t="s">
        <v>71922</v>
      </c>
      <c r="D20378" s="1" t="s">
        <v>71923</v>
      </c>
      <c r="E20378" s="1" t="s">
        <v>73465</v>
      </c>
      <c r="F20378" s="1" t="s">
        <v>229233</v>
      </c>
      <c r="G20378" s="1" t="s">
        <v>72650</v>
      </c>
    </row>
    <row r="20379" spans="1:7" x14ac:dyDescent="0.25">
      <c r="A20379" s="1" t="s">
        <v>122637</v>
      </c>
      <c r="B20379" s="1" t="s">
        <v>152</v>
      </c>
      <c r="C20379" s="1" t="s">
        <v>122638</v>
      </c>
      <c r="D20379" s="1" t="s">
        <v>122639</v>
      </c>
      <c r="E20379" s="1" t="s">
        <v>72742</v>
      </c>
      <c r="F20379" s="1" t="s">
        <v>74248</v>
      </c>
      <c r="G20379" s="1" t="s">
        <v>72639</v>
      </c>
    </row>
    <row r="20380" spans="1:7" x14ac:dyDescent="0.25">
      <c r="A20380" s="1" t="s">
        <v>114109</v>
      </c>
      <c r="B20380" s="1" t="s">
        <v>114110</v>
      </c>
      <c r="C20380" s="1" t="s">
        <v>152</v>
      </c>
      <c r="D20380" s="1" t="s">
        <v>71930</v>
      </c>
      <c r="E20380" s="1" t="s">
        <v>99072</v>
      </c>
      <c r="F20380" s="1" t="s">
        <v>114111</v>
      </c>
      <c r="G20380" s="1" t="s">
        <v>72639</v>
      </c>
    </row>
    <row r="20381" spans="1:7" x14ac:dyDescent="0.25">
      <c r="A20381" s="1" t="s">
        <v>117627</v>
      </c>
      <c r="B20381" s="1" t="s">
        <v>152</v>
      </c>
      <c r="C20381" s="1" t="s">
        <v>152</v>
      </c>
      <c r="D20381" s="1" t="s">
        <v>71948</v>
      </c>
      <c r="E20381" s="1" t="s">
        <v>1238</v>
      </c>
      <c r="F20381" s="1" t="s">
        <v>152</v>
      </c>
      <c r="G20381" s="1" t="s">
        <v>72639</v>
      </c>
    </row>
    <row r="20382" spans="1:7" x14ac:dyDescent="0.25">
      <c r="A20382" s="1" t="s">
        <v>105996</v>
      </c>
      <c r="B20382" s="1" t="s">
        <v>152</v>
      </c>
      <c r="C20382" s="1" t="s">
        <v>71950</v>
      </c>
      <c r="D20382" s="1" t="s">
        <v>152</v>
      </c>
      <c r="E20382" s="1" t="s">
        <v>77300</v>
      </c>
      <c r="F20382" s="1" t="s">
        <v>105997</v>
      </c>
      <c r="G20382" s="1" t="s">
        <v>72650</v>
      </c>
    </row>
    <row r="20383" spans="1:7" x14ac:dyDescent="0.25">
      <c r="A20383" s="1" t="s">
        <v>123076</v>
      </c>
      <c r="B20383" s="1" t="s">
        <v>152</v>
      </c>
      <c r="C20383" s="1" t="s">
        <v>152</v>
      </c>
      <c r="D20383" s="1" t="s">
        <v>123077</v>
      </c>
      <c r="E20383" s="1" t="s">
        <v>73392</v>
      </c>
      <c r="F20383" s="1" t="s">
        <v>152</v>
      </c>
      <c r="G20383" s="1" t="s">
        <v>72639</v>
      </c>
    </row>
    <row r="20384" spans="1:7" x14ac:dyDescent="0.25">
      <c r="A20384" s="1" t="s">
        <v>87824</v>
      </c>
      <c r="B20384" s="1" t="s">
        <v>152</v>
      </c>
      <c r="C20384" s="1" t="s">
        <v>152</v>
      </c>
      <c r="D20384" s="1" t="s">
        <v>87825</v>
      </c>
      <c r="E20384" s="1" t="s">
        <v>87826</v>
      </c>
      <c r="F20384" s="1" t="s">
        <v>152</v>
      </c>
      <c r="G20384" s="1" t="s">
        <v>72650</v>
      </c>
    </row>
    <row r="20385" spans="1:7" x14ac:dyDescent="0.25">
      <c r="A20385" s="1" t="s">
        <v>120211</v>
      </c>
      <c r="B20385" s="1" t="s">
        <v>120212</v>
      </c>
      <c r="C20385" s="1" t="s">
        <v>120213</v>
      </c>
      <c r="D20385" s="1" t="s">
        <v>120214</v>
      </c>
      <c r="E20385" s="1" t="s">
        <v>120215</v>
      </c>
      <c r="F20385" s="1" t="s">
        <v>152</v>
      </c>
      <c r="G20385" s="1" t="s">
        <v>72650</v>
      </c>
    </row>
    <row r="20386" spans="1:7" x14ac:dyDescent="0.25">
      <c r="A20386" s="1" t="s">
        <v>115980</v>
      </c>
      <c r="B20386" s="1" t="s">
        <v>152</v>
      </c>
      <c r="C20386" s="1" t="s">
        <v>71990</v>
      </c>
      <c r="D20386" s="1" t="s">
        <v>71991</v>
      </c>
      <c r="E20386" s="1" t="s">
        <v>97176</v>
      </c>
      <c r="F20386" s="1" t="s">
        <v>152</v>
      </c>
      <c r="G20386" s="1" t="s">
        <v>72639</v>
      </c>
    </row>
    <row r="20387" spans="1:7" x14ac:dyDescent="0.25">
      <c r="A20387" s="1" t="s">
        <v>90150</v>
      </c>
      <c r="B20387" s="1" t="s">
        <v>152</v>
      </c>
      <c r="C20387" s="1" t="s">
        <v>71993</v>
      </c>
      <c r="D20387" s="1" t="s">
        <v>71994</v>
      </c>
      <c r="E20387" s="1" t="s">
        <v>90151</v>
      </c>
      <c r="F20387" s="1" t="s">
        <v>90152</v>
      </c>
      <c r="G20387" s="1" t="s">
        <v>72650</v>
      </c>
    </row>
    <row r="20388" spans="1:7" x14ac:dyDescent="0.25">
      <c r="A20388" s="1" t="s">
        <v>128652</v>
      </c>
      <c r="B20388" s="1" t="s">
        <v>152</v>
      </c>
      <c r="C20388" s="1" t="s">
        <v>152</v>
      </c>
      <c r="D20388" s="1" t="s">
        <v>128653</v>
      </c>
      <c r="E20388" s="1" t="s">
        <v>121210</v>
      </c>
      <c r="F20388" s="1" t="s">
        <v>152</v>
      </c>
      <c r="G20388" s="1" t="s">
        <v>72650</v>
      </c>
    </row>
    <row r="20389" spans="1:7" x14ac:dyDescent="0.25">
      <c r="A20389" s="1" t="s">
        <v>85768</v>
      </c>
      <c r="B20389" s="1" t="s">
        <v>85769</v>
      </c>
      <c r="C20389" s="1" t="s">
        <v>85770</v>
      </c>
      <c r="D20389" s="1" t="s">
        <v>85771</v>
      </c>
      <c r="E20389" s="1" t="s">
        <v>77139</v>
      </c>
      <c r="F20389" s="1" t="s">
        <v>85772</v>
      </c>
      <c r="G20389" s="1" t="s">
        <v>72650</v>
      </c>
    </row>
    <row r="20390" spans="1:7" x14ac:dyDescent="0.25">
      <c r="A20390" s="1" t="s">
        <v>109933</v>
      </c>
      <c r="B20390" s="1" t="s">
        <v>109934</v>
      </c>
      <c r="C20390" s="1" t="s">
        <v>152</v>
      </c>
      <c r="D20390" s="1" t="s">
        <v>109935</v>
      </c>
      <c r="E20390" s="1" t="s">
        <v>109936</v>
      </c>
      <c r="F20390" s="1" t="s">
        <v>79067</v>
      </c>
      <c r="G20390" s="1" t="s">
        <v>72639</v>
      </c>
    </row>
    <row r="20391" spans="1:7" x14ac:dyDescent="0.25">
      <c r="A20391" s="1" t="s">
        <v>122989</v>
      </c>
      <c r="B20391" s="1" t="s">
        <v>152</v>
      </c>
      <c r="C20391" s="1" t="s">
        <v>152</v>
      </c>
      <c r="D20391" s="1" t="s">
        <v>72030</v>
      </c>
      <c r="E20391" s="1" t="s">
        <v>97176</v>
      </c>
      <c r="F20391" s="1" t="s">
        <v>152</v>
      </c>
      <c r="G20391" s="1" t="s">
        <v>72650</v>
      </c>
    </row>
    <row r="20392" spans="1:7" x14ac:dyDescent="0.25">
      <c r="A20392" s="1" t="s">
        <v>194554</v>
      </c>
      <c r="B20392" s="1" t="s">
        <v>152</v>
      </c>
      <c r="C20392" s="1" t="s">
        <v>152</v>
      </c>
      <c r="D20392" s="1" t="s">
        <v>194555</v>
      </c>
      <c r="E20392" s="1" t="s">
        <v>85038</v>
      </c>
      <c r="F20392" s="1" t="s">
        <v>152</v>
      </c>
      <c r="G20392" s="1" t="s">
        <v>72650</v>
      </c>
    </row>
    <row r="20393" spans="1:7" x14ac:dyDescent="0.25">
      <c r="A20393" s="1" t="s">
        <v>118325</v>
      </c>
      <c r="B20393" s="1" t="s">
        <v>152</v>
      </c>
      <c r="C20393" s="1" t="s">
        <v>152</v>
      </c>
      <c r="D20393" s="1" t="s">
        <v>118326</v>
      </c>
      <c r="E20393" s="1" t="s">
        <v>73835</v>
      </c>
      <c r="F20393" s="1" t="s">
        <v>93562</v>
      </c>
      <c r="G20393" s="1" t="s">
        <v>72639</v>
      </c>
    </row>
    <row r="20394" spans="1:7" x14ac:dyDescent="0.25">
      <c r="A20394" s="1" t="s">
        <v>228479</v>
      </c>
      <c r="B20394" s="1" t="s">
        <v>228480</v>
      </c>
      <c r="C20394" s="1" t="s">
        <v>228481</v>
      </c>
      <c r="D20394" s="1" t="s">
        <v>228482</v>
      </c>
      <c r="E20394" s="1" t="s">
        <v>228483</v>
      </c>
      <c r="F20394" s="1" t="s">
        <v>223931</v>
      </c>
      <c r="G20394" s="1" t="s">
        <v>72650</v>
      </c>
    </row>
    <row r="20395" spans="1:7" x14ac:dyDescent="0.25">
      <c r="A20395" s="1" t="s">
        <v>97588</v>
      </c>
      <c r="B20395" s="1" t="s">
        <v>152</v>
      </c>
      <c r="C20395" s="1" t="s">
        <v>97589</v>
      </c>
      <c r="D20395" s="1" t="s">
        <v>152</v>
      </c>
      <c r="E20395" s="1" t="s">
        <v>97590</v>
      </c>
      <c r="F20395" s="1" t="s">
        <v>97591</v>
      </c>
      <c r="G20395" s="1" t="s">
        <v>72650</v>
      </c>
    </row>
    <row r="20396" spans="1:7" x14ac:dyDescent="0.25">
      <c r="A20396" s="1" t="s">
        <v>227527</v>
      </c>
      <c r="B20396" s="1" t="s">
        <v>227528</v>
      </c>
      <c r="C20396" s="1" t="s">
        <v>227529</v>
      </c>
      <c r="D20396" s="1" t="s">
        <v>227530</v>
      </c>
      <c r="E20396" s="1" t="s">
        <v>120383</v>
      </c>
      <c r="F20396" s="1" t="s">
        <v>227531</v>
      </c>
      <c r="G20396" s="1" t="s">
        <v>72650</v>
      </c>
    </row>
    <row r="20397" spans="1:7" x14ac:dyDescent="0.25">
      <c r="A20397" s="1" t="s">
        <v>85786</v>
      </c>
      <c r="B20397" s="1" t="s">
        <v>85787</v>
      </c>
      <c r="C20397" s="1" t="s">
        <v>85788</v>
      </c>
      <c r="D20397" s="1" t="s">
        <v>152</v>
      </c>
      <c r="E20397" s="1" t="s">
        <v>85789</v>
      </c>
      <c r="F20397" s="1" t="s">
        <v>85790</v>
      </c>
      <c r="G20397" s="1" t="s">
        <v>73419</v>
      </c>
    </row>
    <row r="20398" spans="1:7" x14ac:dyDescent="0.25">
      <c r="A20398" s="1" t="s">
        <v>194556</v>
      </c>
      <c r="B20398" s="1" t="s">
        <v>152</v>
      </c>
      <c r="C20398" s="1" t="s">
        <v>152</v>
      </c>
      <c r="D20398" s="1" t="s">
        <v>194557</v>
      </c>
      <c r="E20398" s="1" t="s">
        <v>102554</v>
      </c>
      <c r="F20398" s="1" t="s">
        <v>190569</v>
      </c>
      <c r="G20398" s="1" t="s">
        <v>72639</v>
      </c>
    </row>
    <row r="20399" spans="1:7" x14ac:dyDescent="0.25">
      <c r="A20399" s="1" t="s">
        <v>194558</v>
      </c>
      <c r="B20399" s="1" t="s">
        <v>194559</v>
      </c>
      <c r="C20399" s="1" t="s">
        <v>194560</v>
      </c>
      <c r="D20399" s="1" t="s">
        <v>152</v>
      </c>
      <c r="E20399" s="1" t="s">
        <v>194561</v>
      </c>
      <c r="F20399" s="1" t="s">
        <v>194562</v>
      </c>
      <c r="G20399" s="1" t="s">
        <v>72650</v>
      </c>
    </row>
    <row r="20400" spans="1:7" ht="30" x14ac:dyDescent="0.25">
      <c r="A20400" s="1" t="s">
        <v>96576</v>
      </c>
      <c r="B20400" s="1" t="s">
        <v>96577</v>
      </c>
      <c r="C20400" s="1" t="s">
        <v>96578</v>
      </c>
      <c r="D20400" s="1" t="s">
        <v>152</v>
      </c>
      <c r="E20400" s="1" t="s">
        <v>96579</v>
      </c>
      <c r="F20400" s="1" t="s">
        <v>96580</v>
      </c>
      <c r="G20400" s="1" t="s">
        <v>72650</v>
      </c>
    </row>
    <row r="20401" spans="1:7" x14ac:dyDescent="0.25">
      <c r="A20401" s="1" t="s">
        <v>121434</v>
      </c>
      <c r="B20401" s="1" t="s">
        <v>121435</v>
      </c>
      <c r="C20401" s="1" t="s">
        <v>121436</v>
      </c>
      <c r="D20401" s="1" t="s">
        <v>121437</v>
      </c>
      <c r="E20401" s="1" t="s">
        <v>86396</v>
      </c>
      <c r="F20401" s="1" t="s">
        <v>121438</v>
      </c>
      <c r="G20401" s="1" t="s">
        <v>72650</v>
      </c>
    </row>
    <row r="20402" spans="1:7" x14ac:dyDescent="0.25">
      <c r="A20402" s="1" t="s">
        <v>194563</v>
      </c>
      <c r="B20402" s="1" t="s">
        <v>194564</v>
      </c>
      <c r="C20402" s="1" t="s">
        <v>838</v>
      </c>
      <c r="D20402" s="1" t="s">
        <v>152</v>
      </c>
      <c r="E20402" s="1" t="s">
        <v>99604</v>
      </c>
      <c r="F20402" s="1" t="s">
        <v>194565</v>
      </c>
      <c r="G20402" s="1" t="s">
        <v>72639</v>
      </c>
    </row>
    <row r="20403" spans="1:7" x14ac:dyDescent="0.25">
      <c r="A20403" s="1" t="s">
        <v>102954</v>
      </c>
      <c r="B20403" s="1" t="s">
        <v>102955</v>
      </c>
      <c r="C20403" s="1" t="s">
        <v>102956</v>
      </c>
      <c r="D20403" s="1" t="s">
        <v>152</v>
      </c>
      <c r="E20403" s="1" t="s">
        <v>102957</v>
      </c>
      <c r="F20403" s="1" t="s">
        <v>102958</v>
      </c>
      <c r="G20403" s="1" t="s">
        <v>72650</v>
      </c>
    </row>
    <row r="20404" spans="1:7" x14ac:dyDescent="0.25">
      <c r="A20404" s="1" t="s">
        <v>128998</v>
      </c>
      <c r="B20404" s="1" t="s">
        <v>152</v>
      </c>
      <c r="C20404" s="1" t="s">
        <v>128999</v>
      </c>
      <c r="D20404" s="1" t="s">
        <v>129000</v>
      </c>
      <c r="E20404" s="1" t="s">
        <v>80621</v>
      </c>
      <c r="F20404" s="1" t="s">
        <v>152</v>
      </c>
      <c r="G20404" s="1" t="s">
        <v>72650</v>
      </c>
    </row>
    <row r="20405" spans="1:7" x14ac:dyDescent="0.25">
      <c r="A20405" s="1" t="s">
        <v>126761</v>
      </c>
      <c r="B20405" s="1" t="s">
        <v>126762</v>
      </c>
      <c r="C20405" s="1" t="s">
        <v>126763</v>
      </c>
      <c r="D20405" s="1" t="s">
        <v>152</v>
      </c>
      <c r="E20405" s="1" t="s">
        <v>126764</v>
      </c>
      <c r="F20405" s="1" t="s">
        <v>126765</v>
      </c>
      <c r="G20405" s="1" t="s">
        <v>72650</v>
      </c>
    </row>
    <row r="20406" spans="1:7" x14ac:dyDescent="0.25">
      <c r="A20406" s="1" t="s">
        <v>121270</v>
      </c>
      <c r="B20406" s="1" t="s">
        <v>121271</v>
      </c>
      <c r="C20406" s="1" t="s">
        <v>121272</v>
      </c>
      <c r="D20406" s="1" t="s">
        <v>121273</v>
      </c>
      <c r="E20406" s="1" t="s">
        <v>121274</v>
      </c>
      <c r="F20406" s="1" t="s">
        <v>152</v>
      </c>
      <c r="G20406" s="1" t="s">
        <v>72650</v>
      </c>
    </row>
    <row r="20407" spans="1:7" x14ac:dyDescent="0.25">
      <c r="A20407" s="1" t="s">
        <v>121311</v>
      </c>
      <c r="B20407" s="1" t="s">
        <v>121312</v>
      </c>
      <c r="C20407" s="1" t="s">
        <v>121313</v>
      </c>
      <c r="D20407" s="1" t="s">
        <v>121314</v>
      </c>
      <c r="E20407" s="1" t="s">
        <v>121315</v>
      </c>
      <c r="F20407" s="1" t="s">
        <v>121315</v>
      </c>
      <c r="G20407" s="1" t="s">
        <v>72650</v>
      </c>
    </row>
    <row r="20408" spans="1:7" x14ac:dyDescent="0.25">
      <c r="A20408" s="1" t="s">
        <v>194566</v>
      </c>
      <c r="B20408" s="1" t="s">
        <v>152</v>
      </c>
      <c r="C20408" s="1" t="s">
        <v>194567</v>
      </c>
      <c r="D20408" s="1" t="s">
        <v>194568</v>
      </c>
      <c r="E20408" s="1" t="s">
        <v>194569</v>
      </c>
      <c r="F20408" s="1" t="s">
        <v>152</v>
      </c>
      <c r="G20408" s="1" t="s">
        <v>72650</v>
      </c>
    </row>
    <row r="20409" spans="1:7" x14ac:dyDescent="0.25">
      <c r="A20409" s="1" t="s">
        <v>232039</v>
      </c>
      <c r="B20409" s="1" t="s">
        <v>232040</v>
      </c>
      <c r="C20409" s="1" t="s">
        <v>152</v>
      </c>
      <c r="D20409" s="1" t="s">
        <v>232041</v>
      </c>
      <c r="E20409" s="1" t="s">
        <v>194569</v>
      </c>
      <c r="F20409" s="1" t="s">
        <v>152</v>
      </c>
      <c r="G20409" s="1" t="s">
        <v>72650</v>
      </c>
    </row>
    <row r="20410" spans="1:7" x14ac:dyDescent="0.25">
      <c r="A20410" s="1" t="s">
        <v>122948</v>
      </c>
      <c r="B20410" s="1" t="s">
        <v>122949</v>
      </c>
      <c r="C20410" s="1" t="s">
        <v>60328</v>
      </c>
      <c r="D20410" s="1" t="s">
        <v>60329</v>
      </c>
      <c r="E20410" s="1" t="s">
        <v>75035</v>
      </c>
      <c r="F20410" s="1" t="s">
        <v>152</v>
      </c>
      <c r="G20410" s="1" t="s">
        <v>72650</v>
      </c>
    </row>
    <row r="20411" spans="1:7" x14ac:dyDescent="0.25">
      <c r="A20411" s="1" t="s">
        <v>159939</v>
      </c>
      <c r="B20411" s="1" t="s">
        <v>152</v>
      </c>
      <c r="C20411" s="1" t="s">
        <v>152</v>
      </c>
      <c r="D20411" s="1" t="s">
        <v>72098</v>
      </c>
      <c r="E20411" s="1" t="s">
        <v>79264</v>
      </c>
      <c r="F20411" s="1" t="s">
        <v>152</v>
      </c>
      <c r="G20411" s="1" t="s">
        <v>73419</v>
      </c>
    </row>
    <row r="20412" spans="1:7" x14ac:dyDescent="0.25">
      <c r="A20412" s="1" t="s">
        <v>231951</v>
      </c>
      <c r="B20412" s="1" t="s">
        <v>231952</v>
      </c>
      <c r="C20412" s="1" t="s">
        <v>231953</v>
      </c>
      <c r="D20412" s="1" t="s">
        <v>231954</v>
      </c>
      <c r="E20412" s="1" t="s">
        <v>91838</v>
      </c>
      <c r="F20412" s="1" t="s">
        <v>152</v>
      </c>
      <c r="G20412" s="1" t="s">
        <v>72650</v>
      </c>
    </row>
    <row r="20413" spans="1:7" x14ac:dyDescent="0.25">
      <c r="A20413" s="1" t="s">
        <v>92295</v>
      </c>
      <c r="B20413" s="1" t="s">
        <v>152</v>
      </c>
      <c r="C20413" s="1" t="s">
        <v>92296</v>
      </c>
      <c r="D20413" s="1" t="s">
        <v>152</v>
      </c>
      <c r="E20413" s="1" t="s">
        <v>92297</v>
      </c>
      <c r="F20413" s="1" t="s">
        <v>152</v>
      </c>
      <c r="G20413" s="1" t="s">
        <v>72639</v>
      </c>
    </row>
    <row r="20414" spans="1:7" x14ac:dyDescent="0.25">
      <c r="A20414" s="1" t="s">
        <v>229810</v>
      </c>
      <c r="B20414" s="1" t="s">
        <v>229811</v>
      </c>
      <c r="C20414" s="1" t="s">
        <v>229812</v>
      </c>
      <c r="D20414" s="1" t="s">
        <v>152</v>
      </c>
      <c r="E20414" s="1" t="s">
        <v>229813</v>
      </c>
      <c r="F20414" s="1" t="s">
        <v>116137</v>
      </c>
      <c r="G20414" s="1" t="s">
        <v>72650</v>
      </c>
    </row>
    <row r="20415" spans="1:7" ht="30" x14ac:dyDescent="0.25">
      <c r="A20415" s="1" t="s">
        <v>120880</v>
      </c>
      <c r="B20415" s="1" t="s">
        <v>120881</v>
      </c>
      <c r="C20415" s="1" t="s">
        <v>120882</v>
      </c>
      <c r="D20415" s="1" t="s">
        <v>152</v>
      </c>
      <c r="E20415" s="1" t="s">
        <v>109964</v>
      </c>
      <c r="F20415" s="1" t="s">
        <v>120883</v>
      </c>
      <c r="G20415" s="1" t="s">
        <v>72639</v>
      </c>
    </row>
    <row r="20416" spans="1:7" x14ac:dyDescent="0.25">
      <c r="A20416" s="1" t="s">
        <v>234080</v>
      </c>
      <c r="B20416" s="1" t="s">
        <v>234081</v>
      </c>
      <c r="C20416" s="1" t="s">
        <v>234082</v>
      </c>
      <c r="D20416" s="1" t="s">
        <v>152</v>
      </c>
      <c r="E20416" s="1" t="s">
        <v>234083</v>
      </c>
      <c r="F20416" s="1" t="s">
        <v>234084</v>
      </c>
      <c r="G20416" s="1" t="s">
        <v>72650</v>
      </c>
    </row>
    <row r="20417" spans="1:7" x14ac:dyDescent="0.25">
      <c r="A20417" s="1" t="s">
        <v>107564</v>
      </c>
      <c r="B20417" s="1" t="s">
        <v>107565</v>
      </c>
      <c r="C20417" s="1" t="s">
        <v>107566</v>
      </c>
      <c r="D20417" s="1" t="s">
        <v>107567</v>
      </c>
      <c r="E20417" s="1" t="s">
        <v>107568</v>
      </c>
      <c r="F20417" s="1" t="s">
        <v>152</v>
      </c>
      <c r="G20417" s="1" t="s">
        <v>72650</v>
      </c>
    </row>
    <row r="20418" spans="1:7" x14ac:dyDescent="0.25">
      <c r="A20418" s="1" t="s">
        <v>96685</v>
      </c>
      <c r="B20418" s="1" t="s">
        <v>96686</v>
      </c>
      <c r="C20418" s="1" t="s">
        <v>152</v>
      </c>
      <c r="D20418" s="1" t="s">
        <v>96687</v>
      </c>
      <c r="E20418" s="1" t="s">
        <v>96688</v>
      </c>
      <c r="F20418" s="1" t="s">
        <v>152</v>
      </c>
      <c r="G20418" s="1" t="s">
        <v>72650</v>
      </c>
    </row>
    <row r="20419" spans="1:7" x14ac:dyDescent="0.25">
      <c r="A20419" s="1" t="s">
        <v>99229</v>
      </c>
      <c r="B20419" s="1" t="s">
        <v>99230</v>
      </c>
      <c r="C20419" s="1" t="s">
        <v>99231</v>
      </c>
      <c r="D20419" s="1" t="s">
        <v>99232</v>
      </c>
      <c r="E20419" s="1" t="s">
        <v>99233</v>
      </c>
      <c r="F20419" s="1" t="s">
        <v>152</v>
      </c>
      <c r="G20419" s="1" t="s">
        <v>72650</v>
      </c>
    </row>
    <row r="20420" spans="1:7" x14ac:dyDescent="0.25">
      <c r="A20420" s="1" t="s">
        <v>194570</v>
      </c>
      <c r="B20420" s="1" t="s">
        <v>152</v>
      </c>
      <c r="C20420" s="1" t="s">
        <v>152</v>
      </c>
      <c r="D20420" s="1" t="s">
        <v>194571</v>
      </c>
      <c r="E20420" s="1" t="s">
        <v>73404</v>
      </c>
      <c r="F20420" s="1" t="s">
        <v>194572</v>
      </c>
      <c r="G20420" s="1" t="s">
        <v>72650</v>
      </c>
    </row>
    <row r="20421" spans="1:7" x14ac:dyDescent="0.25">
      <c r="A20421" s="1" t="s">
        <v>124821</v>
      </c>
      <c r="B20421" s="1" t="s">
        <v>152</v>
      </c>
      <c r="C20421" s="1" t="s">
        <v>124822</v>
      </c>
      <c r="D20421" s="1" t="s">
        <v>124823</v>
      </c>
      <c r="E20421" s="1" t="s">
        <v>76543</v>
      </c>
      <c r="F20421" s="1" t="s">
        <v>152</v>
      </c>
      <c r="G20421" s="1" t="s">
        <v>72650</v>
      </c>
    </row>
    <row r="20422" spans="1:7" x14ac:dyDescent="0.25">
      <c r="A20422" s="1" t="s">
        <v>73626</v>
      </c>
      <c r="B20422" s="1" t="s">
        <v>152</v>
      </c>
      <c r="C20422" s="1" t="s">
        <v>73627</v>
      </c>
      <c r="D20422" s="1" t="s">
        <v>73628</v>
      </c>
      <c r="E20422" s="1" t="s">
        <v>73629</v>
      </c>
      <c r="F20422" s="1" t="s">
        <v>73630</v>
      </c>
      <c r="G20422" s="1" t="s">
        <v>72650</v>
      </c>
    </row>
    <row r="20423" spans="1:7" x14ac:dyDescent="0.25">
      <c r="A20423" s="1" t="s">
        <v>122063</v>
      </c>
      <c r="B20423" s="1" t="s">
        <v>122064</v>
      </c>
      <c r="C20423" s="1" t="s">
        <v>152</v>
      </c>
      <c r="D20423" s="1" t="s">
        <v>122065</v>
      </c>
      <c r="E20423" s="1" t="s">
        <v>75291</v>
      </c>
      <c r="F20423" s="1" t="s">
        <v>122066</v>
      </c>
      <c r="G20423" s="1" t="s">
        <v>72650</v>
      </c>
    </row>
    <row r="20424" spans="1:7" x14ac:dyDescent="0.25">
      <c r="A20424" s="1" t="s">
        <v>105717</v>
      </c>
      <c r="B20424" s="1" t="s">
        <v>152</v>
      </c>
      <c r="C20424" s="1" t="s">
        <v>105718</v>
      </c>
      <c r="D20424" s="1" t="s">
        <v>105719</v>
      </c>
      <c r="E20424" s="1" t="s">
        <v>94019</v>
      </c>
      <c r="F20424" s="1" t="s">
        <v>94019</v>
      </c>
      <c r="G20424" s="1" t="s">
        <v>72650</v>
      </c>
    </row>
    <row r="20425" spans="1:7" x14ac:dyDescent="0.25">
      <c r="A20425" s="1" t="s">
        <v>194573</v>
      </c>
      <c r="B20425" s="1" t="s">
        <v>194574</v>
      </c>
      <c r="C20425" s="1" t="s">
        <v>152</v>
      </c>
      <c r="D20425" s="1" t="s">
        <v>194575</v>
      </c>
      <c r="E20425" s="1" t="s">
        <v>91804</v>
      </c>
      <c r="F20425" s="1" t="s">
        <v>152</v>
      </c>
      <c r="G20425" s="1" t="s">
        <v>72650</v>
      </c>
    </row>
    <row r="20426" spans="1:7" x14ac:dyDescent="0.25">
      <c r="A20426" s="1" t="s">
        <v>79270</v>
      </c>
      <c r="B20426" s="1" t="s">
        <v>79271</v>
      </c>
      <c r="C20426" s="1" t="s">
        <v>79272</v>
      </c>
      <c r="D20426" s="1" t="s">
        <v>79273</v>
      </c>
      <c r="E20426" s="1" t="s">
        <v>79274</v>
      </c>
      <c r="F20426" s="1" t="s">
        <v>152</v>
      </c>
      <c r="G20426" s="1" t="s">
        <v>72639</v>
      </c>
    </row>
    <row r="20427" spans="1:7" x14ac:dyDescent="0.25">
      <c r="A20427" s="1" t="s">
        <v>129857</v>
      </c>
      <c r="B20427" s="1" t="s">
        <v>152</v>
      </c>
      <c r="C20427" s="1" t="s">
        <v>152</v>
      </c>
      <c r="D20427" s="1" t="s">
        <v>129858</v>
      </c>
      <c r="E20427" s="1" t="s">
        <v>129859</v>
      </c>
      <c r="F20427" s="1" t="s">
        <v>152</v>
      </c>
      <c r="G20427" s="1" t="s">
        <v>72650</v>
      </c>
    </row>
    <row r="20428" spans="1:7" ht="45" x14ac:dyDescent="0.25">
      <c r="A20428" s="1" t="s">
        <v>102677</v>
      </c>
      <c r="B20428" s="1" t="s">
        <v>152</v>
      </c>
      <c r="C20428" s="1" t="s">
        <v>102678</v>
      </c>
      <c r="D20428" s="1" t="s">
        <v>102679</v>
      </c>
      <c r="E20428" s="1" t="s">
        <v>102680</v>
      </c>
      <c r="F20428" s="1" t="s">
        <v>102681</v>
      </c>
      <c r="G20428" s="1" t="s">
        <v>72650</v>
      </c>
    </row>
    <row r="20429" spans="1:7" x14ac:dyDescent="0.25">
      <c r="A20429" s="1" t="s">
        <v>233298</v>
      </c>
      <c r="B20429" s="1" t="s">
        <v>233299</v>
      </c>
      <c r="C20429" s="1" t="s">
        <v>152</v>
      </c>
      <c r="D20429" s="1" t="s">
        <v>233300</v>
      </c>
      <c r="E20429" s="1" t="s">
        <v>75017</v>
      </c>
      <c r="F20429" s="1" t="s">
        <v>152</v>
      </c>
      <c r="G20429" s="1" t="s">
        <v>72650</v>
      </c>
    </row>
    <row r="20430" spans="1:7" x14ac:dyDescent="0.25">
      <c r="A20430" s="1" t="s">
        <v>194576</v>
      </c>
      <c r="B20430" s="1" t="s">
        <v>194577</v>
      </c>
      <c r="C20430" s="1" t="s">
        <v>152</v>
      </c>
      <c r="D20430" s="1" t="s">
        <v>194578</v>
      </c>
      <c r="E20430" s="1" t="s">
        <v>74951</v>
      </c>
      <c r="F20430" s="1" t="s">
        <v>75017</v>
      </c>
      <c r="G20430" s="1" t="s">
        <v>72650</v>
      </c>
    </row>
    <row r="20431" spans="1:7" x14ac:dyDescent="0.25">
      <c r="A20431" s="1" t="s">
        <v>194579</v>
      </c>
      <c r="B20431" s="1" t="s">
        <v>130713</v>
      </c>
      <c r="C20431" s="1" t="s">
        <v>194580</v>
      </c>
      <c r="D20431" s="1" t="s">
        <v>152</v>
      </c>
      <c r="E20431" s="1" t="s">
        <v>99604</v>
      </c>
      <c r="F20431" s="1" t="s">
        <v>194581</v>
      </c>
      <c r="G20431" s="1" t="s">
        <v>72639</v>
      </c>
    </row>
    <row r="20432" spans="1:7" x14ac:dyDescent="0.25">
      <c r="A20432" s="1" t="s">
        <v>100138</v>
      </c>
      <c r="B20432" s="1" t="s">
        <v>100139</v>
      </c>
      <c r="C20432" s="1" t="s">
        <v>100140</v>
      </c>
      <c r="D20432" s="1" t="s">
        <v>100141</v>
      </c>
      <c r="E20432" s="1" t="s">
        <v>194582</v>
      </c>
      <c r="F20432" s="1" t="s">
        <v>194582</v>
      </c>
      <c r="G20432" s="1" t="s">
        <v>72650</v>
      </c>
    </row>
    <row r="20433" spans="1:7" ht="45" x14ac:dyDescent="0.25">
      <c r="A20433" s="1" t="s">
        <v>227812</v>
      </c>
      <c r="B20433" s="1" t="s">
        <v>95889</v>
      </c>
      <c r="C20433" s="1" t="s">
        <v>227813</v>
      </c>
      <c r="D20433" s="1" t="s">
        <v>152</v>
      </c>
      <c r="E20433" s="1" t="s">
        <v>227814</v>
      </c>
      <c r="F20433" s="1" t="s">
        <v>227815</v>
      </c>
      <c r="G20433" s="1" t="s">
        <v>72646</v>
      </c>
    </row>
    <row r="20434" spans="1:7" x14ac:dyDescent="0.25">
      <c r="A20434" s="1" t="s">
        <v>229207</v>
      </c>
      <c r="B20434" s="1" t="s">
        <v>229208</v>
      </c>
      <c r="C20434" s="1" t="s">
        <v>229209</v>
      </c>
      <c r="D20434" s="1" t="s">
        <v>152</v>
      </c>
      <c r="E20434" s="1" t="s">
        <v>229210</v>
      </c>
      <c r="F20434" s="1" t="s">
        <v>229211</v>
      </c>
      <c r="G20434" s="1" t="s">
        <v>72639</v>
      </c>
    </row>
    <row r="20435" spans="1:7" x14ac:dyDescent="0.25">
      <c r="A20435" s="1" t="s">
        <v>121926</v>
      </c>
      <c r="B20435" s="1" t="s">
        <v>121927</v>
      </c>
      <c r="C20435" s="1" t="s">
        <v>121928</v>
      </c>
      <c r="D20435" s="1" t="s">
        <v>121929</v>
      </c>
      <c r="E20435" s="1" t="s">
        <v>121930</v>
      </c>
      <c r="F20435" s="1" t="s">
        <v>152</v>
      </c>
      <c r="G20435" s="1" t="s">
        <v>72650</v>
      </c>
    </row>
    <row r="20436" spans="1:7" x14ac:dyDescent="0.25">
      <c r="A20436" s="1" t="s">
        <v>106122</v>
      </c>
      <c r="B20436" s="1" t="s">
        <v>152</v>
      </c>
      <c r="C20436" s="1" t="s">
        <v>106123</v>
      </c>
      <c r="D20436" s="1" t="s">
        <v>106124</v>
      </c>
      <c r="E20436" s="1" t="s">
        <v>77300</v>
      </c>
      <c r="F20436" s="1" t="s">
        <v>106125</v>
      </c>
      <c r="G20436" s="1" t="s">
        <v>72650</v>
      </c>
    </row>
    <row r="20437" spans="1:7" x14ac:dyDescent="0.25">
      <c r="A20437" s="1" t="s">
        <v>228402</v>
      </c>
      <c r="B20437" s="1" t="s">
        <v>228403</v>
      </c>
      <c r="C20437" s="1" t="s">
        <v>152</v>
      </c>
      <c r="D20437" s="1" t="s">
        <v>228404</v>
      </c>
      <c r="E20437" s="1" t="s">
        <v>228405</v>
      </c>
      <c r="F20437" s="1" t="s">
        <v>152</v>
      </c>
      <c r="G20437" s="1" t="s">
        <v>73873</v>
      </c>
    </row>
    <row r="20438" spans="1:7" x14ac:dyDescent="0.25">
      <c r="A20438" s="1" t="s">
        <v>194583</v>
      </c>
      <c r="B20438" s="1" t="s">
        <v>194584</v>
      </c>
      <c r="C20438" s="1" t="s">
        <v>194585</v>
      </c>
      <c r="D20438" s="1" t="s">
        <v>194586</v>
      </c>
      <c r="E20438" s="1" t="s">
        <v>82180</v>
      </c>
      <c r="F20438" s="1" t="s">
        <v>152</v>
      </c>
      <c r="G20438" s="1" t="s">
        <v>72650</v>
      </c>
    </row>
    <row r="20439" spans="1:7" x14ac:dyDescent="0.25">
      <c r="A20439" s="1" t="s">
        <v>107491</v>
      </c>
      <c r="B20439" s="1" t="s">
        <v>107492</v>
      </c>
      <c r="C20439" s="1" t="s">
        <v>107493</v>
      </c>
      <c r="D20439" s="1" t="s">
        <v>107494</v>
      </c>
      <c r="E20439" s="1" t="s">
        <v>107495</v>
      </c>
      <c r="F20439" s="1" t="s">
        <v>152</v>
      </c>
      <c r="G20439" s="1" t="s">
        <v>72650</v>
      </c>
    </row>
    <row r="20440" spans="1:7" x14ac:dyDescent="0.25">
      <c r="A20440" s="1" t="s">
        <v>124929</v>
      </c>
      <c r="B20440" s="1" t="s">
        <v>152</v>
      </c>
      <c r="C20440" s="1" t="s">
        <v>72140</v>
      </c>
      <c r="D20440" s="1" t="s">
        <v>72141</v>
      </c>
      <c r="E20440" s="1" t="s">
        <v>124930</v>
      </c>
      <c r="F20440" s="1" t="s">
        <v>124930</v>
      </c>
      <c r="G20440" s="1" t="s">
        <v>72650</v>
      </c>
    </row>
    <row r="20441" spans="1:7" x14ac:dyDescent="0.25">
      <c r="A20441" s="1" t="s">
        <v>128981</v>
      </c>
      <c r="B20441" s="1" t="s">
        <v>152</v>
      </c>
      <c r="C20441" s="1" t="s">
        <v>128982</v>
      </c>
      <c r="D20441" s="1" t="s">
        <v>194587</v>
      </c>
      <c r="E20441" s="1" t="s">
        <v>74608</v>
      </c>
      <c r="F20441" s="1" t="s">
        <v>152</v>
      </c>
      <c r="G20441" s="1" t="s">
        <v>72650</v>
      </c>
    </row>
    <row r="20442" spans="1:7" x14ac:dyDescent="0.25">
      <c r="A20442" s="1" t="s">
        <v>133873</v>
      </c>
      <c r="B20442" s="1" t="s">
        <v>152</v>
      </c>
      <c r="C20442" s="1" t="s">
        <v>72147</v>
      </c>
      <c r="D20442" s="1" t="s">
        <v>72148</v>
      </c>
      <c r="E20442" s="1" t="s">
        <v>73316</v>
      </c>
      <c r="F20442" s="1" t="s">
        <v>194588</v>
      </c>
      <c r="G20442" s="1" t="s">
        <v>72650</v>
      </c>
    </row>
    <row r="20443" spans="1:7" x14ac:dyDescent="0.25">
      <c r="A20443" s="1" t="s">
        <v>194589</v>
      </c>
      <c r="B20443" s="1" t="s">
        <v>194590</v>
      </c>
      <c r="C20443" s="1" t="s">
        <v>194591</v>
      </c>
      <c r="D20443" s="1" t="s">
        <v>152</v>
      </c>
      <c r="E20443" s="1" t="s">
        <v>194592</v>
      </c>
      <c r="F20443" s="1" t="s">
        <v>106807</v>
      </c>
      <c r="G20443" s="1" t="s">
        <v>72650</v>
      </c>
    </row>
    <row r="20444" spans="1:7" x14ac:dyDescent="0.25">
      <c r="A20444" s="1" t="s">
        <v>194593</v>
      </c>
      <c r="B20444" s="1" t="s">
        <v>194594</v>
      </c>
      <c r="C20444" s="1" t="s">
        <v>194595</v>
      </c>
      <c r="D20444" s="1" t="s">
        <v>152</v>
      </c>
      <c r="E20444" s="1" t="s">
        <v>194596</v>
      </c>
      <c r="F20444" s="1" t="s">
        <v>194597</v>
      </c>
      <c r="G20444" s="1" t="s">
        <v>72650</v>
      </c>
    </row>
    <row r="20445" spans="1:7" x14ac:dyDescent="0.25">
      <c r="A20445" s="1" t="s">
        <v>231702</v>
      </c>
      <c r="B20445" s="1" t="s">
        <v>231703</v>
      </c>
      <c r="C20445" s="1" t="s">
        <v>231704</v>
      </c>
      <c r="D20445" s="1" t="s">
        <v>152</v>
      </c>
      <c r="E20445" s="1" t="s">
        <v>231705</v>
      </c>
      <c r="F20445" s="1" t="s">
        <v>231706</v>
      </c>
      <c r="G20445" s="1" t="s">
        <v>72650</v>
      </c>
    </row>
    <row r="20446" spans="1:7" x14ac:dyDescent="0.25">
      <c r="A20446" s="1" t="s">
        <v>117785</v>
      </c>
      <c r="B20446" s="1" t="s">
        <v>152</v>
      </c>
      <c r="C20446" s="1" t="s">
        <v>152</v>
      </c>
      <c r="D20446" s="1" t="s">
        <v>117786</v>
      </c>
      <c r="E20446" s="1" t="s">
        <v>74864</v>
      </c>
      <c r="F20446" s="1" t="s">
        <v>152</v>
      </c>
      <c r="G20446" s="1" t="s">
        <v>72650</v>
      </c>
    </row>
    <row r="20447" spans="1:7" x14ac:dyDescent="0.25">
      <c r="A20447" s="1" t="s">
        <v>123656</v>
      </c>
      <c r="B20447" s="1" t="s">
        <v>152</v>
      </c>
      <c r="C20447" s="1" t="s">
        <v>152</v>
      </c>
      <c r="D20447" s="1" t="s">
        <v>123657</v>
      </c>
      <c r="E20447" s="1" t="s">
        <v>77721</v>
      </c>
      <c r="F20447" s="1" t="s">
        <v>152</v>
      </c>
      <c r="G20447" s="1" t="s">
        <v>72650</v>
      </c>
    </row>
    <row r="20448" spans="1:7" x14ac:dyDescent="0.25">
      <c r="A20448" s="1" t="s">
        <v>100212</v>
      </c>
      <c r="B20448" s="1" t="s">
        <v>100213</v>
      </c>
      <c r="C20448" s="1" t="s">
        <v>100214</v>
      </c>
      <c r="D20448" s="1" t="s">
        <v>152</v>
      </c>
      <c r="E20448" s="1" t="s">
        <v>100215</v>
      </c>
      <c r="F20448" s="1" t="s">
        <v>100216</v>
      </c>
      <c r="G20448" s="1" t="s">
        <v>72639</v>
      </c>
    </row>
    <row r="20449" spans="1:7" x14ac:dyDescent="0.25">
      <c r="A20449" s="1" t="s">
        <v>92719</v>
      </c>
      <c r="B20449" s="1" t="s">
        <v>92720</v>
      </c>
      <c r="C20449" s="1" t="s">
        <v>92721</v>
      </c>
      <c r="D20449" s="1" t="s">
        <v>92722</v>
      </c>
      <c r="E20449" s="1" t="s">
        <v>80439</v>
      </c>
      <c r="F20449" s="1" t="s">
        <v>152</v>
      </c>
      <c r="G20449" s="1" t="s">
        <v>72639</v>
      </c>
    </row>
    <row r="20450" spans="1:7" x14ac:dyDescent="0.25">
      <c r="A20450" s="1" t="s">
        <v>78635</v>
      </c>
      <c r="B20450" s="1" t="s">
        <v>152</v>
      </c>
      <c r="C20450" s="1" t="s">
        <v>78636</v>
      </c>
      <c r="D20450" s="1" t="s">
        <v>78637</v>
      </c>
      <c r="E20450" s="1" t="s">
        <v>78638</v>
      </c>
      <c r="F20450" s="1" t="s">
        <v>78639</v>
      </c>
      <c r="G20450" s="1" t="s">
        <v>72650</v>
      </c>
    </row>
    <row r="20451" spans="1:7" x14ac:dyDescent="0.25">
      <c r="A20451" s="1" t="s">
        <v>165305</v>
      </c>
      <c r="B20451" s="1" t="s">
        <v>152</v>
      </c>
      <c r="C20451" s="1" t="s">
        <v>194598</v>
      </c>
      <c r="D20451" s="1" t="s">
        <v>194599</v>
      </c>
      <c r="E20451" s="1" t="s">
        <v>73578</v>
      </c>
      <c r="F20451" s="1" t="s">
        <v>152</v>
      </c>
      <c r="G20451" s="1" t="s">
        <v>72650</v>
      </c>
    </row>
    <row r="20452" spans="1:7" x14ac:dyDescent="0.25">
      <c r="A20452" s="1" t="s">
        <v>99920</v>
      </c>
      <c r="B20452" s="1" t="s">
        <v>99921</v>
      </c>
      <c r="C20452" s="1" t="s">
        <v>99922</v>
      </c>
      <c r="D20452" s="1" t="s">
        <v>99923</v>
      </c>
      <c r="E20452" s="1" t="s">
        <v>99924</v>
      </c>
      <c r="F20452" s="1" t="s">
        <v>99925</v>
      </c>
      <c r="G20452" s="1" t="s">
        <v>72650</v>
      </c>
    </row>
    <row r="20453" spans="1:7" x14ac:dyDescent="0.25">
      <c r="A20453" s="1" t="s">
        <v>194600</v>
      </c>
      <c r="B20453" s="1" t="s">
        <v>194601</v>
      </c>
      <c r="C20453" s="1" t="s">
        <v>194602</v>
      </c>
      <c r="D20453" s="1" t="s">
        <v>194603</v>
      </c>
      <c r="E20453" s="1" t="s">
        <v>194604</v>
      </c>
      <c r="F20453" s="1" t="s">
        <v>152</v>
      </c>
      <c r="G20453" s="1" t="s">
        <v>72650</v>
      </c>
    </row>
    <row r="20454" spans="1:7" x14ac:dyDescent="0.25">
      <c r="A20454" s="1" t="s">
        <v>87927</v>
      </c>
      <c r="B20454" s="1" t="s">
        <v>87928</v>
      </c>
      <c r="C20454" s="1" t="s">
        <v>87929</v>
      </c>
      <c r="D20454" s="1" t="s">
        <v>87930</v>
      </c>
      <c r="E20454" s="1" t="s">
        <v>87931</v>
      </c>
      <c r="F20454" s="1" t="s">
        <v>81666</v>
      </c>
      <c r="G20454" s="1" t="s">
        <v>72639</v>
      </c>
    </row>
    <row r="20455" spans="1:7" x14ac:dyDescent="0.25">
      <c r="A20455" s="1" t="s">
        <v>194605</v>
      </c>
      <c r="B20455" s="1" t="s">
        <v>194606</v>
      </c>
      <c r="C20455" s="1" t="s">
        <v>194607</v>
      </c>
      <c r="D20455" s="1" t="s">
        <v>194608</v>
      </c>
      <c r="E20455" s="1" t="s">
        <v>194609</v>
      </c>
      <c r="F20455" s="1" t="s">
        <v>152</v>
      </c>
      <c r="G20455" s="1" t="s">
        <v>72650</v>
      </c>
    </row>
    <row r="20456" spans="1:7" x14ac:dyDescent="0.25">
      <c r="A20456" s="1" t="s">
        <v>228478</v>
      </c>
      <c r="B20456" s="1" t="s">
        <v>95619</v>
      </c>
      <c r="C20456" s="1" t="s">
        <v>72174</v>
      </c>
      <c r="D20456" s="1" t="s">
        <v>72175</v>
      </c>
      <c r="E20456" s="1" t="s">
        <v>95620</v>
      </c>
      <c r="F20456" s="1" t="s">
        <v>152</v>
      </c>
      <c r="G20456" s="1" t="s">
        <v>72650</v>
      </c>
    </row>
    <row r="20457" spans="1:7" x14ac:dyDescent="0.25">
      <c r="A20457" s="1" t="s">
        <v>194610</v>
      </c>
      <c r="B20457" s="1" t="s">
        <v>194611</v>
      </c>
      <c r="C20457" s="1" t="s">
        <v>152</v>
      </c>
      <c r="D20457" s="1" t="s">
        <v>194612</v>
      </c>
      <c r="E20457" s="1" t="s">
        <v>194613</v>
      </c>
      <c r="F20457" s="1" t="s">
        <v>152</v>
      </c>
      <c r="G20457" s="1" t="s">
        <v>72650</v>
      </c>
    </row>
    <row r="20458" spans="1:7" x14ac:dyDescent="0.25">
      <c r="A20458" s="1" t="s">
        <v>110443</v>
      </c>
      <c r="B20458" s="1" t="s">
        <v>110444</v>
      </c>
      <c r="C20458" s="1" t="s">
        <v>152</v>
      </c>
      <c r="D20458" s="1" t="s">
        <v>110445</v>
      </c>
      <c r="E20458" s="1" t="s">
        <v>80658</v>
      </c>
      <c r="F20458" s="1" t="s">
        <v>76748</v>
      </c>
      <c r="G20458" s="1" t="s">
        <v>72650</v>
      </c>
    </row>
    <row r="20459" spans="1:7" x14ac:dyDescent="0.25">
      <c r="A20459" s="1" t="s">
        <v>233017</v>
      </c>
      <c r="B20459" s="1" t="s">
        <v>233018</v>
      </c>
      <c r="C20459" s="1" t="s">
        <v>233019</v>
      </c>
      <c r="D20459" s="1" t="s">
        <v>233020</v>
      </c>
      <c r="E20459" s="1" t="s">
        <v>233021</v>
      </c>
      <c r="F20459" s="1" t="s">
        <v>152</v>
      </c>
      <c r="G20459" s="1" t="s">
        <v>72650</v>
      </c>
    </row>
    <row r="20460" spans="1:7" x14ac:dyDescent="0.25">
      <c r="A20460" s="1" t="s">
        <v>228042</v>
      </c>
      <c r="B20460" s="1" t="s">
        <v>228042</v>
      </c>
      <c r="C20460" s="1" t="s">
        <v>228043</v>
      </c>
      <c r="D20460" s="1" t="s">
        <v>228044</v>
      </c>
      <c r="E20460" s="1" t="s">
        <v>228045</v>
      </c>
      <c r="F20460" s="1" t="s">
        <v>228046</v>
      </c>
      <c r="G20460" s="1" t="s">
        <v>72650</v>
      </c>
    </row>
    <row r="20461" spans="1:7" x14ac:dyDescent="0.25">
      <c r="A20461" s="1" t="s">
        <v>194614</v>
      </c>
      <c r="B20461" s="1" t="s">
        <v>152</v>
      </c>
      <c r="C20461" s="1" t="s">
        <v>72178</v>
      </c>
      <c r="D20461" s="1" t="s">
        <v>72179</v>
      </c>
      <c r="E20461" s="1" t="s">
        <v>73835</v>
      </c>
      <c r="F20461" s="1" t="s">
        <v>194615</v>
      </c>
      <c r="G20461" s="1" t="s">
        <v>72650</v>
      </c>
    </row>
    <row r="20462" spans="1:7" ht="30" x14ac:dyDescent="0.25">
      <c r="A20462" s="1" t="s">
        <v>124651</v>
      </c>
      <c r="B20462" s="1" t="s">
        <v>124652</v>
      </c>
      <c r="C20462" s="1" t="s">
        <v>72182</v>
      </c>
      <c r="D20462" s="1" t="s">
        <v>72183</v>
      </c>
      <c r="E20462" s="1" t="s">
        <v>124653</v>
      </c>
      <c r="F20462" s="1" t="s">
        <v>124654</v>
      </c>
      <c r="G20462" s="1" t="s">
        <v>72650</v>
      </c>
    </row>
    <row r="20463" spans="1:7" x14ac:dyDescent="0.25">
      <c r="A20463" s="1" t="s">
        <v>92099</v>
      </c>
      <c r="B20463" s="1" t="s">
        <v>92100</v>
      </c>
      <c r="C20463" s="1" t="s">
        <v>92101</v>
      </c>
      <c r="D20463" s="1" t="s">
        <v>92102</v>
      </c>
      <c r="E20463" s="1" t="s">
        <v>92103</v>
      </c>
      <c r="F20463" s="1" t="s">
        <v>152</v>
      </c>
      <c r="G20463" s="1" t="s">
        <v>72650</v>
      </c>
    </row>
    <row r="20464" spans="1:7" x14ac:dyDescent="0.25">
      <c r="A20464" s="1" t="s">
        <v>194616</v>
      </c>
      <c r="B20464" s="1" t="s">
        <v>152</v>
      </c>
      <c r="C20464" s="1" t="s">
        <v>194617</v>
      </c>
      <c r="D20464" s="1" t="s">
        <v>194618</v>
      </c>
      <c r="E20464" s="1" t="s">
        <v>194619</v>
      </c>
      <c r="F20464" s="1" t="s">
        <v>152</v>
      </c>
      <c r="G20464" s="1" t="s">
        <v>72650</v>
      </c>
    </row>
    <row r="20465" spans="1:7" x14ac:dyDescent="0.25">
      <c r="A20465" s="1" t="s">
        <v>91309</v>
      </c>
      <c r="B20465" s="1" t="s">
        <v>152</v>
      </c>
      <c r="C20465" s="1" t="s">
        <v>91310</v>
      </c>
      <c r="D20465" s="1" t="s">
        <v>152</v>
      </c>
      <c r="E20465" s="1" t="s">
        <v>91311</v>
      </c>
      <c r="F20465" s="1" t="s">
        <v>152</v>
      </c>
      <c r="G20465" s="1" t="s">
        <v>72650</v>
      </c>
    </row>
    <row r="20466" spans="1:7" x14ac:dyDescent="0.25">
      <c r="A20466" s="1" t="s">
        <v>232257</v>
      </c>
      <c r="B20466" s="1" t="s">
        <v>232258</v>
      </c>
      <c r="C20466" s="1" t="s">
        <v>232259</v>
      </c>
      <c r="D20466" s="1" t="s">
        <v>232260</v>
      </c>
      <c r="E20466" s="1" t="s">
        <v>232261</v>
      </c>
      <c r="F20466" s="1" t="s">
        <v>232262</v>
      </c>
      <c r="G20466" s="1" t="s">
        <v>72650</v>
      </c>
    </row>
    <row r="20467" spans="1:7" x14ac:dyDescent="0.25">
      <c r="A20467" s="1" t="s">
        <v>99240</v>
      </c>
      <c r="B20467" s="1" t="s">
        <v>99241</v>
      </c>
      <c r="C20467" s="1" t="s">
        <v>99242</v>
      </c>
      <c r="D20467" s="1" t="s">
        <v>99243</v>
      </c>
      <c r="E20467" s="1" t="s">
        <v>99244</v>
      </c>
      <c r="F20467" s="1" t="s">
        <v>152</v>
      </c>
      <c r="G20467" s="1" t="s">
        <v>72639</v>
      </c>
    </row>
    <row r="20468" spans="1:7" x14ac:dyDescent="0.25">
      <c r="A20468" s="1" t="s">
        <v>124839</v>
      </c>
      <c r="B20468" s="1" t="s">
        <v>124840</v>
      </c>
      <c r="C20468" s="1" t="s">
        <v>124841</v>
      </c>
      <c r="D20468" s="1" t="s">
        <v>124842</v>
      </c>
      <c r="E20468" s="1" t="s">
        <v>124843</v>
      </c>
      <c r="F20468" s="1" t="s">
        <v>124844</v>
      </c>
      <c r="G20468" s="1" t="s">
        <v>72650</v>
      </c>
    </row>
    <row r="20469" spans="1:7" x14ac:dyDescent="0.25">
      <c r="A20469" s="1" t="s">
        <v>194620</v>
      </c>
      <c r="B20469" s="1" t="s">
        <v>152</v>
      </c>
      <c r="C20469" s="1" t="s">
        <v>194621</v>
      </c>
      <c r="D20469" s="1" t="s">
        <v>194622</v>
      </c>
      <c r="E20469" s="1" t="s">
        <v>78427</v>
      </c>
      <c r="F20469" s="1" t="s">
        <v>152</v>
      </c>
      <c r="G20469" s="1" t="s">
        <v>72650</v>
      </c>
    </row>
    <row r="20470" spans="1:7" x14ac:dyDescent="0.25">
      <c r="A20470" s="1" t="s">
        <v>229552</v>
      </c>
      <c r="B20470" s="1" t="s">
        <v>229553</v>
      </c>
      <c r="C20470" s="1" t="s">
        <v>229554</v>
      </c>
      <c r="D20470" s="1" t="s">
        <v>229555</v>
      </c>
      <c r="E20470" s="1" t="s">
        <v>127282</v>
      </c>
      <c r="F20470" s="1" t="s">
        <v>152</v>
      </c>
      <c r="G20470" s="1" t="s">
        <v>72650</v>
      </c>
    </row>
    <row r="20471" spans="1:7" x14ac:dyDescent="0.25">
      <c r="A20471" s="1" t="s">
        <v>94105</v>
      </c>
      <c r="B20471" s="1" t="s">
        <v>152</v>
      </c>
      <c r="C20471" s="1" t="s">
        <v>94106</v>
      </c>
      <c r="D20471" s="1" t="s">
        <v>94107</v>
      </c>
      <c r="E20471" s="1" t="s">
        <v>92971</v>
      </c>
      <c r="F20471" s="1" t="s">
        <v>152</v>
      </c>
      <c r="G20471" s="1" t="s">
        <v>72650</v>
      </c>
    </row>
    <row r="20472" spans="1:7" x14ac:dyDescent="0.25">
      <c r="A20472" s="1" t="s">
        <v>127279</v>
      </c>
      <c r="B20472" s="1" t="s">
        <v>152</v>
      </c>
      <c r="C20472" s="1" t="s">
        <v>127280</v>
      </c>
      <c r="D20472" s="1" t="s">
        <v>127281</v>
      </c>
      <c r="E20472" s="1" t="s">
        <v>127282</v>
      </c>
      <c r="F20472" s="1" t="s">
        <v>152</v>
      </c>
      <c r="G20472" s="1" t="s">
        <v>72650</v>
      </c>
    </row>
    <row r="20473" spans="1:7" x14ac:dyDescent="0.25">
      <c r="A20473" s="1" t="s">
        <v>121420</v>
      </c>
      <c r="B20473" s="1" t="s">
        <v>121421</v>
      </c>
      <c r="C20473" s="1" t="s">
        <v>121422</v>
      </c>
      <c r="D20473" s="1" t="s">
        <v>152</v>
      </c>
      <c r="E20473" s="1" t="s">
        <v>121423</v>
      </c>
      <c r="F20473" s="1" t="s">
        <v>121424</v>
      </c>
      <c r="G20473" s="1" t="s">
        <v>72650</v>
      </c>
    </row>
    <row r="20474" spans="1:7" x14ac:dyDescent="0.25">
      <c r="A20474" s="1" t="s">
        <v>126654</v>
      </c>
      <c r="B20474" s="1" t="s">
        <v>126655</v>
      </c>
      <c r="C20474" s="1" t="s">
        <v>126656</v>
      </c>
      <c r="D20474" s="1" t="s">
        <v>126657</v>
      </c>
      <c r="E20474" s="1" t="s">
        <v>126658</v>
      </c>
      <c r="F20474" s="1" t="s">
        <v>152</v>
      </c>
      <c r="G20474" s="1" t="s">
        <v>72650</v>
      </c>
    </row>
    <row r="20475" spans="1:7" x14ac:dyDescent="0.25">
      <c r="A20475" s="1" t="s">
        <v>102710</v>
      </c>
      <c r="B20475" s="1" t="s">
        <v>152</v>
      </c>
      <c r="C20475" s="1" t="s">
        <v>102711</v>
      </c>
      <c r="D20475" s="1" t="s">
        <v>102712</v>
      </c>
      <c r="E20475" s="1" t="s">
        <v>96220</v>
      </c>
      <c r="F20475" s="1" t="s">
        <v>152</v>
      </c>
      <c r="G20475" s="1" t="s">
        <v>72650</v>
      </c>
    </row>
    <row r="20476" spans="1:7" x14ac:dyDescent="0.25">
      <c r="A20476" s="1" t="s">
        <v>78926</v>
      </c>
      <c r="B20476" s="1" t="s">
        <v>78927</v>
      </c>
      <c r="C20476" s="1" t="s">
        <v>72195</v>
      </c>
      <c r="D20476" s="1" t="s">
        <v>72196</v>
      </c>
      <c r="E20476" s="1" t="s">
        <v>223670</v>
      </c>
      <c r="F20476" s="1" t="s">
        <v>152</v>
      </c>
      <c r="G20476" s="1" t="s">
        <v>72650</v>
      </c>
    </row>
    <row r="20477" spans="1:7" x14ac:dyDescent="0.25">
      <c r="A20477" s="1" t="s">
        <v>119493</v>
      </c>
      <c r="B20477" s="1" t="s">
        <v>119494</v>
      </c>
      <c r="C20477" s="1" t="s">
        <v>119495</v>
      </c>
      <c r="D20477" s="1" t="s">
        <v>119496</v>
      </c>
      <c r="E20477" s="1" t="s">
        <v>79507</v>
      </c>
      <c r="F20477" s="1" t="s">
        <v>79507</v>
      </c>
      <c r="G20477" s="1" t="s">
        <v>72650</v>
      </c>
    </row>
    <row r="20478" spans="1:7" x14ac:dyDescent="0.25">
      <c r="A20478" s="1" t="s">
        <v>228677</v>
      </c>
      <c r="B20478" s="1" t="s">
        <v>228678</v>
      </c>
      <c r="C20478" s="1" t="s">
        <v>228679</v>
      </c>
      <c r="D20478" s="1" t="s">
        <v>228680</v>
      </c>
      <c r="E20478" s="1" t="s">
        <v>191640</v>
      </c>
      <c r="F20478" s="1" t="s">
        <v>152</v>
      </c>
      <c r="G20478" s="1" t="s">
        <v>72650</v>
      </c>
    </row>
    <row r="20479" spans="1:7" ht="30" x14ac:dyDescent="0.25">
      <c r="A20479" s="1" t="s">
        <v>194623</v>
      </c>
      <c r="B20479" s="1" t="s">
        <v>194624</v>
      </c>
      <c r="C20479" s="1" t="s">
        <v>194625</v>
      </c>
      <c r="D20479" s="1" t="s">
        <v>194626</v>
      </c>
      <c r="E20479" s="1" t="s">
        <v>137056</v>
      </c>
      <c r="F20479" s="1" t="s">
        <v>194627</v>
      </c>
      <c r="G20479" s="1" t="s">
        <v>72650</v>
      </c>
    </row>
    <row r="20480" spans="1:7" x14ac:dyDescent="0.25">
      <c r="A20480" s="1" t="s">
        <v>77146</v>
      </c>
      <c r="B20480" s="1" t="s">
        <v>77147</v>
      </c>
      <c r="C20480" s="1" t="s">
        <v>77148</v>
      </c>
      <c r="D20480" s="1" t="s">
        <v>77149</v>
      </c>
      <c r="E20480" s="1" t="s">
        <v>229212</v>
      </c>
      <c r="F20480" s="1" t="s">
        <v>229213</v>
      </c>
      <c r="G20480" s="1" t="s">
        <v>72639</v>
      </c>
    </row>
    <row r="20481" spans="1:7" x14ac:dyDescent="0.25">
      <c r="A20481" s="1" t="s">
        <v>75089</v>
      </c>
      <c r="B20481" s="1" t="s">
        <v>152</v>
      </c>
      <c r="C20481" s="1" t="s">
        <v>72198</v>
      </c>
      <c r="D20481" s="1" t="s">
        <v>75090</v>
      </c>
      <c r="E20481" s="1" t="s">
        <v>75091</v>
      </c>
      <c r="F20481" s="1" t="s">
        <v>152</v>
      </c>
      <c r="G20481" s="1" t="s">
        <v>72650</v>
      </c>
    </row>
    <row r="20482" spans="1:7" x14ac:dyDescent="0.25">
      <c r="A20482" s="1" t="s">
        <v>112460</v>
      </c>
      <c r="B20482" s="1" t="s">
        <v>112461</v>
      </c>
      <c r="C20482" s="1" t="s">
        <v>152</v>
      </c>
      <c r="D20482" s="1" t="s">
        <v>112462</v>
      </c>
      <c r="E20482" s="1" t="s">
        <v>105703</v>
      </c>
      <c r="F20482" s="1" t="s">
        <v>105703</v>
      </c>
      <c r="G20482" s="1" t="s">
        <v>72650</v>
      </c>
    </row>
    <row r="20483" spans="1:7" x14ac:dyDescent="0.25">
      <c r="A20483" s="1" t="s">
        <v>75114</v>
      </c>
      <c r="B20483" s="1" t="s">
        <v>152</v>
      </c>
      <c r="C20483" s="1" t="s">
        <v>72201</v>
      </c>
      <c r="D20483" s="1" t="s">
        <v>72202</v>
      </c>
      <c r="E20483" s="1" t="s">
        <v>75115</v>
      </c>
      <c r="F20483" s="1" t="s">
        <v>152</v>
      </c>
      <c r="G20483" s="1" t="s">
        <v>72650</v>
      </c>
    </row>
    <row r="20484" spans="1:7" x14ac:dyDescent="0.25">
      <c r="A20484" s="1" t="s">
        <v>113272</v>
      </c>
      <c r="B20484" s="1" t="s">
        <v>152</v>
      </c>
      <c r="C20484" s="1" t="s">
        <v>113273</v>
      </c>
      <c r="D20484" s="1" t="s">
        <v>113274</v>
      </c>
      <c r="E20484" s="1" t="s">
        <v>113275</v>
      </c>
      <c r="F20484" s="1" t="s">
        <v>152</v>
      </c>
      <c r="G20484" s="1" t="s">
        <v>72650</v>
      </c>
    </row>
    <row r="20485" spans="1:7" x14ac:dyDescent="0.25">
      <c r="A20485" s="1" t="s">
        <v>126459</v>
      </c>
      <c r="B20485" s="1" t="s">
        <v>126460</v>
      </c>
      <c r="C20485" s="1" t="s">
        <v>72210</v>
      </c>
      <c r="D20485" s="1" t="s">
        <v>72211</v>
      </c>
      <c r="E20485" s="1" t="s">
        <v>126461</v>
      </c>
      <c r="F20485" s="1" t="s">
        <v>152</v>
      </c>
      <c r="G20485" s="1" t="s">
        <v>72639</v>
      </c>
    </row>
    <row r="20486" spans="1:7" x14ac:dyDescent="0.25">
      <c r="A20486" s="1" t="s">
        <v>194628</v>
      </c>
      <c r="B20486" s="1" t="s">
        <v>194629</v>
      </c>
      <c r="C20486" s="1" t="s">
        <v>152</v>
      </c>
      <c r="D20486" s="1" t="s">
        <v>194630</v>
      </c>
      <c r="E20486" s="1" t="s">
        <v>97560</v>
      </c>
      <c r="F20486" s="1" t="s">
        <v>152</v>
      </c>
      <c r="G20486" s="1" t="s">
        <v>72650</v>
      </c>
    </row>
    <row r="20487" spans="1:7" x14ac:dyDescent="0.25">
      <c r="A20487" s="1" t="s">
        <v>121589</v>
      </c>
      <c r="B20487" s="1" t="s">
        <v>121590</v>
      </c>
      <c r="C20487" s="1" t="s">
        <v>72214</v>
      </c>
      <c r="D20487" s="1" t="s">
        <v>72215</v>
      </c>
      <c r="E20487" s="1" t="s">
        <v>121591</v>
      </c>
      <c r="F20487" s="1" t="s">
        <v>152</v>
      </c>
      <c r="G20487" s="1" t="s">
        <v>72650</v>
      </c>
    </row>
    <row r="20488" spans="1:7" x14ac:dyDescent="0.25">
      <c r="A20488" s="1" t="s">
        <v>126431</v>
      </c>
      <c r="B20488" s="1" t="s">
        <v>126432</v>
      </c>
      <c r="C20488" s="1" t="s">
        <v>126433</v>
      </c>
      <c r="D20488" s="1" t="s">
        <v>126434</v>
      </c>
      <c r="E20488" s="1" t="s">
        <v>82699</v>
      </c>
      <c r="F20488" s="1" t="s">
        <v>82699</v>
      </c>
      <c r="G20488" s="1" t="s">
        <v>72650</v>
      </c>
    </row>
    <row r="20489" spans="1:7" x14ac:dyDescent="0.25">
      <c r="A20489" s="1" t="s">
        <v>90399</v>
      </c>
      <c r="B20489" s="1" t="s">
        <v>98025</v>
      </c>
      <c r="C20489" s="1" t="s">
        <v>98026</v>
      </c>
      <c r="D20489" s="1" t="s">
        <v>98027</v>
      </c>
      <c r="E20489" s="1" t="s">
        <v>98028</v>
      </c>
      <c r="F20489" s="1" t="s">
        <v>152</v>
      </c>
      <c r="G20489" s="1" t="s">
        <v>72650</v>
      </c>
    </row>
    <row r="20490" spans="1:7" x14ac:dyDescent="0.25">
      <c r="A20490" s="1" t="s">
        <v>118939</v>
      </c>
      <c r="B20490" s="1" t="s">
        <v>118940</v>
      </c>
      <c r="C20490" s="1" t="s">
        <v>118941</v>
      </c>
      <c r="D20490" s="1" t="s">
        <v>118942</v>
      </c>
      <c r="E20490" s="1" t="s">
        <v>118943</v>
      </c>
      <c r="F20490" s="1" t="s">
        <v>152</v>
      </c>
      <c r="G20490" s="1" t="s">
        <v>72650</v>
      </c>
    </row>
    <row r="20491" spans="1:7" x14ac:dyDescent="0.25">
      <c r="A20491" s="1" t="s">
        <v>84498</v>
      </c>
      <c r="B20491" s="1" t="s">
        <v>152</v>
      </c>
      <c r="C20491" s="1" t="s">
        <v>84499</v>
      </c>
      <c r="D20491" s="1" t="s">
        <v>84500</v>
      </c>
      <c r="E20491" s="1" t="s">
        <v>228533</v>
      </c>
      <c r="F20491" s="1" t="s">
        <v>152</v>
      </c>
      <c r="G20491" s="1" t="s">
        <v>72650</v>
      </c>
    </row>
    <row r="20492" spans="1:7" ht="30" x14ac:dyDescent="0.25">
      <c r="A20492" s="1" t="s">
        <v>119930</v>
      </c>
      <c r="B20492" s="1" t="s">
        <v>152</v>
      </c>
      <c r="C20492" s="1" t="s">
        <v>119931</v>
      </c>
      <c r="D20492" s="1" t="s">
        <v>119932</v>
      </c>
      <c r="E20492" s="1" t="s">
        <v>119933</v>
      </c>
      <c r="F20492" s="1" t="s">
        <v>152</v>
      </c>
      <c r="G20492" s="1" t="s">
        <v>72650</v>
      </c>
    </row>
    <row r="20493" spans="1:7" x14ac:dyDescent="0.25">
      <c r="A20493" s="1" t="s">
        <v>100769</v>
      </c>
      <c r="B20493" s="1" t="s">
        <v>100770</v>
      </c>
      <c r="C20493" s="1" t="s">
        <v>100771</v>
      </c>
      <c r="D20493" s="1" t="s">
        <v>100772</v>
      </c>
      <c r="E20493" s="1" t="s">
        <v>194631</v>
      </c>
      <c r="F20493" s="1" t="s">
        <v>152</v>
      </c>
      <c r="G20493" s="1" t="s">
        <v>72650</v>
      </c>
    </row>
    <row r="20494" spans="1:7" x14ac:dyDescent="0.25">
      <c r="A20494" s="1" t="s">
        <v>86491</v>
      </c>
      <c r="B20494" s="1" t="s">
        <v>86492</v>
      </c>
      <c r="C20494" s="1" t="s">
        <v>72218</v>
      </c>
      <c r="D20494" s="1" t="s">
        <v>72219</v>
      </c>
      <c r="E20494" s="1" t="s">
        <v>86493</v>
      </c>
      <c r="F20494" s="1" t="s">
        <v>86493</v>
      </c>
      <c r="G20494" s="1" t="s">
        <v>72650</v>
      </c>
    </row>
    <row r="20495" spans="1:7" x14ac:dyDescent="0.25">
      <c r="A20495" s="1" t="s">
        <v>74434</v>
      </c>
      <c r="B20495" s="1" t="s">
        <v>152</v>
      </c>
      <c r="C20495" s="1" t="s">
        <v>74435</v>
      </c>
      <c r="D20495" s="1" t="s">
        <v>74436</v>
      </c>
      <c r="E20495" s="1" t="s">
        <v>74437</v>
      </c>
      <c r="F20495" s="1" t="s">
        <v>152</v>
      </c>
      <c r="G20495" s="1" t="s">
        <v>72650</v>
      </c>
    </row>
    <row r="20496" spans="1:7" x14ac:dyDescent="0.25">
      <c r="A20496" s="1" t="s">
        <v>98029</v>
      </c>
      <c r="B20496" s="1" t="s">
        <v>152</v>
      </c>
      <c r="C20496" s="1" t="s">
        <v>98030</v>
      </c>
      <c r="D20496" s="1" t="s">
        <v>98031</v>
      </c>
      <c r="E20496" s="1" t="s">
        <v>98032</v>
      </c>
      <c r="F20496" s="1" t="s">
        <v>152</v>
      </c>
      <c r="G20496" s="1" t="s">
        <v>72650</v>
      </c>
    </row>
    <row r="20497" spans="1:7" x14ac:dyDescent="0.25">
      <c r="A20497" s="1" t="s">
        <v>74378</v>
      </c>
      <c r="B20497" s="1" t="s">
        <v>152</v>
      </c>
      <c r="C20497" s="1" t="s">
        <v>74379</v>
      </c>
      <c r="D20497" s="1" t="s">
        <v>74380</v>
      </c>
      <c r="E20497" s="1" t="s">
        <v>74381</v>
      </c>
      <c r="F20497" s="1" t="s">
        <v>152</v>
      </c>
      <c r="G20497" s="1" t="s">
        <v>72650</v>
      </c>
    </row>
    <row r="20498" spans="1:7" x14ac:dyDescent="0.25">
      <c r="A20498" s="1" t="s">
        <v>128469</v>
      </c>
      <c r="B20498" s="1" t="s">
        <v>128470</v>
      </c>
      <c r="C20498" s="1" t="s">
        <v>128471</v>
      </c>
      <c r="D20498" s="1" t="s">
        <v>128472</v>
      </c>
      <c r="E20498" s="1" t="s">
        <v>128473</v>
      </c>
      <c r="F20498" s="1" t="s">
        <v>152</v>
      </c>
      <c r="G20498" s="1" t="s">
        <v>72650</v>
      </c>
    </row>
    <row r="20499" spans="1:7" x14ac:dyDescent="0.25">
      <c r="A20499" s="1" t="s">
        <v>75116</v>
      </c>
      <c r="B20499" s="1" t="s">
        <v>152</v>
      </c>
      <c r="C20499" s="1" t="s">
        <v>72222</v>
      </c>
      <c r="D20499" s="1" t="s">
        <v>72223</v>
      </c>
      <c r="E20499" s="1" t="s">
        <v>75117</v>
      </c>
      <c r="F20499" s="1" t="s">
        <v>152</v>
      </c>
      <c r="G20499" s="1" t="s">
        <v>72650</v>
      </c>
    </row>
    <row r="20500" spans="1:7" x14ac:dyDescent="0.25">
      <c r="A20500" s="1" t="s">
        <v>74781</v>
      </c>
      <c r="B20500" s="1" t="s">
        <v>74782</v>
      </c>
      <c r="C20500" s="1" t="s">
        <v>74783</v>
      </c>
      <c r="D20500" s="1" t="s">
        <v>74784</v>
      </c>
      <c r="E20500" s="1" t="s">
        <v>74785</v>
      </c>
      <c r="F20500" s="1" t="s">
        <v>152</v>
      </c>
      <c r="G20500" s="1" t="s">
        <v>72639</v>
      </c>
    </row>
    <row r="20501" spans="1:7" x14ac:dyDescent="0.25">
      <c r="A20501" s="1" t="s">
        <v>90398</v>
      </c>
      <c r="B20501" s="1" t="s">
        <v>90399</v>
      </c>
      <c r="C20501" s="1" t="s">
        <v>90400</v>
      </c>
      <c r="D20501" s="1" t="s">
        <v>90401</v>
      </c>
      <c r="E20501" s="1" t="s">
        <v>90402</v>
      </c>
      <c r="F20501" s="1" t="s">
        <v>152</v>
      </c>
      <c r="G20501" s="1" t="s">
        <v>72650</v>
      </c>
    </row>
    <row r="20502" spans="1:7" x14ac:dyDescent="0.25">
      <c r="A20502" s="1" t="s">
        <v>122887</v>
      </c>
      <c r="B20502" s="1" t="s">
        <v>122888</v>
      </c>
      <c r="C20502" s="1" t="s">
        <v>152</v>
      </c>
      <c r="D20502" s="1" t="s">
        <v>45450</v>
      </c>
      <c r="E20502" s="1" t="s">
        <v>122889</v>
      </c>
      <c r="F20502" s="1" t="s">
        <v>152</v>
      </c>
      <c r="G20502" s="1" t="s">
        <v>72650</v>
      </c>
    </row>
    <row r="20503" spans="1:7" x14ac:dyDescent="0.25">
      <c r="A20503" s="1" t="s">
        <v>126539</v>
      </c>
      <c r="B20503" s="1" t="s">
        <v>152</v>
      </c>
      <c r="C20503" s="1" t="s">
        <v>126540</v>
      </c>
      <c r="D20503" s="1" t="s">
        <v>126541</v>
      </c>
      <c r="E20503" s="1" t="s">
        <v>126542</v>
      </c>
      <c r="F20503" s="1" t="s">
        <v>152</v>
      </c>
      <c r="G20503" s="1" t="s">
        <v>72650</v>
      </c>
    </row>
    <row r="20504" spans="1:7" x14ac:dyDescent="0.25">
      <c r="A20504" s="1" t="s">
        <v>119788</v>
      </c>
      <c r="B20504" s="1" t="s">
        <v>231299</v>
      </c>
      <c r="C20504" s="1" t="s">
        <v>119789</v>
      </c>
      <c r="D20504" s="1" t="s">
        <v>231300</v>
      </c>
      <c r="E20504" s="1" t="s">
        <v>119790</v>
      </c>
      <c r="F20504" s="1" t="s">
        <v>152</v>
      </c>
      <c r="G20504" s="1" t="s">
        <v>72650</v>
      </c>
    </row>
    <row r="20505" spans="1:7" x14ac:dyDescent="0.25">
      <c r="A20505" s="1" t="s">
        <v>121226</v>
      </c>
      <c r="B20505" s="1" t="s">
        <v>121227</v>
      </c>
      <c r="C20505" s="1" t="s">
        <v>121228</v>
      </c>
      <c r="D20505" s="1" t="s">
        <v>121229</v>
      </c>
      <c r="E20505" s="1" t="s">
        <v>96076</v>
      </c>
      <c r="F20505" s="1" t="s">
        <v>110895</v>
      </c>
      <c r="G20505" s="1" t="s">
        <v>72650</v>
      </c>
    </row>
    <row r="20506" spans="1:7" x14ac:dyDescent="0.25">
      <c r="A20506" s="1" t="s">
        <v>125703</v>
      </c>
      <c r="B20506" s="1" t="s">
        <v>125704</v>
      </c>
      <c r="C20506" s="1" t="s">
        <v>125705</v>
      </c>
      <c r="D20506" s="1" t="s">
        <v>125706</v>
      </c>
      <c r="E20506" s="1" t="s">
        <v>125707</v>
      </c>
      <c r="F20506" s="1" t="s">
        <v>152</v>
      </c>
      <c r="G20506" s="1" t="s">
        <v>72650</v>
      </c>
    </row>
    <row r="20507" spans="1:7" x14ac:dyDescent="0.25">
      <c r="A20507" s="1" t="s">
        <v>86515</v>
      </c>
      <c r="B20507" s="1" t="s">
        <v>152</v>
      </c>
      <c r="C20507" s="1" t="s">
        <v>86516</v>
      </c>
      <c r="D20507" s="1" t="s">
        <v>86517</v>
      </c>
      <c r="E20507" s="1" t="s">
        <v>86518</v>
      </c>
      <c r="F20507" s="1" t="s">
        <v>152</v>
      </c>
      <c r="G20507" s="1" t="s">
        <v>72650</v>
      </c>
    </row>
    <row r="20508" spans="1:7" x14ac:dyDescent="0.25">
      <c r="A20508" s="1" t="s">
        <v>73333</v>
      </c>
      <c r="B20508" s="1" t="s">
        <v>73334</v>
      </c>
      <c r="C20508" s="1" t="s">
        <v>73335</v>
      </c>
      <c r="D20508" s="1" t="s">
        <v>73336</v>
      </c>
      <c r="E20508" s="1" t="s">
        <v>73337</v>
      </c>
      <c r="F20508" s="1" t="s">
        <v>73338</v>
      </c>
      <c r="G20508" s="1" t="s">
        <v>73339</v>
      </c>
    </row>
    <row r="20509" spans="1:7" x14ac:dyDescent="0.25">
      <c r="A20509" s="1" t="s">
        <v>101675</v>
      </c>
      <c r="B20509" s="1" t="s">
        <v>101676</v>
      </c>
      <c r="C20509" s="1" t="s">
        <v>72250</v>
      </c>
      <c r="D20509" s="1" t="s">
        <v>72251</v>
      </c>
      <c r="E20509" s="1" t="s">
        <v>101677</v>
      </c>
      <c r="F20509" s="1" t="s">
        <v>152</v>
      </c>
      <c r="G20509" s="1" t="s">
        <v>72650</v>
      </c>
    </row>
    <row r="20510" spans="1:7" x14ac:dyDescent="0.25">
      <c r="A20510" s="1" t="s">
        <v>231941</v>
      </c>
      <c r="B20510" s="1" t="s">
        <v>152</v>
      </c>
      <c r="C20510" s="1" t="s">
        <v>72274</v>
      </c>
      <c r="D20510" s="1" t="s">
        <v>72275</v>
      </c>
      <c r="E20510" s="1" t="s">
        <v>80776</v>
      </c>
      <c r="F20510" s="1" t="s">
        <v>80777</v>
      </c>
      <c r="G20510" s="1" t="s">
        <v>72639</v>
      </c>
    </row>
    <row r="20511" spans="1:7" x14ac:dyDescent="0.25">
      <c r="A20511" s="1" t="s">
        <v>85685</v>
      </c>
      <c r="B20511" s="1" t="s">
        <v>85686</v>
      </c>
      <c r="C20511" s="1" t="s">
        <v>152</v>
      </c>
      <c r="D20511" s="1" t="s">
        <v>85687</v>
      </c>
      <c r="E20511" s="1" t="s">
        <v>85688</v>
      </c>
      <c r="F20511" s="1" t="s">
        <v>85688</v>
      </c>
      <c r="G20511" s="1" t="s">
        <v>72650</v>
      </c>
    </row>
    <row r="20512" spans="1:7" x14ac:dyDescent="0.25">
      <c r="A20512" s="1" t="s">
        <v>227595</v>
      </c>
      <c r="B20512" s="1" t="s">
        <v>227596</v>
      </c>
      <c r="C20512" s="1" t="s">
        <v>227597</v>
      </c>
      <c r="D20512" s="1" t="s">
        <v>227598</v>
      </c>
      <c r="E20512" s="1" t="s">
        <v>227599</v>
      </c>
      <c r="F20512" s="1" t="s">
        <v>227600</v>
      </c>
      <c r="G20512" s="1" t="s">
        <v>72650</v>
      </c>
    </row>
    <row r="20513" spans="1:7" x14ac:dyDescent="0.25">
      <c r="A20513" s="1" t="s">
        <v>77645</v>
      </c>
      <c r="B20513" s="1" t="s">
        <v>77646</v>
      </c>
      <c r="C20513" s="1" t="s">
        <v>77647</v>
      </c>
      <c r="D20513" s="1" t="s">
        <v>77648</v>
      </c>
      <c r="E20513" s="1" t="s">
        <v>77649</v>
      </c>
      <c r="F20513" s="1" t="s">
        <v>77649</v>
      </c>
      <c r="G20513" s="1" t="s">
        <v>72646</v>
      </c>
    </row>
    <row r="20514" spans="1:7" ht="30" x14ac:dyDescent="0.25">
      <c r="A20514" s="1" t="s">
        <v>121719</v>
      </c>
      <c r="B20514" s="1" t="s">
        <v>121720</v>
      </c>
      <c r="C20514" s="1" t="s">
        <v>152</v>
      </c>
      <c r="D20514" s="1" t="s">
        <v>121721</v>
      </c>
      <c r="E20514" s="1" t="s">
        <v>194632</v>
      </c>
      <c r="F20514" s="1" t="s">
        <v>121722</v>
      </c>
      <c r="G20514" s="1" t="s">
        <v>194633</v>
      </c>
    </row>
    <row r="20515" spans="1:7" x14ac:dyDescent="0.25">
      <c r="A20515" s="1" t="s">
        <v>118378</v>
      </c>
      <c r="B20515" s="1" t="s">
        <v>118379</v>
      </c>
      <c r="C20515" s="1" t="s">
        <v>118380</v>
      </c>
      <c r="D20515" s="1" t="s">
        <v>118381</v>
      </c>
      <c r="E20515" s="1" t="s">
        <v>76625</v>
      </c>
      <c r="F20515" s="1" t="s">
        <v>152</v>
      </c>
      <c r="G20515" s="1" t="s">
        <v>72650</v>
      </c>
    </row>
    <row r="20516" spans="1:7" x14ac:dyDescent="0.25">
      <c r="A20516" s="1" t="s">
        <v>129782</v>
      </c>
      <c r="B20516" s="1" t="s">
        <v>129783</v>
      </c>
      <c r="C20516" s="1" t="s">
        <v>129784</v>
      </c>
      <c r="D20516" s="1" t="s">
        <v>129785</v>
      </c>
      <c r="E20516" s="1" t="s">
        <v>129786</v>
      </c>
      <c r="F20516" s="1" t="s">
        <v>129787</v>
      </c>
      <c r="G20516" s="1" t="s">
        <v>72650</v>
      </c>
    </row>
    <row r="20517" spans="1:7" x14ac:dyDescent="0.25">
      <c r="A20517" s="1" t="s">
        <v>86043</v>
      </c>
      <c r="B20517" s="1" t="s">
        <v>86044</v>
      </c>
      <c r="C20517" s="1" t="s">
        <v>152</v>
      </c>
      <c r="D20517" s="1" t="s">
        <v>86045</v>
      </c>
      <c r="E20517" s="1" t="s">
        <v>86046</v>
      </c>
      <c r="F20517" s="1" t="s">
        <v>152</v>
      </c>
      <c r="G20517" s="1" t="s">
        <v>72650</v>
      </c>
    </row>
    <row r="20518" spans="1:7" x14ac:dyDescent="0.25">
      <c r="A20518" s="1" t="s">
        <v>89784</v>
      </c>
      <c r="B20518" s="1" t="s">
        <v>89785</v>
      </c>
      <c r="C20518" s="1" t="s">
        <v>152</v>
      </c>
      <c r="D20518" s="1" t="s">
        <v>89786</v>
      </c>
      <c r="E20518" s="1" t="s">
        <v>89787</v>
      </c>
      <c r="F20518" s="1" t="s">
        <v>152</v>
      </c>
      <c r="G20518" s="1" t="s">
        <v>72650</v>
      </c>
    </row>
    <row r="20519" spans="1:7" x14ac:dyDescent="0.25">
      <c r="A20519" s="1" t="s">
        <v>121914</v>
      </c>
      <c r="B20519" s="1" t="s">
        <v>121915</v>
      </c>
      <c r="C20519" s="1" t="s">
        <v>152</v>
      </c>
      <c r="D20519" s="1" t="s">
        <v>121916</v>
      </c>
      <c r="E20519" s="1" t="s">
        <v>121917</v>
      </c>
      <c r="F20519" s="1" t="s">
        <v>152</v>
      </c>
      <c r="G20519" s="1" t="s">
        <v>72650</v>
      </c>
    </row>
    <row r="20520" spans="1:7" x14ac:dyDescent="0.25">
      <c r="A20520" s="1" t="s">
        <v>107083</v>
      </c>
      <c r="B20520" s="1" t="s">
        <v>152</v>
      </c>
      <c r="C20520" s="1" t="s">
        <v>72383</v>
      </c>
      <c r="D20520" s="1" t="s">
        <v>72384</v>
      </c>
      <c r="E20520" s="1" t="s">
        <v>72696</v>
      </c>
      <c r="F20520" s="1" t="s">
        <v>152</v>
      </c>
      <c r="G20520" s="1" t="s">
        <v>72639</v>
      </c>
    </row>
    <row r="20521" spans="1:7" x14ac:dyDescent="0.25">
      <c r="A20521" s="1" t="s">
        <v>116026</v>
      </c>
      <c r="B20521" s="1" t="s">
        <v>152</v>
      </c>
      <c r="C20521" s="1" t="s">
        <v>116027</v>
      </c>
      <c r="D20521" s="1" t="s">
        <v>116028</v>
      </c>
      <c r="E20521" s="1" t="s">
        <v>116029</v>
      </c>
      <c r="F20521" s="1" t="s">
        <v>116030</v>
      </c>
      <c r="G20521" s="1" t="s">
        <v>72646</v>
      </c>
    </row>
    <row r="20522" spans="1:7" x14ac:dyDescent="0.25">
      <c r="A20522" s="1" t="s">
        <v>120715</v>
      </c>
      <c r="B20522" s="1" t="s">
        <v>152</v>
      </c>
      <c r="C20522" s="1" t="s">
        <v>72389</v>
      </c>
      <c r="D20522" s="1" t="s">
        <v>72390</v>
      </c>
      <c r="E20522" s="1" t="s">
        <v>73392</v>
      </c>
      <c r="F20522" s="1" t="s">
        <v>120716</v>
      </c>
      <c r="G20522" s="1" t="s">
        <v>72639</v>
      </c>
    </row>
    <row r="20523" spans="1:7" ht="30" x14ac:dyDescent="0.25">
      <c r="A20523" s="1" t="s">
        <v>88538</v>
      </c>
      <c r="B20523" s="1" t="s">
        <v>88539</v>
      </c>
      <c r="C20523" s="1" t="s">
        <v>88540</v>
      </c>
      <c r="D20523" s="1" t="s">
        <v>88541</v>
      </c>
      <c r="E20523" s="1" t="s">
        <v>88542</v>
      </c>
      <c r="F20523" s="1" t="s">
        <v>88543</v>
      </c>
      <c r="G20523" s="1" t="s">
        <v>72650</v>
      </c>
    </row>
    <row r="20524" spans="1:7" x14ac:dyDescent="0.25">
      <c r="A20524" s="1" t="s">
        <v>82692</v>
      </c>
      <c r="B20524" s="1" t="s">
        <v>152</v>
      </c>
      <c r="C20524" s="1" t="s">
        <v>152</v>
      </c>
      <c r="D20524" s="1" t="s">
        <v>82693</v>
      </c>
      <c r="E20524" s="1" t="s">
        <v>82694</v>
      </c>
      <c r="F20524" s="1" t="s">
        <v>82695</v>
      </c>
      <c r="G20524" s="1" t="s">
        <v>72650</v>
      </c>
    </row>
    <row r="20525" spans="1:7" x14ac:dyDescent="0.25">
      <c r="A20525" s="1" t="s">
        <v>122307</v>
      </c>
      <c r="B20525" s="1" t="s">
        <v>122308</v>
      </c>
      <c r="C20525" s="1" t="s">
        <v>122309</v>
      </c>
      <c r="D20525" s="1" t="s">
        <v>122310</v>
      </c>
      <c r="E20525" s="1" t="s">
        <v>122311</v>
      </c>
      <c r="F20525" s="1" t="s">
        <v>122312</v>
      </c>
      <c r="G20525" s="1" t="s">
        <v>72650</v>
      </c>
    </row>
    <row r="20526" spans="1:7" x14ac:dyDescent="0.25">
      <c r="A20526" s="1" t="s">
        <v>84545</v>
      </c>
      <c r="B20526" s="1" t="s">
        <v>84546</v>
      </c>
      <c r="C20526" s="1" t="s">
        <v>152</v>
      </c>
      <c r="D20526" s="1" t="s">
        <v>84547</v>
      </c>
      <c r="E20526" s="1" t="s">
        <v>84548</v>
      </c>
      <c r="F20526" s="1" t="s">
        <v>152</v>
      </c>
      <c r="G20526" s="1" t="s">
        <v>72650</v>
      </c>
    </row>
    <row r="20527" spans="1:7" x14ac:dyDescent="0.25">
      <c r="A20527" s="1" t="s">
        <v>107084</v>
      </c>
      <c r="B20527" s="1" t="s">
        <v>152</v>
      </c>
      <c r="C20527" s="1" t="s">
        <v>107085</v>
      </c>
      <c r="D20527" s="1" t="s">
        <v>107086</v>
      </c>
      <c r="E20527" s="1" t="s">
        <v>72696</v>
      </c>
      <c r="F20527" s="1" t="s">
        <v>152</v>
      </c>
      <c r="G20527" s="1" t="s">
        <v>72739</v>
      </c>
    </row>
    <row r="20528" spans="1:7" x14ac:dyDescent="0.25">
      <c r="A20528" s="1" t="s">
        <v>117919</v>
      </c>
      <c r="B20528" s="1" t="s">
        <v>152</v>
      </c>
      <c r="C20528" s="1" t="s">
        <v>72458</v>
      </c>
      <c r="D20528" s="1" t="s">
        <v>72459</v>
      </c>
      <c r="E20528" s="1" t="s">
        <v>72696</v>
      </c>
      <c r="F20528" s="1" t="s">
        <v>117920</v>
      </c>
      <c r="G20528" s="1" t="s">
        <v>72650</v>
      </c>
    </row>
    <row r="20529" spans="1:7" x14ac:dyDescent="0.25">
      <c r="A20529" s="1" t="s">
        <v>105898</v>
      </c>
      <c r="B20529" s="1" t="s">
        <v>105899</v>
      </c>
      <c r="C20529" s="1" t="s">
        <v>105900</v>
      </c>
      <c r="D20529" s="1" t="s">
        <v>105901</v>
      </c>
      <c r="E20529" s="1" t="s">
        <v>75077</v>
      </c>
      <c r="F20529" s="1" t="s">
        <v>105902</v>
      </c>
      <c r="G20529" s="1" t="s">
        <v>72650</v>
      </c>
    </row>
    <row r="20530" spans="1:7" x14ac:dyDescent="0.25">
      <c r="A20530" s="1" t="s">
        <v>231978</v>
      </c>
      <c r="B20530" s="1" t="s">
        <v>231979</v>
      </c>
      <c r="C20530" s="1" t="s">
        <v>152</v>
      </c>
      <c r="D20530" s="1" t="s">
        <v>231980</v>
      </c>
      <c r="E20530" s="1" t="s">
        <v>231981</v>
      </c>
      <c r="F20530" s="1" t="s">
        <v>231982</v>
      </c>
      <c r="G20530" s="1" t="s">
        <v>72650</v>
      </c>
    </row>
    <row r="20531" spans="1:7" ht="30" x14ac:dyDescent="0.25">
      <c r="A20531" s="1" t="s">
        <v>194634</v>
      </c>
      <c r="B20531" s="1" t="s">
        <v>194635</v>
      </c>
      <c r="C20531" s="1" t="s">
        <v>152</v>
      </c>
      <c r="D20531" s="1" t="s">
        <v>194636</v>
      </c>
      <c r="E20531" s="1" t="s">
        <v>194637</v>
      </c>
      <c r="F20531" s="1" t="s">
        <v>152</v>
      </c>
      <c r="G20531" s="1" t="s">
        <v>72646</v>
      </c>
    </row>
    <row r="20532" spans="1:7" x14ac:dyDescent="0.25">
      <c r="A20532" s="1" t="s">
        <v>122901</v>
      </c>
      <c r="B20532" s="1" t="s">
        <v>122902</v>
      </c>
      <c r="C20532" s="1" t="s">
        <v>152</v>
      </c>
      <c r="D20532" s="1" t="s">
        <v>122903</v>
      </c>
      <c r="E20532" s="1" t="s">
        <v>89787</v>
      </c>
      <c r="F20532" s="1" t="s">
        <v>152</v>
      </c>
      <c r="G20532" s="1" t="s">
        <v>72650</v>
      </c>
    </row>
    <row r="20533" spans="1:7" x14ac:dyDescent="0.25">
      <c r="A20533" s="1" t="s">
        <v>233036</v>
      </c>
      <c r="B20533" s="1" t="s">
        <v>152</v>
      </c>
      <c r="C20533" s="1" t="s">
        <v>233037</v>
      </c>
      <c r="D20533" s="1" t="s">
        <v>233038</v>
      </c>
      <c r="E20533" s="1" t="s">
        <v>233039</v>
      </c>
      <c r="F20533" s="1" t="s">
        <v>152</v>
      </c>
      <c r="G20533" s="1" t="s">
        <v>72650</v>
      </c>
    </row>
    <row r="20534" spans="1:7" x14ac:dyDescent="0.25">
      <c r="A20534" s="1" t="s">
        <v>90869</v>
      </c>
      <c r="B20534" s="1" t="s">
        <v>152</v>
      </c>
      <c r="C20534" s="1" t="s">
        <v>90870</v>
      </c>
      <c r="D20534" s="1" t="s">
        <v>90871</v>
      </c>
      <c r="E20534" s="1" t="s">
        <v>72677</v>
      </c>
      <c r="F20534" s="1" t="s">
        <v>152</v>
      </c>
      <c r="G20534" s="1" t="s">
        <v>72650</v>
      </c>
    </row>
    <row r="20535" spans="1:7" x14ac:dyDescent="0.25">
      <c r="A20535" s="1" t="s">
        <v>93661</v>
      </c>
      <c r="B20535" s="1" t="s">
        <v>93662</v>
      </c>
      <c r="C20535" s="1" t="s">
        <v>93663</v>
      </c>
      <c r="D20535" s="1" t="s">
        <v>93664</v>
      </c>
      <c r="E20535" s="1" t="s">
        <v>93665</v>
      </c>
      <c r="F20535" s="1" t="s">
        <v>152</v>
      </c>
      <c r="G20535" s="1" t="s">
        <v>72639</v>
      </c>
    </row>
    <row r="20536" spans="1:7" x14ac:dyDescent="0.25">
      <c r="A20536" s="1" t="s">
        <v>73273</v>
      </c>
      <c r="B20536" s="1" t="s">
        <v>73274</v>
      </c>
      <c r="C20536" s="1" t="s">
        <v>72479</v>
      </c>
      <c r="D20536" s="1" t="s">
        <v>72480</v>
      </c>
      <c r="E20536" s="1" t="s">
        <v>73275</v>
      </c>
      <c r="F20536" s="1" t="s">
        <v>73276</v>
      </c>
      <c r="G20536" s="1" t="s">
        <v>72650</v>
      </c>
    </row>
    <row r="20537" spans="1:7" x14ac:dyDescent="0.25">
      <c r="A20537" s="1" t="s">
        <v>110458</v>
      </c>
      <c r="B20537" s="1" t="s">
        <v>110459</v>
      </c>
      <c r="C20537" s="1" t="s">
        <v>110460</v>
      </c>
      <c r="D20537" s="1" t="s">
        <v>110461</v>
      </c>
      <c r="E20537" s="1" t="s">
        <v>78914</v>
      </c>
      <c r="F20537" s="1" t="s">
        <v>152</v>
      </c>
      <c r="G20537" s="1" t="s">
        <v>72650</v>
      </c>
    </row>
    <row r="20538" spans="1:7" x14ac:dyDescent="0.25">
      <c r="A20538" s="1" t="s">
        <v>123579</v>
      </c>
      <c r="B20538" s="1" t="s">
        <v>123580</v>
      </c>
      <c r="C20538" s="1" t="s">
        <v>123581</v>
      </c>
      <c r="D20538" s="1" t="s">
        <v>123582</v>
      </c>
      <c r="E20538" s="1" t="s">
        <v>87745</v>
      </c>
      <c r="F20538" s="1" t="s">
        <v>152</v>
      </c>
      <c r="G20538" s="1" t="s">
        <v>72650</v>
      </c>
    </row>
    <row r="20539" spans="1:7" x14ac:dyDescent="0.25">
      <c r="A20539" s="1" t="s">
        <v>99047</v>
      </c>
      <c r="B20539" s="1" t="s">
        <v>152</v>
      </c>
      <c r="C20539" s="1" t="s">
        <v>99048</v>
      </c>
      <c r="D20539" s="1" t="s">
        <v>99049</v>
      </c>
      <c r="E20539" s="1" t="s">
        <v>99050</v>
      </c>
      <c r="F20539" s="1" t="s">
        <v>152</v>
      </c>
      <c r="G20539" s="1" t="s">
        <v>72650</v>
      </c>
    </row>
    <row r="20540" spans="1:7" x14ac:dyDescent="0.25">
      <c r="A20540" s="1" t="s">
        <v>94174</v>
      </c>
      <c r="B20540" s="1" t="s">
        <v>152</v>
      </c>
      <c r="C20540" s="1" t="s">
        <v>152</v>
      </c>
      <c r="D20540" s="1" t="s">
        <v>94175</v>
      </c>
      <c r="E20540" s="1" t="s">
        <v>73808</v>
      </c>
      <c r="F20540" s="1" t="s">
        <v>152</v>
      </c>
      <c r="G20540" s="1" t="s">
        <v>72650</v>
      </c>
    </row>
    <row r="20541" spans="1:7" x14ac:dyDescent="0.25">
      <c r="A20541" s="1" t="s">
        <v>120865</v>
      </c>
      <c r="B20541" s="1" t="s">
        <v>120866</v>
      </c>
      <c r="C20541" s="1" t="s">
        <v>120867</v>
      </c>
      <c r="D20541" s="1" t="s">
        <v>120868</v>
      </c>
      <c r="E20541" s="1" t="s">
        <v>84001</v>
      </c>
      <c r="F20541" s="1" t="s">
        <v>152</v>
      </c>
      <c r="G20541" s="1" t="s">
        <v>72650</v>
      </c>
    </row>
    <row r="20542" spans="1:7" x14ac:dyDescent="0.25">
      <c r="A20542" s="1" t="s">
        <v>118092</v>
      </c>
      <c r="B20542" s="1" t="s">
        <v>118093</v>
      </c>
      <c r="C20542" s="1" t="s">
        <v>152</v>
      </c>
      <c r="D20542" s="1" t="s">
        <v>118094</v>
      </c>
      <c r="E20542" s="1" t="s">
        <v>101425</v>
      </c>
      <c r="F20542" s="1" t="s">
        <v>152</v>
      </c>
      <c r="G20542" s="1" t="s">
        <v>72650</v>
      </c>
    </row>
    <row r="20543" spans="1:7" x14ac:dyDescent="0.25">
      <c r="A20543" s="1" t="s">
        <v>78349</v>
      </c>
      <c r="B20543" s="1" t="s">
        <v>78350</v>
      </c>
      <c r="C20543" s="1" t="s">
        <v>78351</v>
      </c>
      <c r="D20543" s="1" t="s">
        <v>78352</v>
      </c>
      <c r="E20543" s="1" t="s">
        <v>78353</v>
      </c>
      <c r="F20543" s="1" t="s">
        <v>152</v>
      </c>
      <c r="G20543" s="1" t="s">
        <v>72650</v>
      </c>
    </row>
    <row r="20544" spans="1:7" x14ac:dyDescent="0.25">
      <c r="A20544" s="1" t="s">
        <v>77722</v>
      </c>
      <c r="B20544" s="1" t="s">
        <v>77723</v>
      </c>
      <c r="C20544" s="1" t="s">
        <v>77724</v>
      </c>
      <c r="D20544" s="1" t="s">
        <v>77725</v>
      </c>
      <c r="E20544" s="1" t="s">
        <v>77726</v>
      </c>
      <c r="F20544" s="1" t="s">
        <v>77726</v>
      </c>
      <c r="G20544" s="1" t="s">
        <v>72650</v>
      </c>
    </row>
    <row r="20545" spans="1:7" x14ac:dyDescent="0.25">
      <c r="A20545" s="1" t="s">
        <v>88870</v>
      </c>
      <c r="B20545" s="1" t="s">
        <v>152</v>
      </c>
      <c r="C20545" s="1" t="s">
        <v>88871</v>
      </c>
      <c r="D20545" s="1" t="s">
        <v>88872</v>
      </c>
      <c r="E20545" s="1" t="s">
        <v>194638</v>
      </c>
      <c r="F20545" s="1" t="s">
        <v>152</v>
      </c>
      <c r="G20545" s="1" t="s">
        <v>72650</v>
      </c>
    </row>
    <row r="20546" spans="1:7" ht="30" x14ac:dyDescent="0.25">
      <c r="A20546" s="1" t="s">
        <v>98174</v>
      </c>
      <c r="B20546" s="1" t="s">
        <v>228725</v>
      </c>
      <c r="C20546" s="1" t="s">
        <v>152</v>
      </c>
      <c r="D20546" s="1" t="s">
        <v>98175</v>
      </c>
      <c r="E20546" s="1" t="s">
        <v>98176</v>
      </c>
      <c r="F20546" s="1" t="s">
        <v>152</v>
      </c>
      <c r="G20546" s="1" t="s">
        <v>72650</v>
      </c>
    </row>
    <row r="20547" spans="1:7" x14ac:dyDescent="0.25">
      <c r="A20547" s="1" t="s">
        <v>194639</v>
      </c>
      <c r="B20547" s="1" t="s">
        <v>194640</v>
      </c>
      <c r="C20547" s="1" t="s">
        <v>194641</v>
      </c>
      <c r="D20547" s="1" t="s">
        <v>194642</v>
      </c>
      <c r="E20547" s="1" t="s">
        <v>96890</v>
      </c>
      <c r="F20547" s="1" t="s">
        <v>152</v>
      </c>
      <c r="G20547" s="1" t="s">
        <v>72650</v>
      </c>
    </row>
    <row r="20548" spans="1:7" x14ac:dyDescent="0.25">
      <c r="A20548" s="1" t="s">
        <v>87518</v>
      </c>
      <c r="B20548" s="1" t="s">
        <v>87519</v>
      </c>
      <c r="C20548" s="1" t="s">
        <v>87520</v>
      </c>
      <c r="D20548" s="1" t="s">
        <v>87521</v>
      </c>
      <c r="E20548" s="1" t="s">
        <v>87522</v>
      </c>
      <c r="F20548" s="1" t="s">
        <v>87522</v>
      </c>
      <c r="G20548" s="1" t="s">
        <v>72639</v>
      </c>
    </row>
    <row r="20549" spans="1:7" x14ac:dyDescent="0.25">
      <c r="A20549" s="1" t="s">
        <v>115041</v>
      </c>
      <c r="B20549" s="1" t="s">
        <v>115042</v>
      </c>
      <c r="C20549" s="1" t="s">
        <v>115043</v>
      </c>
      <c r="D20549" s="1" t="s">
        <v>115044</v>
      </c>
      <c r="E20549" s="1" t="s">
        <v>194643</v>
      </c>
      <c r="F20549" s="1" t="s">
        <v>152</v>
      </c>
      <c r="G20549" s="1" t="s">
        <v>72650</v>
      </c>
    </row>
    <row r="20550" spans="1:7" x14ac:dyDescent="0.25">
      <c r="A20550" s="1" t="s">
        <v>99089</v>
      </c>
      <c r="B20550" s="1" t="s">
        <v>99090</v>
      </c>
      <c r="C20550" s="1" t="s">
        <v>99091</v>
      </c>
      <c r="D20550" s="1" t="s">
        <v>99092</v>
      </c>
      <c r="E20550" s="1" t="s">
        <v>73447</v>
      </c>
      <c r="F20550" s="1" t="s">
        <v>152</v>
      </c>
      <c r="G20550" s="1" t="s">
        <v>72650</v>
      </c>
    </row>
    <row r="20551" spans="1:7" x14ac:dyDescent="0.25">
      <c r="A20551" s="1" t="s">
        <v>114954</v>
      </c>
      <c r="B20551" s="1" t="s">
        <v>152</v>
      </c>
      <c r="C20551" s="1" t="s">
        <v>114955</v>
      </c>
      <c r="D20551" s="1" t="s">
        <v>114956</v>
      </c>
      <c r="E20551" s="1" t="s">
        <v>82755</v>
      </c>
      <c r="F20551" s="1" t="s">
        <v>152</v>
      </c>
      <c r="G20551" s="1" t="s">
        <v>72650</v>
      </c>
    </row>
    <row r="20552" spans="1:7" x14ac:dyDescent="0.25">
      <c r="A20552" s="1" t="s">
        <v>102213</v>
      </c>
      <c r="B20552" s="1" t="s">
        <v>102214</v>
      </c>
      <c r="C20552" s="1" t="s">
        <v>102215</v>
      </c>
      <c r="D20552" s="1" t="s">
        <v>102216</v>
      </c>
      <c r="E20552" s="1" t="s">
        <v>102217</v>
      </c>
      <c r="F20552" s="1" t="s">
        <v>102218</v>
      </c>
      <c r="G20552" s="1" t="s">
        <v>72650</v>
      </c>
    </row>
    <row r="20553" spans="1:7" x14ac:dyDescent="0.25">
      <c r="A20553" s="1" t="s">
        <v>92232</v>
      </c>
      <c r="B20553" s="1" t="s">
        <v>152</v>
      </c>
      <c r="C20553" s="1" t="s">
        <v>92233</v>
      </c>
      <c r="D20553" s="1" t="s">
        <v>92234</v>
      </c>
      <c r="E20553" s="1" t="s">
        <v>75756</v>
      </c>
      <c r="F20553" s="1" t="s">
        <v>152</v>
      </c>
      <c r="G20553" s="1" t="s">
        <v>72650</v>
      </c>
    </row>
    <row r="20554" spans="1:7" x14ac:dyDescent="0.25">
      <c r="A20554" s="1" t="s">
        <v>75921</v>
      </c>
      <c r="B20554" s="1" t="s">
        <v>75922</v>
      </c>
      <c r="C20554" s="1" t="s">
        <v>75923</v>
      </c>
      <c r="D20554" s="1" t="s">
        <v>75924</v>
      </c>
      <c r="E20554" s="1" t="s">
        <v>74057</v>
      </c>
      <c r="F20554" s="1" t="s">
        <v>74057</v>
      </c>
      <c r="G20554" s="1" t="s">
        <v>72646</v>
      </c>
    </row>
    <row r="20555" spans="1:7" x14ac:dyDescent="0.25">
      <c r="A20555" s="1" t="s">
        <v>194644</v>
      </c>
      <c r="B20555" s="1" t="s">
        <v>194645</v>
      </c>
      <c r="C20555" s="1" t="s">
        <v>46640</v>
      </c>
      <c r="D20555" s="1" t="s">
        <v>152</v>
      </c>
      <c r="E20555" s="1" t="s">
        <v>123092</v>
      </c>
      <c r="F20555" s="1" t="s">
        <v>77555</v>
      </c>
      <c r="G20555" s="1" t="s">
        <v>72650</v>
      </c>
    </row>
    <row r="20556" spans="1:7" x14ac:dyDescent="0.25">
      <c r="A20556" s="1" t="s">
        <v>124285</v>
      </c>
      <c r="B20556" s="1" t="s">
        <v>124286</v>
      </c>
      <c r="C20556" s="1" t="s">
        <v>124287</v>
      </c>
      <c r="D20556" s="1" t="s">
        <v>152</v>
      </c>
      <c r="E20556" s="1" t="s">
        <v>124288</v>
      </c>
      <c r="F20556" s="1" t="s">
        <v>124289</v>
      </c>
      <c r="G20556" s="1" t="s">
        <v>72639</v>
      </c>
    </row>
    <row r="20557" spans="1:7" x14ac:dyDescent="0.25">
      <c r="A20557" s="1" t="s">
        <v>230018</v>
      </c>
      <c r="B20557" s="1" t="s">
        <v>230019</v>
      </c>
      <c r="C20557" s="1" t="s">
        <v>230020</v>
      </c>
      <c r="D20557" s="1" t="s">
        <v>152</v>
      </c>
      <c r="E20557" s="1" t="s">
        <v>230021</v>
      </c>
      <c r="F20557" s="1" t="s">
        <v>152</v>
      </c>
      <c r="G20557" s="1" t="s">
        <v>72639</v>
      </c>
    </row>
    <row r="20558" spans="1:7" x14ac:dyDescent="0.25">
      <c r="A20558" s="1" t="s">
        <v>126744</v>
      </c>
      <c r="B20558" s="1" t="s">
        <v>126745</v>
      </c>
      <c r="C20558" s="1" t="s">
        <v>126746</v>
      </c>
      <c r="D20558" s="1" t="s">
        <v>152</v>
      </c>
      <c r="E20558" s="1" t="s">
        <v>126747</v>
      </c>
      <c r="F20558" s="1" t="s">
        <v>121716</v>
      </c>
      <c r="G20558" s="1" t="s">
        <v>72650</v>
      </c>
    </row>
    <row r="20559" spans="1:7" x14ac:dyDescent="0.25">
      <c r="A20559" s="1" t="s">
        <v>126914</v>
      </c>
      <c r="B20559" s="1" t="s">
        <v>126915</v>
      </c>
      <c r="C20559" s="1" t="s">
        <v>126916</v>
      </c>
      <c r="D20559" s="1" t="s">
        <v>152</v>
      </c>
      <c r="E20559" s="1" t="s">
        <v>126917</v>
      </c>
      <c r="F20559" s="1" t="s">
        <v>126918</v>
      </c>
      <c r="G20559" s="1" t="s">
        <v>72650</v>
      </c>
    </row>
    <row r="20560" spans="1:7" x14ac:dyDescent="0.25">
      <c r="A20560" s="1" t="s">
        <v>229052</v>
      </c>
      <c r="B20560" s="1" t="s">
        <v>165850</v>
      </c>
      <c r="C20560" s="1" t="s">
        <v>229053</v>
      </c>
      <c r="D20560" s="1" t="s">
        <v>152</v>
      </c>
      <c r="E20560" s="1" t="s">
        <v>165852</v>
      </c>
      <c r="F20560" s="1" t="s">
        <v>229054</v>
      </c>
      <c r="G20560" s="1" t="s">
        <v>72650</v>
      </c>
    </row>
    <row r="20561" spans="1:7" x14ac:dyDescent="0.25">
      <c r="A20561" s="1" t="s">
        <v>114980</v>
      </c>
      <c r="B20561" s="1" t="s">
        <v>114981</v>
      </c>
      <c r="C20561" s="1" t="s">
        <v>114982</v>
      </c>
      <c r="D20561" s="1" t="s">
        <v>152</v>
      </c>
      <c r="E20561" s="1" t="s">
        <v>114983</v>
      </c>
      <c r="F20561" s="1" t="s">
        <v>114984</v>
      </c>
      <c r="G20561" s="1" t="s">
        <v>72639</v>
      </c>
    </row>
    <row r="20562" spans="1:7" x14ac:dyDescent="0.25">
      <c r="A20562" s="1" t="s">
        <v>94184</v>
      </c>
      <c r="B20562" s="1" t="s">
        <v>94185</v>
      </c>
      <c r="C20562" s="1" t="s">
        <v>152</v>
      </c>
      <c r="D20562" s="1" t="s">
        <v>94186</v>
      </c>
      <c r="E20562" s="1" t="s">
        <v>94187</v>
      </c>
      <c r="F20562" s="1" t="s">
        <v>89721</v>
      </c>
      <c r="G20562" s="1" t="s">
        <v>72650</v>
      </c>
    </row>
    <row r="20563" spans="1:7" ht="30" x14ac:dyDescent="0.25">
      <c r="A20563" s="1" t="s">
        <v>126688</v>
      </c>
      <c r="B20563" s="1" t="s">
        <v>126689</v>
      </c>
      <c r="C20563" s="1" t="s">
        <v>126690</v>
      </c>
      <c r="D20563" s="1" t="s">
        <v>152</v>
      </c>
      <c r="E20563" s="1" t="s">
        <v>126691</v>
      </c>
      <c r="F20563" s="1" t="s">
        <v>126692</v>
      </c>
      <c r="G20563" s="1" t="s">
        <v>72650</v>
      </c>
    </row>
    <row r="20564" spans="1:7" x14ac:dyDescent="0.25">
      <c r="A20564" s="1" t="s">
        <v>84694</v>
      </c>
      <c r="B20564" s="1" t="s">
        <v>84695</v>
      </c>
      <c r="C20564" s="1" t="s">
        <v>84696</v>
      </c>
      <c r="D20564" s="1" t="s">
        <v>152</v>
      </c>
      <c r="E20564" s="1" t="s">
        <v>84697</v>
      </c>
      <c r="F20564" s="1" t="s">
        <v>84698</v>
      </c>
      <c r="G20564" s="1" t="s">
        <v>72639</v>
      </c>
    </row>
    <row r="20565" spans="1:7" ht="30" x14ac:dyDescent="0.25">
      <c r="A20565" s="1" t="s">
        <v>114598</v>
      </c>
      <c r="B20565" s="1" t="s">
        <v>114599</v>
      </c>
      <c r="C20565" s="1" t="s">
        <v>114600</v>
      </c>
      <c r="D20565" s="1" t="s">
        <v>152</v>
      </c>
      <c r="E20565" s="1" t="s">
        <v>114601</v>
      </c>
      <c r="F20565" s="1" t="s">
        <v>114602</v>
      </c>
      <c r="G20565" s="1" t="s">
        <v>72650</v>
      </c>
    </row>
    <row r="20566" spans="1:7" x14ac:dyDescent="0.25">
      <c r="A20566" s="1" t="s">
        <v>100060</v>
      </c>
      <c r="B20566" s="1" t="s">
        <v>100061</v>
      </c>
      <c r="C20566" s="1" t="s">
        <v>100062</v>
      </c>
      <c r="D20566" s="1" t="s">
        <v>152</v>
      </c>
      <c r="E20566" s="1" t="s">
        <v>100063</v>
      </c>
      <c r="F20566" s="1" t="s">
        <v>100064</v>
      </c>
      <c r="G20566" s="1" t="s">
        <v>72650</v>
      </c>
    </row>
    <row r="20567" spans="1:7" ht="30" x14ac:dyDescent="0.25">
      <c r="A20567" s="1" t="s">
        <v>91265</v>
      </c>
      <c r="B20567" s="1" t="s">
        <v>91266</v>
      </c>
      <c r="C20567" s="1" t="s">
        <v>91267</v>
      </c>
      <c r="D20567" s="1" t="s">
        <v>152</v>
      </c>
      <c r="E20567" s="1" t="s">
        <v>91268</v>
      </c>
      <c r="F20567" s="1" t="s">
        <v>91269</v>
      </c>
      <c r="G20567" s="1" t="s">
        <v>72639</v>
      </c>
    </row>
    <row r="20568" spans="1:7" x14ac:dyDescent="0.25">
      <c r="A20568" s="1" t="s">
        <v>89642</v>
      </c>
      <c r="B20568" s="1" t="s">
        <v>89643</v>
      </c>
      <c r="C20568" s="1" t="s">
        <v>89644</v>
      </c>
      <c r="D20568" s="1" t="s">
        <v>152</v>
      </c>
      <c r="E20568" s="1" t="s">
        <v>89645</v>
      </c>
      <c r="F20568" s="1" t="s">
        <v>89646</v>
      </c>
      <c r="G20568" s="1" t="s">
        <v>72650</v>
      </c>
    </row>
    <row r="20569" spans="1:7" x14ac:dyDescent="0.25">
      <c r="A20569" s="1" t="s">
        <v>92755</v>
      </c>
      <c r="B20569" s="1" t="s">
        <v>92756</v>
      </c>
      <c r="C20569" s="1" t="s">
        <v>92757</v>
      </c>
      <c r="D20569" s="1" t="s">
        <v>152</v>
      </c>
      <c r="E20569" s="1" t="s">
        <v>92758</v>
      </c>
      <c r="F20569" s="1" t="s">
        <v>92759</v>
      </c>
      <c r="G20569" s="1" t="s">
        <v>72650</v>
      </c>
    </row>
    <row r="20570" spans="1:7" x14ac:dyDescent="0.25">
      <c r="A20570" s="1" t="s">
        <v>194646</v>
      </c>
      <c r="B20570" s="1" t="s">
        <v>194647</v>
      </c>
      <c r="C20570" s="1" t="s">
        <v>194648</v>
      </c>
      <c r="D20570" s="1" t="s">
        <v>152</v>
      </c>
      <c r="E20570" s="1" t="s">
        <v>194649</v>
      </c>
      <c r="F20570" s="1" t="s">
        <v>194650</v>
      </c>
      <c r="G20570" s="1" t="s">
        <v>72650</v>
      </c>
    </row>
    <row r="20571" spans="1:7" x14ac:dyDescent="0.25">
      <c r="A20571" s="1" t="s">
        <v>194651</v>
      </c>
      <c r="B20571" s="1" t="s">
        <v>194652</v>
      </c>
      <c r="C20571" s="1" t="s">
        <v>194653</v>
      </c>
      <c r="D20571" s="1" t="s">
        <v>152</v>
      </c>
      <c r="E20571" s="1" t="s">
        <v>194654</v>
      </c>
      <c r="F20571" s="1" t="s">
        <v>127783</v>
      </c>
      <c r="G20571" s="1" t="s">
        <v>72650</v>
      </c>
    </row>
    <row r="20572" spans="1:7" x14ac:dyDescent="0.25">
      <c r="A20572" s="1" t="s">
        <v>100233</v>
      </c>
      <c r="B20572" s="1" t="s">
        <v>100234</v>
      </c>
      <c r="C20572" s="1" t="s">
        <v>100235</v>
      </c>
      <c r="D20572" s="1" t="s">
        <v>152</v>
      </c>
      <c r="E20572" s="1" t="s">
        <v>100236</v>
      </c>
      <c r="F20572" s="1" t="s">
        <v>100237</v>
      </c>
      <c r="G20572" s="1" t="s">
        <v>72650</v>
      </c>
    </row>
    <row r="20573" spans="1:7" x14ac:dyDescent="0.25">
      <c r="A20573" s="1" t="s">
        <v>227592</v>
      </c>
      <c r="B20573" s="1" t="s">
        <v>227593</v>
      </c>
      <c r="C20573" s="1" t="s">
        <v>13884</v>
      </c>
      <c r="D20573" s="1" t="s">
        <v>152</v>
      </c>
      <c r="E20573" s="1" t="s">
        <v>227594</v>
      </c>
      <c r="F20573" s="1" t="s">
        <v>152</v>
      </c>
      <c r="G20573" s="1" t="s">
        <v>72650</v>
      </c>
    </row>
    <row r="20574" spans="1:7" x14ac:dyDescent="0.25">
      <c r="A20574" s="1" t="s">
        <v>121685</v>
      </c>
      <c r="B20574" s="1" t="s">
        <v>121686</v>
      </c>
      <c r="C20574" s="1" t="s">
        <v>121687</v>
      </c>
      <c r="D20574" s="1" t="s">
        <v>152</v>
      </c>
      <c r="E20574" s="1" t="s">
        <v>121688</v>
      </c>
      <c r="F20574" s="1" t="s">
        <v>121689</v>
      </c>
      <c r="G20574" s="1" t="s">
        <v>72650</v>
      </c>
    </row>
    <row r="20575" spans="1:7" x14ac:dyDescent="0.25">
      <c r="A20575" s="1" t="s">
        <v>127779</v>
      </c>
      <c r="B20575" s="1" t="s">
        <v>127780</v>
      </c>
      <c r="C20575" s="1" t="s">
        <v>127781</v>
      </c>
      <c r="D20575" s="1" t="s">
        <v>152</v>
      </c>
      <c r="E20575" s="1" t="s">
        <v>127782</v>
      </c>
      <c r="F20575" s="1" t="s">
        <v>127783</v>
      </c>
      <c r="G20575" s="1" t="s">
        <v>72639</v>
      </c>
    </row>
    <row r="20576" spans="1:7" x14ac:dyDescent="0.25">
      <c r="A20576" s="1" t="s">
        <v>194655</v>
      </c>
      <c r="B20576" s="1" t="s">
        <v>194656</v>
      </c>
      <c r="C20576" s="1" t="s">
        <v>194657</v>
      </c>
      <c r="D20576" s="1" t="s">
        <v>152</v>
      </c>
      <c r="E20576" s="1" t="s">
        <v>194658</v>
      </c>
      <c r="F20576" s="1" t="s">
        <v>194659</v>
      </c>
      <c r="G20576" s="1" t="s">
        <v>72639</v>
      </c>
    </row>
    <row r="20577" spans="1:7" x14ac:dyDescent="0.25">
      <c r="A20577" s="1" t="s">
        <v>229376</v>
      </c>
      <c r="B20577" s="1" t="s">
        <v>196167</v>
      </c>
      <c r="C20577" s="1" t="s">
        <v>229377</v>
      </c>
      <c r="D20577" s="1" t="s">
        <v>152</v>
      </c>
      <c r="E20577" s="1" t="s">
        <v>213218</v>
      </c>
      <c r="F20577" s="1" t="s">
        <v>229378</v>
      </c>
      <c r="G20577" s="1" t="s">
        <v>72639</v>
      </c>
    </row>
    <row r="20578" spans="1:7" x14ac:dyDescent="0.25">
      <c r="A20578" s="1" t="s">
        <v>127034</v>
      </c>
      <c r="B20578" s="1" t="s">
        <v>127035</v>
      </c>
      <c r="C20578" s="1" t="s">
        <v>127036</v>
      </c>
      <c r="D20578" s="1" t="s">
        <v>152</v>
      </c>
      <c r="E20578" s="1" t="s">
        <v>127037</v>
      </c>
      <c r="F20578" s="1" t="s">
        <v>127031</v>
      </c>
      <c r="G20578" s="1" t="s">
        <v>72639</v>
      </c>
    </row>
    <row r="20579" spans="1:7" x14ac:dyDescent="0.25">
      <c r="A20579" s="1" t="s">
        <v>229466</v>
      </c>
      <c r="B20579" s="1" t="s">
        <v>229467</v>
      </c>
      <c r="C20579" s="1" t="s">
        <v>72491</v>
      </c>
      <c r="D20579" s="1" t="s">
        <v>152</v>
      </c>
      <c r="E20579" s="1" t="s">
        <v>95714</v>
      </c>
      <c r="F20579" s="1" t="s">
        <v>229468</v>
      </c>
      <c r="G20579" s="1" t="s">
        <v>72650</v>
      </c>
    </row>
    <row r="20580" spans="1:7" x14ac:dyDescent="0.25">
      <c r="A20580" s="1" t="s">
        <v>101049</v>
      </c>
      <c r="B20580" s="1" t="s">
        <v>101050</v>
      </c>
      <c r="C20580" s="1" t="s">
        <v>101051</v>
      </c>
      <c r="D20580" s="1" t="s">
        <v>152</v>
      </c>
      <c r="E20580" s="1" t="s">
        <v>101052</v>
      </c>
      <c r="F20580" s="1" t="s">
        <v>101053</v>
      </c>
      <c r="G20580" s="1" t="s">
        <v>72650</v>
      </c>
    </row>
    <row r="20581" spans="1:7" x14ac:dyDescent="0.25">
      <c r="A20581" s="1" t="s">
        <v>194660</v>
      </c>
      <c r="B20581" s="1" t="s">
        <v>131180</v>
      </c>
      <c r="C20581" s="1" t="s">
        <v>194661</v>
      </c>
      <c r="D20581" s="1" t="s">
        <v>152</v>
      </c>
      <c r="E20581" s="1" t="s">
        <v>194662</v>
      </c>
      <c r="F20581" s="1" t="s">
        <v>194663</v>
      </c>
      <c r="G20581" s="1" t="s">
        <v>72650</v>
      </c>
    </row>
    <row r="20582" spans="1:7" ht="30" x14ac:dyDescent="0.25">
      <c r="A20582" s="1" t="s">
        <v>89561</v>
      </c>
      <c r="B20582" s="1" t="s">
        <v>89562</v>
      </c>
      <c r="C20582" s="1" t="s">
        <v>89563</v>
      </c>
      <c r="D20582" s="1" t="s">
        <v>152</v>
      </c>
      <c r="E20582" s="1" t="s">
        <v>89564</v>
      </c>
      <c r="F20582" s="1" t="s">
        <v>89565</v>
      </c>
      <c r="G20582" s="1" t="s">
        <v>72639</v>
      </c>
    </row>
    <row r="20583" spans="1:7" x14ac:dyDescent="0.25">
      <c r="A20583" s="1" t="s">
        <v>234226</v>
      </c>
      <c r="B20583" s="1" t="s">
        <v>234227</v>
      </c>
      <c r="C20583" s="1" t="s">
        <v>234228</v>
      </c>
      <c r="D20583" s="1" t="s">
        <v>152</v>
      </c>
      <c r="E20583" s="1" t="s">
        <v>234229</v>
      </c>
      <c r="F20583" s="1" t="s">
        <v>234230</v>
      </c>
      <c r="G20583" s="1" t="s">
        <v>72650</v>
      </c>
    </row>
    <row r="20584" spans="1:7" x14ac:dyDescent="0.25">
      <c r="A20584" s="1" t="s">
        <v>194664</v>
      </c>
      <c r="B20584" s="1" t="s">
        <v>194665</v>
      </c>
      <c r="C20584" s="1" t="s">
        <v>194666</v>
      </c>
      <c r="D20584" s="1" t="s">
        <v>152</v>
      </c>
      <c r="E20584" s="1" t="s">
        <v>194667</v>
      </c>
      <c r="F20584" s="1" t="s">
        <v>194668</v>
      </c>
      <c r="G20584" s="1" t="s">
        <v>72650</v>
      </c>
    </row>
    <row r="20585" spans="1:7" x14ac:dyDescent="0.25">
      <c r="A20585" s="1" t="s">
        <v>227756</v>
      </c>
      <c r="B20585" s="1" t="s">
        <v>214808</v>
      </c>
      <c r="C20585" s="1" t="s">
        <v>227757</v>
      </c>
      <c r="D20585" s="1" t="s">
        <v>152</v>
      </c>
      <c r="E20585" s="1" t="s">
        <v>227758</v>
      </c>
      <c r="F20585" s="1" t="s">
        <v>194663</v>
      </c>
      <c r="G20585" s="1" t="s">
        <v>72650</v>
      </c>
    </row>
    <row r="20586" spans="1:7" x14ac:dyDescent="0.25">
      <c r="A20586" s="1" t="s">
        <v>194669</v>
      </c>
      <c r="B20586" s="1" t="s">
        <v>194670</v>
      </c>
      <c r="C20586" s="1" t="s">
        <v>194671</v>
      </c>
      <c r="D20586" s="1" t="s">
        <v>152</v>
      </c>
      <c r="E20586" s="1" t="s">
        <v>194672</v>
      </c>
      <c r="F20586" s="1" t="s">
        <v>194673</v>
      </c>
      <c r="G20586" s="1" t="s">
        <v>72650</v>
      </c>
    </row>
    <row r="20587" spans="1:7" x14ac:dyDescent="0.25">
      <c r="A20587" s="1" t="s">
        <v>109462</v>
      </c>
      <c r="B20587" s="1" t="s">
        <v>109463</v>
      </c>
      <c r="C20587" s="1" t="s">
        <v>109464</v>
      </c>
      <c r="D20587" s="1" t="s">
        <v>152</v>
      </c>
      <c r="E20587" s="1" t="s">
        <v>97478</v>
      </c>
      <c r="F20587" s="1" t="s">
        <v>152</v>
      </c>
      <c r="G20587" s="1" t="s">
        <v>72639</v>
      </c>
    </row>
    <row r="20588" spans="1:7" x14ac:dyDescent="0.25">
      <c r="A20588" s="1" t="s">
        <v>124948</v>
      </c>
      <c r="B20588" s="1" t="s">
        <v>124949</v>
      </c>
      <c r="C20588" s="1" t="s">
        <v>124950</v>
      </c>
      <c r="D20588" s="1" t="s">
        <v>152</v>
      </c>
      <c r="E20588" s="1" t="s">
        <v>124951</v>
      </c>
      <c r="F20588" s="1" t="s">
        <v>124952</v>
      </c>
      <c r="G20588" s="1" t="s">
        <v>72650</v>
      </c>
    </row>
    <row r="20589" spans="1:7" x14ac:dyDescent="0.25">
      <c r="A20589" s="1" t="s">
        <v>98517</v>
      </c>
      <c r="B20589" s="1" t="s">
        <v>98518</v>
      </c>
      <c r="C20589" s="1" t="s">
        <v>98519</v>
      </c>
      <c r="D20589" s="1" t="s">
        <v>152</v>
      </c>
      <c r="E20589" s="1" t="s">
        <v>98520</v>
      </c>
      <c r="F20589" s="1" t="s">
        <v>98521</v>
      </c>
      <c r="G20589" s="1" t="s">
        <v>72646</v>
      </c>
    </row>
    <row r="20590" spans="1:7" x14ac:dyDescent="0.25">
      <c r="A20590" s="1" t="s">
        <v>194674</v>
      </c>
      <c r="B20590" s="1" t="s">
        <v>194675</v>
      </c>
      <c r="C20590" s="1" t="s">
        <v>194676</v>
      </c>
      <c r="D20590" s="1" t="s">
        <v>152</v>
      </c>
      <c r="E20590" s="1" t="s">
        <v>194677</v>
      </c>
      <c r="F20590" s="1" t="s">
        <v>116137</v>
      </c>
      <c r="G20590" s="1" t="s">
        <v>72650</v>
      </c>
    </row>
    <row r="20591" spans="1:7" x14ac:dyDescent="0.25">
      <c r="A20591" s="1" t="s">
        <v>85982</v>
      </c>
      <c r="B20591" s="1" t="s">
        <v>152</v>
      </c>
      <c r="C20591" s="1" t="s">
        <v>152</v>
      </c>
      <c r="D20591" s="1" t="s">
        <v>72509</v>
      </c>
      <c r="E20591" s="1" t="s">
        <v>74024</v>
      </c>
      <c r="F20591" s="1" t="s">
        <v>85983</v>
      </c>
      <c r="G20591" s="1" t="s">
        <v>72650</v>
      </c>
    </row>
    <row r="20592" spans="1:7" x14ac:dyDescent="0.25">
      <c r="A20592" s="1" t="s">
        <v>97165</v>
      </c>
      <c r="B20592" s="1" t="s">
        <v>97166</v>
      </c>
      <c r="C20592" s="1" t="s">
        <v>97167</v>
      </c>
      <c r="D20592" s="1" t="s">
        <v>97168</v>
      </c>
      <c r="E20592" s="1" t="s">
        <v>97165</v>
      </c>
      <c r="F20592" s="1" t="s">
        <v>97169</v>
      </c>
      <c r="G20592" s="1" t="s">
        <v>72650</v>
      </c>
    </row>
    <row r="20593" spans="1:7" ht="30" x14ac:dyDescent="0.25">
      <c r="A20593" s="1" t="s">
        <v>233133</v>
      </c>
      <c r="B20593" s="1" t="s">
        <v>152</v>
      </c>
      <c r="C20593" s="1" t="s">
        <v>233134</v>
      </c>
      <c r="D20593" s="1" t="s">
        <v>233135</v>
      </c>
      <c r="E20593" s="1" t="s">
        <v>74924</v>
      </c>
      <c r="F20593" s="1" t="s">
        <v>74925</v>
      </c>
      <c r="G20593" s="1" t="s">
        <v>72646</v>
      </c>
    </row>
    <row r="20594" spans="1:7" x14ac:dyDescent="0.25">
      <c r="A20594" s="1" t="s">
        <v>93640</v>
      </c>
      <c r="B20594" s="1" t="s">
        <v>93641</v>
      </c>
      <c r="C20594" s="1" t="s">
        <v>93642</v>
      </c>
      <c r="D20594" s="1" t="s">
        <v>93643</v>
      </c>
      <c r="E20594" s="1" t="s">
        <v>93644</v>
      </c>
      <c r="F20594" s="1" t="s">
        <v>93645</v>
      </c>
      <c r="G20594" s="1" t="s">
        <v>72650</v>
      </c>
    </row>
    <row r="20595" spans="1:7" ht="30" x14ac:dyDescent="0.25">
      <c r="A20595" s="1" t="s">
        <v>230781</v>
      </c>
      <c r="B20595" s="1" t="s">
        <v>216474</v>
      </c>
      <c r="C20595" s="1" t="s">
        <v>230782</v>
      </c>
      <c r="D20595" s="1" t="s">
        <v>152</v>
      </c>
      <c r="E20595" s="1" t="s">
        <v>99604</v>
      </c>
      <c r="F20595" s="1" t="s">
        <v>121726</v>
      </c>
      <c r="G20595" s="1" t="s">
        <v>72650</v>
      </c>
    </row>
    <row r="20596" spans="1:7" x14ac:dyDescent="0.25">
      <c r="A20596" s="1" t="s">
        <v>112035</v>
      </c>
      <c r="B20596" s="1" t="s">
        <v>112036</v>
      </c>
      <c r="C20596" s="1" t="s">
        <v>112037</v>
      </c>
      <c r="D20596" s="1" t="s">
        <v>112038</v>
      </c>
      <c r="E20596" s="1" t="s">
        <v>75457</v>
      </c>
      <c r="F20596" s="1" t="s">
        <v>152</v>
      </c>
      <c r="G20596" s="1" t="s">
        <v>72650</v>
      </c>
    </row>
    <row r="20597" spans="1:7" x14ac:dyDescent="0.25">
      <c r="A20597" s="1" t="s">
        <v>99302</v>
      </c>
      <c r="B20597" s="1" t="s">
        <v>152</v>
      </c>
      <c r="C20597" s="1" t="s">
        <v>99303</v>
      </c>
      <c r="D20597" s="1" t="s">
        <v>72512</v>
      </c>
      <c r="E20597" s="1" t="s">
        <v>77274</v>
      </c>
      <c r="F20597" s="1" t="s">
        <v>99304</v>
      </c>
      <c r="G20597" s="1" t="s">
        <v>72639</v>
      </c>
    </row>
    <row r="20598" spans="1:7" x14ac:dyDescent="0.25">
      <c r="A20598" s="1" t="s">
        <v>194678</v>
      </c>
      <c r="B20598" s="1" t="s">
        <v>194679</v>
      </c>
      <c r="C20598" s="1" t="s">
        <v>194680</v>
      </c>
      <c r="D20598" s="1" t="s">
        <v>194681</v>
      </c>
      <c r="E20598" s="1" t="s">
        <v>95131</v>
      </c>
      <c r="F20598" s="1" t="s">
        <v>152</v>
      </c>
      <c r="G20598" s="1" t="s">
        <v>72650</v>
      </c>
    </row>
    <row r="20599" spans="1:7" ht="30" x14ac:dyDescent="0.25">
      <c r="A20599" s="1" t="s">
        <v>121723</v>
      </c>
      <c r="B20599" s="1" t="s">
        <v>121724</v>
      </c>
      <c r="C20599" s="1" t="s">
        <v>121725</v>
      </c>
      <c r="D20599" s="1" t="s">
        <v>152</v>
      </c>
      <c r="E20599" s="1" t="s">
        <v>109964</v>
      </c>
      <c r="F20599" s="1" t="s">
        <v>121726</v>
      </c>
      <c r="G20599" s="1" t="s">
        <v>72650</v>
      </c>
    </row>
    <row r="20600" spans="1:7" x14ac:dyDescent="0.25">
      <c r="A20600" s="1" t="s">
        <v>126435</v>
      </c>
      <c r="B20600" s="1" t="s">
        <v>152</v>
      </c>
      <c r="C20600" s="1" t="s">
        <v>72521</v>
      </c>
      <c r="D20600" s="1" t="s">
        <v>72522</v>
      </c>
      <c r="E20600" s="1" t="s">
        <v>126436</v>
      </c>
      <c r="F20600" s="1" t="s">
        <v>152</v>
      </c>
      <c r="G20600" s="1" t="s">
        <v>72650</v>
      </c>
    </row>
    <row r="20601" spans="1:7" ht="30" x14ac:dyDescent="0.25">
      <c r="A20601" s="1" t="s">
        <v>87938</v>
      </c>
      <c r="B20601" s="1" t="s">
        <v>152</v>
      </c>
      <c r="C20601" s="1" t="s">
        <v>152</v>
      </c>
      <c r="D20601" s="1" t="s">
        <v>87939</v>
      </c>
      <c r="E20601" s="1" t="s">
        <v>87940</v>
      </c>
      <c r="F20601" s="1" t="s">
        <v>87941</v>
      </c>
      <c r="G20601" s="1" t="s">
        <v>72646</v>
      </c>
    </row>
    <row r="20602" spans="1:7" x14ac:dyDescent="0.25">
      <c r="A20602" s="1" t="s">
        <v>75469</v>
      </c>
      <c r="B20602" s="1" t="s">
        <v>75470</v>
      </c>
      <c r="C20602" s="1" t="s">
        <v>152</v>
      </c>
      <c r="D20602" s="1" t="s">
        <v>75471</v>
      </c>
      <c r="E20602" s="1" t="s">
        <v>73249</v>
      </c>
      <c r="F20602" s="1" t="s">
        <v>190287</v>
      </c>
      <c r="G20602" s="1" t="s">
        <v>72650</v>
      </c>
    </row>
    <row r="20603" spans="1:7" x14ac:dyDescent="0.25">
      <c r="A20603" s="1" t="s">
        <v>101012</v>
      </c>
      <c r="B20603" s="1" t="s">
        <v>101013</v>
      </c>
      <c r="C20603" s="1" t="s">
        <v>72536</v>
      </c>
      <c r="D20603" s="1" t="s">
        <v>72537</v>
      </c>
      <c r="E20603" s="1" t="s">
        <v>77296</v>
      </c>
      <c r="F20603" s="1" t="s">
        <v>101014</v>
      </c>
      <c r="G20603" s="1" t="s">
        <v>72646</v>
      </c>
    </row>
    <row r="20604" spans="1:7" x14ac:dyDescent="0.25">
      <c r="A20604" s="1" t="s">
        <v>123193</v>
      </c>
      <c r="B20604" s="1" t="s">
        <v>152</v>
      </c>
      <c r="C20604" s="1" t="s">
        <v>72539</v>
      </c>
      <c r="D20604" s="1" t="s">
        <v>72540</v>
      </c>
      <c r="E20604" s="1" t="s">
        <v>77274</v>
      </c>
      <c r="F20604" s="1" t="s">
        <v>152</v>
      </c>
      <c r="G20604" s="1" t="s">
        <v>72639</v>
      </c>
    </row>
    <row r="20605" spans="1:7" x14ac:dyDescent="0.25">
      <c r="A20605" s="1" t="s">
        <v>127285</v>
      </c>
      <c r="B20605" s="1" t="s">
        <v>152</v>
      </c>
      <c r="C20605" s="1" t="s">
        <v>127286</v>
      </c>
      <c r="D20605" s="1" t="s">
        <v>72542</v>
      </c>
      <c r="E20605" s="1" t="s">
        <v>127287</v>
      </c>
      <c r="F20605" s="1" t="s">
        <v>127287</v>
      </c>
      <c r="G20605" s="1" t="s">
        <v>72646</v>
      </c>
    </row>
    <row r="20606" spans="1:7" x14ac:dyDescent="0.25">
      <c r="A20606" s="1" t="s">
        <v>116309</v>
      </c>
      <c r="B20606" s="1" t="s">
        <v>152</v>
      </c>
      <c r="C20606" s="1" t="s">
        <v>152</v>
      </c>
      <c r="D20606" s="1" t="s">
        <v>72558</v>
      </c>
      <c r="E20606" s="1" t="s">
        <v>1238</v>
      </c>
      <c r="F20606" s="1" t="s">
        <v>116310</v>
      </c>
      <c r="G20606" s="1" t="s">
        <v>72639</v>
      </c>
    </row>
    <row r="20607" spans="1:7" x14ac:dyDescent="0.25">
      <c r="A20607" s="1" t="s">
        <v>121449</v>
      </c>
      <c r="B20607" s="1" t="s">
        <v>152</v>
      </c>
      <c r="C20607" s="1" t="s">
        <v>152</v>
      </c>
      <c r="D20607" s="1" t="s">
        <v>121450</v>
      </c>
      <c r="E20607" s="1" t="s">
        <v>121451</v>
      </c>
      <c r="F20607" s="1" t="s">
        <v>152</v>
      </c>
      <c r="G20607" s="1" t="s">
        <v>72650</v>
      </c>
    </row>
    <row r="20608" spans="1:7" x14ac:dyDescent="0.25">
      <c r="A20608" s="1" t="s">
        <v>99809</v>
      </c>
      <c r="B20608" s="1" t="s">
        <v>152</v>
      </c>
      <c r="C20608" s="1" t="s">
        <v>99810</v>
      </c>
      <c r="D20608" s="1" t="s">
        <v>99811</v>
      </c>
      <c r="E20608" s="1" t="s">
        <v>97067</v>
      </c>
      <c r="F20608" s="1" t="s">
        <v>194682</v>
      </c>
      <c r="G20608" s="1" t="s">
        <v>72639</v>
      </c>
    </row>
    <row r="20609" spans="1:7" x14ac:dyDescent="0.25">
      <c r="A20609" s="1" t="s">
        <v>91091</v>
      </c>
      <c r="B20609" s="1" t="s">
        <v>152</v>
      </c>
      <c r="C20609" s="1" t="s">
        <v>152</v>
      </c>
      <c r="D20609" s="1" t="s">
        <v>91092</v>
      </c>
      <c r="E20609" s="1" t="s">
        <v>74864</v>
      </c>
      <c r="F20609" s="1" t="s">
        <v>152</v>
      </c>
      <c r="G20609" s="1" t="s">
        <v>72639</v>
      </c>
    </row>
    <row r="20610" spans="1:7" x14ac:dyDescent="0.25">
      <c r="A20610" s="1" t="s">
        <v>97610</v>
      </c>
      <c r="B20610" s="1" t="s">
        <v>97611</v>
      </c>
      <c r="C20610" s="1" t="s">
        <v>97612</v>
      </c>
      <c r="D20610" s="1" t="s">
        <v>97613</v>
      </c>
      <c r="E20610" s="1" t="s">
        <v>80658</v>
      </c>
      <c r="F20610" s="1" t="s">
        <v>76748</v>
      </c>
      <c r="G20610" s="1" t="s">
        <v>72650</v>
      </c>
    </row>
    <row r="20611" spans="1:7" x14ac:dyDescent="0.25">
      <c r="A20611" s="1" t="s">
        <v>117177</v>
      </c>
      <c r="B20611" s="1" t="s">
        <v>117178</v>
      </c>
      <c r="C20611" s="1" t="s">
        <v>117179</v>
      </c>
      <c r="D20611" s="1" t="s">
        <v>72608</v>
      </c>
      <c r="E20611" s="1" t="s">
        <v>77274</v>
      </c>
      <c r="F20611" s="1" t="s">
        <v>117180</v>
      </c>
      <c r="G20611" s="1" t="s">
        <v>72646</v>
      </c>
    </row>
    <row r="20612" spans="1:7" x14ac:dyDescent="0.25">
      <c r="A20612" s="1" t="s">
        <v>231914</v>
      </c>
      <c r="B20612" s="1" t="s">
        <v>231915</v>
      </c>
      <c r="C20612" s="1" t="s">
        <v>231916</v>
      </c>
      <c r="D20612" s="1" t="s">
        <v>152</v>
      </c>
      <c r="E20612" s="1" t="s">
        <v>231917</v>
      </c>
      <c r="F20612" s="1" t="s">
        <v>231918</v>
      </c>
      <c r="G20612" s="1" t="s">
        <v>72650</v>
      </c>
    </row>
    <row r="20613" spans="1:7" x14ac:dyDescent="0.25">
      <c r="A20613" s="1" t="s">
        <v>109961</v>
      </c>
      <c r="B20613" s="1" t="s">
        <v>109962</v>
      </c>
      <c r="C20613" s="1" t="s">
        <v>109963</v>
      </c>
      <c r="D20613" s="1" t="s">
        <v>152</v>
      </c>
      <c r="E20613" s="1" t="s">
        <v>109964</v>
      </c>
      <c r="F20613" s="1" t="s">
        <v>97443</v>
      </c>
      <c r="G20613" s="1" t="s">
        <v>72639</v>
      </c>
    </row>
    <row r="20614" spans="1:7" x14ac:dyDescent="0.25">
      <c r="A20614" s="1" t="s">
        <v>78577</v>
      </c>
      <c r="B20614" s="1" t="s">
        <v>78578</v>
      </c>
      <c r="C20614" s="1" t="s">
        <v>78579</v>
      </c>
      <c r="D20614" s="1" t="s">
        <v>78580</v>
      </c>
      <c r="E20614" s="1" t="s">
        <v>77637</v>
      </c>
      <c r="F20614" s="1" t="s">
        <v>152</v>
      </c>
      <c r="G20614" s="1" t="s">
        <v>72639</v>
      </c>
    </row>
    <row r="20615" spans="1:7" x14ac:dyDescent="0.25">
      <c r="A20615" s="1" t="s">
        <v>73644</v>
      </c>
      <c r="B20615" s="1" t="s">
        <v>73645</v>
      </c>
      <c r="C20615" s="1" t="s">
        <v>73646</v>
      </c>
      <c r="D20615" s="1" t="s">
        <v>73647</v>
      </c>
      <c r="E20615" s="1" t="s">
        <v>73648</v>
      </c>
      <c r="F20615" s="1" t="s">
        <v>152</v>
      </c>
      <c r="G20615" s="1" t="s">
        <v>72646</v>
      </c>
    </row>
    <row r="20616" spans="1:7" ht="45" x14ac:dyDescent="0.25">
      <c r="A20616" s="1" t="s">
        <v>74199</v>
      </c>
      <c r="B20616" s="1" t="s">
        <v>152</v>
      </c>
      <c r="C20616" s="1" t="s">
        <v>74200</v>
      </c>
      <c r="D20616" s="1" t="s">
        <v>152</v>
      </c>
      <c r="E20616" s="1" t="s">
        <v>74201</v>
      </c>
      <c r="F20616" s="1" t="s">
        <v>74202</v>
      </c>
      <c r="G20616" s="1" t="s">
        <v>72650</v>
      </c>
    </row>
    <row r="20617" spans="1:7" x14ac:dyDescent="0.25">
      <c r="A20617" s="1" t="s">
        <v>101306</v>
      </c>
      <c r="B20617" s="1" t="s">
        <v>101307</v>
      </c>
      <c r="C20617" s="1" t="s">
        <v>101308</v>
      </c>
      <c r="D20617" s="1" t="s">
        <v>101309</v>
      </c>
      <c r="E20617" s="1" t="s">
        <v>74081</v>
      </c>
      <c r="F20617" s="1" t="s">
        <v>152</v>
      </c>
      <c r="G20617" s="1" t="s">
        <v>72650</v>
      </c>
    </row>
    <row r="20618" spans="1:7" x14ac:dyDescent="0.25">
      <c r="A20618" s="1" t="s">
        <v>97619</v>
      </c>
      <c r="B20618" s="1" t="s">
        <v>152</v>
      </c>
      <c r="C20618" s="1" t="s">
        <v>152</v>
      </c>
      <c r="D20618" s="1" t="s">
        <v>97620</v>
      </c>
      <c r="E20618" s="1" t="s">
        <v>97619</v>
      </c>
      <c r="F20618" s="1" t="s">
        <v>97621</v>
      </c>
      <c r="G20618" s="1" t="s">
        <v>78468</v>
      </c>
    </row>
    <row r="20619" spans="1:7" x14ac:dyDescent="0.25">
      <c r="A20619" s="1" t="s">
        <v>171006</v>
      </c>
      <c r="B20619" s="1" t="s">
        <v>194683</v>
      </c>
      <c r="C20619" s="1" t="s">
        <v>72628</v>
      </c>
      <c r="D20619" s="1" t="s">
        <v>72629</v>
      </c>
      <c r="E20619" s="1" t="s">
        <v>76625</v>
      </c>
      <c r="F20619" s="1" t="s">
        <v>194684</v>
      </c>
      <c r="G20619" s="1" t="s">
        <v>72650</v>
      </c>
    </row>
    <row r="20620" spans="1:7" x14ac:dyDescent="0.25">
      <c r="A20620" s="1" t="s">
        <v>85860</v>
      </c>
      <c r="B20620" s="1" t="s">
        <v>152</v>
      </c>
      <c r="C20620" s="1" t="s">
        <v>85861</v>
      </c>
      <c r="D20620" s="1" t="s">
        <v>85862</v>
      </c>
      <c r="E20620" s="1" t="s">
        <v>74512</v>
      </c>
      <c r="F20620" s="1" t="s">
        <v>152</v>
      </c>
      <c r="G20620" s="1" t="s">
        <v>72650</v>
      </c>
    </row>
    <row r="20621" spans="1:7" x14ac:dyDescent="0.25">
      <c r="A20621" s="1" t="s">
        <v>194685</v>
      </c>
      <c r="B20621" s="1" t="s">
        <v>194686</v>
      </c>
      <c r="C20621" s="1" t="s">
        <v>152</v>
      </c>
      <c r="D20621" s="1" t="s">
        <v>194687</v>
      </c>
      <c r="E20621" s="1" t="s">
        <v>194688</v>
      </c>
      <c r="F20621" s="1" t="s">
        <v>152</v>
      </c>
      <c r="G20621" s="1" t="s">
        <v>72650</v>
      </c>
    </row>
    <row r="20622" spans="1:7" x14ac:dyDescent="0.25">
      <c r="A20622" s="1" t="s">
        <v>81346</v>
      </c>
      <c r="B20622" s="1" t="s">
        <v>81347</v>
      </c>
      <c r="C20622" s="1" t="s">
        <v>81348</v>
      </c>
      <c r="D20622" s="1" t="s">
        <v>81349</v>
      </c>
      <c r="E20622" s="1" t="s">
        <v>81350</v>
      </c>
      <c r="F20622" s="1" t="s">
        <v>152</v>
      </c>
      <c r="G20622" s="1" t="s">
        <v>72650</v>
      </c>
    </row>
    <row r="20623" spans="1:7" x14ac:dyDescent="0.25">
      <c r="A20623" s="1" t="s">
        <v>87045</v>
      </c>
      <c r="B20623" s="1" t="s">
        <v>152</v>
      </c>
      <c r="C20623" s="1" t="s">
        <v>152</v>
      </c>
      <c r="D20623" s="1" t="s">
        <v>87046</v>
      </c>
      <c r="E20623" s="1" t="s">
        <v>81053</v>
      </c>
      <c r="F20623" s="1" t="s">
        <v>81053</v>
      </c>
      <c r="G20623" s="1" t="s">
        <v>72650</v>
      </c>
    </row>
    <row r="20624" spans="1:7" x14ac:dyDescent="0.25">
      <c r="A20624" s="1" t="s">
        <v>74063</v>
      </c>
      <c r="B20624" s="1" t="s">
        <v>74064</v>
      </c>
      <c r="C20624" s="1" t="s">
        <v>74065</v>
      </c>
      <c r="D20624" s="1" t="s">
        <v>74066</v>
      </c>
      <c r="E20624" s="1" t="s">
        <v>74067</v>
      </c>
      <c r="F20624" s="1" t="s">
        <v>74068</v>
      </c>
      <c r="G20624" s="1" t="s">
        <v>72650</v>
      </c>
    </row>
    <row r="20625" spans="1:7" x14ac:dyDescent="0.25">
      <c r="A20625" s="1" t="s">
        <v>91488</v>
      </c>
      <c r="B20625" s="1" t="s">
        <v>91489</v>
      </c>
      <c r="C20625" s="1" t="s">
        <v>91490</v>
      </c>
      <c r="D20625" s="1" t="s">
        <v>91491</v>
      </c>
      <c r="E20625" s="1" t="s">
        <v>91492</v>
      </c>
      <c r="F20625" s="1" t="s">
        <v>152</v>
      </c>
      <c r="G20625" s="1" t="s">
        <v>72650</v>
      </c>
    </row>
    <row r="20626" spans="1:7" x14ac:dyDescent="0.25">
      <c r="A20626" s="1" t="s">
        <v>123583</v>
      </c>
      <c r="B20626" s="1" t="s">
        <v>123584</v>
      </c>
      <c r="C20626" s="1" t="s">
        <v>123585</v>
      </c>
      <c r="D20626" s="1" t="s">
        <v>123586</v>
      </c>
      <c r="E20626" s="1" t="s">
        <v>123587</v>
      </c>
      <c r="F20626" s="1" t="s">
        <v>123587</v>
      </c>
      <c r="G20626" s="1" t="s">
        <v>72650</v>
      </c>
    </row>
    <row r="20627" spans="1:7" ht="30" x14ac:dyDescent="0.25">
      <c r="A20627" s="1" t="s">
        <v>128808</v>
      </c>
      <c r="B20627" s="1" t="s">
        <v>152</v>
      </c>
      <c r="C20627" s="1" t="s">
        <v>128809</v>
      </c>
      <c r="D20627" s="1" t="s">
        <v>128810</v>
      </c>
      <c r="E20627" s="1" t="s">
        <v>128811</v>
      </c>
      <c r="F20627" s="1" t="s">
        <v>128812</v>
      </c>
      <c r="G20627" s="1" t="s">
        <v>72639</v>
      </c>
    </row>
    <row r="20628" spans="1:7" x14ac:dyDescent="0.25">
      <c r="A20628" s="1" t="s">
        <v>88447</v>
      </c>
      <c r="B20628" s="1" t="s">
        <v>88448</v>
      </c>
      <c r="C20628" s="1" t="s">
        <v>88449</v>
      </c>
      <c r="D20628" s="1" t="s">
        <v>88450</v>
      </c>
      <c r="E20628" s="1" t="s">
        <v>88451</v>
      </c>
      <c r="F20628" s="1" t="s">
        <v>152</v>
      </c>
      <c r="G20628" s="1" t="s">
        <v>72650</v>
      </c>
    </row>
    <row r="20629" spans="1:7" x14ac:dyDescent="0.25">
      <c r="A20629" s="1" t="s">
        <v>194689</v>
      </c>
      <c r="B20629" s="1" t="s">
        <v>194690</v>
      </c>
      <c r="C20629" s="1" t="s">
        <v>194691</v>
      </c>
      <c r="D20629" s="1" t="s">
        <v>194692</v>
      </c>
      <c r="E20629" s="1" t="s">
        <v>194693</v>
      </c>
      <c r="F20629" s="1" t="s">
        <v>152</v>
      </c>
      <c r="G20629" s="1" t="s">
        <v>72650</v>
      </c>
    </row>
    <row r="20630" spans="1:7" x14ac:dyDescent="0.25">
      <c r="A20630" s="1" t="s">
        <v>124869</v>
      </c>
      <c r="B20630" s="1" t="s">
        <v>124870</v>
      </c>
      <c r="C20630" s="1" t="s">
        <v>124871</v>
      </c>
      <c r="D20630" s="1" t="s">
        <v>124872</v>
      </c>
      <c r="E20630" s="1" t="s">
        <v>74201</v>
      </c>
      <c r="F20630" s="1" t="s">
        <v>152</v>
      </c>
      <c r="G20630" s="1" t="s">
        <v>72650</v>
      </c>
    </row>
    <row r="20631" spans="1:7" x14ac:dyDescent="0.25">
      <c r="A20631" s="1" t="s">
        <v>118647</v>
      </c>
      <c r="B20631" s="1" t="s">
        <v>118648</v>
      </c>
      <c r="C20631" s="1" t="s">
        <v>118649</v>
      </c>
      <c r="D20631" s="1" t="s">
        <v>118650</v>
      </c>
      <c r="E20631" s="1" t="s">
        <v>233815</v>
      </c>
      <c r="F20631" s="1" t="s">
        <v>233816</v>
      </c>
      <c r="G20631" s="1" t="s">
        <v>72650</v>
      </c>
    </row>
    <row r="20632" spans="1:7" x14ac:dyDescent="0.25">
      <c r="A20632" s="1" t="s">
        <v>194694</v>
      </c>
      <c r="B20632" s="1" t="s">
        <v>194695</v>
      </c>
      <c r="C20632" s="1" t="s">
        <v>194696</v>
      </c>
      <c r="D20632" s="1" t="s">
        <v>194697</v>
      </c>
      <c r="E20632" s="1" t="s">
        <v>95948</v>
      </c>
      <c r="F20632" s="1" t="s">
        <v>95949</v>
      </c>
      <c r="G20632" s="1" t="s">
        <v>72639</v>
      </c>
    </row>
    <row r="20633" spans="1:7" x14ac:dyDescent="0.25">
      <c r="A20633" s="1" t="s">
        <v>85642</v>
      </c>
      <c r="B20633" s="1" t="s">
        <v>85643</v>
      </c>
      <c r="C20633" s="1" t="s">
        <v>85644</v>
      </c>
      <c r="D20633" s="1" t="s">
        <v>85645</v>
      </c>
      <c r="E20633" s="1" t="s">
        <v>85646</v>
      </c>
      <c r="F20633" s="1" t="s">
        <v>85646</v>
      </c>
      <c r="G20633" s="1" t="s">
        <v>72650</v>
      </c>
    </row>
    <row r="20634" spans="1:7" x14ac:dyDescent="0.25">
      <c r="A20634" s="1" t="s">
        <v>111311</v>
      </c>
      <c r="B20634" s="1" t="s">
        <v>111312</v>
      </c>
      <c r="C20634" s="1" t="s">
        <v>152</v>
      </c>
      <c r="D20634" s="1" t="s">
        <v>111313</v>
      </c>
      <c r="E20634" s="1" t="s">
        <v>101548</v>
      </c>
      <c r="F20634" s="1" t="s">
        <v>152</v>
      </c>
      <c r="G20634" s="1" t="s">
        <v>72639</v>
      </c>
    </row>
    <row r="20635" spans="1:7" x14ac:dyDescent="0.25">
      <c r="A20635" s="1" t="s">
        <v>85638</v>
      </c>
      <c r="B20635" s="1" t="s">
        <v>85639</v>
      </c>
      <c r="C20635" s="1" t="s">
        <v>85640</v>
      </c>
      <c r="D20635" s="1" t="s">
        <v>85641</v>
      </c>
      <c r="E20635" s="1" t="s">
        <v>74201</v>
      </c>
      <c r="F20635" s="1" t="s">
        <v>152</v>
      </c>
      <c r="G20635" s="1" t="s">
        <v>72650</v>
      </c>
    </row>
    <row r="20636" spans="1:7" ht="45" x14ac:dyDescent="0.25">
      <c r="A20636" s="1" t="s">
        <v>194698</v>
      </c>
      <c r="B20636" s="1" t="s">
        <v>194699</v>
      </c>
      <c r="C20636" s="1" t="s">
        <v>152</v>
      </c>
      <c r="D20636" s="1" t="s">
        <v>194700</v>
      </c>
      <c r="E20636" s="1" t="s">
        <v>194701</v>
      </c>
      <c r="F20636" s="1" t="s">
        <v>152</v>
      </c>
      <c r="G20636" s="1" t="s">
        <v>73928</v>
      </c>
    </row>
    <row r="20637" spans="1:7" x14ac:dyDescent="0.25">
      <c r="A20637" s="1" t="s">
        <v>85621</v>
      </c>
      <c r="B20637" s="1" t="s">
        <v>85622</v>
      </c>
      <c r="C20637" s="1" t="s">
        <v>152</v>
      </c>
      <c r="D20637" s="1" t="s">
        <v>85623</v>
      </c>
      <c r="E20637" s="1" t="s">
        <v>85624</v>
      </c>
      <c r="F20637" s="1" t="s">
        <v>152</v>
      </c>
      <c r="G20637" s="1" t="s">
        <v>72650</v>
      </c>
    </row>
    <row r="20638" spans="1:7" x14ac:dyDescent="0.25">
      <c r="A20638" s="1" t="s">
        <v>194702</v>
      </c>
      <c r="B20638" s="1" t="s">
        <v>194703</v>
      </c>
      <c r="C20638" s="1" t="s">
        <v>194704</v>
      </c>
      <c r="D20638" s="1" t="s">
        <v>194705</v>
      </c>
      <c r="E20638" s="1" t="s">
        <v>194706</v>
      </c>
      <c r="F20638" s="1" t="s">
        <v>152</v>
      </c>
      <c r="G20638" s="1" t="s">
        <v>72650</v>
      </c>
    </row>
    <row r="20639" spans="1:7" x14ac:dyDescent="0.25">
      <c r="A20639" s="1" t="s">
        <v>105365</v>
      </c>
      <c r="B20639" s="1" t="s">
        <v>105366</v>
      </c>
      <c r="C20639" s="1" t="s">
        <v>105367</v>
      </c>
      <c r="D20639" s="1" t="s">
        <v>105368</v>
      </c>
      <c r="E20639" s="1" t="s">
        <v>105369</v>
      </c>
      <c r="F20639" s="1" t="s">
        <v>105370</v>
      </c>
      <c r="G20639" s="1" t="s">
        <v>72639</v>
      </c>
    </row>
    <row r="20640" spans="1:7" x14ac:dyDescent="0.25">
      <c r="A20640" s="1" t="s">
        <v>125838</v>
      </c>
      <c r="B20640" s="1" t="s">
        <v>125839</v>
      </c>
      <c r="C20640" s="1" t="s">
        <v>125840</v>
      </c>
      <c r="D20640" s="1" t="s">
        <v>125841</v>
      </c>
      <c r="E20640" s="1" t="s">
        <v>125833</v>
      </c>
      <c r="F20640" s="1" t="s">
        <v>152</v>
      </c>
      <c r="G20640" s="1" t="s">
        <v>72650</v>
      </c>
    </row>
    <row r="20641" spans="1:7" x14ac:dyDescent="0.25">
      <c r="A20641" s="1" t="s">
        <v>96923</v>
      </c>
      <c r="B20641" s="1" t="s">
        <v>96924</v>
      </c>
      <c r="C20641" s="1" t="s">
        <v>96925</v>
      </c>
      <c r="D20641" s="1" t="s">
        <v>96926</v>
      </c>
      <c r="E20641" s="1" t="s">
        <v>96927</v>
      </c>
      <c r="F20641" s="1" t="s">
        <v>152</v>
      </c>
      <c r="G20641" s="1" t="s">
        <v>72650</v>
      </c>
    </row>
    <row r="20642" spans="1:7" x14ac:dyDescent="0.25">
      <c r="A20642" s="1" t="s">
        <v>78611</v>
      </c>
      <c r="B20642" s="1" t="s">
        <v>78612</v>
      </c>
      <c r="C20642" s="1" t="s">
        <v>78613</v>
      </c>
      <c r="D20642" s="1" t="s">
        <v>78614</v>
      </c>
      <c r="E20642" s="1" t="s">
        <v>78615</v>
      </c>
      <c r="F20642" s="1" t="s">
        <v>78615</v>
      </c>
      <c r="G20642" s="1" t="s">
        <v>72650</v>
      </c>
    </row>
    <row r="20643" spans="1:7" x14ac:dyDescent="0.25">
      <c r="A20643" s="1" t="s">
        <v>90210</v>
      </c>
      <c r="B20643" s="1" t="s">
        <v>90211</v>
      </c>
      <c r="C20643" s="1" t="s">
        <v>90212</v>
      </c>
      <c r="D20643" s="1" t="s">
        <v>90213</v>
      </c>
      <c r="E20643" s="1" t="s">
        <v>90214</v>
      </c>
      <c r="F20643" s="1" t="s">
        <v>152</v>
      </c>
      <c r="G20643" s="1" t="s">
        <v>72639</v>
      </c>
    </row>
    <row r="20644" spans="1:7" x14ac:dyDescent="0.25">
      <c r="A20644" s="1" t="s">
        <v>96461</v>
      </c>
      <c r="B20644" s="1" t="s">
        <v>96462</v>
      </c>
      <c r="C20644" s="1" t="s">
        <v>96463</v>
      </c>
      <c r="D20644" s="1" t="s">
        <v>96464</v>
      </c>
      <c r="E20644" s="1" t="s">
        <v>74201</v>
      </c>
      <c r="F20644" s="1" t="s">
        <v>152</v>
      </c>
      <c r="G20644" s="1" t="s">
        <v>72650</v>
      </c>
    </row>
    <row r="20645" spans="1:7" x14ac:dyDescent="0.25">
      <c r="A20645" s="1" t="s">
        <v>85596</v>
      </c>
      <c r="B20645" s="1" t="s">
        <v>85597</v>
      </c>
      <c r="C20645" s="1" t="s">
        <v>3944</v>
      </c>
      <c r="D20645" s="1" t="s">
        <v>3945</v>
      </c>
      <c r="E20645" s="1" t="s">
        <v>73329</v>
      </c>
      <c r="F20645" s="1" t="s">
        <v>152</v>
      </c>
      <c r="G20645" s="1" t="s">
        <v>72646</v>
      </c>
    </row>
    <row r="20646" spans="1:7" x14ac:dyDescent="0.25">
      <c r="A20646" s="1" t="s">
        <v>97554</v>
      </c>
      <c r="B20646" s="1" t="s">
        <v>97555</v>
      </c>
      <c r="C20646" s="1" t="s">
        <v>97556</v>
      </c>
      <c r="D20646" s="1" t="s">
        <v>97557</v>
      </c>
      <c r="E20646" s="1" t="s">
        <v>97558</v>
      </c>
      <c r="F20646" s="1" t="s">
        <v>152</v>
      </c>
      <c r="G20646" s="1" t="s">
        <v>72650</v>
      </c>
    </row>
    <row r="20647" spans="1:7" ht="30" x14ac:dyDescent="0.25">
      <c r="A20647" s="1" t="s">
        <v>126230</v>
      </c>
      <c r="B20647" s="1" t="s">
        <v>126231</v>
      </c>
      <c r="C20647" s="1" t="s">
        <v>152</v>
      </c>
      <c r="D20647" s="1" t="s">
        <v>126232</v>
      </c>
      <c r="E20647" s="1" t="s">
        <v>126233</v>
      </c>
      <c r="F20647" s="1" t="s">
        <v>126234</v>
      </c>
      <c r="G20647" s="1" t="s">
        <v>72650</v>
      </c>
    </row>
    <row r="20648" spans="1:7" x14ac:dyDescent="0.25">
      <c r="A20648" s="1" t="s">
        <v>126404</v>
      </c>
      <c r="B20648" s="1" t="s">
        <v>126405</v>
      </c>
      <c r="C20648" s="1" t="s">
        <v>126406</v>
      </c>
      <c r="D20648" s="1" t="s">
        <v>152</v>
      </c>
      <c r="E20648" s="1" t="s">
        <v>87086</v>
      </c>
      <c r="F20648" s="1" t="s">
        <v>152</v>
      </c>
      <c r="G20648" s="1" t="s">
        <v>72650</v>
      </c>
    </row>
    <row r="20649" spans="1:7" x14ac:dyDescent="0.25">
      <c r="A20649" s="1" t="s">
        <v>87772</v>
      </c>
      <c r="B20649" s="1" t="s">
        <v>87773</v>
      </c>
      <c r="C20649" s="1" t="s">
        <v>87774</v>
      </c>
      <c r="D20649" s="1" t="s">
        <v>87775</v>
      </c>
      <c r="E20649" s="1" t="s">
        <v>87776</v>
      </c>
      <c r="F20649" s="1" t="s">
        <v>87777</v>
      </c>
      <c r="G20649" s="1" t="s">
        <v>72639</v>
      </c>
    </row>
    <row r="20650" spans="1:7" x14ac:dyDescent="0.25">
      <c r="A20650" s="1" t="s">
        <v>194707</v>
      </c>
      <c r="B20650" s="1" t="s">
        <v>194708</v>
      </c>
      <c r="C20650" s="1" t="s">
        <v>5310</v>
      </c>
      <c r="D20650" s="1" t="s">
        <v>152</v>
      </c>
      <c r="E20650" s="1" t="s">
        <v>194709</v>
      </c>
      <c r="F20650" s="1" t="s">
        <v>152</v>
      </c>
      <c r="G20650" s="1" t="s">
        <v>72650</v>
      </c>
    </row>
    <row r="20651" spans="1:7" x14ac:dyDescent="0.25">
      <c r="A20651" s="1" t="s">
        <v>78256</v>
      </c>
      <c r="B20651" s="1" t="s">
        <v>78257</v>
      </c>
      <c r="C20651" s="1" t="s">
        <v>78258</v>
      </c>
      <c r="D20651" s="1" t="s">
        <v>78259</v>
      </c>
      <c r="E20651" s="1" t="s">
        <v>78260</v>
      </c>
      <c r="F20651" s="1" t="s">
        <v>78260</v>
      </c>
      <c r="G20651" s="1" t="s">
        <v>72650</v>
      </c>
    </row>
    <row r="20652" spans="1:7" x14ac:dyDescent="0.25">
      <c r="A20652" s="1" t="s">
        <v>114252</v>
      </c>
      <c r="B20652" s="1" t="s">
        <v>114253</v>
      </c>
      <c r="C20652" s="1" t="s">
        <v>114254</v>
      </c>
      <c r="D20652" s="1" t="s">
        <v>114255</v>
      </c>
      <c r="E20652" s="1" t="s">
        <v>74831</v>
      </c>
      <c r="F20652" s="1" t="s">
        <v>152</v>
      </c>
      <c r="G20652" s="1" t="s">
        <v>72639</v>
      </c>
    </row>
    <row r="20653" spans="1:7" x14ac:dyDescent="0.25">
      <c r="A20653" s="1" t="s">
        <v>96835</v>
      </c>
      <c r="B20653" s="1" t="s">
        <v>96836</v>
      </c>
      <c r="C20653" s="1" t="s">
        <v>96837</v>
      </c>
      <c r="D20653" s="1" t="s">
        <v>152</v>
      </c>
      <c r="E20653" s="1" t="s">
        <v>73350</v>
      </c>
      <c r="F20653" s="1" t="s">
        <v>152</v>
      </c>
      <c r="G20653" s="1" t="s">
        <v>72639</v>
      </c>
    </row>
    <row r="20654" spans="1:7" x14ac:dyDescent="0.25">
      <c r="A20654" s="1" t="s">
        <v>86047</v>
      </c>
      <c r="B20654" s="1" t="s">
        <v>86048</v>
      </c>
      <c r="C20654" s="1" t="s">
        <v>152</v>
      </c>
      <c r="D20654" s="1" t="s">
        <v>86049</v>
      </c>
      <c r="E20654" s="1" t="s">
        <v>86050</v>
      </c>
      <c r="F20654" s="1" t="s">
        <v>86051</v>
      </c>
      <c r="G20654" s="1" t="s">
        <v>72650</v>
      </c>
    </row>
    <row r="20655" spans="1:7" x14ac:dyDescent="0.25">
      <c r="A20655" s="1" t="s">
        <v>119278</v>
      </c>
      <c r="B20655" s="1" t="s">
        <v>119279</v>
      </c>
      <c r="C20655" s="1" t="s">
        <v>119280</v>
      </c>
      <c r="D20655" s="1" t="s">
        <v>119281</v>
      </c>
      <c r="E20655" s="1" t="s">
        <v>119282</v>
      </c>
      <c r="F20655" s="1" t="s">
        <v>152</v>
      </c>
      <c r="G20655" s="1" t="s">
        <v>72650</v>
      </c>
    </row>
    <row r="20656" spans="1:7" x14ac:dyDescent="0.25">
      <c r="A20656" s="1" t="s">
        <v>73883</v>
      </c>
      <c r="B20656" s="1" t="s">
        <v>73884</v>
      </c>
      <c r="C20656" s="1" t="s">
        <v>73885</v>
      </c>
      <c r="D20656" s="1" t="s">
        <v>73886</v>
      </c>
      <c r="E20656" s="1" t="s">
        <v>73887</v>
      </c>
      <c r="F20656" s="1" t="s">
        <v>73887</v>
      </c>
      <c r="G20656" s="1" t="s">
        <v>72650</v>
      </c>
    </row>
    <row r="20657" spans="1:7" x14ac:dyDescent="0.25">
      <c r="A20657" s="1" t="s">
        <v>118965</v>
      </c>
      <c r="B20657" s="1" t="s">
        <v>194710</v>
      </c>
      <c r="C20657" s="1" t="s">
        <v>6630</v>
      </c>
      <c r="D20657" s="1" t="s">
        <v>6631</v>
      </c>
      <c r="E20657" s="1" t="s">
        <v>118966</v>
      </c>
      <c r="F20657" s="1" t="s">
        <v>118966</v>
      </c>
      <c r="G20657" s="1" t="s">
        <v>72650</v>
      </c>
    </row>
    <row r="20658" spans="1:7" x14ac:dyDescent="0.25">
      <c r="A20658" s="1" t="s">
        <v>74267</v>
      </c>
      <c r="B20658" s="1" t="s">
        <v>74268</v>
      </c>
      <c r="C20658" s="1" t="s">
        <v>74269</v>
      </c>
      <c r="D20658" s="1" t="s">
        <v>74270</v>
      </c>
      <c r="E20658" s="1" t="s">
        <v>74271</v>
      </c>
      <c r="F20658" s="1" t="s">
        <v>74271</v>
      </c>
      <c r="G20658" s="1" t="s">
        <v>72650</v>
      </c>
    </row>
    <row r="20659" spans="1:7" x14ac:dyDescent="0.25">
      <c r="A20659" s="1" t="s">
        <v>78238</v>
      </c>
      <c r="B20659" s="1" t="s">
        <v>78239</v>
      </c>
      <c r="C20659" s="1" t="s">
        <v>152</v>
      </c>
      <c r="D20659" s="1" t="s">
        <v>78240</v>
      </c>
      <c r="E20659" s="1" t="s">
        <v>78241</v>
      </c>
      <c r="F20659" s="1" t="s">
        <v>78241</v>
      </c>
      <c r="G20659" s="1" t="s">
        <v>72650</v>
      </c>
    </row>
    <row r="20660" spans="1:7" x14ac:dyDescent="0.25">
      <c r="A20660" s="1" t="s">
        <v>230611</v>
      </c>
      <c r="B20660" s="1" t="s">
        <v>230612</v>
      </c>
      <c r="C20660" s="1" t="s">
        <v>230613</v>
      </c>
      <c r="D20660" s="1" t="s">
        <v>230614</v>
      </c>
      <c r="E20660" s="1" t="s">
        <v>230615</v>
      </c>
      <c r="F20660" s="1" t="s">
        <v>230616</v>
      </c>
      <c r="G20660" s="1" t="s">
        <v>72650</v>
      </c>
    </row>
    <row r="20661" spans="1:7" ht="30" x14ac:dyDescent="0.25">
      <c r="A20661" s="1" t="s">
        <v>127858</v>
      </c>
      <c r="B20661" s="1" t="s">
        <v>127859</v>
      </c>
      <c r="C20661" s="1" t="s">
        <v>127860</v>
      </c>
      <c r="D20661" s="1" t="s">
        <v>127861</v>
      </c>
      <c r="E20661" s="1" t="s">
        <v>127862</v>
      </c>
      <c r="F20661" s="1" t="s">
        <v>152</v>
      </c>
      <c r="G20661" s="1" t="s">
        <v>72639</v>
      </c>
    </row>
    <row r="20662" spans="1:7" x14ac:dyDescent="0.25">
      <c r="A20662" s="1" t="s">
        <v>86937</v>
      </c>
      <c r="B20662" s="1" t="s">
        <v>86938</v>
      </c>
      <c r="C20662" s="1" t="s">
        <v>86939</v>
      </c>
      <c r="D20662" s="1" t="s">
        <v>86940</v>
      </c>
      <c r="E20662" s="1" t="s">
        <v>86941</v>
      </c>
      <c r="F20662" s="1" t="s">
        <v>152</v>
      </c>
      <c r="G20662" s="1" t="s">
        <v>72639</v>
      </c>
    </row>
    <row r="20663" spans="1:7" x14ac:dyDescent="0.25">
      <c r="A20663" s="1" t="s">
        <v>105348</v>
      </c>
      <c r="B20663" s="1" t="s">
        <v>105349</v>
      </c>
      <c r="C20663" s="1" t="s">
        <v>105350</v>
      </c>
      <c r="D20663" s="1" t="s">
        <v>105351</v>
      </c>
      <c r="E20663" s="1" t="s">
        <v>73592</v>
      </c>
      <c r="F20663" s="1" t="s">
        <v>152</v>
      </c>
      <c r="G20663" s="1" t="s">
        <v>72650</v>
      </c>
    </row>
    <row r="20664" spans="1:7" x14ac:dyDescent="0.25">
      <c r="A20664" s="1" t="s">
        <v>129136</v>
      </c>
      <c r="B20664" s="1" t="s">
        <v>129137</v>
      </c>
      <c r="C20664" s="1" t="s">
        <v>152</v>
      </c>
      <c r="D20664" s="1" t="s">
        <v>129138</v>
      </c>
      <c r="E20664" s="1" t="s">
        <v>129139</v>
      </c>
      <c r="F20664" s="1" t="s">
        <v>152</v>
      </c>
      <c r="G20664" s="1" t="s">
        <v>72650</v>
      </c>
    </row>
    <row r="20665" spans="1:7" x14ac:dyDescent="0.25">
      <c r="A20665" s="1" t="s">
        <v>81034</v>
      </c>
      <c r="B20665" s="1" t="s">
        <v>81035</v>
      </c>
      <c r="C20665" s="1" t="s">
        <v>81036</v>
      </c>
      <c r="D20665" s="1" t="s">
        <v>81037</v>
      </c>
      <c r="E20665" s="1" t="s">
        <v>81029</v>
      </c>
      <c r="F20665" s="1" t="s">
        <v>81029</v>
      </c>
      <c r="G20665" s="1" t="s">
        <v>72650</v>
      </c>
    </row>
    <row r="20666" spans="1:7" x14ac:dyDescent="0.25">
      <c r="A20666" s="1" t="s">
        <v>92220</v>
      </c>
      <c r="B20666" s="1" t="s">
        <v>152</v>
      </c>
      <c r="C20666" s="1" t="s">
        <v>92221</v>
      </c>
      <c r="D20666" s="1" t="s">
        <v>92222</v>
      </c>
      <c r="E20666" s="1" t="s">
        <v>73560</v>
      </c>
      <c r="F20666" s="1" t="s">
        <v>152</v>
      </c>
      <c r="G20666" s="1" t="s">
        <v>72646</v>
      </c>
    </row>
    <row r="20667" spans="1:7" ht="30" x14ac:dyDescent="0.25">
      <c r="A20667" s="1" t="s">
        <v>90117</v>
      </c>
      <c r="B20667" s="1" t="s">
        <v>90118</v>
      </c>
      <c r="C20667" s="1" t="s">
        <v>90119</v>
      </c>
      <c r="D20667" s="1" t="s">
        <v>90120</v>
      </c>
      <c r="E20667" s="1" t="s">
        <v>90121</v>
      </c>
      <c r="F20667" s="1" t="s">
        <v>152</v>
      </c>
      <c r="G20667" s="1" t="s">
        <v>72650</v>
      </c>
    </row>
    <row r="20668" spans="1:7" x14ac:dyDescent="0.25">
      <c r="A20668" s="1" t="s">
        <v>93102</v>
      </c>
      <c r="B20668" s="1" t="s">
        <v>93103</v>
      </c>
      <c r="C20668" s="1" t="s">
        <v>93104</v>
      </c>
      <c r="D20668" s="1" t="s">
        <v>93105</v>
      </c>
      <c r="E20668" s="1" t="s">
        <v>93106</v>
      </c>
      <c r="F20668" s="1" t="s">
        <v>152</v>
      </c>
      <c r="G20668" s="1" t="s">
        <v>72650</v>
      </c>
    </row>
    <row r="20669" spans="1:7" x14ac:dyDescent="0.25">
      <c r="A20669" s="1" t="s">
        <v>74475</v>
      </c>
      <c r="B20669" s="1" t="s">
        <v>74476</v>
      </c>
      <c r="C20669" s="1" t="s">
        <v>152</v>
      </c>
      <c r="D20669" s="1" t="s">
        <v>74477</v>
      </c>
      <c r="E20669" s="1" t="s">
        <v>74478</v>
      </c>
      <c r="F20669" s="1" t="s">
        <v>152</v>
      </c>
      <c r="G20669" s="1" t="s">
        <v>72650</v>
      </c>
    </row>
    <row r="20670" spans="1:7" ht="30" x14ac:dyDescent="0.25">
      <c r="A20670" s="1" t="s">
        <v>194711</v>
      </c>
      <c r="B20670" s="1" t="s">
        <v>194712</v>
      </c>
      <c r="C20670" s="1" t="s">
        <v>194713</v>
      </c>
      <c r="D20670" s="1" t="s">
        <v>194714</v>
      </c>
      <c r="E20670" s="1" t="s">
        <v>194715</v>
      </c>
      <c r="F20670" s="1" t="s">
        <v>152</v>
      </c>
      <c r="G20670" s="1" t="s">
        <v>72650</v>
      </c>
    </row>
    <row r="20671" spans="1:7" ht="30" x14ac:dyDescent="0.25">
      <c r="A20671" s="1" t="s">
        <v>101029</v>
      </c>
      <c r="B20671" s="1" t="s">
        <v>101030</v>
      </c>
      <c r="C20671" s="1" t="s">
        <v>101031</v>
      </c>
      <c r="D20671" s="1" t="s">
        <v>101032</v>
      </c>
      <c r="E20671" s="1" t="s">
        <v>101033</v>
      </c>
      <c r="F20671" s="1" t="s">
        <v>152</v>
      </c>
      <c r="G20671" s="1" t="s">
        <v>72650</v>
      </c>
    </row>
    <row r="20672" spans="1:7" x14ac:dyDescent="0.25">
      <c r="A20672" s="1" t="s">
        <v>84638</v>
      </c>
      <c r="B20672" s="1" t="s">
        <v>84639</v>
      </c>
      <c r="C20672" s="1" t="s">
        <v>84640</v>
      </c>
      <c r="D20672" s="1" t="s">
        <v>84641</v>
      </c>
      <c r="E20672" s="1" t="s">
        <v>84642</v>
      </c>
      <c r="F20672" s="1" t="s">
        <v>84642</v>
      </c>
      <c r="G20672" s="1" t="s">
        <v>72639</v>
      </c>
    </row>
    <row r="20673" spans="1:7" x14ac:dyDescent="0.25">
      <c r="A20673" s="1" t="s">
        <v>115937</v>
      </c>
      <c r="B20673" s="1" t="s">
        <v>115938</v>
      </c>
      <c r="C20673" s="1" t="s">
        <v>115939</v>
      </c>
      <c r="D20673" s="1" t="s">
        <v>115940</v>
      </c>
      <c r="E20673" s="1" t="s">
        <v>72677</v>
      </c>
      <c r="F20673" s="1" t="s">
        <v>72677</v>
      </c>
      <c r="G20673" s="1" t="s">
        <v>72650</v>
      </c>
    </row>
    <row r="20674" spans="1:7" x14ac:dyDescent="0.25">
      <c r="A20674" s="1" t="s">
        <v>126854</v>
      </c>
      <c r="B20674" s="1" t="s">
        <v>126855</v>
      </c>
      <c r="C20674" s="1" t="s">
        <v>126856</v>
      </c>
      <c r="D20674" s="1" t="s">
        <v>126857</v>
      </c>
      <c r="E20674" s="1" t="s">
        <v>126858</v>
      </c>
      <c r="F20674" s="1" t="s">
        <v>126859</v>
      </c>
      <c r="G20674" s="1" t="s">
        <v>72639</v>
      </c>
    </row>
    <row r="20675" spans="1:7" x14ac:dyDescent="0.25">
      <c r="A20675" s="1" t="s">
        <v>125890</v>
      </c>
      <c r="B20675" s="1" t="s">
        <v>125891</v>
      </c>
      <c r="C20675" s="1" t="s">
        <v>125892</v>
      </c>
      <c r="D20675" s="1" t="s">
        <v>125893</v>
      </c>
      <c r="E20675" s="1" t="s">
        <v>125894</v>
      </c>
      <c r="F20675" s="1" t="s">
        <v>152</v>
      </c>
      <c r="G20675" s="1" t="s">
        <v>72639</v>
      </c>
    </row>
    <row r="20676" spans="1:7" x14ac:dyDescent="0.25">
      <c r="A20676" s="1" t="s">
        <v>110354</v>
      </c>
      <c r="B20676" s="1" t="s">
        <v>110355</v>
      </c>
      <c r="C20676" s="1" t="s">
        <v>110356</v>
      </c>
      <c r="D20676" s="1" t="s">
        <v>110357</v>
      </c>
      <c r="E20676" s="1" t="s">
        <v>76111</v>
      </c>
      <c r="F20676" s="1" t="s">
        <v>76111</v>
      </c>
      <c r="G20676" s="1" t="s">
        <v>72639</v>
      </c>
    </row>
    <row r="20677" spans="1:7" x14ac:dyDescent="0.25">
      <c r="A20677" s="1" t="s">
        <v>110730</v>
      </c>
      <c r="B20677" s="1" t="s">
        <v>110731</v>
      </c>
      <c r="C20677" s="1" t="s">
        <v>110732</v>
      </c>
      <c r="D20677" s="1" t="s">
        <v>110733</v>
      </c>
      <c r="E20677" s="1" t="s">
        <v>110734</v>
      </c>
      <c r="F20677" s="1" t="s">
        <v>152</v>
      </c>
      <c r="G20677" s="1" t="s">
        <v>72650</v>
      </c>
    </row>
    <row r="20678" spans="1:7" x14ac:dyDescent="0.25">
      <c r="A20678" s="1" t="s">
        <v>129522</v>
      </c>
      <c r="B20678" s="1" t="s">
        <v>129523</v>
      </c>
      <c r="C20678" s="1" t="s">
        <v>129524</v>
      </c>
      <c r="D20678" s="1" t="s">
        <v>129525</v>
      </c>
      <c r="E20678" s="1" t="s">
        <v>77274</v>
      </c>
      <c r="F20678" s="1" t="s">
        <v>129526</v>
      </c>
      <c r="G20678" s="1" t="s">
        <v>72639</v>
      </c>
    </row>
    <row r="20679" spans="1:7" x14ac:dyDescent="0.25">
      <c r="A20679" s="1" t="s">
        <v>129678</v>
      </c>
      <c r="B20679" s="1" t="s">
        <v>129679</v>
      </c>
      <c r="C20679" s="1" t="s">
        <v>129680</v>
      </c>
      <c r="D20679" s="1" t="s">
        <v>129681</v>
      </c>
      <c r="E20679" s="1" t="s">
        <v>129682</v>
      </c>
      <c r="F20679" s="1" t="s">
        <v>152</v>
      </c>
      <c r="G20679" s="1" t="s">
        <v>73928</v>
      </c>
    </row>
    <row r="20680" spans="1:7" x14ac:dyDescent="0.25">
      <c r="A20680" s="1" t="s">
        <v>74672</v>
      </c>
      <c r="B20680" s="1" t="s">
        <v>74673</v>
      </c>
      <c r="C20680" s="1" t="s">
        <v>152</v>
      </c>
      <c r="D20680" s="1" t="s">
        <v>10984</v>
      </c>
      <c r="E20680" s="1" t="s">
        <v>74674</v>
      </c>
      <c r="F20680" s="1" t="s">
        <v>152</v>
      </c>
      <c r="G20680" s="1" t="s">
        <v>72650</v>
      </c>
    </row>
    <row r="20681" spans="1:7" x14ac:dyDescent="0.25">
      <c r="A20681" s="1" t="s">
        <v>86532</v>
      </c>
      <c r="B20681" s="1" t="s">
        <v>86533</v>
      </c>
      <c r="C20681" s="1" t="s">
        <v>86534</v>
      </c>
      <c r="D20681" s="1" t="s">
        <v>86535</v>
      </c>
      <c r="E20681" s="1" t="s">
        <v>86536</v>
      </c>
      <c r="F20681" s="1" t="s">
        <v>152</v>
      </c>
      <c r="G20681" s="1" t="s">
        <v>72650</v>
      </c>
    </row>
    <row r="20682" spans="1:7" x14ac:dyDescent="0.25">
      <c r="A20682" s="1" t="s">
        <v>90138</v>
      </c>
      <c r="B20682" s="1" t="s">
        <v>90139</v>
      </c>
      <c r="C20682" s="1" t="s">
        <v>11668</v>
      </c>
      <c r="D20682" s="1" t="s">
        <v>11669</v>
      </c>
      <c r="E20682" s="1" t="s">
        <v>90140</v>
      </c>
      <c r="F20682" s="1" t="s">
        <v>152</v>
      </c>
      <c r="G20682" s="1" t="s">
        <v>72650</v>
      </c>
    </row>
    <row r="20683" spans="1:7" x14ac:dyDescent="0.25">
      <c r="A20683" s="1" t="s">
        <v>113982</v>
      </c>
      <c r="B20683" s="1" t="s">
        <v>73970</v>
      </c>
      <c r="C20683" s="1" t="s">
        <v>113983</v>
      </c>
      <c r="D20683" s="1" t="s">
        <v>113984</v>
      </c>
      <c r="E20683" s="1" t="s">
        <v>73973</v>
      </c>
      <c r="F20683" s="1" t="s">
        <v>113985</v>
      </c>
      <c r="G20683" s="1" t="s">
        <v>72650</v>
      </c>
    </row>
    <row r="20684" spans="1:7" x14ac:dyDescent="0.25">
      <c r="A20684" s="1" t="s">
        <v>96305</v>
      </c>
      <c r="B20684" s="1" t="s">
        <v>96306</v>
      </c>
      <c r="C20684" s="1" t="s">
        <v>152</v>
      </c>
      <c r="D20684" s="1" t="s">
        <v>96307</v>
      </c>
      <c r="E20684" s="1" t="s">
        <v>96308</v>
      </c>
      <c r="F20684" s="1" t="s">
        <v>152</v>
      </c>
      <c r="G20684" s="1" t="s">
        <v>72650</v>
      </c>
    </row>
    <row r="20685" spans="1:7" ht="30" x14ac:dyDescent="0.25">
      <c r="A20685" s="1" t="s">
        <v>96682</v>
      </c>
      <c r="B20685" s="1" t="s">
        <v>96683</v>
      </c>
      <c r="C20685" s="1" t="s">
        <v>70642</v>
      </c>
      <c r="D20685" s="1" t="s">
        <v>70643</v>
      </c>
      <c r="E20685" s="1" t="s">
        <v>96684</v>
      </c>
      <c r="F20685" s="1" t="s">
        <v>152</v>
      </c>
      <c r="G20685" s="1" t="s">
        <v>72639</v>
      </c>
    </row>
    <row r="20686" spans="1:7" x14ac:dyDescent="0.25">
      <c r="A20686" s="1" t="s">
        <v>95388</v>
      </c>
      <c r="B20686" s="1" t="s">
        <v>95389</v>
      </c>
      <c r="C20686" s="1" t="s">
        <v>95390</v>
      </c>
      <c r="D20686" s="1" t="s">
        <v>95391</v>
      </c>
      <c r="E20686" s="1" t="s">
        <v>95392</v>
      </c>
      <c r="F20686" s="1" t="s">
        <v>152</v>
      </c>
      <c r="G20686" s="1" t="s">
        <v>72650</v>
      </c>
    </row>
    <row r="20687" spans="1:7" x14ac:dyDescent="0.25">
      <c r="A20687" s="1" t="s">
        <v>125414</v>
      </c>
      <c r="B20687" s="1" t="s">
        <v>125415</v>
      </c>
      <c r="C20687" s="1" t="s">
        <v>152</v>
      </c>
      <c r="D20687" s="1" t="s">
        <v>125416</v>
      </c>
      <c r="E20687" s="1" t="s">
        <v>125417</v>
      </c>
      <c r="F20687" s="1" t="s">
        <v>152</v>
      </c>
      <c r="G20687" s="1" t="s">
        <v>72650</v>
      </c>
    </row>
    <row r="20688" spans="1:7" x14ac:dyDescent="0.25">
      <c r="A20688" s="1" t="s">
        <v>91244</v>
      </c>
      <c r="B20688" s="1" t="s">
        <v>91245</v>
      </c>
      <c r="C20688" s="1" t="s">
        <v>91246</v>
      </c>
      <c r="D20688" s="1" t="s">
        <v>91247</v>
      </c>
      <c r="E20688" s="1" t="s">
        <v>90219</v>
      </c>
      <c r="F20688" s="1" t="s">
        <v>91248</v>
      </c>
      <c r="G20688" s="1" t="s">
        <v>72650</v>
      </c>
    </row>
    <row r="20689" spans="1:7" ht="30" x14ac:dyDescent="0.25">
      <c r="A20689" s="1" t="s">
        <v>231478</v>
      </c>
      <c r="B20689" s="1" t="s">
        <v>231479</v>
      </c>
      <c r="C20689" s="1" t="s">
        <v>231480</v>
      </c>
      <c r="D20689" s="1" t="s">
        <v>231481</v>
      </c>
      <c r="E20689" s="1" t="s">
        <v>231482</v>
      </c>
      <c r="F20689" s="1" t="s">
        <v>152</v>
      </c>
      <c r="G20689" s="1" t="s">
        <v>72650</v>
      </c>
    </row>
    <row r="20690" spans="1:7" x14ac:dyDescent="0.25">
      <c r="A20690" s="1" t="s">
        <v>74909</v>
      </c>
      <c r="B20690" s="1" t="s">
        <v>74910</v>
      </c>
      <c r="C20690" s="1" t="s">
        <v>74911</v>
      </c>
      <c r="D20690" s="1" t="s">
        <v>74912</v>
      </c>
      <c r="E20690" s="1" t="s">
        <v>74913</v>
      </c>
      <c r="F20690" s="1" t="s">
        <v>74914</v>
      </c>
      <c r="G20690" s="1" t="s">
        <v>72650</v>
      </c>
    </row>
    <row r="20691" spans="1:7" x14ac:dyDescent="0.25">
      <c r="A20691" s="1" t="s">
        <v>106487</v>
      </c>
      <c r="B20691" s="1" t="s">
        <v>106488</v>
      </c>
      <c r="C20691" s="1" t="s">
        <v>106489</v>
      </c>
      <c r="D20691" s="1" t="s">
        <v>106490</v>
      </c>
      <c r="E20691" s="1" t="s">
        <v>106491</v>
      </c>
      <c r="F20691" s="1" t="s">
        <v>152</v>
      </c>
      <c r="G20691" s="1" t="s">
        <v>72639</v>
      </c>
    </row>
    <row r="20692" spans="1:7" x14ac:dyDescent="0.25">
      <c r="A20692" s="1" t="s">
        <v>97961</v>
      </c>
      <c r="B20692" s="1" t="s">
        <v>97962</v>
      </c>
      <c r="C20692" s="1" t="s">
        <v>97963</v>
      </c>
      <c r="D20692" s="1" t="s">
        <v>97964</v>
      </c>
      <c r="E20692" s="1" t="s">
        <v>97965</v>
      </c>
      <c r="F20692" s="1" t="s">
        <v>97965</v>
      </c>
      <c r="G20692" s="1" t="s">
        <v>72639</v>
      </c>
    </row>
    <row r="20693" spans="1:7" x14ac:dyDescent="0.25">
      <c r="A20693" s="1" t="s">
        <v>95754</v>
      </c>
      <c r="B20693" s="1" t="s">
        <v>95755</v>
      </c>
      <c r="C20693" s="1" t="s">
        <v>95756</v>
      </c>
      <c r="D20693" s="1" t="s">
        <v>95757</v>
      </c>
      <c r="E20693" s="1" t="s">
        <v>95758</v>
      </c>
      <c r="F20693" s="1" t="s">
        <v>95758</v>
      </c>
      <c r="G20693" s="1" t="s">
        <v>72650</v>
      </c>
    </row>
    <row r="20694" spans="1:7" x14ac:dyDescent="0.25">
      <c r="A20694" s="1" t="s">
        <v>194716</v>
      </c>
      <c r="B20694" s="1" t="s">
        <v>194717</v>
      </c>
      <c r="C20694" s="1" t="s">
        <v>194718</v>
      </c>
      <c r="D20694" s="1" t="s">
        <v>152</v>
      </c>
      <c r="E20694" s="1" t="s">
        <v>194719</v>
      </c>
      <c r="F20694" s="1" t="s">
        <v>152</v>
      </c>
      <c r="G20694" s="1" t="s">
        <v>96114</v>
      </c>
    </row>
    <row r="20695" spans="1:7" ht="30" x14ac:dyDescent="0.25">
      <c r="A20695" s="1" t="s">
        <v>99446</v>
      </c>
      <c r="B20695" s="1" t="s">
        <v>99447</v>
      </c>
      <c r="C20695" s="1" t="s">
        <v>71270</v>
      </c>
      <c r="D20695" s="1" t="s">
        <v>71271</v>
      </c>
      <c r="E20695" s="1" t="s">
        <v>73262</v>
      </c>
      <c r="F20695" s="1" t="s">
        <v>152</v>
      </c>
      <c r="G20695" s="1" t="s">
        <v>72650</v>
      </c>
    </row>
    <row r="20696" spans="1:7" ht="30" x14ac:dyDescent="0.25">
      <c r="A20696" s="1" t="s">
        <v>97973</v>
      </c>
      <c r="B20696" s="1" t="s">
        <v>97974</v>
      </c>
      <c r="C20696" s="1" t="s">
        <v>97975</v>
      </c>
      <c r="D20696" s="1" t="s">
        <v>152</v>
      </c>
      <c r="E20696" s="1" t="s">
        <v>81195</v>
      </c>
      <c r="F20696" s="1" t="s">
        <v>152</v>
      </c>
      <c r="G20696" s="1" t="s">
        <v>72639</v>
      </c>
    </row>
    <row r="20697" spans="1:7" ht="30" x14ac:dyDescent="0.25">
      <c r="A20697" s="1" t="s">
        <v>88882</v>
      </c>
      <c r="B20697" s="1" t="s">
        <v>88883</v>
      </c>
      <c r="C20697" s="1" t="s">
        <v>88884</v>
      </c>
      <c r="D20697" s="1" t="s">
        <v>88885</v>
      </c>
      <c r="E20697" s="1" t="s">
        <v>88886</v>
      </c>
      <c r="F20697" s="1" t="s">
        <v>88887</v>
      </c>
      <c r="G20697" s="1" t="s">
        <v>72650</v>
      </c>
    </row>
    <row r="20698" spans="1:7" x14ac:dyDescent="0.25">
      <c r="A20698" s="1" t="s">
        <v>232795</v>
      </c>
      <c r="B20698" s="1" t="s">
        <v>232796</v>
      </c>
      <c r="C20698" s="1" t="s">
        <v>232797</v>
      </c>
      <c r="D20698" s="1" t="s">
        <v>152</v>
      </c>
      <c r="E20698" s="1" t="s">
        <v>80207</v>
      </c>
      <c r="F20698" s="1" t="s">
        <v>152</v>
      </c>
      <c r="G20698" s="1" t="s">
        <v>72650</v>
      </c>
    </row>
    <row r="20699" spans="1:7" ht="30" x14ac:dyDescent="0.25">
      <c r="A20699" s="1" t="s">
        <v>91270</v>
      </c>
      <c r="B20699" s="1" t="s">
        <v>91271</v>
      </c>
      <c r="C20699" s="1" t="s">
        <v>91272</v>
      </c>
      <c r="D20699" s="1" t="s">
        <v>91273</v>
      </c>
      <c r="E20699" s="1" t="s">
        <v>91274</v>
      </c>
      <c r="F20699" s="1" t="s">
        <v>152</v>
      </c>
      <c r="G20699" s="1" t="s">
        <v>72650</v>
      </c>
    </row>
    <row r="20700" spans="1:7" x14ac:dyDescent="0.25">
      <c r="A20700" s="1" t="s">
        <v>118712</v>
      </c>
      <c r="B20700" s="1" t="s">
        <v>118713</v>
      </c>
      <c r="C20700" s="1" t="s">
        <v>118714</v>
      </c>
      <c r="D20700" s="1" t="s">
        <v>118715</v>
      </c>
      <c r="E20700" s="1" t="s">
        <v>74478</v>
      </c>
      <c r="F20700" s="1" t="s">
        <v>152</v>
      </c>
      <c r="G20700" s="1" t="s">
        <v>72650</v>
      </c>
    </row>
    <row r="20701" spans="1:7" x14ac:dyDescent="0.25">
      <c r="A20701" s="1" t="s">
        <v>105654</v>
      </c>
      <c r="B20701" s="1" t="s">
        <v>105655</v>
      </c>
      <c r="C20701" s="1" t="s">
        <v>152</v>
      </c>
      <c r="D20701" s="1" t="s">
        <v>105656</v>
      </c>
      <c r="E20701" s="1" t="s">
        <v>83591</v>
      </c>
      <c r="F20701" s="1" t="s">
        <v>152</v>
      </c>
      <c r="G20701" s="1" t="s">
        <v>72650</v>
      </c>
    </row>
    <row r="20702" spans="1:7" ht="30" x14ac:dyDescent="0.25">
      <c r="A20702" s="1" t="s">
        <v>88906</v>
      </c>
      <c r="B20702" s="1" t="s">
        <v>88907</v>
      </c>
      <c r="C20702" s="1" t="s">
        <v>88908</v>
      </c>
      <c r="D20702" s="1" t="s">
        <v>194720</v>
      </c>
      <c r="E20702" s="1" t="s">
        <v>88909</v>
      </c>
      <c r="F20702" s="1" t="s">
        <v>152</v>
      </c>
      <c r="G20702" s="1" t="s">
        <v>72650</v>
      </c>
    </row>
    <row r="20703" spans="1:7" x14ac:dyDescent="0.25">
      <c r="A20703" s="1" t="s">
        <v>99613</v>
      </c>
      <c r="B20703" s="1" t="s">
        <v>99614</v>
      </c>
      <c r="C20703" s="1" t="s">
        <v>99615</v>
      </c>
      <c r="D20703" s="1" t="s">
        <v>99616</v>
      </c>
      <c r="E20703" s="1" t="s">
        <v>99617</v>
      </c>
      <c r="F20703" s="1" t="s">
        <v>152</v>
      </c>
      <c r="G20703" s="1" t="s">
        <v>72650</v>
      </c>
    </row>
    <row r="20704" spans="1:7" x14ac:dyDescent="0.25">
      <c r="A20704" s="1" t="s">
        <v>85604</v>
      </c>
      <c r="B20704" s="1" t="s">
        <v>85605</v>
      </c>
      <c r="C20704" s="1" t="s">
        <v>85606</v>
      </c>
      <c r="D20704" s="1" t="s">
        <v>85607</v>
      </c>
      <c r="E20704" s="1" t="s">
        <v>84330</v>
      </c>
      <c r="F20704" s="1" t="s">
        <v>85608</v>
      </c>
      <c r="G20704" s="1" t="s">
        <v>72650</v>
      </c>
    </row>
    <row r="20705" spans="1:7" x14ac:dyDescent="0.25">
      <c r="A20705" s="1" t="s">
        <v>89027</v>
      </c>
      <c r="B20705" s="1" t="s">
        <v>89028</v>
      </c>
      <c r="C20705" s="1" t="s">
        <v>89029</v>
      </c>
      <c r="D20705" s="1" t="s">
        <v>89030</v>
      </c>
      <c r="E20705" s="1" t="s">
        <v>73996</v>
      </c>
      <c r="F20705" s="1" t="s">
        <v>152</v>
      </c>
      <c r="G20705" s="1" t="s">
        <v>72639</v>
      </c>
    </row>
    <row r="20706" spans="1:7" x14ac:dyDescent="0.25">
      <c r="A20706" s="1" t="s">
        <v>97540</v>
      </c>
      <c r="B20706" s="1" t="s">
        <v>97541</v>
      </c>
      <c r="C20706" s="1" t="s">
        <v>41834</v>
      </c>
      <c r="D20706" s="1" t="s">
        <v>41835</v>
      </c>
      <c r="E20706" s="1" t="s">
        <v>97542</v>
      </c>
      <c r="F20706" s="1" t="s">
        <v>152</v>
      </c>
      <c r="G20706" s="1" t="s">
        <v>72650</v>
      </c>
    </row>
    <row r="20707" spans="1:7" ht="30" x14ac:dyDescent="0.25">
      <c r="A20707" s="1" t="s">
        <v>111598</v>
      </c>
      <c r="B20707" s="1" t="s">
        <v>111599</v>
      </c>
      <c r="C20707" s="1" t="s">
        <v>111600</v>
      </c>
      <c r="D20707" s="1" t="s">
        <v>111601</v>
      </c>
      <c r="E20707" s="1" t="s">
        <v>111602</v>
      </c>
      <c r="F20707" s="1" t="s">
        <v>152</v>
      </c>
      <c r="G20707" s="1" t="s">
        <v>72639</v>
      </c>
    </row>
    <row r="20708" spans="1:7" x14ac:dyDescent="0.25">
      <c r="A20708" s="1" t="s">
        <v>96280</v>
      </c>
      <c r="B20708" s="1" t="s">
        <v>96281</v>
      </c>
      <c r="C20708" s="1" t="s">
        <v>96282</v>
      </c>
      <c r="D20708" s="1" t="s">
        <v>96283</v>
      </c>
      <c r="E20708" s="1" t="s">
        <v>93538</v>
      </c>
      <c r="F20708" s="1" t="s">
        <v>93538</v>
      </c>
      <c r="G20708" s="1" t="s">
        <v>72650</v>
      </c>
    </row>
    <row r="20709" spans="1:7" ht="30" x14ac:dyDescent="0.25">
      <c r="A20709" s="1" t="s">
        <v>194721</v>
      </c>
      <c r="B20709" s="1" t="s">
        <v>194722</v>
      </c>
      <c r="C20709" s="1" t="s">
        <v>194723</v>
      </c>
      <c r="D20709" s="1" t="s">
        <v>194724</v>
      </c>
      <c r="E20709" s="1" t="s">
        <v>93538</v>
      </c>
      <c r="F20709" s="1" t="s">
        <v>152</v>
      </c>
      <c r="G20709" s="1" t="s">
        <v>72650</v>
      </c>
    </row>
    <row r="20710" spans="1:7" ht="30" x14ac:dyDescent="0.25">
      <c r="A20710" s="1" t="s">
        <v>194725</v>
      </c>
      <c r="B20710" s="1" t="s">
        <v>194726</v>
      </c>
      <c r="C20710" s="1" t="s">
        <v>194727</v>
      </c>
      <c r="D20710" s="1" t="s">
        <v>194728</v>
      </c>
      <c r="E20710" s="1" t="s">
        <v>93538</v>
      </c>
      <c r="F20710" s="1" t="s">
        <v>152</v>
      </c>
      <c r="G20710" s="1" t="s">
        <v>72650</v>
      </c>
    </row>
    <row r="20711" spans="1:7" x14ac:dyDescent="0.25">
      <c r="A20711" s="1" t="s">
        <v>194729</v>
      </c>
      <c r="B20711" s="1" t="s">
        <v>194730</v>
      </c>
      <c r="C20711" s="1" t="s">
        <v>194731</v>
      </c>
      <c r="D20711" s="1" t="s">
        <v>152</v>
      </c>
      <c r="E20711" s="1" t="s">
        <v>194732</v>
      </c>
      <c r="F20711" s="1" t="s">
        <v>152</v>
      </c>
      <c r="G20711" s="1" t="s">
        <v>72650</v>
      </c>
    </row>
    <row r="20712" spans="1:7" ht="30" x14ac:dyDescent="0.25">
      <c r="A20712" s="1" t="s">
        <v>90183</v>
      </c>
      <c r="B20712" s="1" t="s">
        <v>90184</v>
      </c>
      <c r="C20712" s="1" t="s">
        <v>90185</v>
      </c>
      <c r="D20712" s="1" t="s">
        <v>90186</v>
      </c>
      <c r="E20712" s="1" t="s">
        <v>90187</v>
      </c>
      <c r="F20712" s="1" t="s">
        <v>152</v>
      </c>
      <c r="G20712" s="1" t="s">
        <v>72650</v>
      </c>
    </row>
    <row r="20713" spans="1:7" x14ac:dyDescent="0.25">
      <c r="A20713" s="1" t="s">
        <v>87160</v>
      </c>
      <c r="B20713" s="1" t="s">
        <v>87161</v>
      </c>
      <c r="C20713" s="1" t="s">
        <v>152</v>
      </c>
      <c r="D20713" s="1" t="s">
        <v>87162</v>
      </c>
      <c r="E20713" s="1" t="s">
        <v>87163</v>
      </c>
      <c r="F20713" s="1" t="s">
        <v>87163</v>
      </c>
      <c r="G20713" s="1" t="s">
        <v>72639</v>
      </c>
    </row>
    <row r="20714" spans="1:7" x14ac:dyDescent="0.25">
      <c r="A20714" s="1" t="s">
        <v>129108</v>
      </c>
      <c r="B20714" s="1" t="s">
        <v>129109</v>
      </c>
      <c r="C20714" s="1" t="s">
        <v>129110</v>
      </c>
      <c r="D20714" s="1" t="s">
        <v>129111</v>
      </c>
      <c r="E20714" s="1" t="s">
        <v>77226</v>
      </c>
      <c r="F20714" s="1" t="s">
        <v>129112</v>
      </c>
      <c r="G20714" s="1" t="s">
        <v>72650</v>
      </c>
    </row>
    <row r="20715" spans="1:7" x14ac:dyDescent="0.25">
      <c r="A20715" s="1" t="s">
        <v>194733</v>
      </c>
      <c r="B20715" s="1" t="s">
        <v>194734</v>
      </c>
      <c r="C20715" s="1" t="s">
        <v>70739</v>
      </c>
      <c r="D20715" s="1" t="s">
        <v>194735</v>
      </c>
      <c r="E20715" s="1" t="s">
        <v>194736</v>
      </c>
      <c r="F20715" s="1" t="s">
        <v>152</v>
      </c>
      <c r="G20715" s="1" t="s">
        <v>72650</v>
      </c>
    </row>
    <row r="20716" spans="1:7" x14ac:dyDescent="0.25">
      <c r="A20716" s="1" t="s">
        <v>194737</v>
      </c>
      <c r="B20716" s="1" t="s">
        <v>194738</v>
      </c>
      <c r="C20716" s="1" t="s">
        <v>194739</v>
      </c>
      <c r="D20716" s="1" t="s">
        <v>194740</v>
      </c>
      <c r="E20716" s="1" t="s">
        <v>77226</v>
      </c>
      <c r="F20716" s="1" t="s">
        <v>194741</v>
      </c>
      <c r="G20716" s="1" t="s">
        <v>72650</v>
      </c>
    </row>
    <row r="20717" spans="1:7" x14ac:dyDescent="0.25">
      <c r="A20717" s="1" t="s">
        <v>232982</v>
      </c>
      <c r="B20717" s="1" t="s">
        <v>232983</v>
      </c>
      <c r="C20717" s="1" t="s">
        <v>232984</v>
      </c>
      <c r="D20717" s="1" t="s">
        <v>232985</v>
      </c>
      <c r="E20717" s="1" t="s">
        <v>194746</v>
      </c>
      <c r="F20717" s="1" t="s">
        <v>152</v>
      </c>
      <c r="G20717" s="1" t="s">
        <v>72650</v>
      </c>
    </row>
    <row r="20718" spans="1:7" x14ac:dyDescent="0.25">
      <c r="A20718" s="1" t="s">
        <v>231130</v>
      </c>
      <c r="B20718" s="1" t="s">
        <v>231131</v>
      </c>
      <c r="C20718" s="1" t="s">
        <v>231132</v>
      </c>
      <c r="D20718" s="1" t="s">
        <v>152</v>
      </c>
      <c r="E20718" s="1" t="s">
        <v>231133</v>
      </c>
      <c r="F20718" s="1" t="s">
        <v>152</v>
      </c>
      <c r="G20718" s="1" t="s">
        <v>72650</v>
      </c>
    </row>
    <row r="20719" spans="1:7" ht="30" x14ac:dyDescent="0.25">
      <c r="A20719" s="1" t="s">
        <v>194742</v>
      </c>
      <c r="B20719" s="1" t="s">
        <v>194743</v>
      </c>
      <c r="C20719" s="1" t="s">
        <v>194744</v>
      </c>
      <c r="D20719" s="1" t="s">
        <v>194745</v>
      </c>
      <c r="E20719" s="1" t="s">
        <v>194746</v>
      </c>
      <c r="F20719" s="1" t="s">
        <v>77226</v>
      </c>
      <c r="G20719" s="1" t="s">
        <v>72650</v>
      </c>
    </row>
    <row r="20720" spans="1:7" x14ac:dyDescent="0.25">
      <c r="A20720" s="1" t="s">
        <v>104098</v>
      </c>
      <c r="B20720" s="1" t="s">
        <v>104099</v>
      </c>
      <c r="C20720" s="1" t="s">
        <v>104100</v>
      </c>
      <c r="D20720" s="1" t="s">
        <v>152</v>
      </c>
      <c r="E20720" s="1" t="s">
        <v>104101</v>
      </c>
      <c r="F20720" s="1" t="s">
        <v>152</v>
      </c>
      <c r="G20720" s="1" t="s">
        <v>72650</v>
      </c>
    </row>
    <row r="20721" spans="1:7" x14ac:dyDescent="0.25">
      <c r="A20721" s="1" t="s">
        <v>79103</v>
      </c>
      <c r="B20721" s="1" t="s">
        <v>79104</v>
      </c>
      <c r="C20721" s="1" t="s">
        <v>79105</v>
      </c>
      <c r="D20721" s="1" t="s">
        <v>79106</v>
      </c>
      <c r="E20721" s="1" t="s">
        <v>79107</v>
      </c>
      <c r="F20721" s="1" t="s">
        <v>152</v>
      </c>
      <c r="G20721" s="1" t="s">
        <v>72650</v>
      </c>
    </row>
    <row r="20722" spans="1:7" x14ac:dyDescent="0.25">
      <c r="A20722" s="1" t="s">
        <v>194747</v>
      </c>
      <c r="B20722" s="1" t="s">
        <v>194748</v>
      </c>
      <c r="C20722" s="1" t="s">
        <v>194749</v>
      </c>
      <c r="D20722" s="1" t="s">
        <v>152</v>
      </c>
      <c r="E20722" s="1" t="s">
        <v>81802</v>
      </c>
      <c r="F20722" s="1" t="s">
        <v>108537</v>
      </c>
      <c r="G20722" s="1" t="s">
        <v>72650</v>
      </c>
    </row>
    <row r="20723" spans="1:7" x14ac:dyDescent="0.25">
      <c r="A20723" s="1" t="s">
        <v>110586</v>
      </c>
      <c r="B20723" s="1" t="s">
        <v>234072</v>
      </c>
      <c r="C20723" s="1" t="s">
        <v>110587</v>
      </c>
      <c r="D20723" s="1" t="s">
        <v>110588</v>
      </c>
      <c r="E20723" s="1" t="s">
        <v>77608</v>
      </c>
      <c r="F20723" s="1" t="s">
        <v>152</v>
      </c>
      <c r="G20723" s="1" t="s">
        <v>72650</v>
      </c>
    </row>
    <row r="20724" spans="1:7" x14ac:dyDescent="0.25">
      <c r="A20724" s="1" t="s">
        <v>77604</v>
      </c>
      <c r="B20724" s="1" t="s">
        <v>77605</v>
      </c>
      <c r="C20724" s="1" t="s">
        <v>70763</v>
      </c>
      <c r="D20724" s="1" t="s">
        <v>77606</v>
      </c>
      <c r="E20724" s="1" t="s">
        <v>77607</v>
      </c>
      <c r="F20724" s="1" t="s">
        <v>77608</v>
      </c>
      <c r="G20724" s="1" t="s">
        <v>72650</v>
      </c>
    </row>
    <row r="20725" spans="1:7" ht="30" x14ac:dyDescent="0.25">
      <c r="A20725" s="1" t="s">
        <v>234314</v>
      </c>
      <c r="B20725" s="1" t="s">
        <v>98287</v>
      </c>
      <c r="C20725" s="1" t="s">
        <v>98288</v>
      </c>
      <c r="D20725" s="1" t="s">
        <v>98289</v>
      </c>
      <c r="E20725" s="1" t="s">
        <v>100496</v>
      </c>
      <c r="F20725" s="1" t="s">
        <v>152</v>
      </c>
      <c r="G20725" s="1" t="s">
        <v>72650</v>
      </c>
    </row>
    <row r="20726" spans="1:7" ht="30" x14ac:dyDescent="0.25">
      <c r="A20726" s="1" t="s">
        <v>100494</v>
      </c>
      <c r="B20726" s="1" t="s">
        <v>100495</v>
      </c>
      <c r="C20726" s="1" t="s">
        <v>70765</v>
      </c>
      <c r="D20726" s="1" t="s">
        <v>70766</v>
      </c>
      <c r="E20726" s="1" t="s">
        <v>100496</v>
      </c>
      <c r="F20726" s="1" t="s">
        <v>152</v>
      </c>
      <c r="G20726" s="1" t="s">
        <v>72650</v>
      </c>
    </row>
    <row r="20727" spans="1:7" ht="30" x14ac:dyDescent="0.25">
      <c r="A20727" s="1" t="s">
        <v>234322</v>
      </c>
      <c r="B20727" s="1" t="s">
        <v>113940</v>
      </c>
      <c r="C20727" s="1" t="s">
        <v>113941</v>
      </c>
      <c r="D20727" s="1" t="s">
        <v>113942</v>
      </c>
      <c r="E20727" s="1" t="s">
        <v>100496</v>
      </c>
      <c r="F20727" s="1" t="s">
        <v>152</v>
      </c>
      <c r="G20727" s="1" t="s">
        <v>72650</v>
      </c>
    </row>
    <row r="20728" spans="1:7" x14ac:dyDescent="0.25">
      <c r="A20728" s="1" t="s">
        <v>91197</v>
      </c>
      <c r="B20728" s="1" t="s">
        <v>91198</v>
      </c>
      <c r="C20728" s="1" t="s">
        <v>91199</v>
      </c>
      <c r="D20728" s="1" t="s">
        <v>91200</v>
      </c>
      <c r="E20728" s="1" t="s">
        <v>91201</v>
      </c>
      <c r="F20728" s="1" t="s">
        <v>91202</v>
      </c>
      <c r="G20728" s="1" t="s">
        <v>72650</v>
      </c>
    </row>
    <row r="20729" spans="1:7" x14ac:dyDescent="0.25">
      <c r="A20729" s="1" t="s">
        <v>91071</v>
      </c>
      <c r="B20729" s="1" t="s">
        <v>91072</v>
      </c>
      <c r="C20729" s="1" t="s">
        <v>91073</v>
      </c>
      <c r="D20729" s="1" t="s">
        <v>91074</v>
      </c>
      <c r="E20729" s="1" t="s">
        <v>74939</v>
      </c>
      <c r="F20729" s="1" t="s">
        <v>152</v>
      </c>
      <c r="G20729" s="1" t="s">
        <v>72650</v>
      </c>
    </row>
    <row r="20730" spans="1:7" ht="30" x14ac:dyDescent="0.25">
      <c r="A20730" s="1" t="s">
        <v>227655</v>
      </c>
      <c r="B20730" s="1" t="s">
        <v>227656</v>
      </c>
      <c r="C20730" s="1" t="s">
        <v>227657</v>
      </c>
      <c r="D20730" s="1" t="s">
        <v>227658</v>
      </c>
      <c r="E20730" s="1" t="s">
        <v>100297</v>
      </c>
      <c r="F20730" s="1" t="s">
        <v>227659</v>
      </c>
      <c r="G20730" s="1" t="s">
        <v>73419</v>
      </c>
    </row>
    <row r="20731" spans="1:7" ht="30" x14ac:dyDescent="0.25">
      <c r="A20731" s="1" t="s">
        <v>114095</v>
      </c>
      <c r="B20731" s="1" t="s">
        <v>114096</v>
      </c>
      <c r="C20731" s="1" t="s">
        <v>114097</v>
      </c>
      <c r="D20731" s="1" t="s">
        <v>114098</v>
      </c>
      <c r="E20731" s="1" t="s">
        <v>91663</v>
      </c>
      <c r="F20731" s="1" t="s">
        <v>152</v>
      </c>
      <c r="G20731" s="1" t="s">
        <v>72639</v>
      </c>
    </row>
    <row r="20732" spans="1:7" x14ac:dyDescent="0.25">
      <c r="A20732" s="1" t="s">
        <v>231134</v>
      </c>
      <c r="B20732" s="1" t="s">
        <v>231135</v>
      </c>
      <c r="C20732" s="1" t="s">
        <v>231136</v>
      </c>
      <c r="D20732" s="1" t="s">
        <v>231137</v>
      </c>
      <c r="E20732" s="1" t="s">
        <v>91663</v>
      </c>
      <c r="F20732" s="1" t="s">
        <v>152</v>
      </c>
      <c r="G20732" s="1" t="s">
        <v>72639</v>
      </c>
    </row>
    <row r="20733" spans="1:7" x14ac:dyDescent="0.25">
      <c r="A20733" s="1" t="s">
        <v>128757</v>
      </c>
      <c r="B20733" s="1" t="s">
        <v>128758</v>
      </c>
      <c r="C20733" s="1" t="s">
        <v>128759</v>
      </c>
      <c r="D20733" s="1" t="s">
        <v>128760</v>
      </c>
      <c r="E20733" s="1" t="s">
        <v>91663</v>
      </c>
      <c r="F20733" s="1" t="s">
        <v>152</v>
      </c>
      <c r="G20733" s="1" t="s">
        <v>72650</v>
      </c>
    </row>
    <row r="20734" spans="1:7" x14ac:dyDescent="0.25">
      <c r="A20734" s="1" t="s">
        <v>78246</v>
      </c>
      <c r="B20734" s="1" t="s">
        <v>78247</v>
      </c>
      <c r="C20734" s="1" t="s">
        <v>78248</v>
      </c>
      <c r="D20734" s="1" t="s">
        <v>78249</v>
      </c>
      <c r="E20734" s="1" t="s">
        <v>78250</v>
      </c>
      <c r="F20734" s="1" t="s">
        <v>78250</v>
      </c>
      <c r="G20734" s="1" t="s">
        <v>72646</v>
      </c>
    </row>
    <row r="20735" spans="1:7" ht="30" x14ac:dyDescent="0.25">
      <c r="A20735" s="1" t="s">
        <v>229708</v>
      </c>
      <c r="B20735" s="1" t="s">
        <v>229709</v>
      </c>
      <c r="C20735" s="1" t="s">
        <v>229710</v>
      </c>
      <c r="D20735" s="1" t="s">
        <v>229711</v>
      </c>
      <c r="E20735" s="1" t="s">
        <v>229712</v>
      </c>
      <c r="F20735" s="1" t="s">
        <v>152</v>
      </c>
      <c r="G20735" s="1" t="s">
        <v>72650</v>
      </c>
    </row>
    <row r="20736" spans="1:7" x14ac:dyDescent="0.25">
      <c r="A20736" s="1" t="s">
        <v>228089</v>
      </c>
      <c r="B20736" s="1" t="s">
        <v>228090</v>
      </c>
      <c r="C20736" s="1" t="s">
        <v>228091</v>
      </c>
      <c r="D20736" s="1" t="s">
        <v>152</v>
      </c>
      <c r="E20736" s="1" t="s">
        <v>228092</v>
      </c>
      <c r="F20736" s="1" t="s">
        <v>152</v>
      </c>
      <c r="G20736" s="1" t="s">
        <v>72650</v>
      </c>
    </row>
    <row r="20737" spans="1:7" x14ac:dyDescent="0.25">
      <c r="A20737" s="1" t="s">
        <v>118053</v>
      </c>
      <c r="B20737" s="1" t="s">
        <v>118054</v>
      </c>
      <c r="C20737" s="1" t="s">
        <v>118055</v>
      </c>
      <c r="D20737" s="1" t="s">
        <v>118056</v>
      </c>
      <c r="E20737" s="1" t="s">
        <v>118057</v>
      </c>
      <c r="F20737" s="1" t="s">
        <v>152</v>
      </c>
      <c r="G20737" s="1" t="s">
        <v>72650</v>
      </c>
    </row>
    <row r="20738" spans="1:7" x14ac:dyDescent="0.25">
      <c r="A20738" s="1" t="s">
        <v>234179</v>
      </c>
      <c r="B20738" s="1" t="s">
        <v>234180</v>
      </c>
      <c r="C20738" s="1" t="s">
        <v>234181</v>
      </c>
      <c r="D20738" s="1" t="s">
        <v>234182</v>
      </c>
      <c r="E20738" s="1" t="s">
        <v>234183</v>
      </c>
      <c r="F20738" s="1" t="s">
        <v>152</v>
      </c>
      <c r="G20738" s="1" t="s">
        <v>72650</v>
      </c>
    </row>
    <row r="20739" spans="1:7" x14ac:dyDescent="0.25">
      <c r="A20739" s="1" t="s">
        <v>228309</v>
      </c>
      <c r="B20739" s="1" t="s">
        <v>228310</v>
      </c>
      <c r="C20739" s="1" t="s">
        <v>228311</v>
      </c>
      <c r="D20739" s="1" t="s">
        <v>228312</v>
      </c>
      <c r="E20739" s="1" t="s">
        <v>228313</v>
      </c>
      <c r="F20739" s="1" t="s">
        <v>152</v>
      </c>
      <c r="G20739" s="1" t="s">
        <v>72650</v>
      </c>
    </row>
    <row r="20740" spans="1:7" ht="30" x14ac:dyDescent="0.25">
      <c r="A20740" s="1" t="s">
        <v>194750</v>
      </c>
      <c r="B20740" s="1" t="s">
        <v>77170</v>
      </c>
      <c r="C20740" s="1" t="s">
        <v>70821</v>
      </c>
      <c r="D20740" s="1" t="s">
        <v>152</v>
      </c>
      <c r="E20740" s="1" t="s">
        <v>77171</v>
      </c>
      <c r="F20740" s="1" t="s">
        <v>77172</v>
      </c>
      <c r="G20740" s="1" t="s">
        <v>72650</v>
      </c>
    </row>
    <row r="20741" spans="1:7" x14ac:dyDescent="0.25">
      <c r="A20741" s="1" t="s">
        <v>128382</v>
      </c>
      <c r="B20741" s="1" t="s">
        <v>128383</v>
      </c>
      <c r="C20741" s="1" t="s">
        <v>128384</v>
      </c>
      <c r="D20741" s="1" t="s">
        <v>128385</v>
      </c>
      <c r="E20741" s="1" t="s">
        <v>128386</v>
      </c>
      <c r="F20741" s="1" t="s">
        <v>72770</v>
      </c>
      <c r="G20741" s="1" t="s">
        <v>72650</v>
      </c>
    </row>
    <row r="20742" spans="1:7" x14ac:dyDescent="0.25">
      <c r="A20742" s="1" t="s">
        <v>88932</v>
      </c>
      <c r="B20742" s="1" t="s">
        <v>88933</v>
      </c>
      <c r="C20742" s="1" t="s">
        <v>88934</v>
      </c>
      <c r="D20742" s="1" t="s">
        <v>88935</v>
      </c>
      <c r="E20742" s="1" t="s">
        <v>88936</v>
      </c>
      <c r="F20742" s="1" t="s">
        <v>152</v>
      </c>
      <c r="G20742" s="1" t="s">
        <v>72650</v>
      </c>
    </row>
    <row r="20743" spans="1:7" ht="30" x14ac:dyDescent="0.25">
      <c r="A20743" s="1" t="s">
        <v>232665</v>
      </c>
      <c r="B20743" s="1" t="s">
        <v>76090</v>
      </c>
      <c r="C20743" s="1" t="s">
        <v>152</v>
      </c>
      <c r="D20743" s="1" t="s">
        <v>76091</v>
      </c>
      <c r="E20743" s="1" t="s">
        <v>232666</v>
      </c>
      <c r="F20743" s="1" t="s">
        <v>152</v>
      </c>
      <c r="G20743" s="1" t="s">
        <v>72650</v>
      </c>
    </row>
    <row r="20744" spans="1:7" x14ac:dyDescent="0.25">
      <c r="A20744" s="1" t="s">
        <v>125905</v>
      </c>
      <c r="B20744" s="1" t="s">
        <v>125906</v>
      </c>
      <c r="C20744" s="1" t="s">
        <v>125907</v>
      </c>
      <c r="D20744" s="1" t="s">
        <v>152</v>
      </c>
      <c r="E20744" s="1" t="s">
        <v>125908</v>
      </c>
      <c r="F20744" s="1" t="s">
        <v>152</v>
      </c>
      <c r="G20744" s="1" t="s">
        <v>72650</v>
      </c>
    </row>
    <row r="20745" spans="1:7" ht="30" x14ac:dyDescent="0.25">
      <c r="A20745" s="1" t="s">
        <v>81070</v>
      </c>
      <c r="B20745" s="1" t="s">
        <v>81071</v>
      </c>
      <c r="C20745" s="1" t="s">
        <v>81072</v>
      </c>
      <c r="D20745" s="1" t="s">
        <v>81073</v>
      </c>
      <c r="E20745" s="1" t="s">
        <v>81074</v>
      </c>
      <c r="F20745" s="1" t="s">
        <v>79673</v>
      </c>
      <c r="G20745" s="1" t="s">
        <v>72639</v>
      </c>
    </row>
    <row r="20746" spans="1:7" x14ac:dyDescent="0.25">
      <c r="A20746" s="1" t="s">
        <v>194751</v>
      </c>
      <c r="B20746" s="1" t="s">
        <v>100414</v>
      </c>
      <c r="C20746" s="1" t="s">
        <v>100415</v>
      </c>
      <c r="D20746" s="1" t="s">
        <v>100416</v>
      </c>
      <c r="E20746" s="1" t="s">
        <v>79672</v>
      </c>
      <c r="F20746" s="1" t="s">
        <v>79673</v>
      </c>
      <c r="G20746" s="1" t="s">
        <v>72650</v>
      </c>
    </row>
    <row r="20747" spans="1:7" x14ac:dyDescent="0.25">
      <c r="A20747" s="1" t="s">
        <v>99965</v>
      </c>
      <c r="B20747" s="1" t="s">
        <v>99966</v>
      </c>
      <c r="C20747" s="1" t="s">
        <v>60319</v>
      </c>
      <c r="D20747" s="1" t="s">
        <v>60320</v>
      </c>
      <c r="E20747" s="1" t="s">
        <v>97542</v>
      </c>
      <c r="F20747" s="1" t="s">
        <v>152</v>
      </c>
      <c r="G20747" s="1" t="s">
        <v>72650</v>
      </c>
    </row>
    <row r="20748" spans="1:7" x14ac:dyDescent="0.25">
      <c r="A20748" s="1" t="s">
        <v>233733</v>
      </c>
      <c r="B20748" s="1" t="s">
        <v>233734</v>
      </c>
      <c r="C20748" s="1" t="s">
        <v>233735</v>
      </c>
      <c r="D20748" s="1" t="s">
        <v>233736</v>
      </c>
      <c r="E20748" s="1" t="s">
        <v>233737</v>
      </c>
      <c r="F20748" s="1" t="s">
        <v>152</v>
      </c>
      <c r="G20748" s="1" t="s">
        <v>72639</v>
      </c>
    </row>
    <row r="20749" spans="1:7" x14ac:dyDescent="0.25">
      <c r="A20749" s="1" t="s">
        <v>194752</v>
      </c>
      <c r="B20749" s="1" t="s">
        <v>194753</v>
      </c>
      <c r="C20749" s="1" t="s">
        <v>194754</v>
      </c>
      <c r="D20749" s="1" t="s">
        <v>152</v>
      </c>
      <c r="E20749" s="1" t="s">
        <v>194755</v>
      </c>
      <c r="F20749" s="1" t="s">
        <v>152</v>
      </c>
      <c r="G20749" s="1" t="s">
        <v>72639</v>
      </c>
    </row>
    <row r="20750" spans="1:7" x14ac:dyDescent="0.25">
      <c r="A20750" s="1" t="s">
        <v>115064</v>
      </c>
      <c r="B20750" s="1" t="s">
        <v>115065</v>
      </c>
      <c r="C20750" s="1" t="s">
        <v>115066</v>
      </c>
      <c r="D20750" s="1" t="s">
        <v>115067</v>
      </c>
      <c r="E20750" s="1" t="s">
        <v>115068</v>
      </c>
      <c r="F20750" s="1" t="s">
        <v>115069</v>
      </c>
      <c r="G20750" s="1" t="s">
        <v>72650</v>
      </c>
    </row>
    <row r="20751" spans="1:7" x14ac:dyDescent="0.25">
      <c r="A20751" s="1" t="s">
        <v>232979</v>
      </c>
      <c r="B20751" s="1" t="s">
        <v>232980</v>
      </c>
      <c r="C20751" s="1" t="s">
        <v>152</v>
      </c>
      <c r="D20751" s="1" t="s">
        <v>232981</v>
      </c>
      <c r="E20751" s="1" t="s">
        <v>74478</v>
      </c>
      <c r="F20751" s="1" t="s">
        <v>152</v>
      </c>
      <c r="G20751" s="1" t="s">
        <v>72650</v>
      </c>
    </row>
    <row r="20752" spans="1:7" x14ac:dyDescent="0.25">
      <c r="A20752" s="1" t="s">
        <v>115412</v>
      </c>
      <c r="B20752" s="1" t="s">
        <v>115413</v>
      </c>
      <c r="C20752" s="1" t="s">
        <v>152</v>
      </c>
      <c r="D20752" s="1" t="s">
        <v>115414</v>
      </c>
      <c r="E20752" s="1" t="s">
        <v>76753</v>
      </c>
      <c r="F20752" s="1" t="s">
        <v>115415</v>
      </c>
      <c r="G20752" s="1" t="s">
        <v>72650</v>
      </c>
    </row>
    <row r="20753" spans="1:7" x14ac:dyDescent="0.25">
      <c r="A20753" s="1" t="s">
        <v>81081</v>
      </c>
      <c r="B20753" s="1" t="s">
        <v>81082</v>
      </c>
      <c r="C20753" s="1" t="s">
        <v>81083</v>
      </c>
      <c r="D20753" s="1" t="s">
        <v>81084</v>
      </c>
      <c r="E20753" s="1" t="s">
        <v>81085</v>
      </c>
      <c r="F20753" s="1" t="s">
        <v>81085</v>
      </c>
      <c r="G20753" s="1" t="s">
        <v>72650</v>
      </c>
    </row>
    <row r="20754" spans="1:7" ht="30" x14ac:dyDescent="0.25">
      <c r="A20754" s="1" t="s">
        <v>103518</v>
      </c>
      <c r="B20754" s="1" t="s">
        <v>103519</v>
      </c>
      <c r="C20754" s="1" t="s">
        <v>103520</v>
      </c>
      <c r="D20754" s="1" t="s">
        <v>152</v>
      </c>
      <c r="E20754" s="1" t="s">
        <v>72681</v>
      </c>
      <c r="F20754" s="1" t="s">
        <v>72681</v>
      </c>
      <c r="G20754" s="1" t="s">
        <v>72650</v>
      </c>
    </row>
    <row r="20755" spans="1:7" x14ac:dyDescent="0.25">
      <c r="A20755" s="1" t="s">
        <v>194756</v>
      </c>
      <c r="B20755" s="1" t="s">
        <v>194757</v>
      </c>
      <c r="C20755" s="1" t="s">
        <v>194758</v>
      </c>
      <c r="D20755" s="1" t="s">
        <v>194759</v>
      </c>
      <c r="E20755" s="1" t="s">
        <v>93538</v>
      </c>
      <c r="F20755" s="1" t="s">
        <v>152</v>
      </c>
      <c r="G20755" s="1" t="s">
        <v>72650</v>
      </c>
    </row>
    <row r="20756" spans="1:7" x14ac:dyDescent="0.25">
      <c r="A20756" s="1" t="s">
        <v>233518</v>
      </c>
      <c r="B20756" s="1" t="s">
        <v>233519</v>
      </c>
      <c r="C20756" s="1" t="s">
        <v>152</v>
      </c>
      <c r="D20756" s="1" t="s">
        <v>233520</v>
      </c>
      <c r="E20756" s="1" t="s">
        <v>233521</v>
      </c>
      <c r="F20756" s="1" t="s">
        <v>152</v>
      </c>
      <c r="G20756" s="1" t="s">
        <v>72650</v>
      </c>
    </row>
    <row r="20757" spans="1:7" x14ac:dyDescent="0.25">
      <c r="A20757" s="1" t="s">
        <v>194760</v>
      </c>
      <c r="B20757" s="1" t="s">
        <v>194761</v>
      </c>
      <c r="C20757" s="1" t="s">
        <v>152</v>
      </c>
      <c r="D20757" s="1" t="s">
        <v>194762</v>
      </c>
      <c r="E20757" s="1" t="s">
        <v>192649</v>
      </c>
      <c r="F20757" s="1" t="s">
        <v>152</v>
      </c>
      <c r="G20757" s="1" t="s">
        <v>72650</v>
      </c>
    </row>
    <row r="20758" spans="1:7" ht="30" x14ac:dyDescent="0.25">
      <c r="A20758" s="1" t="s">
        <v>230276</v>
      </c>
      <c r="B20758" s="1" t="s">
        <v>152</v>
      </c>
      <c r="C20758" s="1" t="s">
        <v>101813</v>
      </c>
      <c r="D20758" s="1" t="s">
        <v>152</v>
      </c>
      <c r="E20758" s="1" t="s">
        <v>79903</v>
      </c>
      <c r="F20758" s="1" t="s">
        <v>79904</v>
      </c>
      <c r="G20758" s="1" t="s">
        <v>72650</v>
      </c>
    </row>
    <row r="20759" spans="1:7" ht="30" x14ac:dyDescent="0.25">
      <c r="A20759" s="1" t="s">
        <v>119163</v>
      </c>
      <c r="B20759" s="1" t="s">
        <v>119164</v>
      </c>
      <c r="C20759" s="1" t="s">
        <v>119165</v>
      </c>
      <c r="D20759" s="1" t="s">
        <v>119166</v>
      </c>
      <c r="E20759" s="1" t="s">
        <v>102571</v>
      </c>
      <c r="F20759" s="1" t="s">
        <v>152</v>
      </c>
      <c r="G20759" s="1" t="s">
        <v>72650</v>
      </c>
    </row>
    <row r="20760" spans="1:7" ht="30" x14ac:dyDescent="0.25">
      <c r="A20760" s="1" t="s">
        <v>109591</v>
      </c>
      <c r="B20760" s="1" t="s">
        <v>109592</v>
      </c>
      <c r="C20760" s="1" t="s">
        <v>109593</v>
      </c>
      <c r="D20760" s="1" t="s">
        <v>109594</v>
      </c>
      <c r="E20760" s="1" t="s">
        <v>109595</v>
      </c>
      <c r="F20760" s="1" t="s">
        <v>152</v>
      </c>
      <c r="G20760" s="1" t="s">
        <v>72650</v>
      </c>
    </row>
    <row r="20761" spans="1:7" x14ac:dyDescent="0.25">
      <c r="A20761" s="1" t="s">
        <v>92169</v>
      </c>
      <c r="B20761" s="1" t="s">
        <v>92170</v>
      </c>
      <c r="C20761" s="1" t="s">
        <v>92171</v>
      </c>
      <c r="D20761" s="1" t="s">
        <v>92172</v>
      </c>
      <c r="E20761" s="1" t="s">
        <v>92173</v>
      </c>
      <c r="F20761" s="1" t="s">
        <v>92174</v>
      </c>
      <c r="G20761" s="1" t="s">
        <v>72650</v>
      </c>
    </row>
    <row r="20762" spans="1:7" ht="30" x14ac:dyDescent="0.25">
      <c r="A20762" s="1" t="s">
        <v>100783</v>
      </c>
      <c r="B20762" s="1" t="s">
        <v>100784</v>
      </c>
      <c r="C20762" s="1" t="s">
        <v>100785</v>
      </c>
      <c r="D20762" s="1" t="s">
        <v>100786</v>
      </c>
      <c r="E20762" s="1" t="s">
        <v>74201</v>
      </c>
      <c r="F20762" s="1" t="s">
        <v>152</v>
      </c>
      <c r="G20762" s="1" t="s">
        <v>72650</v>
      </c>
    </row>
    <row r="20763" spans="1:7" x14ac:dyDescent="0.25">
      <c r="A20763" s="1" t="s">
        <v>194763</v>
      </c>
      <c r="B20763" s="1" t="s">
        <v>194764</v>
      </c>
      <c r="C20763" s="1" t="s">
        <v>194765</v>
      </c>
      <c r="D20763" s="1" t="s">
        <v>194766</v>
      </c>
      <c r="E20763" s="1" t="s">
        <v>74201</v>
      </c>
      <c r="F20763" s="1" t="s">
        <v>152</v>
      </c>
      <c r="G20763" s="1" t="s">
        <v>72650</v>
      </c>
    </row>
    <row r="20764" spans="1:7" ht="30" x14ac:dyDescent="0.25">
      <c r="A20764" s="1" t="s">
        <v>123615</v>
      </c>
      <c r="B20764" s="1" t="s">
        <v>123616</v>
      </c>
      <c r="C20764" s="1" t="s">
        <v>123617</v>
      </c>
      <c r="D20764" s="1" t="s">
        <v>123618</v>
      </c>
      <c r="E20764" s="1" t="s">
        <v>74201</v>
      </c>
      <c r="F20764" s="1" t="s">
        <v>152</v>
      </c>
      <c r="G20764" s="1" t="s">
        <v>72650</v>
      </c>
    </row>
    <row r="20765" spans="1:7" ht="30" x14ac:dyDescent="0.25">
      <c r="A20765" s="1" t="s">
        <v>120445</v>
      </c>
      <c r="B20765" s="1" t="s">
        <v>120446</v>
      </c>
      <c r="C20765" s="1" t="s">
        <v>120447</v>
      </c>
      <c r="D20765" s="1" t="s">
        <v>120448</v>
      </c>
      <c r="E20765" s="1" t="s">
        <v>120449</v>
      </c>
      <c r="F20765" s="1" t="s">
        <v>152</v>
      </c>
      <c r="G20765" s="1" t="s">
        <v>72650</v>
      </c>
    </row>
    <row r="20766" spans="1:7" ht="30" x14ac:dyDescent="0.25">
      <c r="A20766" s="1" t="s">
        <v>94730</v>
      </c>
      <c r="B20766" s="1" t="s">
        <v>94731</v>
      </c>
      <c r="C20766" s="1" t="s">
        <v>94732</v>
      </c>
      <c r="D20766" s="1" t="s">
        <v>94733</v>
      </c>
      <c r="E20766" s="1" t="s">
        <v>232539</v>
      </c>
      <c r="F20766" s="1" t="s">
        <v>152</v>
      </c>
      <c r="G20766" s="1" t="s">
        <v>72650</v>
      </c>
    </row>
    <row r="20767" spans="1:7" ht="30" x14ac:dyDescent="0.25">
      <c r="A20767" s="1" t="s">
        <v>113024</v>
      </c>
      <c r="B20767" s="1" t="s">
        <v>113025</v>
      </c>
      <c r="C20767" s="1" t="s">
        <v>113026</v>
      </c>
      <c r="D20767" s="1" t="s">
        <v>113027</v>
      </c>
      <c r="E20767" s="1" t="s">
        <v>77847</v>
      </c>
      <c r="F20767" s="1" t="s">
        <v>77847</v>
      </c>
      <c r="G20767" s="1" t="s">
        <v>72650</v>
      </c>
    </row>
    <row r="20768" spans="1:7" ht="30" x14ac:dyDescent="0.25">
      <c r="A20768" s="1" t="s">
        <v>77842</v>
      </c>
      <c r="B20768" s="1" t="s">
        <v>77843</v>
      </c>
      <c r="C20768" s="1" t="s">
        <v>77844</v>
      </c>
      <c r="D20768" s="1" t="s">
        <v>77845</v>
      </c>
      <c r="E20768" s="1" t="s">
        <v>77846</v>
      </c>
      <c r="F20768" s="1" t="s">
        <v>77847</v>
      </c>
      <c r="G20768" s="1" t="s">
        <v>72650</v>
      </c>
    </row>
    <row r="20769" spans="1:7" ht="30" x14ac:dyDescent="0.25">
      <c r="A20769" s="1" t="s">
        <v>85055</v>
      </c>
      <c r="B20769" s="1" t="s">
        <v>85056</v>
      </c>
      <c r="C20769" s="1" t="s">
        <v>85057</v>
      </c>
      <c r="D20769" s="1" t="s">
        <v>85058</v>
      </c>
      <c r="E20769" s="1" t="s">
        <v>232539</v>
      </c>
      <c r="F20769" s="1" t="s">
        <v>152</v>
      </c>
      <c r="G20769" s="1" t="s">
        <v>72650</v>
      </c>
    </row>
    <row r="20770" spans="1:7" x14ac:dyDescent="0.25">
      <c r="A20770" s="1" t="s">
        <v>94485</v>
      </c>
      <c r="B20770" s="1" t="s">
        <v>94486</v>
      </c>
      <c r="C20770" s="1" t="s">
        <v>94487</v>
      </c>
      <c r="D20770" s="1" t="s">
        <v>94488</v>
      </c>
      <c r="E20770" s="1" t="s">
        <v>77847</v>
      </c>
      <c r="F20770" s="1" t="s">
        <v>152</v>
      </c>
      <c r="G20770" s="1" t="s">
        <v>72650</v>
      </c>
    </row>
    <row r="20771" spans="1:7" x14ac:dyDescent="0.25">
      <c r="A20771" s="1" t="s">
        <v>81273</v>
      </c>
      <c r="B20771" s="1" t="s">
        <v>81274</v>
      </c>
      <c r="C20771" s="1" t="s">
        <v>81275</v>
      </c>
      <c r="D20771" s="1" t="s">
        <v>81276</v>
      </c>
      <c r="E20771" s="1" t="s">
        <v>81277</v>
      </c>
      <c r="F20771" s="1" t="s">
        <v>152</v>
      </c>
      <c r="G20771" s="1" t="s">
        <v>72650</v>
      </c>
    </row>
    <row r="20772" spans="1:7" ht="30" x14ac:dyDescent="0.25">
      <c r="A20772" s="1" t="s">
        <v>234030</v>
      </c>
      <c r="B20772" s="1" t="s">
        <v>234031</v>
      </c>
      <c r="C20772" s="1" t="s">
        <v>234032</v>
      </c>
      <c r="D20772" s="1" t="s">
        <v>152</v>
      </c>
      <c r="E20772" s="1" t="s">
        <v>87755</v>
      </c>
      <c r="F20772" s="1" t="s">
        <v>152</v>
      </c>
      <c r="G20772" s="1" t="s">
        <v>72639</v>
      </c>
    </row>
    <row r="20773" spans="1:7" ht="30" x14ac:dyDescent="0.25">
      <c r="A20773" s="1" t="s">
        <v>127150</v>
      </c>
      <c r="B20773" s="1" t="s">
        <v>127151</v>
      </c>
      <c r="C20773" s="1" t="s">
        <v>127152</v>
      </c>
      <c r="D20773" s="1" t="s">
        <v>127153</v>
      </c>
      <c r="E20773" s="1" t="s">
        <v>127154</v>
      </c>
      <c r="F20773" s="1" t="s">
        <v>127154</v>
      </c>
      <c r="G20773" s="1" t="s">
        <v>72650</v>
      </c>
    </row>
    <row r="20774" spans="1:7" ht="30" x14ac:dyDescent="0.25">
      <c r="A20774" s="1" t="s">
        <v>87751</v>
      </c>
      <c r="B20774" s="1" t="s">
        <v>87752</v>
      </c>
      <c r="C20774" s="1" t="s">
        <v>87753</v>
      </c>
      <c r="D20774" s="1" t="s">
        <v>87754</v>
      </c>
      <c r="E20774" s="1" t="s">
        <v>87755</v>
      </c>
      <c r="F20774" s="1" t="s">
        <v>87755</v>
      </c>
      <c r="G20774" s="1" t="s">
        <v>72650</v>
      </c>
    </row>
    <row r="20775" spans="1:7" ht="30" x14ac:dyDescent="0.25">
      <c r="A20775" s="1" t="s">
        <v>231411</v>
      </c>
      <c r="B20775" s="1" t="s">
        <v>231412</v>
      </c>
      <c r="C20775" s="1" t="s">
        <v>85213</v>
      </c>
      <c r="D20775" s="1" t="s">
        <v>231413</v>
      </c>
      <c r="E20775" s="1" t="s">
        <v>81678</v>
      </c>
      <c r="F20775" s="1" t="s">
        <v>152</v>
      </c>
      <c r="G20775" s="1" t="s">
        <v>72650</v>
      </c>
    </row>
    <row r="20776" spans="1:7" ht="45" x14ac:dyDescent="0.25">
      <c r="A20776" s="1" t="s">
        <v>127898</v>
      </c>
      <c r="B20776" s="1" t="s">
        <v>127899</v>
      </c>
      <c r="C20776" s="1" t="s">
        <v>127900</v>
      </c>
      <c r="D20776" s="1" t="s">
        <v>127901</v>
      </c>
      <c r="E20776" s="1" t="s">
        <v>78851</v>
      </c>
      <c r="F20776" s="1" t="s">
        <v>127902</v>
      </c>
      <c r="G20776" s="1" t="s">
        <v>72650</v>
      </c>
    </row>
    <row r="20777" spans="1:7" ht="30" x14ac:dyDescent="0.25">
      <c r="A20777" s="1" t="s">
        <v>94086</v>
      </c>
      <c r="B20777" s="1" t="s">
        <v>94087</v>
      </c>
      <c r="C20777" s="1" t="s">
        <v>94088</v>
      </c>
      <c r="D20777" s="1" t="s">
        <v>94089</v>
      </c>
      <c r="E20777" s="1" t="s">
        <v>73113</v>
      </c>
      <c r="F20777" s="1" t="s">
        <v>152</v>
      </c>
      <c r="G20777" s="1" t="s">
        <v>72650</v>
      </c>
    </row>
    <row r="20778" spans="1:7" x14ac:dyDescent="0.25">
      <c r="A20778" s="1" t="s">
        <v>230277</v>
      </c>
      <c r="B20778" s="1" t="s">
        <v>230278</v>
      </c>
      <c r="C20778" s="1" t="s">
        <v>115552</v>
      </c>
      <c r="D20778" s="1" t="s">
        <v>115553</v>
      </c>
      <c r="E20778" s="1" t="s">
        <v>79903</v>
      </c>
      <c r="F20778" s="1" t="s">
        <v>152</v>
      </c>
      <c r="G20778" s="1" t="s">
        <v>72639</v>
      </c>
    </row>
    <row r="20779" spans="1:7" x14ac:dyDescent="0.25">
      <c r="A20779" s="1" t="s">
        <v>231369</v>
      </c>
      <c r="B20779" s="1" t="s">
        <v>231370</v>
      </c>
      <c r="C20779" s="1" t="s">
        <v>107959</v>
      </c>
      <c r="D20779" s="1" t="s">
        <v>152</v>
      </c>
      <c r="E20779" s="1" t="s">
        <v>79903</v>
      </c>
      <c r="F20779" s="1" t="s">
        <v>79904</v>
      </c>
      <c r="G20779" s="1" t="s">
        <v>72650</v>
      </c>
    </row>
    <row r="20780" spans="1:7" x14ac:dyDescent="0.25">
      <c r="A20780" s="1" t="s">
        <v>231369</v>
      </c>
      <c r="B20780" s="1" t="s">
        <v>79900</v>
      </c>
      <c r="C20780" s="1" t="s">
        <v>79901</v>
      </c>
      <c r="D20780" s="1" t="s">
        <v>79902</v>
      </c>
      <c r="E20780" s="1" t="s">
        <v>79903</v>
      </c>
      <c r="F20780" s="1" t="s">
        <v>79904</v>
      </c>
      <c r="G20780" s="1" t="s">
        <v>72650</v>
      </c>
    </row>
    <row r="20781" spans="1:7" x14ac:dyDescent="0.25">
      <c r="A20781" s="1" t="s">
        <v>76112</v>
      </c>
      <c r="B20781" s="1" t="s">
        <v>76113</v>
      </c>
      <c r="C20781" s="1" t="s">
        <v>76114</v>
      </c>
      <c r="D20781" s="1" t="s">
        <v>152</v>
      </c>
      <c r="E20781" s="1" t="s">
        <v>72681</v>
      </c>
      <c r="F20781" s="1" t="s">
        <v>72681</v>
      </c>
      <c r="G20781" s="1" t="s">
        <v>72639</v>
      </c>
    </row>
    <row r="20782" spans="1:7" ht="45" x14ac:dyDescent="0.25">
      <c r="A20782" s="1" t="s">
        <v>120398</v>
      </c>
      <c r="B20782" s="1" t="s">
        <v>120399</v>
      </c>
      <c r="C20782" s="1" t="s">
        <v>120400</v>
      </c>
      <c r="D20782" s="1" t="s">
        <v>152</v>
      </c>
      <c r="E20782" s="1" t="s">
        <v>72681</v>
      </c>
      <c r="F20782" s="1" t="s">
        <v>152</v>
      </c>
      <c r="G20782" s="1" t="s">
        <v>72650</v>
      </c>
    </row>
    <row r="20783" spans="1:7" ht="30" x14ac:dyDescent="0.25">
      <c r="A20783" s="1" t="s">
        <v>120231</v>
      </c>
      <c r="B20783" s="1" t="s">
        <v>120232</v>
      </c>
      <c r="C20783" s="1" t="s">
        <v>120233</v>
      </c>
      <c r="D20783" s="1" t="s">
        <v>120234</v>
      </c>
      <c r="E20783" s="1" t="s">
        <v>72681</v>
      </c>
      <c r="F20783" s="1" t="s">
        <v>72681</v>
      </c>
      <c r="G20783" s="1" t="s">
        <v>72650</v>
      </c>
    </row>
    <row r="20784" spans="1:7" x14ac:dyDescent="0.25">
      <c r="A20784" s="1" t="s">
        <v>120426</v>
      </c>
      <c r="B20784" s="1" t="s">
        <v>120427</v>
      </c>
      <c r="C20784" s="1" t="s">
        <v>120428</v>
      </c>
      <c r="D20784" s="1" t="s">
        <v>152</v>
      </c>
      <c r="E20784" s="1" t="s">
        <v>72681</v>
      </c>
      <c r="F20784" s="1" t="s">
        <v>152</v>
      </c>
      <c r="G20784" s="1" t="s">
        <v>72650</v>
      </c>
    </row>
    <row r="20785" spans="1:7" ht="30" x14ac:dyDescent="0.25">
      <c r="A20785" s="1" t="s">
        <v>87257</v>
      </c>
      <c r="B20785" s="1" t="s">
        <v>87258</v>
      </c>
      <c r="C20785" s="1" t="s">
        <v>87259</v>
      </c>
      <c r="D20785" s="1" t="s">
        <v>152</v>
      </c>
      <c r="E20785" s="1" t="s">
        <v>72681</v>
      </c>
      <c r="F20785" s="1" t="s">
        <v>72681</v>
      </c>
      <c r="G20785" s="1" t="s">
        <v>72650</v>
      </c>
    </row>
    <row r="20786" spans="1:7" ht="30" x14ac:dyDescent="0.25">
      <c r="A20786" s="1" t="s">
        <v>194767</v>
      </c>
      <c r="B20786" s="1" t="s">
        <v>194768</v>
      </c>
      <c r="C20786" s="1" t="s">
        <v>71154</v>
      </c>
      <c r="D20786" s="1" t="s">
        <v>71155</v>
      </c>
      <c r="E20786" s="1" t="s">
        <v>76111</v>
      </c>
      <c r="F20786" s="1" t="s">
        <v>152</v>
      </c>
      <c r="G20786" s="1" t="s">
        <v>72650</v>
      </c>
    </row>
    <row r="20787" spans="1:7" ht="30" x14ac:dyDescent="0.25">
      <c r="A20787" s="1" t="s">
        <v>93548</v>
      </c>
      <c r="B20787" s="1" t="s">
        <v>93549</v>
      </c>
      <c r="C20787" s="1" t="s">
        <v>93550</v>
      </c>
      <c r="D20787" s="1" t="s">
        <v>93551</v>
      </c>
      <c r="E20787" s="1" t="s">
        <v>86932</v>
      </c>
      <c r="F20787" s="1" t="s">
        <v>76111</v>
      </c>
      <c r="G20787" s="1" t="s">
        <v>72650</v>
      </c>
    </row>
    <row r="20788" spans="1:7" ht="45" x14ac:dyDescent="0.25">
      <c r="A20788" s="1" t="s">
        <v>80888</v>
      </c>
      <c r="B20788" s="1" t="s">
        <v>80889</v>
      </c>
      <c r="C20788" s="1" t="s">
        <v>80890</v>
      </c>
      <c r="D20788" s="1" t="s">
        <v>80891</v>
      </c>
      <c r="E20788" s="1" t="s">
        <v>72681</v>
      </c>
      <c r="F20788" s="1" t="s">
        <v>72681</v>
      </c>
      <c r="G20788" s="1" t="s">
        <v>72650</v>
      </c>
    </row>
    <row r="20789" spans="1:7" ht="30" x14ac:dyDescent="0.25">
      <c r="A20789" s="1" t="s">
        <v>103613</v>
      </c>
      <c r="B20789" s="1" t="s">
        <v>103614</v>
      </c>
      <c r="C20789" s="1" t="s">
        <v>103615</v>
      </c>
      <c r="D20789" s="1" t="s">
        <v>103616</v>
      </c>
      <c r="E20789" s="1" t="s">
        <v>72681</v>
      </c>
      <c r="F20789" s="1" t="s">
        <v>76111</v>
      </c>
      <c r="G20789" s="1" t="s">
        <v>72639</v>
      </c>
    </row>
    <row r="20790" spans="1:7" ht="30" x14ac:dyDescent="0.25">
      <c r="A20790" s="1" t="s">
        <v>76213</v>
      </c>
      <c r="B20790" s="1" t="s">
        <v>76214</v>
      </c>
      <c r="C20790" s="1" t="s">
        <v>76215</v>
      </c>
      <c r="D20790" s="1" t="s">
        <v>152</v>
      </c>
      <c r="E20790" s="1" t="s">
        <v>72681</v>
      </c>
      <c r="F20790" s="1" t="s">
        <v>72681</v>
      </c>
      <c r="G20790" s="1" t="s">
        <v>72639</v>
      </c>
    </row>
    <row r="20791" spans="1:7" x14ac:dyDescent="0.25">
      <c r="A20791" s="1" t="s">
        <v>76358</v>
      </c>
      <c r="B20791" s="1" t="s">
        <v>76359</v>
      </c>
      <c r="C20791" s="1" t="s">
        <v>71142</v>
      </c>
      <c r="D20791" s="1" t="s">
        <v>71143</v>
      </c>
      <c r="E20791" s="1" t="s">
        <v>72681</v>
      </c>
      <c r="F20791" s="1" t="s">
        <v>72681</v>
      </c>
      <c r="G20791" s="1" t="s">
        <v>72646</v>
      </c>
    </row>
    <row r="20792" spans="1:7" x14ac:dyDescent="0.25">
      <c r="A20792" s="1" t="s">
        <v>111030</v>
      </c>
      <c r="B20792" s="1" t="s">
        <v>111031</v>
      </c>
      <c r="C20792" s="1" t="s">
        <v>111032</v>
      </c>
      <c r="D20792" s="1" t="s">
        <v>111033</v>
      </c>
      <c r="E20792" s="1" t="s">
        <v>72681</v>
      </c>
      <c r="F20792" s="1" t="s">
        <v>72681</v>
      </c>
      <c r="G20792" s="1" t="s">
        <v>72650</v>
      </c>
    </row>
    <row r="20793" spans="1:7" x14ac:dyDescent="0.25">
      <c r="A20793" s="1" t="s">
        <v>101545</v>
      </c>
      <c r="B20793" s="1" t="s">
        <v>101546</v>
      </c>
      <c r="C20793" s="1" t="s">
        <v>101547</v>
      </c>
      <c r="D20793" s="1" t="s">
        <v>152</v>
      </c>
      <c r="E20793" s="1" t="s">
        <v>101548</v>
      </c>
      <c r="F20793" s="1" t="s">
        <v>76111</v>
      </c>
      <c r="G20793" s="1" t="s">
        <v>72650</v>
      </c>
    </row>
    <row r="20794" spans="1:7" ht="30" x14ac:dyDescent="0.25">
      <c r="A20794" s="1" t="s">
        <v>108397</v>
      </c>
      <c r="B20794" s="1" t="s">
        <v>152</v>
      </c>
      <c r="C20794" s="1" t="s">
        <v>108398</v>
      </c>
      <c r="D20794" s="1" t="s">
        <v>152</v>
      </c>
      <c r="E20794" s="1" t="s">
        <v>72681</v>
      </c>
      <c r="F20794" s="1" t="s">
        <v>76111</v>
      </c>
      <c r="G20794" s="1" t="s">
        <v>72646</v>
      </c>
    </row>
    <row r="20795" spans="1:7" x14ac:dyDescent="0.25">
      <c r="A20795" s="1" t="s">
        <v>102564</v>
      </c>
      <c r="B20795" s="1" t="s">
        <v>102565</v>
      </c>
      <c r="C20795" s="1" t="s">
        <v>102566</v>
      </c>
      <c r="D20795" s="1" t="s">
        <v>102567</v>
      </c>
      <c r="E20795" s="1" t="s">
        <v>72681</v>
      </c>
      <c r="F20795" s="1" t="s">
        <v>72681</v>
      </c>
      <c r="G20795" s="1" t="s">
        <v>72650</v>
      </c>
    </row>
    <row r="20796" spans="1:7" ht="30" x14ac:dyDescent="0.25">
      <c r="A20796" s="1" t="s">
        <v>72678</v>
      </c>
      <c r="B20796" s="1" t="s">
        <v>72679</v>
      </c>
      <c r="C20796" s="1" t="s">
        <v>72680</v>
      </c>
      <c r="D20796" s="1" t="s">
        <v>152</v>
      </c>
      <c r="E20796" s="1" t="s">
        <v>72681</v>
      </c>
      <c r="F20796" s="1" t="s">
        <v>72681</v>
      </c>
      <c r="G20796" s="1" t="s">
        <v>72650</v>
      </c>
    </row>
    <row r="20797" spans="1:7" x14ac:dyDescent="0.25">
      <c r="A20797" s="1" t="s">
        <v>89164</v>
      </c>
      <c r="B20797" s="1" t="s">
        <v>89165</v>
      </c>
      <c r="C20797" s="1" t="s">
        <v>89166</v>
      </c>
      <c r="D20797" s="1" t="s">
        <v>89167</v>
      </c>
      <c r="E20797" s="1" t="s">
        <v>89168</v>
      </c>
      <c r="F20797" s="1" t="s">
        <v>89168</v>
      </c>
      <c r="G20797" s="1" t="s">
        <v>72650</v>
      </c>
    </row>
    <row r="20798" spans="1:7" ht="30" x14ac:dyDescent="0.25">
      <c r="A20798" s="1" t="s">
        <v>227950</v>
      </c>
      <c r="B20798" s="1" t="s">
        <v>227951</v>
      </c>
      <c r="C20798" s="1" t="s">
        <v>227952</v>
      </c>
      <c r="D20798" s="1" t="s">
        <v>152</v>
      </c>
      <c r="E20798" s="1" t="s">
        <v>74201</v>
      </c>
      <c r="F20798" s="1" t="s">
        <v>152</v>
      </c>
      <c r="G20798" s="1" t="s">
        <v>72650</v>
      </c>
    </row>
    <row r="20799" spans="1:7" x14ac:dyDescent="0.25">
      <c r="A20799" s="1" t="s">
        <v>118981</v>
      </c>
      <c r="B20799" s="1" t="s">
        <v>118982</v>
      </c>
      <c r="C20799" s="1" t="s">
        <v>118983</v>
      </c>
      <c r="D20799" s="1" t="s">
        <v>118984</v>
      </c>
      <c r="E20799" s="1" t="s">
        <v>118985</v>
      </c>
      <c r="F20799" s="1" t="s">
        <v>152</v>
      </c>
      <c r="G20799" s="1" t="s">
        <v>72650</v>
      </c>
    </row>
    <row r="20800" spans="1:7" ht="30" x14ac:dyDescent="0.25">
      <c r="A20800" s="1" t="s">
        <v>108025</v>
      </c>
      <c r="B20800" s="1" t="s">
        <v>108026</v>
      </c>
      <c r="C20800" s="1" t="s">
        <v>108027</v>
      </c>
      <c r="D20800" s="1" t="s">
        <v>108028</v>
      </c>
      <c r="E20800" s="1" t="s">
        <v>108029</v>
      </c>
      <c r="F20800" s="1" t="s">
        <v>108029</v>
      </c>
      <c r="G20800" s="1" t="s">
        <v>72650</v>
      </c>
    </row>
    <row r="20801" spans="1:7" x14ac:dyDescent="0.25">
      <c r="A20801" s="1" t="s">
        <v>122289</v>
      </c>
      <c r="B20801" s="1" t="s">
        <v>122290</v>
      </c>
      <c r="C20801" s="1" t="s">
        <v>122291</v>
      </c>
      <c r="D20801" s="1" t="s">
        <v>122292</v>
      </c>
      <c r="E20801" s="1" t="s">
        <v>122293</v>
      </c>
      <c r="F20801" s="1" t="s">
        <v>152</v>
      </c>
      <c r="G20801" s="1" t="s">
        <v>72650</v>
      </c>
    </row>
    <row r="20802" spans="1:7" x14ac:dyDescent="0.25">
      <c r="A20802" s="1" t="s">
        <v>102364</v>
      </c>
      <c r="B20802" s="1" t="s">
        <v>102365</v>
      </c>
      <c r="C20802" s="1" t="s">
        <v>102366</v>
      </c>
      <c r="D20802" s="1" t="s">
        <v>152</v>
      </c>
      <c r="E20802" s="1" t="s">
        <v>102367</v>
      </c>
      <c r="F20802" s="1" t="s">
        <v>233600</v>
      </c>
      <c r="G20802" s="1" t="s">
        <v>72650</v>
      </c>
    </row>
    <row r="20803" spans="1:7" ht="30" x14ac:dyDescent="0.25">
      <c r="A20803" s="1" t="s">
        <v>89635</v>
      </c>
      <c r="B20803" s="1" t="s">
        <v>89636</v>
      </c>
      <c r="C20803" s="1" t="s">
        <v>71309</v>
      </c>
      <c r="D20803" s="1" t="s">
        <v>71310</v>
      </c>
      <c r="E20803" s="1" t="s">
        <v>89457</v>
      </c>
      <c r="F20803" s="1" t="s">
        <v>89637</v>
      </c>
      <c r="G20803" s="1" t="s">
        <v>72650</v>
      </c>
    </row>
    <row r="20804" spans="1:7" x14ac:dyDescent="0.25">
      <c r="A20804" s="1" t="s">
        <v>108141</v>
      </c>
      <c r="B20804" s="1" t="s">
        <v>108142</v>
      </c>
      <c r="C20804" s="1" t="s">
        <v>152</v>
      </c>
      <c r="D20804" s="1" t="s">
        <v>108143</v>
      </c>
      <c r="E20804" s="1" t="s">
        <v>108144</v>
      </c>
      <c r="F20804" s="1" t="s">
        <v>108144</v>
      </c>
      <c r="G20804" s="1" t="s">
        <v>73928</v>
      </c>
    </row>
    <row r="20805" spans="1:7" x14ac:dyDescent="0.25">
      <c r="A20805" s="1" t="s">
        <v>227567</v>
      </c>
      <c r="B20805" s="1" t="s">
        <v>227568</v>
      </c>
      <c r="C20805" s="1" t="s">
        <v>227569</v>
      </c>
      <c r="D20805" s="1" t="s">
        <v>227570</v>
      </c>
      <c r="E20805" s="1" t="s">
        <v>227567</v>
      </c>
      <c r="F20805" s="1" t="s">
        <v>90352</v>
      </c>
      <c r="G20805" s="1" t="s">
        <v>72650</v>
      </c>
    </row>
    <row r="20806" spans="1:7" x14ac:dyDescent="0.25">
      <c r="A20806" s="1" t="s">
        <v>90706</v>
      </c>
      <c r="B20806" s="1" t="s">
        <v>90707</v>
      </c>
      <c r="C20806" s="1" t="s">
        <v>71296</v>
      </c>
      <c r="D20806" s="1" t="s">
        <v>90708</v>
      </c>
      <c r="E20806" s="1" t="s">
        <v>90709</v>
      </c>
      <c r="F20806" s="1" t="s">
        <v>90710</v>
      </c>
      <c r="G20806" s="1" t="s">
        <v>72650</v>
      </c>
    </row>
    <row r="20807" spans="1:7" x14ac:dyDescent="0.25">
      <c r="A20807" s="1" t="s">
        <v>88104</v>
      </c>
      <c r="B20807" s="1" t="s">
        <v>88105</v>
      </c>
      <c r="C20807" s="1" t="s">
        <v>71301</v>
      </c>
      <c r="D20807" s="1" t="s">
        <v>71302</v>
      </c>
      <c r="E20807" s="1" t="s">
        <v>88106</v>
      </c>
      <c r="F20807" s="1" t="s">
        <v>74831</v>
      </c>
      <c r="G20807" s="1" t="s">
        <v>72650</v>
      </c>
    </row>
    <row r="20808" spans="1:7" x14ac:dyDescent="0.25">
      <c r="A20808" s="1" t="s">
        <v>99317</v>
      </c>
      <c r="B20808" s="1" t="s">
        <v>99318</v>
      </c>
      <c r="C20808" s="1" t="s">
        <v>99319</v>
      </c>
      <c r="D20808" s="1" t="s">
        <v>99320</v>
      </c>
      <c r="E20808" s="1" t="s">
        <v>99321</v>
      </c>
      <c r="F20808" s="1" t="s">
        <v>99322</v>
      </c>
      <c r="G20808" s="1" t="s">
        <v>72639</v>
      </c>
    </row>
    <row r="20809" spans="1:7" x14ac:dyDescent="0.25">
      <c r="A20809" s="1" t="s">
        <v>104102</v>
      </c>
      <c r="B20809" s="1" t="s">
        <v>104103</v>
      </c>
      <c r="C20809" s="1" t="s">
        <v>152</v>
      </c>
      <c r="D20809" s="1" t="s">
        <v>104104</v>
      </c>
      <c r="E20809" s="1" t="s">
        <v>85595</v>
      </c>
      <c r="F20809" s="1" t="s">
        <v>152</v>
      </c>
      <c r="G20809" s="1" t="s">
        <v>72650</v>
      </c>
    </row>
    <row r="20810" spans="1:7" x14ac:dyDescent="0.25">
      <c r="A20810" s="1" t="s">
        <v>74110</v>
      </c>
      <c r="B20810" s="1" t="s">
        <v>74111</v>
      </c>
      <c r="C20810" s="1" t="s">
        <v>152</v>
      </c>
      <c r="D20810" s="1" t="s">
        <v>74112</v>
      </c>
      <c r="E20810" s="1" t="s">
        <v>74113</v>
      </c>
      <c r="F20810" s="1" t="s">
        <v>74113</v>
      </c>
      <c r="G20810" s="1" t="s">
        <v>72639</v>
      </c>
    </row>
    <row r="20811" spans="1:7" x14ac:dyDescent="0.25">
      <c r="A20811" s="1" t="s">
        <v>74528</v>
      </c>
      <c r="B20811" s="1" t="s">
        <v>74529</v>
      </c>
      <c r="C20811" s="1" t="s">
        <v>74530</v>
      </c>
      <c r="D20811" s="1" t="s">
        <v>74531</v>
      </c>
      <c r="E20811" s="1" t="s">
        <v>74532</v>
      </c>
      <c r="F20811" s="1" t="s">
        <v>73863</v>
      </c>
      <c r="G20811" s="1" t="s">
        <v>72639</v>
      </c>
    </row>
    <row r="20812" spans="1:7" x14ac:dyDescent="0.25">
      <c r="A20812" s="1" t="s">
        <v>108991</v>
      </c>
      <c r="B20812" s="1" t="s">
        <v>108992</v>
      </c>
      <c r="C20812" s="1" t="s">
        <v>152</v>
      </c>
      <c r="D20812" s="1" t="s">
        <v>25431</v>
      </c>
      <c r="E20812" s="1" t="s">
        <v>85595</v>
      </c>
      <c r="F20812" s="1" t="s">
        <v>85595</v>
      </c>
      <c r="G20812" s="1" t="s">
        <v>72650</v>
      </c>
    </row>
    <row r="20813" spans="1:7" x14ac:dyDescent="0.25">
      <c r="A20813" s="1" t="s">
        <v>83200</v>
      </c>
      <c r="B20813" s="1" t="s">
        <v>83201</v>
      </c>
      <c r="C20813" s="1" t="s">
        <v>83202</v>
      </c>
      <c r="D20813" s="1" t="s">
        <v>83203</v>
      </c>
      <c r="E20813" s="1" t="s">
        <v>83204</v>
      </c>
      <c r="F20813" s="1" t="s">
        <v>83205</v>
      </c>
      <c r="G20813" s="1" t="s">
        <v>72650</v>
      </c>
    </row>
    <row r="20814" spans="1:7" x14ac:dyDescent="0.25">
      <c r="A20814" s="1" t="s">
        <v>228180</v>
      </c>
      <c r="B20814" s="1" t="s">
        <v>228181</v>
      </c>
      <c r="C20814" s="1" t="s">
        <v>228182</v>
      </c>
      <c r="D20814" s="1" t="s">
        <v>228183</v>
      </c>
      <c r="E20814" s="1" t="s">
        <v>228184</v>
      </c>
      <c r="F20814" s="1" t="s">
        <v>152</v>
      </c>
      <c r="G20814" s="1" t="s">
        <v>72650</v>
      </c>
    </row>
    <row r="20815" spans="1:7" x14ac:dyDescent="0.25">
      <c r="A20815" s="1" t="s">
        <v>86571</v>
      </c>
      <c r="B20815" s="1" t="s">
        <v>86572</v>
      </c>
      <c r="C20815" s="1" t="s">
        <v>152</v>
      </c>
      <c r="D20815" s="1" t="s">
        <v>25868</v>
      </c>
      <c r="E20815" s="1" t="s">
        <v>86573</v>
      </c>
      <c r="F20815" s="1" t="s">
        <v>86573</v>
      </c>
      <c r="G20815" s="1" t="s">
        <v>72639</v>
      </c>
    </row>
    <row r="20816" spans="1:7" x14ac:dyDescent="0.25">
      <c r="A20816" s="1" t="s">
        <v>110991</v>
      </c>
      <c r="B20816" s="1" t="s">
        <v>110992</v>
      </c>
      <c r="C20816" s="1" t="s">
        <v>152</v>
      </c>
      <c r="D20816" s="1" t="s">
        <v>110993</v>
      </c>
      <c r="E20816" s="1" t="s">
        <v>110994</v>
      </c>
      <c r="F20816" s="1" t="s">
        <v>96450</v>
      </c>
      <c r="G20816" s="1" t="s">
        <v>72650</v>
      </c>
    </row>
    <row r="20817" spans="1:7" x14ac:dyDescent="0.25">
      <c r="A20817" s="1" t="s">
        <v>120457</v>
      </c>
      <c r="B20817" s="1" t="s">
        <v>120458</v>
      </c>
      <c r="C20817" s="1" t="s">
        <v>120459</v>
      </c>
      <c r="D20817" s="1" t="s">
        <v>120460</v>
      </c>
      <c r="E20817" s="1" t="s">
        <v>120461</v>
      </c>
      <c r="F20817" s="1" t="s">
        <v>152</v>
      </c>
      <c r="G20817" s="1" t="s">
        <v>72639</v>
      </c>
    </row>
    <row r="20818" spans="1:7" ht="30" x14ac:dyDescent="0.25">
      <c r="A20818" s="1" t="s">
        <v>91366</v>
      </c>
      <c r="B20818" s="1" t="s">
        <v>91367</v>
      </c>
      <c r="C20818" s="1" t="s">
        <v>91368</v>
      </c>
      <c r="D20818" s="1" t="s">
        <v>91369</v>
      </c>
      <c r="E20818" s="1" t="s">
        <v>91370</v>
      </c>
      <c r="F20818" s="1" t="s">
        <v>91371</v>
      </c>
      <c r="G20818" s="1" t="s">
        <v>72646</v>
      </c>
    </row>
    <row r="20819" spans="1:7" ht="45" x14ac:dyDescent="0.25">
      <c r="A20819" s="1" t="s">
        <v>81059</v>
      </c>
      <c r="B20819" s="1" t="s">
        <v>81060</v>
      </c>
      <c r="C20819" s="1" t="s">
        <v>81061</v>
      </c>
      <c r="D20819" s="1" t="s">
        <v>81062</v>
      </c>
      <c r="E20819" s="1" t="s">
        <v>81063</v>
      </c>
      <c r="F20819" s="1" t="s">
        <v>152</v>
      </c>
      <c r="G20819" s="1" t="s">
        <v>72650</v>
      </c>
    </row>
    <row r="20820" spans="1:7" x14ac:dyDescent="0.25">
      <c r="A20820" s="1" t="s">
        <v>194769</v>
      </c>
      <c r="B20820" s="1" t="s">
        <v>194770</v>
      </c>
      <c r="C20820" s="1" t="s">
        <v>25886</v>
      </c>
      <c r="D20820" s="1" t="s">
        <v>25887</v>
      </c>
      <c r="E20820" s="1" t="s">
        <v>194771</v>
      </c>
      <c r="F20820" s="1" t="s">
        <v>152</v>
      </c>
      <c r="G20820" s="1" t="s">
        <v>72650</v>
      </c>
    </row>
    <row r="20821" spans="1:7" x14ac:dyDescent="0.25">
      <c r="A20821" s="1" t="s">
        <v>107825</v>
      </c>
      <c r="B20821" s="1" t="s">
        <v>107826</v>
      </c>
      <c r="C20821" s="1" t="s">
        <v>107827</v>
      </c>
      <c r="D20821" s="1" t="s">
        <v>107828</v>
      </c>
      <c r="E20821" s="1" t="s">
        <v>107829</v>
      </c>
      <c r="F20821" s="1" t="s">
        <v>73615</v>
      </c>
      <c r="G20821" s="1" t="s">
        <v>72650</v>
      </c>
    </row>
    <row r="20822" spans="1:7" x14ac:dyDescent="0.25">
      <c r="A20822" s="1" t="s">
        <v>118975</v>
      </c>
      <c r="B20822" s="1" t="s">
        <v>118976</v>
      </c>
      <c r="C20822" s="1" t="s">
        <v>118977</v>
      </c>
      <c r="D20822" s="1" t="s">
        <v>118978</v>
      </c>
      <c r="E20822" s="1" t="s">
        <v>118979</v>
      </c>
      <c r="F20822" s="1" t="s">
        <v>118980</v>
      </c>
      <c r="G20822" s="1" t="s">
        <v>72639</v>
      </c>
    </row>
    <row r="20823" spans="1:7" x14ac:dyDescent="0.25">
      <c r="A20823" s="1" t="s">
        <v>125156</v>
      </c>
      <c r="B20823" s="1" t="s">
        <v>125157</v>
      </c>
      <c r="C20823" s="1" t="s">
        <v>125158</v>
      </c>
      <c r="D20823" s="1" t="s">
        <v>125159</v>
      </c>
      <c r="E20823" s="1" t="s">
        <v>125160</v>
      </c>
      <c r="F20823" s="1" t="s">
        <v>152</v>
      </c>
      <c r="G20823" s="1" t="s">
        <v>72639</v>
      </c>
    </row>
    <row r="20824" spans="1:7" x14ac:dyDescent="0.25">
      <c r="A20824" s="1" t="s">
        <v>194772</v>
      </c>
      <c r="B20824" s="1" t="s">
        <v>194773</v>
      </c>
      <c r="C20824" s="1" t="s">
        <v>194774</v>
      </c>
      <c r="D20824" s="1" t="s">
        <v>194775</v>
      </c>
      <c r="E20824" s="1" t="s">
        <v>194776</v>
      </c>
      <c r="F20824" s="1" t="s">
        <v>152</v>
      </c>
      <c r="G20824" s="1" t="s">
        <v>72650</v>
      </c>
    </row>
    <row r="20825" spans="1:7" x14ac:dyDescent="0.25">
      <c r="A20825" s="1" t="s">
        <v>194777</v>
      </c>
      <c r="B20825" s="1" t="s">
        <v>194778</v>
      </c>
      <c r="C20825" s="1" t="s">
        <v>194779</v>
      </c>
      <c r="D20825" s="1" t="s">
        <v>194780</v>
      </c>
      <c r="E20825" s="1" t="s">
        <v>194781</v>
      </c>
      <c r="F20825" s="1" t="s">
        <v>152</v>
      </c>
      <c r="G20825" s="1" t="s">
        <v>72650</v>
      </c>
    </row>
    <row r="20826" spans="1:7" x14ac:dyDescent="0.25">
      <c r="A20826" s="1" t="s">
        <v>121797</v>
      </c>
      <c r="B20826" s="1" t="s">
        <v>121798</v>
      </c>
      <c r="C20826" s="1" t="s">
        <v>121799</v>
      </c>
      <c r="D20826" s="1" t="s">
        <v>121800</v>
      </c>
      <c r="E20826" s="1" t="s">
        <v>121801</v>
      </c>
      <c r="F20826" s="1" t="s">
        <v>152</v>
      </c>
      <c r="G20826" s="1" t="s">
        <v>72650</v>
      </c>
    </row>
    <row r="20827" spans="1:7" x14ac:dyDescent="0.25">
      <c r="A20827" s="1" t="s">
        <v>231125</v>
      </c>
      <c r="B20827" s="1" t="s">
        <v>231126</v>
      </c>
      <c r="C20827" s="1" t="s">
        <v>231127</v>
      </c>
      <c r="D20827" s="1" t="s">
        <v>231128</v>
      </c>
      <c r="E20827" s="1" t="s">
        <v>231129</v>
      </c>
      <c r="F20827" s="1" t="s">
        <v>152</v>
      </c>
      <c r="G20827" s="1" t="s">
        <v>72650</v>
      </c>
    </row>
    <row r="20828" spans="1:7" x14ac:dyDescent="0.25">
      <c r="A20828" s="1" t="s">
        <v>229337</v>
      </c>
      <c r="B20828" s="1" t="s">
        <v>229338</v>
      </c>
      <c r="C20828" s="1" t="s">
        <v>229339</v>
      </c>
      <c r="D20828" s="1" t="s">
        <v>229340</v>
      </c>
      <c r="E20828" s="1" t="s">
        <v>227379</v>
      </c>
      <c r="F20828" s="1" t="s">
        <v>152</v>
      </c>
      <c r="G20828" s="1" t="s">
        <v>72650</v>
      </c>
    </row>
    <row r="20829" spans="1:7" x14ac:dyDescent="0.25">
      <c r="A20829" s="1" t="s">
        <v>232689</v>
      </c>
      <c r="B20829" s="1" t="s">
        <v>232690</v>
      </c>
      <c r="C20829" s="1" t="s">
        <v>232691</v>
      </c>
      <c r="D20829" s="1" t="s">
        <v>232692</v>
      </c>
      <c r="E20829" s="1" t="s">
        <v>232693</v>
      </c>
      <c r="F20829" s="1" t="s">
        <v>152</v>
      </c>
      <c r="G20829" s="1" t="s">
        <v>72639</v>
      </c>
    </row>
    <row r="20830" spans="1:7" x14ac:dyDescent="0.25">
      <c r="A20830" s="1" t="s">
        <v>94650</v>
      </c>
      <c r="B20830" s="1" t="s">
        <v>94651</v>
      </c>
      <c r="C20830" s="1" t="s">
        <v>152</v>
      </c>
      <c r="D20830" s="1" t="s">
        <v>94652</v>
      </c>
      <c r="E20830" s="1" t="s">
        <v>94653</v>
      </c>
      <c r="F20830" s="1" t="s">
        <v>152</v>
      </c>
      <c r="G20830" s="1" t="s">
        <v>72639</v>
      </c>
    </row>
    <row r="20831" spans="1:7" x14ac:dyDescent="0.25">
      <c r="A20831" s="1" t="s">
        <v>233203</v>
      </c>
      <c r="B20831" s="1" t="s">
        <v>233204</v>
      </c>
      <c r="C20831" s="1" t="s">
        <v>26761</v>
      </c>
      <c r="D20831" s="1" t="s">
        <v>26762</v>
      </c>
      <c r="E20831" s="1" t="s">
        <v>80207</v>
      </c>
      <c r="F20831" s="1" t="s">
        <v>152</v>
      </c>
      <c r="G20831" s="1" t="s">
        <v>72650</v>
      </c>
    </row>
    <row r="20832" spans="1:7" x14ac:dyDescent="0.25">
      <c r="A20832" s="1" t="s">
        <v>227393</v>
      </c>
      <c r="B20832" s="1" t="s">
        <v>227394</v>
      </c>
      <c r="C20832" s="1" t="s">
        <v>227395</v>
      </c>
      <c r="D20832" s="1" t="s">
        <v>152</v>
      </c>
      <c r="E20832" s="1" t="s">
        <v>227396</v>
      </c>
      <c r="F20832" s="1" t="s">
        <v>152</v>
      </c>
      <c r="G20832" s="1" t="s">
        <v>72639</v>
      </c>
    </row>
    <row r="20833" spans="1:7" x14ac:dyDescent="0.25">
      <c r="A20833" s="1" t="s">
        <v>230241</v>
      </c>
      <c r="B20833" s="1" t="s">
        <v>230242</v>
      </c>
      <c r="C20833" s="1" t="s">
        <v>230243</v>
      </c>
      <c r="D20833" s="1" t="s">
        <v>230244</v>
      </c>
      <c r="E20833" s="1" t="s">
        <v>230245</v>
      </c>
      <c r="F20833" s="1" t="s">
        <v>152</v>
      </c>
      <c r="G20833" s="1" t="s">
        <v>72650</v>
      </c>
    </row>
    <row r="20834" spans="1:7" x14ac:dyDescent="0.25">
      <c r="A20834" s="1" t="s">
        <v>73593</v>
      </c>
      <c r="B20834" s="1" t="s">
        <v>73594</v>
      </c>
      <c r="C20834" s="1" t="s">
        <v>73595</v>
      </c>
      <c r="D20834" s="1" t="s">
        <v>73596</v>
      </c>
      <c r="E20834" s="1" t="s">
        <v>73597</v>
      </c>
      <c r="F20834" s="1" t="s">
        <v>152</v>
      </c>
      <c r="G20834" s="1" t="s">
        <v>72650</v>
      </c>
    </row>
    <row r="20835" spans="1:7" x14ac:dyDescent="0.25">
      <c r="A20835" s="1" t="s">
        <v>109628</v>
      </c>
      <c r="B20835" s="1" t="s">
        <v>109629</v>
      </c>
      <c r="C20835" s="1" t="s">
        <v>152</v>
      </c>
      <c r="D20835" s="1" t="s">
        <v>109630</v>
      </c>
      <c r="E20835" s="1" t="s">
        <v>85620</v>
      </c>
      <c r="F20835" s="1" t="s">
        <v>152</v>
      </c>
      <c r="G20835" s="1" t="s">
        <v>72650</v>
      </c>
    </row>
    <row r="20836" spans="1:7" x14ac:dyDescent="0.25">
      <c r="A20836" s="1" t="s">
        <v>79381</v>
      </c>
      <c r="B20836" s="1" t="s">
        <v>79382</v>
      </c>
      <c r="C20836" s="1" t="s">
        <v>79383</v>
      </c>
      <c r="D20836" s="1" t="s">
        <v>79384</v>
      </c>
      <c r="E20836" s="1" t="s">
        <v>77846</v>
      </c>
      <c r="F20836" s="1" t="s">
        <v>77847</v>
      </c>
      <c r="G20836" s="1" t="s">
        <v>72650</v>
      </c>
    </row>
    <row r="20837" spans="1:7" x14ac:dyDescent="0.25">
      <c r="A20837" s="1" t="s">
        <v>82074</v>
      </c>
      <c r="B20837" s="1" t="s">
        <v>82075</v>
      </c>
      <c r="C20837" s="1" t="s">
        <v>82076</v>
      </c>
      <c r="D20837" s="1" t="s">
        <v>82077</v>
      </c>
      <c r="E20837" s="1" t="s">
        <v>82078</v>
      </c>
      <c r="F20837" s="1" t="s">
        <v>152</v>
      </c>
      <c r="G20837" s="1" t="s">
        <v>73873</v>
      </c>
    </row>
    <row r="20838" spans="1:7" x14ac:dyDescent="0.25">
      <c r="A20838" s="1" t="s">
        <v>101671</v>
      </c>
      <c r="B20838" s="1" t="s">
        <v>101672</v>
      </c>
      <c r="C20838" s="1" t="s">
        <v>152</v>
      </c>
      <c r="D20838" s="1" t="s">
        <v>101673</v>
      </c>
      <c r="E20838" s="1" t="s">
        <v>90709</v>
      </c>
      <c r="F20838" s="1" t="s">
        <v>101674</v>
      </c>
      <c r="G20838" s="1" t="s">
        <v>72650</v>
      </c>
    </row>
    <row r="20839" spans="1:7" x14ac:dyDescent="0.25">
      <c r="A20839" s="1" t="s">
        <v>74292</v>
      </c>
      <c r="B20839" s="1" t="s">
        <v>74293</v>
      </c>
      <c r="C20839" s="1" t="s">
        <v>74294</v>
      </c>
      <c r="D20839" s="1" t="s">
        <v>152</v>
      </c>
      <c r="E20839" s="1" t="s">
        <v>74295</v>
      </c>
      <c r="F20839" s="1" t="s">
        <v>74296</v>
      </c>
      <c r="G20839" s="1" t="s">
        <v>72639</v>
      </c>
    </row>
    <row r="20840" spans="1:7" x14ac:dyDescent="0.25">
      <c r="A20840" s="1" t="s">
        <v>127514</v>
      </c>
      <c r="B20840" s="1" t="s">
        <v>127515</v>
      </c>
      <c r="C20840" s="1" t="s">
        <v>127516</v>
      </c>
      <c r="D20840" s="1" t="s">
        <v>127517</v>
      </c>
      <c r="E20840" s="1" t="s">
        <v>127518</v>
      </c>
      <c r="F20840" s="1" t="s">
        <v>152</v>
      </c>
      <c r="G20840" s="1" t="s">
        <v>72650</v>
      </c>
    </row>
    <row r="20841" spans="1:7" x14ac:dyDescent="0.25">
      <c r="A20841" s="1" t="s">
        <v>228158</v>
      </c>
      <c r="B20841" s="1" t="s">
        <v>228159</v>
      </c>
      <c r="C20841" s="1" t="s">
        <v>152</v>
      </c>
      <c r="D20841" s="1" t="s">
        <v>228160</v>
      </c>
      <c r="E20841" s="1" t="s">
        <v>97960</v>
      </c>
      <c r="F20841" s="1" t="s">
        <v>152</v>
      </c>
      <c r="G20841" s="1" t="s">
        <v>72650</v>
      </c>
    </row>
    <row r="20842" spans="1:7" x14ac:dyDescent="0.25">
      <c r="A20842" s="1" t="s">
        <v>127412</v>
      </c>
      <c r="B20842" s="1" t="s">
        <v>127413</v>
      </c>
      <c r="C20842" s="1" t="s">
        <v>127414</v>
      </c>
      <c r="D20842" s="1" t="s">
        <v>127415</v>
      </c>
      <c r="E20842" s="1" t="s">
        <v>127416</v>
      </c>
      <c r="F20842" s="1" t="s">
        <v>127416</v>
      </c>
      <c r="G20842" s="1" t="s">
        <v>72650</v>
      </c>
    </row>
    <row r="20843" spans="1:7" x14ac:dyDescent="0.25">
      <c r="A20843" s="1" t="s">
        <v>88008</v>
      </c>
      <c r="B20843" s="1" t="s">
        <v>88009</v>
      </c>
      <c r="C20843" s="1" t="s">
        <v>88010</v>
      </c>
      <c r="D20843" s="1" t="s">
        <v>152</v>
      </c>
      <c r="E20843" s="1" t="s">
        <v>88011</v>
      </c>
      <c r="F20843" s="1" t="s">
        <v>88012</v>
      </c>
      <c r="G20843" s="1" t="s">
        <v>72650</v>
      </c>
    </row>
    <row r="20844" spans="1:7" x14ac:dyDescent="0.25">
      <c r="A20844" s="1" t="s">
        <v>106441</v>
      </c>
      <c r="B20844" s="1" t="s">
        <v>106442</v>
      </c>
      <c r="C20844" s="1" t="s">
        <v>152</v>
      </c>
      <c r="D20844" s="1" t="s">
        <v>106443</v>
      </c>
      <c r="E20844" s="1" t="s">
        <v>87030</v>
      </c>
      <c r="F20844" s="1" t="s">
        <v>94172</v>
      </c>
      <c r="G20844" s="1" t="s">
        <v>72650</v>
      </c>
    </row>
    <row r="20845" spans="1:7" x14ac:dyDescent="0.25">
      <c r="A20845" s="1" t="s">
        <v>73556</v>
      </c>
      <c r="B20845" s="1" t="s">
        <v>73557</v>
      </c>
      <c r="C20845" s="1" t="s">
        <v>73558</v>
      </c>
      <c r="D20845" s="1" t="s">
        <v>73559</v>
      </c>
      <c r="E20845" s="1" t="s">
        <v>73560</v>
      </c>
      <c r="F20845" s="1" t="s">
        <v>152</v>
      </c>
      <c r="G20845" s="1" t="s">
        <v>72650</v>
      </c>
    </row>
    <row r="20846" spans="1:7" x14ac:dyDescent="0.25">
      <c r="A20846" s="1" t="s">
        <v>113446</v>
      </c>
      <c r="B20846" s="1" t="s">
        <v>84336</v>
      </c>
      <c r="C20846" s="1" t="s">
        <v>113447</v>
      </c>
      <c r="D20846" s="1" t="s">
        <v>152</v>
      </c>
      <c r="E20846" s="1" t="s">
        <v>102519</v>
      </c>
      <c r="F20846" s="1" t="s">
        <v>102519</v>
      </c>
      <c r="G20846" s="1" t="s">
        <v>72650</v>
      </c>
    </row>
    <row r="20847" spans="1:7" x14ac:dyDescent="0.25">
      <c r="A20847" s="1" t="s">
        <v>77294</v>
      </c>
      <c r="B20847" s="1" t="s">
        <v>77295</v>
      </c>
      <c r="C20847" s="1" t="s">
        <v>19118</v>
      </c>
      <c r="D20847" s="1" t="s">
        <v>19119</v>
      </c>
      <c r="E20847" s="1" t="s">
        <v>77296</v>
      </c>
      <c r="F20847" s="1" t="s">
        <v>73615</v>
      </c>
      <c r="G20847" s="1" t="s">
        <v>72650</v>
      </c>
    </row>
    <row r="20848" spans="1:7" x14ac:dyDescent="0.25">
      <c r="A20848" s="1" t="s">
        <v>123490</v>
      </c>
      <c r="B20848" s="1" t="s">
        <v>123491</v>
      </c>
      <c r="C20848" s="1" t="s">
        <v>123492</v>
      </c>
      <c r="D20848" s="1" t="s">
        <v>123493</v>
      </c>
      <c r="E20848" s="1" t="s">
        <v>123494</v>
      </c>
      <c r="F20848" s="1" t="s">
        <v>152</v>
      </c>
      <c r="G20848" s="1" t="s">
        <v>72646</v>
      </c>
    </row>
    <row r="20849" spans="1:7" x14ac:dyDescent="0.25">
      <c r="A20849" s="1" t="s">
        <v>102950</v>
      </c>
      <c r="B20849" s="1" t="s">
        <v>102951</v>
      </c>
      <c r="C20849" s="1" t="s">
        <v>102952</v>
      </c>
      <c r="D20849" s="1" t="s">
        <v>102953</v>
      </c>
      <c r="E20849" s="1" t="s">
        <v>73436</v>
      </c>
      <c r="F20849" s="1" t="s">
        <v>73436</v>
      </c>
      <c r="G20849" s="1" t="s">
        <v>72650</v>
      </c>
    </row>
    <row r="20850" spans="1:7" ht="30" x14ac:dyDescent="0.25">
      <c r="A20850" s="1" t="s">
        <v>90198</v>
      </c>
      <c r="B20850" s="1" t="s">
        <v>152</v>
      </c>
      <c r="C20850" s="1" t="s">
        <v>90199</v>
      </c>
      <c r="D20850" s="1" t="s">
        <v>152</v>
      </c>
      <c r="E20850" s="1" t="s">
        <v>90200</v>
      </c>
      <c r="F20850" s="1" t="s">
        <v>152</v>
      </c>
      <c r="G20850" s="1" t="s">
        <v>72650</v>
      </c>
    </row>
    <row r="20851" spans="1:7" x14ac:dyDescent="0.25">
      <c r="A20851" s="1" t="s">
        <v>86246</v>
      </c>
      <c r="B20851" s="1" t="s">
        <v>86247</v>
      </c>
      <c r="C20851" s="1" t="s">
        <v>86248</v>
      </c>
      <c r="D20851" s="1" t="s">
        <v>86249</v>
      </c>
      <c r="E20851" s="1" t="s">
        <v>86250</v>
      </c>
      <c r="F20851" s="1" t="s">
        <v>152</v>
      </c>
      <c r="G20851" s="1" t="s">
        <v>72650</v>
      </c>
    </row>
    <row r="20852" spans="1:7" x14ac:dyDescent="0.25">
      <c r="A20852" s="1" t="s">
        <v>80172</v>
      </c>
      <c r="B20852" s="1" t="s">
        <v>80173</v>
      </c>
      <c r="C20852" s="1" t="s">
        <v>80174</v>
      </c>
      <c r="D20852" s="1" t="s">
        <v>80175</v>
      </c>
      <c r="E20852" s="1" t="s">
        <v>80176</v>
      </c>
      <c r="F20852" s="1" t="s">
        <v>80177</v>
      </c>
      <c r="G20852" s="1" t="s">
        <v>72650</v>
      </c>
    </row>
    <row r="20853" spans="1:7" x14ac:dyDescent="0.25">
      <c r="A20853" s="1" t="s">
        <v>194782</v>
      </c>
      <c r="B20853" s="1" t="s">
        <v>194783</v>
      </c>
      <c r="C20853" s="1" t="s">
        <v>194784</v>
      </c>
      <c r="D20853" s="1" t="s">
        <v>194785</v>
      </c>
      <c r="E20853" s="1" t="s">
        <v>194786</v>
      </c>
      <c r="F20853" s="1" t="s">
        <v>152</v>
      </c>
      <c r="G20853" s="1" t="s">
        <v>72650</v>
      </c>
    </row>
    <row r="20854" spans="1:7" x14ac:dyDescent="0.25">
      <c r="A20854" s="1" t="s">
        <v>86698</v>
      </c>
      <c r="B20854" s="1" t="s">
        <v>86699</v>
      </c>
      <c r="C20854" s="1" t="s">
        <v>86700</v>
      </c>
      <c r="D20854" s="1" t="s">
        <v>86701</v>
      </c>
      <c r="E20854" s="1" t="s">
        <v>86702</v>
      </c>
      <c r="F20854" s="1" t="s">
        <v>152</v>
      </c>
      <c r="G20854" s="1" t="s">
        <v>72639</v>
      </c>
    </row>
    <row r="20855" spans="1:7" ht="45" x14ac:dyDescent="0.25">
      <c r="A20855" s="1" t="s">
        <v>74207</v>
      </c>
      <c r="B20855" s="1" t="s">
        <v>74208</v>
      </c>
      <c r="C20855" s="1" t="s">
        <v>74209</v>
      </c>
      <c r="D20855" s="1" t="s">
        <v>74210</v>
      </c>
      <c r="E20855" s="1" t="s">
        <v>74211</v>
      </c>
      <c r="F20855" s="1" t="s">
        <v>229883</v>
      </c>
      <c r="G20855" s="1" t="s">
        <v>72650</v>
      </c>
    </row>
    <row r="20856" spans="1:7" x14ac:dyDescent="0.25">
      <c r="A20856" s="1" t="s">
        <v>123899</v>
      </c>
      <c r="B20856" s="1" t="s">
        <v>123900</v>
      </c>
      <c r="C20856" s="1" t="s">
        <v>152</v>
      </c>
      <c r="D20856" s="1" t="s">
        <v>123901</v>
      </c>
      <c r="E20856" s="1" t="s">
        <v>123902</v>
      </c>
      <c r="F20856" s="1" t="s">
        <v>152</v>
      </c>
      <c r="G20856" s="1" t="s">
        <v>72650</v>
      </c>
    </row>
    <row r="20857" spans="1:7" x14ac:dyDescent="0.25">
      <c r="A20857" s="1" t="s">
        <v>93879</v>
      </c>
      <c r="B20857" s="1" t="s">
        <v>93880</v>
      </c>
      <c r="C20857" s="1" t="s">
        <v>93881</v>
      </c>
      <c r="D20857" s="1" t="s">
        <v>93882</v>
      </c>
      <c r="E20857" s="1" t="s">
        <v>93883</v>
      </c>
      <c r="F20857" s="1" t="s">
        <v>152</v>
      </c>
      <c r="G20857" s="1" t="s">
        <v>72650</v>
      </c>
    </row>
    <row r="20858" spans="1:7" ht="30" x14ac:dyDescent="0.25">
      <c r="A20858" s="1" t="s">
        <v>73612</v>
      </c>
      <c r="B20858" s="1" t="s">
        <v>73613</v>
      </c>
      <c r="C20858" s="1" t="s">
        <v>152</v>
      </c>
      <c r="D20858" s="1" t="s">
        <v>19856</v>
      </c>
      <c r="E20858" s="1" t="s">
        <v>73614</v>
      </c>
      <c r="F20858" s="1" t="s">
        <v>73615</v>
      </c>
      <c r="G20858" s="1" t="s">
        <v>72650</v>
      </c>
    </row>
    <row r="20859" spans="1:7" x14ac:dyDescent="0.25">
      <c r="A20859" s="1" t="s">
        <v>78431</v>
      </c>
      <c r="B20859" s="1" t="s">
        <v>78432</v>
      </c>
      <c r="C20859" s="1" t="s">
        <v>78433</v>
      </c>
      <c r="D20859" s="1" t="s">
        <v>78434</v>
      </c>
      <c r="E20859" s="1" t="s">
        <v>78435</v>
      </c>
      <c r="F20859" s="1" t="s">
        <v>152</v>
      </c>
      <c r="G20859" s="1" t="s">
        <v>72650</v>
      </c>
    </row>
    <row r="20860" spans="1:7" ht="30" x14ac:dyDescent="0.25">
      <c r="A20860" s="1" t="s">
        <v>101610</v>
      </c>
      <c r="B20860" s="1" t="s">
        <v>101611</v>
      </c>
      <c r="C20860" s="1" t="s">
        <v>101612</v>
      </c>
      <c r="D20860" s="1" t="s">
        <v>101613</v>
      </c>
      <c r="E20860" s="1" t="s">
        <v>192987</v>
      </c>
      <c r="F20860" s="1" t="s">
        <v>152</v>
      </c>
      <c r="G20860" s="1" t="s">
        <v>72650</v>
      </c>
    </row>
    <row r="20861" spans="1:7" x14ac:dyDescent="0.25">
      <c r="A20861" s="1" t="s">
        <v>194787</v>
      </c>
      <c r="B20861" s="1" t="s">
        <v>194788</v>
      </c>
      <c r="C20861" s="1" t="s">
        <v>194789</v>
      </c>
      <c r="D20861" s="1" t="s">
        <v>194790</v>
      </c>
      <c r="E20861" s="1" t="s">
        <v>118452</v>
      </c>
      <c r="F20861" s="1" t="s">
        <v>152</v>
      </c>
      <c r="G20861" s="1" t="s">
        <v>72639</v>
      </c>
    </row>
    <row r="20862" spans="1:7" x14ac:dyDescent="0.25">
      <c r="A20862" s="1" t="s">
        <v>101687</v>
      </c>
      <c r="B20862" s="1" t="s">
        <v>101688</v>
      </c>
      <c r="C20862" s="1" t="s">
        <v>20713</v>
      </c>
      <c r="D20862" s="1" t="s">
        <v>20714</v>
      </c>
      <c r="E20862" s="1" t="s">
        <v>101689</v>
      </c>
      <c r="F20862" s="1" t="s">
        <v>101689</v>
      </c>
      <c r="G20862" s="1" t="s">
        <v>72650</v>
      </c>
    </row>
    <row r="20863" spans="1:7" ht="30" x14ac:dyDescent="0.25">
      <c r="A20863" s="1" t="s">
        <v>113986</v>
      </c>
      <c r="B20863" s="1" t="s">
        <v>113987</v>
      </c>
      <c r="C20863" s="1" t="s">
        <v>113988</v>
      </c>
      <c r="D20863" s="1" t="s">
        <v>113989</v>
      </c>
      <c r="E20863" s="1" t="s">
        <v>113990</v>
      </c>
      <c r="F20863" s="1" t="s">
        <v>113991</v>
      </c>
      <c r="G20863" s="1" t="s">
        <v>72650</v>
      </c>
    </row>
    <row r="20864" spans="1:7" x14ac:dyDescent="0.25">
      <c r="A20864" s="1" t="s">
        <v>98010</v>
      </c>
      <c r="B20864" s="1" t="s">
        <v>98011</v>
      </c>
      <c r="C20864" s="1" t="s">
        <v>98012</v>
      </c>
      <c r="D20864" s="1" t="s">
        <v>98013</v>
      </c>
      <c r="E20864" s="1" t="s">
        <v>98014</v>
      </c>
      <c r="F20864" s="1" t="s">
        <v>152</v>
      </c>
      <c r="G20864" s="1" t="s">
        <v>72650</v>
      </c>
    </row>
    <row r="20865" spans="1:7" x14ac:dyDescent="0.25">
      <c r="A20865" s="1" t="s">
        <v>115921</v>
      </c>
      <c r="B20865" s="1" t="s">
        <v>115922</v>
      </c>
      <c r="C20865" s="1" t="s">
        <v>115923</v>
      </c>
      <c r="D20865" s="1" t="s">
        <v>115924</v>
      </c>
      <c r="E20865" s="1" t="s">
        <v>75148</v>
      </c>
      <c r="F20865" s="1" t="s">
        <v>152</v>
      </c>
      <c r="G20865" s="1" t="s">
        <v>72650</v>
      </c>
    </row>
    <row r="20866" spans="1:7" ht="30" x14ac:dyDescent="0.25">
      <c r="A20866" s="1" t="s">
        <v>228379</v>
      </c>
      <c r="B20866" s="1" t="s">
        <v>228380</v>
      </c>
      <c r="C20866" s="1" t="s">
        <v>228381</v>
      </c>
      <c r="D20866" s="1" t="s">
        <v>228382</v>
      </c>
      <c r="E20866" s="1" t="s">
        <v>228383</v>
      </c>
      <c r="F20866" s="1" t="s">
        <v>109595</v>
      </c>
      <c r="G20866" s="1" t="s">
        <v>72639</v>
      </c>
    </row>
    <row r="20867" spans="1:7" x14ac:dyDescent="0.25">
      <c r="A20867" s="1" t="s">
        <v>73360</v>
      </c>
      <c r="B20867" s="1" t="s">
        <v>73361</v>
      </c>
      <c r="C20867" s="1" t="s">
        <v>152</v>
      </c>
      <c r="D20867" s="1" t="s">
        <v>73362</v>
      </c>
      <c r="E20867" s="1" t="s">
        <v>73363</v>
      </c>
      <c r="F20867" s="1" t="s">
        <v>73364</v>
      </c>
      <c r="G20867" s="1" t="s">
        <v>72650</v>
      </c>
    </row>
    <row r="20868" spans="1:7" x14ac:dyDescent="0.25">
      <c r="A20868" s="1" t="s">
        <v>98104</v>
      </c>
      <c r="B20868" s="1" t="s">
        <v>98105</v>
      </c>
      <c r="C20868" s="1" t="s">
        <v>98106</v>
      </c>
      <c r="D20868" s="1" t="s">
        <v>98107</v>
      </c>
      <c r="E20868" s="1" t="s">
        <v>97542</v>
      </c>
      <c r="F20868" s="1" t="s">
        <v>152</v>
      </c>
      <c r="G20868" s="1" t="s">
        <v>72650</v>
      </c>
    </row>
    <row r="20869" spans="1:7" ht="30" x14ac:dyDescent="0.25">
      <c r="A20869" s="1" t="s">
        <v>109754</v>
      </c>
      <c r="B20869" s="1" t="s">
        <v>109755</v>
      </c>
      <c r="C20869" s="1" t="s">
        <v>152</v>
      </c>
      <c r="D20869" s="1" t="s">
        <v>109756</v>
      </c>
      <c r="E20869" s="1" t="s">
        <v>109757</v>
      </c>
      <c r="F20869" s="1" t="s">
        <v>74201</v>
      </c>
      <c r="G20869" s="1" t="s">
        <v>72650</v>
      </c>
    </row>
    <row r="20870" spans="1:7" x14ac:dyDescent="0.25">
      <c r="A20870" s="1" t="s">
        <v>79859</v>
      </c>
      <c r="B20870" s="1" t="s">
        <v>79860</v>
      </c>
      <c r="C20870" s="1" t="s">
        <v>79861</v>
      </c>
      <c r="D20870" s="1" t="s">
        <v>79862</v>
      </c>
      <c r="E20870" s="1" t="s">
        <v>73350</v>
      </c>
      <c r="F20870" s="1" t="s">
        <v>152</v>
      </c>
      <c r="G20870" s="1" t="s">
        <v>72639</v>
      </c>
    </row>
    <row r="20871" spans="1:7" x14ac:dyDescent="0.25">
      <c r="A20871" s="1" t="s">
        <v>194791</v>
      </c>
      <c r="B20871" s="1" t="s">
        <v>194792</v>
      </c>
      <c r="C20871" s="1" t="s">
        <v>194793</v>
      </c>
      <c r="D20871" s="1" t="s">
        <v>194794</v>
      </c>
      <c r="E20871" s="1" t="s">
        <v>107113</v>
      </c>
      <c r="F20871" s="1" t="s">
        <v>152</v>
      </c>
      <c r="G20871" s="1" t="s">
        <v>72650</v>
      </c>
    </row>
    <row r="20872" spans="1:7" x14ac:dyDescent="0.25">
      <c r="A20872" s="1" t="s">
        <v>128610</v>
      </c>
      <c r="B20872" s="1" t="s">
        <v>128611</v>
      </c>
      <c r="C20872" s="1" t="s">
        <v>128612</v>
      </c>
      <c r="D20872" s="1" t="s">
        <v>128613</v>
      </c>
      <c r="E20872" s="1" t="s">
        <v>128614</v>
      </c>
      <c r="F20872" s="1" t="s">
        <v>152</v>
      </c>
      <c r="G20872" s="1" t="s">
        <v>72650</v>
      </c>
    </row>
    <row r="20873" spans="1:7" x14ac:dyDescent="0.25">
      <c r="A20873" s="1" t="s">
        <v>72682</v>
      </c>
      <c r="B20873" s="1" t="s">
        <v>72683</v>
      </c>
      <c r="C20873" s="1" t="s">
        <v>72684</v>
      </c>
      <c r="D20873" s="1" t="s">
        <v>72685</v>
      </c>
      <c r="E20873" s="1" t="s">
        <v>72686</v>
      </c>
      <c r="F20873" s="1" t="s">
        <v>152</v>
      </c>
      <c r="G20873" s="1" t="s">
        <v>72650</v>
      </c>
    </row>
    <row r="20874" spans="1:7" x14ac:dyDescent="0.25">
      <c r="A20874" s="1" t="s">
        <v>111837</v>
      </c>
      <c r="B20874" s="1" t="s">
        <v>111838</v>
      </c>
      <c r="C20874" s="1" t="s">
        <v>111839</v>
      </c>
      <c r="D20874" s="1" t="s">
        <v>111840</v>
      </c>
      <c r="E20874" s="1" t="s">
        <v>72686</v>
      </c>
      <c r="F20874" s="1" t="s">
        <v>152</v>
      </c>
      <c r="G20874" s="1" t="s">
        <v>72650</v>
      </c>
    </row>
    <row r="20875" spans="1:7" x14ac:dyDescent="0.25">
      <c r="A20875" s="1" t="s">
        <v>105791</v>
      </c>
      <c r="B20875" s="1" t="s">
        <v>105792</v>
      </c>
      <c r="C20875" s="1" t="s">
        <v>105793</v>
      </c>
      <c r="D20875" s="1" t="s">
        <v>105794</v>
      </c>
      <c r="E20875" s="1" t="s">
        <v>72686</v>
      </c>
      <c r="F20875" s="1" t="s">
        <v>152</v>
      </c>
      <c r="G20875" s="1" t="s">
        <v>72650</v>
      </c>
    </row>
    <row r="20876" spans="1:7" x14ac:dyDescent="0.25">
      <c r="A20876" s="1" t="s">
        <v>85576</v>
      </c>
      <c r="B20876" s="1" t="s">
        <v>85577</v>
      </c>
      <c r="C20876" s="1" t="s">
        <v>85578</v>
      </c>
      <c r="D20876" s="1" t="s">
        <v>85579</v>
      </c>
      <c r="E20876" s="1" t="s">
        <v>72686</v>
      </c>
      <c r="F20876" s="1" t="s">
        <v>72686</v>
      </c>
      <c r="G20876" s="1" t="s">
        <v>72650</v>
      </c>
    </row>
    <row r="20877" spans="1:7" x14ac:dyDescent="0.25">
      <c r="A20877" s="1" t="s">
        <v>79993</v>
      </c>
      <c r="B20877" s="1" t="s">
        <v>79994</v>
      </c>
      <c r="C20877" s="1" t="s">
        <v>40824</v>
      </c>
      <c r="D20877" s="1" t="s">
        <v>40825</v>
      </c>
      <c r="E20877" s="1" t="s">
        <v>79995</v>
      </c>
      <c r="F20877" s="1" t="s">
        <v>79996</v>
      </c>
      <c r="G20877" s="1" t="s">
        <v>72650</v>
      </c>
    </row>
    <row r="20878" spans="1:7" x14ac:dyDescent="0.25">
      <c r="A20878" s="1" t="s">
        <v>76488</v>
      </c>
      <c r="B20878" s="1" t="s">
        <v>76489</v>
      </c>
      <c r="C20878" s="1" t="s">
        <v>152</v>
      </c>
      <c r="D20878" s="1" t="s">
        <v>76490</v>
      </c>
      <c r="E20878" s="1" t="s">
        <v>73329</v>
      </c>
      <c r="F20878" s="1" t="s">
        <v>152</v>
      </c>
      <c r="G20878" s="1" t="s">
        <v>72650</v>
      </c>
    </row>
    <row r="20879" spans="1:7" x14ac:dyDescent="0.25">
      <c r="A20879" s="1" t="s">
        <v>99197</v>
      </c>
      <c r="B20879" s="1" t="s">
        <v>99198</v>
      </c>
      <c r="C20879" s="1" t="s">
        <v>99199</v>
      </c>
      <c r="D20879" s="1" t="s">
        <v>152</v>
      </c>
      <c r="E20879" s="1" t="s">
        <v>99198</v>
      </c>
      <c r="F20879" s="1" t="s">
        <v>99200</v>
      </c>
      <c r="G20879" s="1" t="s">
        <v>72639</v>
      </c>
    </row>
    <row r="20880" spans="1:7" x14ac:dyDescent="0.25">
      <c r="A20880" s="1" t="s">
        <v>119820</v>
      </c>
      <c r="B20880" s="1" t="s">
        <v>119821</v>
      </c>
      <c r="C20880" s="1" t="s">
        <v>119822</v>
      </c>
      <c r="D20880" s="1" t="s">
        <v>119823</v>
      </c>
      <c r="E20880" s="1" t="s">
        <v>86460</v>
      </c>
      <c r="F20880" s="1" t="s">
        <v>152</v>
      </c>
      <c r="G20880" s="1" t="s">
        <v>72650</v>
      </c>
    </row>
    <row r="20881" spans="1:7" x14ac:dyDescent="0.25">
      <c r="A20881" s="1" t="s">
        <v>194795</v>
      </c>
      <c r="B20881" s="1" t="s">
        <v>194796</v>
      </c>
      <c r="C20881" s="1" t="s">
        <v>194797</v>
      </c>
      <c r="D20881" s="1" t="s">
        <v>194798</v>
      </c>
      <c r="E20881" s="1" t="s">
        <v>86051</v>
      </c>
      <c r="F20881" s="1" t="s">
        <v>152</v>
      </c>
      <c r="G20881" s="1" t="s">
        <v>72650</v>
      </c>
    </row>
    <row r="20882" spans="1:7" x14ac:dyDescent="0.25">
      <c r="A20882" s="1" t="s">
        <v>89455</v>
      </c>
      <c r="B20882" s="1" t="s">
        <v>89456</v>
      </c>
      <c r="C20882" s="1" t="s">
        <v>72501</v>
      </c>
      <c r="D20882" s="1" t="s">
        <v>72502</v>
      </c>
      <c r="E20882" s="1" t="s">
        <v>89457</v>
      </c>
      <c r="F20882" s="1" t="s">
        <v>89458</v>
      </c>
      <c r="G20882" s="1" t="s">
        <v>72650</v>
      </c>
    </row>
    <row r="20883" spans="1:7" x14ac:dyDescent="0.25">
      <c r="A20883" s="1" t="s">
        <v>231000</v>
      </c>
      <c r="B20883" s="1" t="s">
        <v>147054</v>
      </c>
      <c r="C20883" s="1" t="s">
        <v>231001</v>
      </c>
      <c r="D20883" s="1" t="s">
        <v>231002</v>
      </c>
      <c r="E20883" s="1" t="s">
        <v>86460</v>
      </c>
      <c r="F20883" s="1" t="s">
        <v>152</v>
      </c>
      <c r="G20883" s="1" t="s">
        <v>72650</v>
      </c>
    </row>
    <row r="20884" spans="1:7" x14ac:dyDescent="0.25">
      <c r="A20884" s="1" t="s">
        <v>109068</v>
      </c>
      <c r="B20884" s="1" t="s">
        <v>109069</v>
      </c>
      <c r="C20884" s="1" t="s">
        <v>109070</v>
      </c>
      <c r="D20884" s="1" t="s">
        <v>109071</v>
      </c>
      <c r="E20884" s="1" t="s">
        <v>194799</v>
      </c>
      <c r="F20884" s="1" t="s">
        <v>152</v>
      </c>
      <c r="G20884" s="1" t="s">
        <v>72639</v>
      </c>
    </row>
    <row r="20885" spans="1:7" x14ac:dyDescent="0.25">
      <c r="A20885" s="1" t="s">
        <v>112966</v>
      </c>
      <c r="B20885" s="1" t="s">
        <v>112967</v>
      </c>
      <c r="C20885" s="1" t="s">
        <v>44506</v>
      </c>
      <c r="D20885" s="1" t="s">
        <v>44507</v>
      </c>
      <c r="E20885" s="1" t="s">
        <v>112968</v>
      </c>
      <c r="F20885" s="1" t="s">
        <v>152</v>
      </c>
      <c r="G20885" s="1" t="s">
        <v>72639</v>
      </c>
    </row>
    <row r="20886" spans="1:7" x14ac:dyDescent="0.25">
      <c r="A20886" s="1" t="s">
        <v>80956</v>
      </c>
      <c r="B20886" s="1" t="s">
        <v>80957</v>
      </c>
      <c r="C20886" s="1" t="s">
        <v>80958</v>
      </c>
      <c r="D20886" s="1" t="s">
        <v>80959</v>
      </c>
      <c r="E20886" s="1" t="s">
        <v>80960</v>
      </c>
      <c r="F20886" s="1" t="s">
        <v>80961</v>
      </c>
      <c r="G20886" s="1" t="s">
        <v>72639</v>
      </c>
    </row>
    <row r="20887" spans="1:7" x14ac:dyDescent="0.25">
      <c r="A20887" s="1" t="s">
        <v>118913</v>
      </c>
      <c r="B20887" s="1" t="s">
        <v>118914</v>
      </c>
      <c r="C20887" s="1" t="s">
        <v>152</v>
      </c>
      <c r="D20887" s="1" t="s">
        <v>72499</v>
      </c>
      <c r="E20887" s="1" t="s">
        <v>85595</v>
      </c>
      <c r="F20887" s="1" t="s">
        <v>152</v>
      </c>
      <c r="G20887" s="1" t="s">
        <v>72650</v>
      </c>
    </row>
    <row r="20888" spans="1:7" x14ac:dyDescent="0.25">
      <c r="A20888" s="1" t="s">
        <v>90135</v>
      </c>
      <c r="B20888" s="1" t="s">
        <v>90136</v>
      </c>
      <c r="C20888" s="1" t="s">
        <v>42148</v>
      </c>
      <c r="D20888" s="1" t="s">
        <v>42149</v>
      </c>
      <c r="E20888" s="1" t="s">
        <v>90137</v>
      </c>
      <c r="F20888" s="1" t="s">
        <v>152</v>
      </c>
      <c r="G20888" s="1" t="s">
        <v>72650</v>
      </c>
    </row>
    <row r="20889" spans="1:7" x14ac:dyDescent="0.25">
      <c r="A20889" s="1" t="s">
        <v>108179</v>
      </c>
      <c r="B20889" s="1" t="s">
        <v>108180</v>
      </c>
      <c r="C20889" s="1" t="s">
        <v>108181</v>
      </c>
      <c r="D20889" s="1" t="s">
        <v>108182</v>
      </c>
      <c r="E20889" s="1" t="s">
        <v>102519</v>
      </c>
      <c r="F20889" s="1" t="s">
        <v>102519</v>
      </c>
      <c r="G20889" s="1" t="s">
        <v>72650</v>
      </c>
    </row>
    <row r="20890" spans="1:7" x14ac:dyDescent="0.25">
      <c r="A20890" s="1" t="s">
        <v>114327</v>
      </c>
      <c r="B20890" s="1" t="s">
        <v>114328</v>
      </c>
      <c r="C20890" s="1" t="s">
        <v>114329</v>
      </c>
      <c r="D20890" s="1" t="s">
        <v>114330</v>
      </c>
      <c r="E20890" s="1" t="s">
        <v>102519</v>
      </c>
      <c r="F20890" s="1" t="s">
        <v>102519</v>
      </c>
      <c r="G20890" s="1" t="s">
        <v>72650</v>
      </c>
    </row>
    <row r="20891" spans="1:7" ht="30" x14ac:dyDescent="0.25">
      <c r="A20891" s="1" t="s">
        <v>128789</v>
      </c>
      <c r="B20891" s="1" t="s">
        <v>128790</v>
      </c>
      <c r="C20891" s="1" t="s">
        <v>128791</v>
      </c>
      <c r="D20891" s="1" t="s">
        <v>128792</v>
      </c>
      <c r="E20891" s="1" t="s">
        <v>108430</v>
      </c>
      <c r="F20891" s="1" t="s">
        <v>152</v>
      </c>
      <c r="G20891" s="1" t="s">
        <v>72650</v>
      </c>
    </row>
    <row r="20892" spans="1:7" ht="30" x14ac:dyDescent="0.25">
      <c r="A20892" s="1" t="s">
        <v>108272</v>
      </c>
      <c r="B20892" s="1" t="s">
        <v>108273</v>
      </c>
      <c r="C20892" s="1" t="s">
        <v>108274</v>
      </c>
      <c r="D20892" s="1" t="s">
        <v>108275</v>
      </c>
      <c r="E20892" s="1" t="s">
        <v>80042</v>
      </c>
      <c r="F20892" s="1" t="s">
        <v>80042</v>
      </c>
      <c r="G20892" s="1" t="s">
        <v>72650</v>
      </c>
    </row>
    <row r="20893" spans="1:7" ht="30" x14ac:dyDescent="0.25">
      <c r="A20893" s="1" t="s">
        <v>80038</v>
      </c>
      <c r="B20893" s="1" t="s">
        <v>80039</v>
      </c>
      <c r="C20893" s="1" t="s">
        <v>80040</v>
      </c>
      <c r="D20893" s="1" t="s">
        <v>80041</v>
      </c>
      <c r="E20893" s="1" t="s">
        <v>80042</v>
      </c>
      <c r="F20893" s="1" t="s">
        <v>80042</v>
      </c>
      <c r="G20893" s="1" t="s">
        <v>72650</v>
      </c>
    </row>
    <row r="20894" spans="1:7" x14ac:dyDescent="0.25">
      <c r="A20894" s="1" t="s">
        <v>118818</v>
      </c>
      <c r="B20894" s="1" t="s">
        <v>118819</v>
      </c>
      <c r="C20894" s="1" t="s">
        <v>118820</v>
      </c>
      <c r="D20894" s="1" t="s">
        <v>118821</v>
      </c>
      <c r="E20894" s="1" t="s">
        <v>76159</v>
      </c>
      <c r="F20894" s="1" t="s">
        <v>152</v>
      </c>
      <c r="G20894" s="1" t="s">
        <v>72650</v>
      </c>
    </row>
    <row r="20895" spans="1:7" x14ac:dyDescent="0.25">
      <c r="A20895" s="1" t="s">
        <v>97200</v>
      </c>
      <c r="B20895" s="1" t="s">
        <v>97201</v>
      </c>
      <c r="C20895" s="1" t="s">
        <v>97202</v>
      </c>
      <c r="D20895" s="1" t="s">
        <v>97203</v>
      </c>
      <c r="E20895" s="1" t="s">
        <v>95589</v>
      </c>
      <c r="F20895" s="1" t="s">
        <v>95589</v>
      </c>
      <c r="G20895" s="1" t="s">
        <v>72650</v>
      </c>
    </row>
    <row r="20896" spans="1:7" ht="30" x14ac:dyDescent="0.25">
      <c r="A20896" s="1" t="s">
        <v>231929</v>
      </c>
      <c r="B20896" s="1" t="s">
        <v>231930</v>
      </c>
      <c r="C20896" s="1" t="s">
        <v>152</v>
      </c>
      <c r="D20896" s="1" t="s">
        <v>231931</v>
      </c>
      <c r="E20896" s="1" t="s">
        <v>231932</v>
      </c>
      <c r="F20896" s="1" t="s">
        <v>152</v>
      </c>
      <c r="G20896" s="1" t="s">
        <v>72650</v>
      </c>
    </row>
    <row r="20897" spans="1:7" ht="30" x14ac:dyDescent="0.25">
      <c r="A20897" s="1" t="s">
        <v>128025</v>
      </c>
      <c r="B20897" s="1" t="s">
        <v>128026</v>
      </c>
      <c r="C20897" s="1" t="s">
        <v>128027</v>
      </c>
      <c r="D20897" s="1" t="s">
        <v>128028</v>
      </c>
      <c r="E20897" s="1" t="s">
        <v>128029</v>
      </c>
      <c r="F20897" s="1" t="s">
        <v>100998</v>
      </c>
      <c r="G20897" s="1" t="s">
        <v>72639</v>
      </c>
    </row>
    <row r="20898" spans="1:7" x14ac:dyDescent="0.25">
      <c r="A20898" s="1" t="s">
        <v>99310</v>
      </c>
      <c r="B20898" s="1" t="s">
        <v>99311</v>
      </c>
      <c r="C20898" s="1" t="s">
        <v>99312</v>
      </c>
      <c r="D20898" s="1" t="s">
        <v>99313</v>
      </c>
      <c r="E20898" s="1" t="s">
        <v>99314</v>
      </c>
      <c r="F20898" s="1" t="s">
        <v>152</v>
      </c>
      <c r="G20898" s="1" t="s">
        <v>72650</v>
      </c>
    </row>
    <row r="20899" spans="1:7" x14ac:dyDescent="0.25">
      <c r="A20899" s="1" t="s">
        <v>232914</v>
      </c>
      <c r="B20899" s="1" t="s">
        <v>232915</v>
      </c>
      <c r="C20899" s="1" t="s">
        <v>232916</v>
      </c>
      <c r="D20899" s="1" t="s">
        <v>232917</v>
      </c>
      <c r="E20899" s="1" t="s">
        <v>97960</v>
      </c>
      <c r="F20899" s="1" t="s">
        <v>152</v>
      </c>
      <c r="G20899" s="1" t="s">
        <v>72650</v>
      </c>
    </row>
    <row r="20900" spans="1:7" x14ac:dyDescent="0.25">
      <c r="A20900" s="1" t="s">
        <v>194800</v>
      </c>
      <c r="B20900" s="1" t="s">
        <v>72852</v>
      </c>
      <c r="C20900" s="1" t="s">
        <v>72525</v>
      </c>
      <c r="D20900" s="1" t="s">
        <v>72526</v>
      </c>
      <c r="E20900" s="1" t="s">
        <v>78255</v>
      </c>
      <c r="F20900" s="1" t="s">
        <v>152</v>
      </c>
      <c r="G20900" s="1" t="s">
        <v>72646</v>
      </c>
    </row>
    <row r="20901" spans="1:7" x14ac:dyDescent="0.25">
      <c r="A20901" s="1" t="s">
        <v>74287</v>
      </c>
      <c r="B20901" s="1" t="s">
        <v>74288</v>
      </c>
      <c r="C20901" s="1" t="s">
        <v>74289</v>
      </c>
      <c r="D20901" s="1" t="s">
        <v>74290</v>
      </c>
      <c r="E20901" s="1" t="s">
        <v>74291</v>
      </c>
      <c r="F20901" s="1" t="s">
        <v>152</v>
      </c>
      <c r="G20901" s="1" t="s">
        <v>72650</v>
      </c>
    </row>
    <row r="20902" spans="1:7" x14ac:dyDescent="0.25">
      <c r="A20902" s="1" t="s">
        <v>92904</v>
      </c>
      <c r="B20902" s="1" t="s">
        <v>92905</v>
      </c>
      <c r="C20902" s="1" t="s">
        <v>35112</v>
      </c>
      <c r="D20902" s="1" t="s">
        <v>35113</v>
      </c>
      <c r="E20902" s="1" t="s">
        <v>76974</v>
      </c>
      <c r="F20902" s="1" t="s">
        <v>152</v>
      </c>
      <c r="G20902" s="1" t="s">
        <v>72639</v>
      </c>
    </row>
    <row r="20903" spans="1:7" x14ac:dyDescent="0.25">
      <c r="A20903" s="1" t="s">
        <v>234323</v>
      </c>
      <c r="B20903" s="1" t="s">
        <v>152</v>
      </c>
      <c r="C20903" s="1" t="s">
        <v>93609</v>
      </c>
      <c r="D20903" s="1" t="s">
        <v>93610</v>
      </c>
      <c r="E20903" s="1" t="s">
        <v>73996</v>
      </c>
      <c r="F20903" s="1" t="s">
        <v>152</v>
      </c>
      <c r="G20903" s="1" t="s">
        <v>72650</v>
      </c>
    </row>
    <row r="20904" spans="1:7" x14ac:dyDescent="0.25">
      <c r="A20904" s="1" t="s">
        <v>233550</v>
      </c>
      <c r="B20904" s="1" t="s">
        <v>79848</v>
      </c>
      <c r="C20904" s="1" t="s">
        <v>35147</v>
      </c>
      <c r="D20904" s="1" t="s">
        <v>152</v>
      </c>
      <c r="E20904" s="1" t="s">
        <v>73996</v>
      </c>
      <c r="F20904" s="1" t="s">
        <v>152</v>
      </c>
      <c r="G20904" s="1" t="s">
        <v>72639</v>
      </c>
    </row>
    <row r="20905" spans="1:7" ht="30" x14ac:dyDescent="0.25">
      <c r="A20905" s="1" t="s">
        <v>194801</v>
      </c>
      <c r="B20905" s="1" t="s">
        <v>194802</v>
      </c>
      <c r="C20905" s="1" t="s">
        <v>112025</v>
      </c>
      <c r="D20905" s="1" t="s">
        <v>112026</v>
      </c>
      <c r="E20905" s="1" t="s">
        <v>73121</v>
      </c>
      <c r="F20905" s="1" t="s">
        <v>152</v>
      </c>
      <c r="G20905" s="1" t="s">
        <v>72639</v>
      </c>
    </row>
    <row r="20906" spans="1:7" x14ac:dyDescent="0.25">
      <c r="A20906" s="1" t="s">
        <v>74857</v>
      </c>
      <c r="B20906" s="1" t="s">
        <v>74858</v>
      </c>
      <c r="C20906" s="1" t="s">
        <v>74859</v>
      </c>
      <c r="D20906" s="1" t="s">
        <v>74860</v>
      </c>
      <c r="E20906" s="1" t="s">
        <v>74861</v>
      </c>
      <c r="F20906" s="1" t="s">
        <v>152</v>
      </c>
      <c r="G20906" s="1" t="s">
        <v>72650</v>
      </c>
    </row>
    <row r="20907" spans="1:7" x14ac:dyDescent="0.25">
      <c r="A20907" s="1" t="s">
        <v>86325</v>
      </c>
      <c r="B20907" s="1" t="s">
        <v>152</v>
      </c>
      <c r="C20907" s="1" t="s">
        <v>86326</v>
      </c>
      <c r="D20907" s="1" t="s">
        <v>152</v>
      </c>
      <c r="E20907" s="1" t="s">
        <v>73358</v>
      </c>
      <c r="F20907" s="1" t="s">
        <v>73359</v>
      </c>
      <c r="G20907" s="1" t="s">
        <v>72650</v>
      </c>
    </row>
    <row r="20908" spans="1:7" x14ac:dyDescent="0.25">
      <c r="A20908" s="1" t="s">
        <v>86327</v>
      </c>
      <c r="B20908" s="1" t="s">
        <v>152</v>
      </c>
      <c r="C20908" s="1" t="s">
        <v>86328</v>
      </c>
      <c r="D20908" s="1" t="s">
        <v>152</v>
      </c>
      <c r="E20908" s="1" t="s">
        <v>73358</v>
      </c>
      <c r="F20908" s="1" t="s">
        <v>73359</v>
      </c>
      <c r="G20908" s="1" t="s">
        <v>72650</v>
      </c>
    </row>
    <row r="20909" spans="1:7" x14ac:dyDescent="0.25">
      <c r="A20909" s="1" t="s">
        <v>86329</v>
      </c>
      <c r="B20909" s="1" t="s">
        <v>152</v>
      </c>
      <c r="C20909" s="1" t="s">
        <v>86330</v>
      </c>
      <c r="D20909" s="1" t="s">
        <v>152</v>
      </c>
      <c r="E20909" s="1" t="s">
        <v>73358</v>
      </c>
      <c r="F20909" s="1" t="s">
        <v>73359</v>
      </c>
      <c r="G20909" s="1" t="s">
        <v>72650</v>
      </c>
    </row>
    <row r="20910" spans="1:7" x14ac:dyDescent="0.25">
      <c r="A20910" s="1" t="s">
        <v>86323</v>
      </c>
      <c r="B20910" s="1" t="s">
        <v>152</v>
      </c>
      <c r="C20910" s="1" t="s">
        <v>86324</v>
      </c>
      <c r="D20910" s="1" t="s">
        <v>152</v>
      </c>
      <c r="E20910" s="1" t="s">
        <v>73358</v>
      </c>
      <c r="F20910" s="1" t="s">
        <v>73359</v>
      </c>
      <c r="G20910" s="1" t="s">
        <v>72650</v>
      </c>
    </row>
    <row r="20911" spans="1:7" ht="30" x14ac:dyDescent="0.25">
      <c r="A20911" s="1" t="s">
        <v>86331</v>
      </c>
      <c r="B20911" s="1" t="s">
        <v>152</v>
      </c>
      <c r="C20911" s="1" t="s">
        <v>86332</v>
      </c>
      <c r="D20911" s="1" t="s">
        <v>152</v>
      </c>
      <c r="E20911" s="1" t="s">
        <v>73358</v>
      </c>
      <c r="F20911" s="1" t="s">
        <v>73359</v>
      </c>
      <c r="G20911" s="1" t="s">
        <v>72650</v>
      </c>
    </row>
    <row r="20912" spans="1:7" x14ac:dyDescent="0.25">
      <c r="A20912" s="1" t="s">
        <v>86336</v>
      </c>
      <c r="B20912" s="1" t="s">
        <v>152</v>
      </c>
      <c r="C20912" s="1" t="s">
        <v>86337</v>
      </c>
      <c r="D20912" s="1" t="s">
        <v>152</v>
      </c>
      <c r="E20912" s="1" t="s">
        <v>73358</v>
      </c>
      <c r="F20912" s="1" t="s">
        <v>73359</v>
      </c>
      <c r="G20912" s="1" t="s">
        <v>72650</v>
      </c>
    </row>
    <row r="20913" spans="1:7" x14ac:dyDescent="0.25">
      <c r="A20913" s="1" t="s">
        <v>128265</v>
      </c>
      <c r="B20913" s="1" t="s">
        <v>128266</v>
      </c>
      <c r="C20913" s="1" t="s">
        <v>128267</v>
      </c>
      <c r="D20913" s="1" t="s">
        <v>128268</v>
      </c>
      <c r="E20913" s="1" t="s">
        <v>128269</v>
      </c>
      <c r="F20913" s="1" t="s">
        <v>152</v>
      </c>
      <c r="G20913" s="1" t="s">
        <v>72639</v>
      </c>
    </row>
    <row r="20914" spans="1:7" x14ac:dyDescent="0.25">
      <c r="A20914" s="1" t="s">
        <v>91667</v>
      </c>
      <c r="B20914" s="1" t="s">
        <v>91668</v>
      </c>
      <c r="C20914" s="1" t="s">
        <v>35158</v>
      </c>
      <c r="D20914" s="1" t="s">
        <v>35159</v>
      </c>
      <c r="E20914" s="1" t="s">
        <v>73350</v>
      </c>
      <c r="F20914" s="1" t="s">
        <v>152</v>
      </c>
      <c r="G20914" s="1" t="s">
        <v>72639</v>
      </c>
    </row>
    <row r="20915" spans="1:7" x14ac:dyDescent="0.25">
      <c r="A20915" s="1" t="s">
        <v>124936</v>
      </c>
      <c r="B20915" s="1" t="s">
        <v>124937</v>
      </c>
      <c r="C20915" s="1" t="s">
        <v>124938</v>
      </c>
      <c r="D20915" s="1" t="s">
        <v>152</v>
      </c>
      <c r="E20915" s="1" t="s">
        <v>124939</v>
      </c>
      <c r="F20915" s="1" t="s">
        <v>152</v>
      </c>
      <c r="G20915" s="1" t="s">
        <v>72639</v>
      </c>
    </row>
    <row r="20916" spans="1:7" x14ac:dyDescent="0.25">
      <c r="A20916" s="1" t="s">
        <v>106576</v>
      </c>
      <c r="B20916" s="1" t="s">
        <v>232132</v>
      </c>
      <c r="C20916" s="1" t="s">
        <v>11181</v>
      </c>
      <c r="D20916" s="1" t="s">
        <v>11182</v>
      </c>
      <c r="E20916" s="1" t="s">
        <v>106577</v>
      </c>
      <c r="F20916" s="1" t="s">
        <v>152</v>
      </c>
      <c r="G20916" s="1" t="s">
        <v>72639</v>
      </c>
    </row>
    <row r="20917" spans="1:7" ht="30" x14ac:dyDescent="0.25">
      <c r="A20917" s="1" t="s">
        <v>229690</v>
      </c>
      <c r="B20917" s="1" t="s">
        <v>109231</v>
      </c>
      <c r="C20917" s="1" t="s">
        <v>35129</v>
      </c>
      <c r="D20917" s="1" t="s">
        <v>35130</v>
      </c>
      <c r="E20917" s="1" t="s">
        <v>73350</v>
      </c>
      <c r="F20917" s="1" t="s">
        <v>73350</v>
      </c>
      <c r="G20917" s="1" t="s">
        <v>72639</v>
      </c>
    </row>
    <row r="20918" spans="1:7" x14ac:dyDescent="0.25">
      <c r="A20918" s="1" t="s">
        <v>232939</v>
      </c>
      <c r="B20918" s="1" t="s">
        <v>232940</v>
      </c>
      <c r="C20918" s="1" t="s">
        <v>232941</v>
      </c>
      <c r="D20918" s="1" t="s">
        <v>232942</v>
      </c>
      <c r="E20918" s="1" t="s">
        <v>73350</v>
      </c>
      <c r="F20918" s="1" t="s">
        <v>152</v>
      </c>
      <c r="G20918" s="1" t="s">
        <v>72650</v>
      </c>
    </row>
    <row r="20919" spans="1:7" ht="30" x14ac:dyDescent="0.25">
      <c r="A20919" s="1" t="s">
        <v>229695</v>
      </c>
      <c r="B20919" s="1" t="s">
        <v>79211</v>
      </c>
      <c r="C20919" s="1" t="s">
        <v>79212</v>
      </c>
      <c r="D20919" s="1" t="s">
        <v>79213</v>
      </c>
      <c r="E20919" s="1" t="s">
        <v>73350</v>
      </c>
      <c r="F20919" s="1" t="s">
        <v>152</v>
      </c>
      <c r="G20919" s="1" t="s">
        <v>72650</v>
      </c>
    </row>
    <row r="20920" spans="1:7" ht="30" x14ac:dyDescent="0.25">
      <c r="A20920" s="1" t="s">
        <v>229833</v>
      </c>
      <c r="B20920" s="1" t="s">
        <v>89886</v>
      </c>
      <c r="C20920" s="1" t="s">
        <v>89887</v>
      </c>
      <c r="D20920" s="1" t="s">
        <v>89888</v>
      </c>
      <c r="E20920" s="1" t="s">
        <v>73350</v>
      </c>
      <c r="F20920" s="1" t="s">
        <v>152</v>
      </c>
      <c r="G20920" s="1" t="s">
        <v>72650</v>
      </c>
    </row>
    <row r="20921" spans="1:7" ht="30" x14ac:dyDescent="0.25">
      <c r="A20921" s="1" t="s">
        <v>73534</v>
      </c>
      <c r="B20921" s="1" t="s">
        <v>73535</v>
      </c>
      <c r="C20921" s="1" t="s">
        <v>73536</v>
      </c>
      <c r="D20921" s="1" t="s">
        <v>73537</v>
      </c>
      <c r="E20921" s="1" t="s">
        <v>73350</v>
      </c>
      <c r="F20921" s="1" t="s">
        <v>152</v>
      </c>
      <c r="G20921" s="1" t="s">
        <v>72650</v>
      </c>
    </row>
    <row r="20922" spans="1:7" x14ac:dyDescent="0.25">
      <c r="A20922" s="1" t="s">
        <v>194803</v>
      </c>
      <c r="B20922" s="1" t="s">
        <v>194804</v>
      </c>
      <c r="C20922" s="1" t="s">
        <v>194805</v>
      </c>
      <c r="D20922" s="1" t="s">
        <v>194806</v>
      </c>
      <c r="E20922" s="1" t="s">
        <v>73350</v>
      </c>
      <c r="F20922" s="1" t="s">
        <v>152</v>
      </c>
      <c r="G20922" s="1" t="s">
        <v>72639</v>
      </c>
    </row>
    <row r="20923" spans="1:7" x14ac:dyDescent="0.25">
      <c r="A20923" s="1" t="s">
        <v>229832</v>
      </c>
      <c r="B20923" s="1" t="s">
        <v>86741</v>
      </c>
      <c r="C20923" s="1" t="s">
        <v>86742</v>
      </c>
      <c r="D20923" s="1" t="s">
        <v>86743</v>
      </c>
      <c r="E20923" s="1" t="s">
        <v>73350</v>
      </c>
      <c r="F20923" s="1" t="s">
        <v>152</v>
      </c>
      <c r="G20923" s="1" t="s">
        <v>72639</v>
      </c>
    </row>
    <row r="20924" spans="1:7" ht="30" x14ac:dyDescent="0.25">
      <c r="A20924" s="1" t="s">
        <v>229834</v>
      </c>
      <c r="B20924" s="1" t="s">
        <v>73347</v>
      </c>
      <c r="C20924" s="1" t="s">
        <v>73348</v>
      </c>
      <c r="D20924" s="1" t="s">
        <v>73349</v>
      </c>
      <c r="E20924" s="1" t="s">
        <v>73350</v>
      </c>
      <c r="F20924" s="1" t="s">
        <v>152</v>
      </c>
      <c r="G20924" s="1" t="s">
        <v>72639</v>
      </c>
    </row>
    <row r="20925" spans="1:7" x14ac:dyDescent="0.25">
      <c r="A20925" s="1" t="s">
        <v>73542</v>
      </c>
      <c r="B20925" s="1" t="s">
        <v>73543</v>
      </c>
      <c r="C20925" s="1" t="s">
        <v>35136</v>
      </c>
      <c r="D20925" s="1" t="s">
        <v>35137</v>
      </c>
      <c r="E20925" s="1" t="s">
        <v>73350</v>
      </c>
      <c r="F20925" s="1" t="s">
        <v>152</v>
      </c>
      <c r="G20925" s="1" t="s">
        <v>72650</v>
      </c>
    </row>
    <row r="20926" spans="1:7" x14ac:dyDescent="0.25">
      <c r="A20926" s="1" t="s">
        <v>229694</v>
      </c>
      <c r="B20926" s="1" t="s">
        <v>119862</v>
      </c>
      <c r="C20926" s="1" t="s">
        <v>119863</v>
      </c>
      <c r="D20926" s="1" t="s">
        <v>119864</v>
      </c>
      <c r="E20926" s="1" t="s">
        <v>73350</v>
      </c>
      <c r="F20926" s="1" t="s">
        <v>152</v>
      </c>
      <c r="G20926" s="1" t="s">
        <v>72639</v>
      </c>
    </row>
    <row r="20927" spans="1:7" x14ac:dyDescent="0.25">
      <c r="A20927" s="1" t="s">
        <v>90201</v>
      </c>
      <c r="B20927" s="1" t="s">
        <v>90202</v>
      </c>
      <c r="C20927" s="1" t="s">
        <v>90203</v>
      </c>
      <c r="D20927" s="1" t="s">
        <v>90204</v>
      </c>
      <c r="E20927" s="1" t="s">
        <v>90205</v>
      </c>
      <c r="F20927" s="1" t="s">
        <v>152</v>
      </c>
      <c r="G20927" s="1" t="s">
        <v>72639</v>
      </c>
    </row>
    <row r="20928" spans="1:7" x14ac:dyDescent="0.25">
      <c r="A20928" s="1" t="s">
        <v>231555</v>
      </c>
      <c r="B20928" s="1" t="s">
        <v>231556</v>
      </c>
      <c r="C20928" s="1" t="s">
        <v>152</v>
      </c>
      <c r="D20928" s="1" t="s">
        <v>231557</v>
      </c>
      <c r="E20928" s="1" t="s">
        <v>82393</v>
      </c>
      <c r="F20928" s="1" t="s">
        <v>152</v>
      </c>
      <c r="G20928" s="1" t="s">
        <v>72639</v>
      </c>
    </row>
    <row r="20929" spans="1:7" x14ac:dyDescent="0.25">
      <c r="A20929" s="1" t="s">
        <v>108711</v>
      </c>
      <c r="B20929" s="1" t="s">
        <v>108712</v>
      </c>
      <c r="C20929" s="1" t="s">
        <v>108713</v>
      </c>
      <c r="D20929" s="1" t="s">
        <v>152</v>
      </c>
      <c r="E20929" s="1" t="s">
        <v>86747</v>
      </c>
      <c r="F20929" s="1" t="s">
        <v>152</v>
      </c>
      <c r="G20929" s="1" t="s">
        <v>72650</v>
      </c>
    </row>
    <row r="20930" spans="1:7" x14ac:dyDescent="0.25">
      <c r="A20930" s="1" t="s">
        <v>93520</v>
      </c>
      <c r="B20930" s="1" t="s">
        <v>93521</v>
      </c>
      <c r="C20930" s="1" t="s">
        <v>35143</v>
      </c>
      <c r="D20930" s="1" t="s">
        <v>35144</v>
      </c>
      <c r="E20930" s="1" t="s">
        <v>93522</v>
      </c>
      <c r="F20930" s="1" t="s">
        <v>74831</v>
      </c>
      <c r="G20930" s="1" t="s">
        <v>72650</v>
      </c>
    </row>
    <row r="20931" spans="1:7" x14ac:dyDescent="0.25">
      <c r="A20931" s="1" t="s">
        <v>84846</v>
      </c>
      <c r="B20931" s="1" t="s">
        <v>84847</v>
      </c>
      <c r="C20931" s="1" t="s">
        <v>84848</v>
      </c>
      <c r="D20931" s="1" t="s">
        <v>84849</v>
      </c>
      <c r="E20931" s="1" t="s">
        <v>84850</v>
      </c>
      <c r="F20931" s="1" t="s">
        <v>84850</v>
      </c>
      <c r="G20931" s="1" t="s">
        <v>72650</v>
      </c>
    </row>
    <row r="20932" spans="1:7" x14ac:dyDescent="0.25">
      <c r="A20932" s="1" t="s">
        <v>230717</v>
      </c>
      <c r="B20932" s="1" t="s">
        <v>72634</v>
      </c>
      <c r="C20932" s="1" t="s">
        <v>230718</v>
      </c>
      <c r="D20932" s="1" t="s">
        <v>230719</v>
      </c>
      <c r="E20932" s="1" t="s">
        <v>230720</v>
      </c>
      <c r="F20932" s="1" t="s">
        <v>152</v>
      </c>
      <c r="G20932" s="1" t="s">
        <v>72650</v>
      </c>
    </row>
    <row r="20933" spans="1:7" x14ac:dyDescent="0.25">
      <c r="A20933" s="1" t="s">
        <v>76774</v>
      </c>
      <c r="B20933" s="1" t="s">
        <v>76775</v>
      </c>
      <c r="C20933" s="1" t="s">
        <v>76776</v>
      </c>
      <c r="D20933" s="1" t="s">
        <v>152</v>
      </c>
      <c r="E20933" s="1" t="s">
        <v>73358</v>
      </c>
      <c r="F20933" s="1" t="s">
        <v>73359</v>
      </c>
      <c r="G20933" s="1" t="s">
        <v>72650</v>
      </c>
    </row>
    <row r="20934" spans="1:7" x14ac:dyDescent="0.25">
      <c r="A20934" s="1" t="s">
        <v>104555</v>
      </c>
      <c r="B20934" s="1" t="s">
        <v>104556</v>
      </c>
      <c r="C20934" s="1" t="s">
        <v>104557</v>
      </c>
      <c r="D20934" s="1" t="s">
        <v>104558</v>
      </c>
      <c r="E20934" s="1" t="s">
        <v>104559</v>
      </c>
      <c r="F20934" s="1" t="s">
        <v>152</v>
      </c>
      <c r="G20934" s="1" t="s">
        <v>72650</v>
      </c>
    </row>
    <row r="20935" spans="1:7" x14ac:dyDescent="0.25">
      <c r="A20935" s="1" t="s">
        <v>76549</v>
      </c>
      <c r="B20935" s="1" t="s">
        <v>76550</v>
      </c>
      <c r="C20935" s="1" t="s">
        <v>152</v>
      </c>
      <c r="D20935" s="1" t="s">
        <v>76551</v>
      </c>
      <c r="E20935" s="1" t="s">
        <v>76552</v>
      </c>
      <c r="F20935" s="1" t="s">
        <v>152</v>
      </c>
      <c r="G20935" s="1" t="s">
        <v>72646</v>
      </c>
    </row>
    <row r="20936" spans="1:7" x14ac:dyDescent="0.25">
      <c r="A20936" s="1" t="s">
        <v>194807</v>
      </c>
      <c r="B20936" s="1" t="s">
        <v>194808</v>
      </c>
      <c r="C20936" s="1" t="s">
        <v>194809</v>
      </c>
      <c r="D20936" s="1" t="s">
        <v>194810</v>
      </c>
      <c r="E20936" s="1" t="s">
        <v>128614</v>
      </c>
      <c r="F20936" s="1" t="s">
        <v>152</v>
      </c>
      <c r="G20936" s="1" t="s">
        <v>72650</v>
      </c>
    </row>
    <row r="20937" spans="1:7" x14ac:dyDescent="0.25">
      <c r="A20937" s="1" t="s">
        <v>231468</v>
      </c>
      <c r="B20937" s="1" t="s">
        <v>231469</v>
      </c>
      <c r="C20937" s="1" t="s">
        <v>152</v>
      </c>
      <c r="D20937" s="1" t="s">
        <v>231470</v>
      </c>
      <c r="E20937" s="1" t="s">
        <v>81085</v>
      </c>
      <c r="F20937" s="1" t="s">
        <v>152</v>
      </c>
      <c r="G20937" s="1" t="s">
        <v>72650</v>
      </c>
    </row>
    <row r="20938" spans="1:7" x14ac:dyDescent="0.25">
      <c r="A20938" s="1" t="s">
        <v>109389</v>
      </c>
      <c r="B20938" s="1" t="s">
        <v>81052</v>
      </c>
      <c r="C20938" s="1" t="s">
        <v>109390</v>
      </c>
      <c r="D20938" s="1" t="s">
        <v>48806</v>
      </c>
      <c r="E20938" s="1" t="s">
        <v>81053</v>
      </c>
      <c r="F20938" s="1" t="s">
        <v>152</v>
      </c>
      <c r="G20938" s="1" t="s">
        <v>72639</v>
      </c>
    </row>
    <row r="20939" spans="1:7" x14ac:dyDescent="0.25">
      <c r="A20939" s="1" t="s">
        <v>73467</v>
      </c>
      <c r="B20939" s="1" t="s">
        <v>73468</v>
      </c>
      <c r="C20939" s="1" t="s">
        <v>21059</v>
      </c>
      <c r="D20939" s="1" t="s">
        <v>21060</v>
      </c>
      <c r="E20939" s="1" t="s">
        <v>73469</v>
      </c>
      <c r="F20939" s="1" t="s">
        <v>73470</v>
      </c>
      <c r="G20939" s="1" t="s">
        <v>72650</v>
      </c>
    </row>
    <row r="20940" spans="1:7" x14ac:dyDescent="0.25">
      <c r="A20940" s="1" t="s">
        <v>128210</v>
      </c>
      <c r="B20940" s="1" t="s">
        <v>128211</v>
      </c>
      <c r="C20940" s="1" t="s">
        <v>152</v>
      </c>
      <c r="D20940" s="1" t="s">
        <v>128212</v>
      </c>
      <c r="E20940" s="1" t="s">
        <v>128213</v>
      </c>
      <c r="F20940" s="1" t="s">
        <v>152</v>
      </c>
      <c r="G20940" s="1" t="s">
        <v>72650</v>
      </c>
    </row>
    <row r="20941" spans="1:7" x14ac:dyDescent="0.25">
      <c r="A20941" s="1" t="s">
        <v>128330</v>
      </c>
      <c r="B20941" s="1" t="s">
        <v>128331</v>
      </c>
      <c r="C20941" s="1" t="s">
        <v>128332</v>
      </c>
      <c r="D20941" s="1" t="s">
        <v>128333</v>
      </c>
      <c r="E20941" s="1" t="s">
        <v>128334</v>
      </c>
      <c r="F20941" s="1" t="s">
        <v>128334</v>
      </c>
      <c r="G20941" s="1" t="s">
        <v>73928</v>
      </c>
    </row>
    <row r="20942" spans="1:7" x14ac:dyDescent="0.25">
      <c r="A20942" s="1" t="s">
        <v>114822</v>
      </c>
      <c r="B20942" s="1" t="s">
        <v>114823</v>
      </c>
      <c r="C20942" s="1" t="s">
        <v>152</v>
      </c>
      <c r="D20942" s="1" t="s">
        <v>114824</v>
      </c>
      <c r="E20942" s="1" t="s">
        <v>73329</v>
      </c>
      <c r="F20942" s="1" t="s">
        <v>114825</v>
      </c>
      <c r="G20942" s="1" t="s">
        <v>72639</v>
      </c>
    </row>
    <row r="20943" spans="1:7" x14ac:dyDescent="0.25">
      <c r="A20943" s="1" t="s">
        <v>73376</v>
      </c>
      <c r="B20943" s="1" t="s">
        <v>73377</v>
      </c>
      <c r="C20943" s="1" t="s">
        <v>73378</v>
      </c>
      <c r="D20943" s="1" t="s">
        <v>73379</v>
      </c>
      <c r="E20943" s="1" t="s">
        <v>73380</v>
      </c>
      <c r="F20943" s="1" t="s">
        <v>73380</v>
      </c>
      <c r="G20943" s="1" t="s">
        <v>72650</v>
      </c>
    </row>
    <row r="20944" spans="1:7" x14ac:dyDescent="0.25">
      <c r="A20944" s="1" t="s">
        <v>124899</v>
      </c>
      <c r="B20944" s="1" t="s">
        <v>124900</v>
      </c>
      <c r="C20944" s="1" t="s">
        <v>124901</v>
      </c>
      <c r="D20944" s="1" t="s">
        <v>152</v>
      </c>
      <c r="E20944" s="1" t="s">
        <v>124902</v>
      </c>
      <c r="F20944" s="1" t="s">
        <v>152</v>
      </c>
      <c r="G20944" s="1" t="s">
        <v>72650</v>
      </c>
    </row>
    <row r="20945" spans="1:7" x14ac:dyDescent="0.25">
      <c r="A20945" s="1" t="s">
        <v>85609</v>
      </c>
      <c r="B20945" s="1" t="s">
        <v>85610</v>
      </c>
      <c r="C20945" s="1" t="s">
        <v>85611</v>
      </c>
      <c r="D20945" s="1" t="s">
        <v>85612</v>
      </c>
      <c r="E20945" s="1" t="s">
        <v>85613</v>
      </c>
      <c r="F20945" s="1" t="s">
        <v>85614</v>
      </c>
      <c r="G20945" s="1" t="s">
        <v>72650</v>
      </c>
    </row>
    <row r="20946" spans="1:7" x14ac:dyDescent="0.25">
      <c r="A20946" s="1" t="s">
        <v>126748</v>
      </c>
      <c r="B20946" s="1" t="s">
        <v>126749</v>
      </c>
      <c r="C20946" s="1" t="s">
        <v>30224</v>
      </c>
      <c r="D20946" s="1" t="s">
        <v>30225</v>
      </c>
      <c r="E20946" s="1" t="s">
        <v>126750</v>
      </c>
      <c r="F20946" s="1" t="s">
        <v>126751</v>
      </c>
      <c r="G20946" s="1" t="s">
        <v>72639</v>
      </c>
    </row>
    <row r="20947" spans="1:7" x14ac:dyDescent="0.25">
      <c r="A20947" s="1" t="s">
        <v>99536</v>
      </c>
      <c r="B20947" s="1" t="s">
        <v>99537</v>
      </c>
      <c r="C20947" s="1" t="s">
        <v>99538</v>
      </c>
      <c r="D20947" s="1" t="s">
        <v>99539</v>
      </c>
      <c r="E20947" s="1" t="s">
        <v>99540</v>
      </c>
      <c r="F20947" s="1" t="s">
        <v>152</v>
      </c>
      <c r="G20947" s="1" t="s">
        <v>72639</v>
      </c>
    </row>
    <row r="20948" spans="1:7" x14ac:dyDescent="0.25">
      <c r="A20948" s="1" t="s">
        <v>90473</v>
      </c>
      <c r="B20948" s="1" t="s">
        <v>90474</v>
      </c>
      <c r="C20948" s="1" t="s">
        <v>152</v>
      </c>
      <c r="D20948" s="1" t="s">
        <v>90475</v>
      </c>
      <c r="E20948" s="1" t="s">
        <v>90476</v>
      </c>
      <c r="F20948" s="1" t="s">
        <v>90477</v>
      </c>
      <c r="G20948" s="1" t="s">
        <v>72650</v>
      </c>
    </row>
    <row r="20949" spans="1:7" x14ac:dyDescent="0.25">
      <c r="A20949" s="1" t="s">
        <v>100068</v>
      </c>
      <c r="B20949" s="1" t="s">
        <v>100069</v>
      </c>
      <c r="C20949" s="1" t="s">
        <v>152</v>
      </c>
      <c r="D20949" s="1" t="s">
        <v>100070</v>
      </c>
      <c r="E20949" s="1" t="s">
        <v>100071</v>
      </c>
      <c r="F20949" s="1" t="s">
        <v>100072</v>
      </c>
      <c r="G20949" s="1" t="s">
        <v>72650</v>
      </c>
    </row>
    <row r="20950" spans="1:7" x14ac:dyDescent="0.25">
      <c r="A20950" s="1" t="s">
        <v>99694</v>
      </c>
      <c r="B20950" s="1" t="s">
        <v>152</v>
      </c>
      <c r="C20950" s="1" t="s">
        <v>152</v>
      </c>
      <c r="D20950" s="1" t="s">
        <v>99695</v>
      </c>
      <c r="E20950" s="1" t="s">
        <v>99696</v>
      </c>
      <c r="F20950" s="1" t="s">
        <v>152</v>
      </c>
      <c r="G20950" s="1" t="s">
        <v>72650</v>
      </c>
    </row>
    <row r="20951" spans="1:7" x14ac:dyDescent="0.25">
      <c r="A20951" s="1" t="s">
        <v>194811</v>
      </c>
      <c r="B20951" s="1" t="s">
        <v>194812</v>
      </c>
      <c r="C20951" s="1" t="s">
        <v>81633</v>
      </c>
      <c r="D20951" s="1" t="s">
        <v>81634</v>
      </c>
      <c r="E20951" s="1" t="s">
        <v>81635</v>
      </c>
      <c r="F20951" s="1" t="s">
        <v>81636</v>
      </c>
      <c r="G20951" s="1" t="s">
        <v>72650</v>
      </c>
    </row>
    <row r="20952" spans="1:7" x14ac:dyDescent="0.25">
      <c r="A20952" s="1" t="s">
        <v>102471</v>
      </c>
      <c r="B20952" s="1" t="s">
        <v>102472</v>
      </c>
      <c r="C20952" s="1" t="s">
        <v>152</v>
      </c>
      <c r="D20952" s="1" t="s">
        <v>102473</v>
      </c>
      <c r="E20952" s="1" t="s">
        <v>73329</v>
      </c>
      <c r="F20952" s="1" t="s">
        <v>152</v>
      </c>
      <c r="G20952" s="1" t="s">
        <v>72650</v>
      </c>
    </row>
    <row r="20953" spans="1:7" ht="30" x14ac:dyDescent="0.25">
      <c r="A20953" s="1" t="s">
        <v>107169</v>
      </c>
      <c r="B20953" s="1" t="s">
        <v>107170</v>
      </c>
      <c r="C20953" s="1" t="s">
        <v>107171</v>
      </c>
      <c r="D20953" s="1" t="s">
        <v>107172</v>
      </c>
      <c r="E20953" s="1" t="s">
        <v>107173</v>
      </c>
      <c r="F20953" s="1" t="s">
        <v>107173</v>
      </c>
      <c r="G20953" s="1" t="s">
        <v>72650</v>
      </c>
    </row>
    <row r="20954" spans="1:7" x14ac:dyDescent="0.25">
      <c r="A20954" s="1" t="s">
        <v>227945</v>
      </c>
      <c r="B20954" s="1" t="s">
        <v>227946</v>
      </c>
      <c r="C20954" s="1" t="s">
        <v>227947</v>
      </c>
      <c r="D20954" s="1" t="s">
        <v>227948</v>
      </c>
      <c r="E20954" s="1" t="s">
        <v>227949</v>
      </c>
      <c r="F20954" s="1" t="s">
        <v>152</v>
      </c>
      <c r="G20954" s="1" t="s">
        <v>72650</v>
      </c>
    </row>
    <row r="20955" spans="1:7" x14ac:dyDescent="0.25">
      <c r="A20955" s="1" t="s">
        <v>78251</v>
      </c>
      <c r="B20955" s="1" t="s">
        <v>78252</v>
      </c>
      <c r="C20955" s="1" t="s">
        <v>78253</v>
      </c>
      <c r="D20955" s="1" t="s">
        <v>78254</v>
      </c>
      <c r="E20955" s="1" t="s">
        <v>78255</v>
      </c>
      <c r="F20955" s="1" t="s">
        <v>78255</v>
      </c>
      <c r="G20955" s="1" t="s">
        <v>72650</v>
      </c>
    </row>
    <row r="20956" spans="1:7" ht="30" x14ac:dyDescent="0.25">
      <c r="A20956" s="1" t="s">
        <v>93720</v>
      </c>
      <c r="B20956" s="1" t="s">
        <v>93721</v>
      </c>
      <c r="C20956" s="1" t="s">
        <v>152</v>
      </c>
      <c r="D20956" s="1" t="s">
        <v>93722</v>
      </c>
      <c r="E20956" s="1" t="s">
        <v>93723</v>
      </c>
      <c r="F20956" s="1" t="s">
        <v>152</v>
      </c>
      <c r="G20956" s="1" t="s">
        <v>72650</v>
      </c>
    </row>
    <row r="20957" spans="1:7" x14ac:dyDescent="0.25">
      <c r="A20957" s="1" t="s">
        <v>126422</v>
      </c>
      <c r="B20957" s="1" t="s">
        <v>126423</v>
      </c>
      <c r="C20957" s="1" t="s">
        <v>126424</v>
      </c>
      <c r="D20957" s="1" t="s">
        <v>126425</v>
      </c>
      <c r="E20957" s="1" t="s">
        <v>126426</v>
      </c>
      <c r="F20957" s="1" t="s">
        <v>86790</v>
      </c>
      <c r="G20957" s="1" t="s">
        <v>72650</v>
      </c>
    </row>
    <row r="20958" spans="1:7" x14ac:dyDescent="0.25">
      <c r="A20958" s="1" t="s">
        <v>118448</v>
      </c>
      <c r="B20958" s="1" t="s">
        <v>118449</v>
      </c>
      <c r="C20958" s="1" t="s">
        <v>118450</v>
      </c>
      <c r="D20958" s="1" t="s">
        <v>118451</v>
      </c>
      <c r="E20958" s="1" t="s">
        <v>118452</v>
      </c>
      <c r="F20958" s="1" t="s">
        <v>152</v>
      </c>
      <c r="G20958" s="1" t="s">
        <v>72650</v>
      </c>
    </row>
    <row r="20959" spans="1:7" x14ac:dyDescent="0.25">
      <c r="A20959" s="1" t="s">
        <v>125754</v>
      </c>
      <c r="B20959" s="1" t="s">
        <v>114115</v>
      </c>
      <c r="C20959" s="1" t="s">
        <v>125755</v>
      </c>
      <c r="D20959" s="1" t="s">
        <v>125756</v>
      </c>
      <c r="E20959" s="1" t="s">
        <v>125757</v>
      </c>
      <c r="F20959" s="1" t="s">
        <v>124376</v>
      </c>
      <c r="G20959" s="1" t="s">
        <v>72650</v>
      </c>
    </row>
    <row r="20960" spans="1:7" x14ac:dyDescent="0.25">
      <c r="A20960" s="1" t="s">
        <v>194813</v>
      </c>
      <c r="B20960" s="1" t="s">
        <v>194814</v>
      </c>
      <c r="C20960" s="1" t="s">
        <v>194815</v>
      </c>
      <c r="D20960" s="1" t="s">
        <v>194816</v>
      </c>
      <c r="E20960" s="1" t="s">
        <v>192649</v>
      </c>
      <c r="F20960" s="1" t="s">
        <v>152</v>
      </c>
      <c r="G20960" s="1" t="s">
        <v>72650</v>
      </c>
    </row>
    <row r="20961" spans="1:7" x14ac:dyDescent="0.25">
      <c r="A20961" s="1" t="s">
        <v>92578</v>
      </c>
      <c r="B20961" s="1" t="s">
        <v>92579</v>
      </c>
      <c r="C20961" s="1" t="s">
        <v>92580</v>
      </c>
      <c r="D20961" s="1" t="s">
        <v>92581</v>
      </c>
      <c r="E20961" s="1" t="s">
        <v>92582</v>
      </c>
      <c r="F20961" s="1" t="s">
        <v>92582</v>
      </c>
      <c r="G20961" s="1" t="s">
        <v>72650</v>
      </c>
    </row>
    <row r="20962" spans="1:7" x14ac:dyDescent="0.25">
      <c r="A20962" s="1" t="s">
        <v>93218</v>
      </c>
      <c r="B20962" s="1" t="s">
        <v>93219</v>
      </c>
      <c r="C20962" s="1" t="s">
        <v>152</v>
      </c>
      <c r="D20962" s="1" t="s">
        <v>30379</v>
      </c>
      <c r="E20962" s="1" t="s">
        <v>93220</v>
      </c>
      <c r="F20962" s="1" t="s">
        <v>152</v>
      </c>
      <c r="G20962" s="1" t="s">
        <v>72650</v>
      </c>
    </row>
    <row r="20963" spans="1:7" x14ac:dyDescent="0.25">
      <c r="A20963" s="1" t="s">
        <v>130150</v>
      </c>
      <c r="B20963" s="1" t="s">
        <v>130151</v>
      </c>
      <c r="C20963" s="1" t="s">
        <v>130152</v>
      </c>
      <c r="D20963" s="1" t="s">
        <v>130153</v>
      </c>
      <c r="E20963" s="1" t="s">
        <v>94712</v>
      </c>
      <c r="F20963" s="1" t="s">
        <v>152</v>
      </c>
      <c r="G20963" s="1" t="s">
        <v>72650</v>
      </c>
    </row>
    <row r="20964" spans="1:7" x14ac:dyDescent="0.25">
      <c r="A20964" s="1" t="s">
        <v>108428</v>
      </c>
      <c r="B20964" s="1" t="s">
        <v>108429</v>
      </c>
      <c r="C20964" s="1" t="s">
        <v>28041</v>
      </c>
      <c r="D20964" s="1" t="s">
        <v>28042</v>
      </c>
      <c r="E20964" s="1" t="s">
        <v>108430</v>
      </c>
      <c r="F20964" s="1" t="s">
        <v>108430</v>
      </c>
      <c r="G20964" s="1" t="s">
        <v>72650</v>
      </c>
    </row>
    <row r="20965" spans="1:7" ht="30" x14ac:dyDescent="0.25">
      <c r="A20965" s="1" t="s">
        <v>232224</v>
      </c>
      <c r="B20965" s="1" t="s">
        <v>232225</v>
      </c>
      <c r="C20965" s="1" t="s">
        <v>152</v>
      </c>
      <c r="D20965" s="1" t="s">
        <v>232226</v>
      </c>
      <c r="E20965" s="1" t="s">
        <v>232227</v>
      </c>
      <c r="F20965" s="1" t="s">
        <v>152</v>
      </c>
      <c r="G20965" s="1" t="s">
        <v>72650</v>
      </c>
    </row>
    <row r="20966" spans="1:7" ht="30" x14ac:dyDescent="0.25">
      <c r="A20966" s="1" t="s">
        <v>194817</v>
      </c>
      <c r="B20966" s="1" t="s">
        <v>194818</v>
      </c>
      <c r="C20966" s="1" t="s">
        <v>12800</v>
      </c>
      <c r="D20966" s="1" t="s">
        <v>12799</v>
      </c>
      <c r="E20966" s="1" t="s">
        <v>194819</v>
      </c>
      <c r="F20966" s="1" t="s">
        <v>152</v>
      </c>
      <c r="G20966" s="1" t="s">
        <v>72650</v>
      </c>
    </row>
    <row r="20967" spans="1:7" x14ac:dyDescent="0.25">
      <c r="A20967" s="1" t="s">
        <v>91657</v>
      </c>
      <c r="B20967" s="1" t="s">
        <v>91658</v>
      </c>
      <c r="C20967" s="1" t="s">
        <v>91659</v>
      </c>
      <c r="D20967" s="1" t="s">
        <v>91660</v>
      </c>
      <c r="E20967" s="1" t="s">
        <v>73560</v>
      </c>
      <c r="F20967" s="1" t="s">
        <v>152</v>
      </c>
      <c r="G20967" s="1" t="s">
        <v>72650</v>
      </c>
    </row>
    <row r="20968" spans="1:7" x14ac:dyDescent="0.25">
      <c r="A20968" s="1" t="s">
        <v>233833</v>
      </c>
      <c r="B20968" s="1" t="s">
        <v>233834</v>
      </c>
      <c r="C20968" s="1" t="s">
        <v>152</v>
      </c>
      <c r="D20968" s="1" t="s">
        <v>233305</v>
      </c>
      <c r="E20968" s="1" t="s">
        <v>72681</v>
      </c>
      <c r="F20968" s="1" t="s">
        <v>152</v>
      </c>
      <c r="G20968" s="1" t="s">
        <v>72650</v>
      </c>
    </row>
    <row r="20969" spans="1:7" x14ac:dyDescent="0.25">
      <c r="A20969" s="1" t="s">
        <v>230136</v>
      </c>
      <c r="B20969" s="1" t="s">
        <v>230137</v>
      </c>
      <c r="C20969" s="1" t="s">
        <v>230138</v>
      </c>
      <c r="D20969" s="1" t="s">
        <v>230139</v>
      </c>
      <c r="E20969" s="1" t="s">
        <v>230140</v>
      </c>
      <c r="F20969" s="1" t="s">
        <v>152</v>
      </c>
      <c r="G20969" s="1" t="s">
        <v>72650</v>
      </c>
    </row>
    <row r="20970" spans="1:7" x14ac:dyDescent="0.25">
      <c r="A20970" s="1" t="s">
        <v>126216</v>
      </c>
      <c r="B20970" s="1" t="s">
        <v>126217</v>
      </c>
      <c r="C20970" s="1" t="s">
        <v>126218</v>
      </c>
      <c r="D20970" s="1" t="s">
        <v>126219</v>
      </c>
      <c r="E20970" s="1" t="s">
        <v>126220</v>
      </c>
      <c r="F20970" s="1" t="s">
        <v>152</v>
      </c>
      <c r="G20970" s="1" t="s">
        <v>72639</v>
      </c>
    </row>
    <row r="20971" spans="1:7" x14ac:dyDescent="0.25">
      <c r="A20971" s="1" t="s">
        <v>94409</v>
      </c>
      <c r="B20971" s="1" t="s">
        <v>94410</v>
      </c>
      <c r="C20971" s="1" t="s">
        <v>94411</v>
      </c>
      <c r="D20971" s="1" t="s">
        <v>94412</v>
      </c>
      <c r="E20971" s="1" t="s">
        <v>94413</v>
      </c>
      <c r="F20971" s="1" t="s">
        <v>94414</v>
      </c>
      <c r="G20971" s="1" t="s">
        <v>72650</v>
      </c>
    </row>
    <row r="20972" spans="1:7" x14ac:dyDescent="0.25">
      <c r="A20972" s="1" t="s">
        <v>86204</v>
      </c>
      <c r="B20972" s="1" t="s">
        <v>86205</v>
      </c>
      <c r="C20972" s="1" t="s">
        <v>86206</v>
      </c>
      <c r="D20972" s="1" t="s">
        <v>228723</v>
      </c>
      <c r="E20972" s="1" t="s">
        <v>86207</v>
      </c>
      <c r="F20972" s="1" t="s">
        <v>228724</v>
      </c>
      <c r="G20972" s="1" t="s">
        <v>72650</v>
      </c>
    </row>
    <row r="20973" spans="1:7" x14ac:dyDescent="0.25">
      <c r="A20973" s="1" t="s">
        <v>126240</v>
      </c>
      <c r="B20973" s="1" t="s">
        <v>126241</v>
      </c>
      <c r="C20973" s="1" t="s">
        <v>126242</v>
      </c>
      <c r="D20973" s="1" t="s">
        <v>126243</v>
      </c>
      <c r="E20973" s="1" t="s">
        <v>108914</v>
      </c>
      <c r="F20973" s="1" t="s">
        <v>152</v>
      </c>
      <c r="G20973" s="1" t="s">
        <v>72650</v>
      </c>
    </row>
    <row r="20974" spans="1:7" x14ac:dyDescent="0.25">
      <c r="A20974" s="1" t="s">
        <v>95290</v>
      </c>
      <c r="B20974" s="1" t="s">
        <v>95291</v>
      </c>
      <c r="C20974" s="1" t="s">
        <v>95292</v>
      </c>
      <c r="D20974" s="1" t="s">
        <v>95293</v>
      </c>
      <c r="E20974" s="1" t="s">
        <v>192649</v>
      </c>
      <c r="F20974" s="1" t="s">
        <v>152</v>
      </c>
      <c r="G20974" s="1" t="s">
        <v>72650</v>
      </c>
    </row>
    <row r="20975" spans="1:7" x14ac:dyDescent="0.25">
      <c r="A20975" s="1" t="s">
        <v>114256</v>
      </c>
      <c r="B20975" s="1" t="s">
        <v>114257</v>
      </c>
      <c r="C20975" s="1" t="s">
        <v>152</v>
      </c>
      <c r="D20975" s="1" t="s">
        <v>114258</v>
      </c>
      <c r="E20975" s="1" t="s">
        <v>85990</v>
      </c>
      <c r="F20975" s="1" t="s">
        <v>152</v>
      </c>
      <c r="G20975" s="1" t="s">
        <v>72650</v>
      </c>
    </row>
    <row r="20976" spans="1:7" x14ac:dyDescent="0.25">
      <c r="A20976" s="1" t="s">
        <v>128114</v>
      </c>
      <c r="B20976" s="1" t="s">
        <v>128115</v>
      </c>
      <c r="C20976" s="1" t="s">
        <v>128116</v>
      </c>
      <c r="D20976" s="1" t="s">
        <v>128117</v>
      </c>
      <c r="E20976" s="1" t="s">
        <v>128118</v>
      </c>
      <c r="F20976" s="1" t="s">
        <v>73615</v>
      </c>
      <c r="G20976" s="1" t="s">
        <v>72639</v>
      </c>
    </row>
    <row r="20977" spans="1:7" ht="45" x14ac:dyDescent="0.25">
      <c r="A20977" s="1" t="s">
        <v>113645</v>
      </c>
      <c r="B20977" s="1" t="s">
        <v>113646</v>
      </c>
      <c r="C20977" s="1" t="s">
        <v>113647</v>
      </c>
      <c r="D20977" s="1" t="s">
        <v>113648</v>
      </c>
      <c r="E20977" s="1" t="s">
        <v>113649</v>
      </c>
      <c r="F20977" s="1" t="s">
        <v>232854</v>
      </c>
      <c r="G20977" s="1" t="s">
        <v>72650</v>
      </c>
    </row>
    <row r="20978" spans="1:7" x14ac:dyDescent="0.25">
      <c r="A20978" s="1" t="s">
        <v>82015</v>
      </c>
      <c r="B20978" s="1" t="s">
        <v>82016</v>
      </c>
      <c r="C20978" s="1" t="s">
        <v>152</v>
      </c>
      <c r="D20978" s="1" t="s">
        <v>14732</v>
      </c>
      <c r="E20978" s="1" t="s">
        <v>73592</v>
      </c>
      <c r="F20978" s="1" t="s">
        <v>152</v>
      </c>
      <c r="G20978" s="1" t="s">
        <v>72650</v>
      </c>
    </row>
    <row r="20979" spans="1:7" x14ac:dyDescent="0.25">
      <c r="A20979" s="1" t="s">
        <v>72979</v>
      </c>
      <c r="B20979" s="1" t="s">
        <v>72980</v>
      </c>
      <c r="C20979" s="1" t="s">
        <v>72981</v>
      </c>
      <c r="D20979" s="1" t="s">
        <v>72982</v>
      </c>
      <c r="E20979" s="1" t="s">
        <v>72983</v>
      </c>
      <c r="F20979" s="1" t="s">
        <v>72984</v>
      </c>
      <c r="G20979" s="1" t="s">
        <v>72650</v>
      </c>
    </row>
    <row r="20980" spans="1:7" x14ac:dyDescent="0.25">
      <c r="A20980" s="1" t="s">
        <v>79399</v>
      </c>
      <c r="B20980" s="1" t="s">
        <v>79400</v>
      </c>
      <c r="C20980" s="1" t="s">
        <v>79401</v>
      </c>
      <c r="D20980" s="1" t="s">
        <v>79402</v>
      </c>
      <c r="E20980" s="1" t="s">
        <v>79403</v>
      </c>
      <c r="F20980" s="1" t="s">
        <v>152</v>
      </c>
      <c r="G20980" s="1" t="s">
        <v>72650</v>
      </c>
    </row>
    <row r="20981" spans="1:7" x14ac:dyDescent="0.25">
      <c r="A20981" s="1" t="s">
        <v>229166</v>
      </c>
      <c r="B20981" s="1" t="s">
        <v>229167</v>
      </c>
      <c r="C20981" s="1" t="s">
        <v>229168</v>
      </c>
      <c r="D20981" s="1" t="s">
        <v>229169</v>
      </c>
      <c r="E20981" s="1" t="s">
        <v>84330</v>
      </c>
      <c r="F20981" s="1" t="s">
        <v>152</v>
      </c>
      <c r="G20981" s="1" t="s">
        <v>72639</v>
      </c>
    </row>
    <row r="20982" spans="1:7" x14ac:dyDescent="0.25">
      <c r="A20982" s="1" t="s">
        <v>234005</v>
      </c>
      <c r="B20982" s="1" t="s">
        <v>111111</v>
      </c>
      <c r="C20982" s="1" t="s">
        <v>111112</v>
      </c>
      <c r="D20982" s="1" t="s">
        <v>111113</v>
      </c>
      <c r="E20982" s="1" t="s">
        <v>111114</v>
      </c>
      <c r="F20982" s="1" t="s">
        <v>111115</v>
      </c>
      <c r="G20982" s="1" t="s">
        <v>72639</v>
      </c>
    </row>
    <row r="20983" spans="1:7" x14ac:dyDescent="0.25">
      <c r="A20983" s="1" t="s">
        <v>90169</v>
      </c>
      <c r="B20983" s="1" t="s">
        <v>196535</v>
      </c>
      <c r="C20983" s="1" t="s">
        <v>90170</v>
      </c>
      <c r="D20983" s="1" t="s">
        <v>90171</v>
      </c>
      <c r="E20983" s="1" t="s">
        <v>90172</v>
      </c>
      <c r="F20983" s="1" t="s">
        <v>90173</v>
      </c>
      <c r="G20983" s="1" t="s">
        <v>72646</v>
      </c>
    </row>
    <row r="20984" spans="1:7" x14ac:dyDescent="0.25">
      <c r="A20984" s="1" t="s">
        <v>194820</v>
      </c>
      <c r="B20984" s="1" t="s">
        <v>194821</v>
      </c>
      <c r="C20984" s="1" t="s">
        <v>194822</v>
      </c>
      <c r="D20984" s="1" t="s">
        <v>194823</v>
      </c>
      <c r="E20984" s="1" t="s">
        <v>180398</v>
      </c>
      <c r="F20984" s="1" t="s">
        <v>194824</v>
      </c>
      <c r="G20984" s="1" t="s">
        <v>72650</v>
      </c>
    </row>
    <row r="20985" spans="1:7" x14ac:dyDescent="0.25">
      <c r="A20985" s="1" t="s">
        <v>88056</v>
      </c>
      <c r="B20985" s="1" t="s">
        <v>88057</v>
      </c>
      <c r="C20985" s="1" t="s">
        <v>88058</v>
      </c>
      <c r="D20985" s="1" t="s">
        <v>152</v>
      </c>
      <c r="E20985" s="1" t="s">
        <v>88059</v>
      </c>
      <c r="F20985" s="1" t="s">
        <v>152</v>
      </c>
      <c r="G20985" s="1" t="s">
        <v>72650</v>
      </c>
    </row>
    <row r="20986" spans="1:7" ht="30" x14ac:dyDescent="0.25">
      <c r="A20986" s="1" t="s">
        <v>118356</v>
      </c>
      <c r="B20986" s="1" t="s">
        <v>118357</v>
      </c>
      <c r="C20986" s="1" t="s">
        <v>152</v>
      </c>
      <c r="D20986" s="1" t="s">
        <v>118358</v>
      </c>
      <c r="E20986" s="1" t="s">
        <v>118359</v>
      </c>
      <c r="F20986" s="1" t="s">
        <v>118359</v>
      </c>
      <c r="G20986" s="1" t="s">
        <v>72650</v>
      </c>
    </row>
    <row r="20987" spans="1:7" ht="30" x14ac:dyDescent="0.25">
      <c r="A20987" s="1" t="s">
        <v>105193</v>
      </c>
      <c r="B20987" s="1" t="s">
        <v>233258</v>
      </c>
      <c r="C20987" s="1" t="s">
        <v>105194</v>
      </c>
      <c r="D20987" s="1" t="s">
        <v>105195</v>
      </c>
      <c r="E20987" s="1" t="s">
        <v>105196</v>
      </c>
      <c r="F20987" s="1" t="s">
        <v>105197</v>
      </c>
      <c r="G20987" s="1" t="s">
        <v>72650</v>
      </c>
    </row>
    <row r="20988" spans="1:7" x14ac:dyDescent="0.25">
      <c r="A20988" s="1" t="s">
        <v>100014</v>
      </c>
      <c r="B20988" s="1" t="s">
        <v>100015</v>
      </c>
      <c r="C20988" s="1" t="s">
        <v>100016</v>
      </c>
      <c r="D20988" s="1" t="s">
        <v>100017</v>
      </c>
      <c r="E20988" s="1" t="s">
        <v>100018</v>
      </c>
      <c r="F20988" s="1" t="s">
        <v>152</v>
      </c>
      <c r="G20988" s="1" t="s">
        <v>72650</v>
      </c>
    </row>
    <row r="20989" spans="1:7" x14ac:dyDescent="0.25">
      <c r="A20989" s="1" t="s">
        <v>113073</v>
      </c>
      <c r="B20989" s="1" t="s">
        <v>113074</v>
      </c>
      <c r="C20989" s="1" t="s">
        <v>152</v>
      </c>
      <c r="D20989" s="1" t="s">
        <v>113075</v>
      </c>
      <c r="E20989" s="1" t="s">
        <v>72681</v>
      </c>
      <c r="F20989" s="1" t="s">
        <v>72681</v>
      </c>
      <c r="G20989" s="1" t="s">
        <v>72650</v>
      </c>
    </row>
    <row r="20990" spans="1:7" x14ac:dyDescent="0.25">
      <c r="A20990" s="1" t="s">
        <v>73326</v>
      </c>
      <c r="B20990" s="1" t="s">
        <v>73327</v>
      </c>
      <c r="C20990" s="1" t="s">
        <v>152</v>
      </c>
      <c r="D20990" s="1" t="s">
        <v>73328</v>
      </c>
      <c r="E20990" s="1" t="s">
        <v>73329</v>
      </c>
      <c r="F20990" s="1" t="s">
        <v>152</v>
      </c>
      <c r="G20990" s="1" t="s">
        <v>72650</v>
      </c>
    </row>
    <row r="20991" spans="1:7" x14ac:dyDescent="0.25">
      <c r="A20991" s="1" t="s">
        <v>91661</v>
      </c>
      <c r="B20991" s="1" t="s">
        <v>91662</v>
      </c>
      <c r="C20991" s="1" t="s">
        <v>15836</v>
      </c>
      <c r="D20991" s="1" t="s">
        <v>15837</v>
      </c>
      <c r="E20991" s="1" t="s">
        <v>91663</v>
      </c>
      <c r="F20991" s="1" t="s">
        <v>152</v>
      </c>
      <c r="G20991" s="1" t="s">
        <v>72639</v>
      </c>
    </row>
    <row r="20992" spans="1:7" x14ac:dyDescent="0.25">
      <c r="A20992" s="1" t="s">
        <v>84363</v>
      </c>
      <c r="B20992" s="1" t="s">
        <v>84364</v>
      </c>
      <c r="C20992" s="1" t="s">
        <v>84365</v>
      </c>
      <c r="D20992" s="1" t="s">
        <v>84366</v>
      </c>
      <c r="E20992" s="1" t="s">
        <v>84367</v>
      </c>
      <c r="F20992" s="1" t="s">
        <v>152</v>
      </c>
      <c r="G20992" s="1" t="s">
        <v>72639</v>
      </c>
    </row>
    <row r="20993" spans="1:7" x14ac:dyDescent="0.25">
      <c r="A20993" s="1" t="s">
        <v>229928</v>
      </c>
      <c r="B20993" s="1" t="s">
        <v>112927</v>
      </c>
      <c r="C20993" s="1" t="s">
        <v>112928</v>
      </c>
      <c r="D20993" s="1" t="s">
        <v>112929</v>
      </c>
      <c r="E20993" s="1" t="s">
        <v>112930</v>
      </c>
      <c r="F20993" s="1" t="s">
        <v>152</v>
      </c>
      <c r="G20993" s="1" t="s">
        <v>72650</v>
      </c>
    </row>
    <row r="20994" spans="1:7" x14ac:dyDescent="0.25">
      <c r="A20994" s="1" t="s">
        <v>91669</v>
      </c>
      <c r="B20994" s="1" t="s">
        <v>91670</v>
      </c>
      <c r="C20994" s="1" t="s">
        <v>91671</v>
      </c>
      <c r="D20994" s="1" t="s">
        <v>152</v>
      </c>
      <c r="E20994" s="1" t="s">
        <v>81195</v>
      </c>
      <c r="F20994" s="1" t="s">
        <v>81195</v>
      </c>
      <c r="G20994" s="1" t="s">
        <v>72639</v>
      </c>
    </row>
    <row r="20995" spans="1:7" x14ac:dyDescent="0.25">
      <c r="A20995" s="1" t="s">
        <v>126225</v>
      </c>
      <c r="B20995" s="1" t="s">
        <v>126226</v>
      </c>
      <c r="C20995" s="1" t="s">
        <v>126227</v>
      </c>
      <c r="D20995" s="1" t="s">
        <v>126228</v>
      </c>
      <c r="E20995" s="1" t="s">
        <v>102608</v>
      </c>
      <c r="F20995" s="1" t="s">
        <v>126229</v>
      </c>
      <c r="G20995" s="1" t="s">
        <v>72650</v>
      </c>
    </row>
    <row r="20996" spans="1:7" x14ac:dyDescent="0.25">
      <c r="A20996" s="1" t="s">
        <v>77231</v>
      </c>
      <c r="B20996" s="1" t="s">
        <v>77232</v>
      </c>
      <c r="C20996" s="1" t="s">
        <v>47076</v>
      </c>
      <c r="D20996" s="1" t="s">
        <v>47077</v>
      </c>
      <c r="E20996" s="1" t="s">
        <v>73592</v>
      </c>
      <c r="F20996" s="1" t="s">
        <v>152</v>
      </c>
      <c r="G20996" s="1" t="s">
        <v>72650</v>
      </c>
    </row>
    <row r="20997" spans="1:7" ht="30" x14ac:dyDescent="0.25">
      <c r="A20997" s="1" t="s">
        <v>126235</v>
      </c>
      <c r="B20997" s="1" t="s">
        <v>126236</v>
      </c>
      <c r="C20997" s="1" t="s">
        <v>126237</v>
      </c>
      <c r="D20997" s="1" t="s">
        <v>126238</v>
      </c>
      <c r="E20997" s="1" t="s">
        <v>126239</v>
      </c>
      <c r="F20997" s="1" t="s">
        <v>126239</v>
      </c>
      <c r="G20997" s="1" t="s">
        <v>72650</v>
      </c>
    </row>
    <row r="20998" spans="1:7" x14ac:dyDescent="0.25">
      <c r="A20998" s="1" t="s">
        <v>106384</v>
      </c>
      <c r="B20998" s="1" t="s">
        <v>106385</v>
      </c>
      <c r="C20998" s="1" t="s">
        <v>106386</v>
      </c>
      <c r="D20998" s="1" t="s">
        <v>106387</v>
      </c>
      <c r="E20998" s="1" t="s">
        <v>87030</v>
      </c>
      <c r="F20998" s="1" t="s">
        <v>106388</v>
      </c>
      <c r="G20998" s="1" t="s">
        <v>72650</v>
      </c>
    </row>
    <row r="20999" spans="1:7" x14ac:dyDescent="0.25">
      <c r="A20999" s="1" t="s">
        <v>114346</v>
      </c>
      <c r="B20999" s="1" t="s">
        <v>114347</v>
      </c>
      <c r="C20999" s="1" t="s">
        <v>152</v>
      </c>
      <c r="D20999" s="1" t="s">
        <v>114348</v>
      </c>
      <c r="E20999" s="1" t="s">
        <v>78825</v>
      </c>
      <c r="F20999" s="1" t="s">
        <v>78825</v>
      </c>
      <c r="G20999" s="1" t="s">
        <v>72650</v>
      </c>
    </row>
    <row r="21000" spans="1:7" x14ac:dyDescent="0.25">
      <c r="A21000" s="1" t="s">
        <v>82862</v>
      </c>
      <c r="B21000" s="1" t="s">
        <v>82863</v>
      </c>
      <c r="C21000" s="1" t="s">
        <v>82864</v>
      </c>
      <c r="D21000" s="1" t="s">
        <v>152</v>
      </c>
      <c r="E21000" s="1" t="s">
        <v>82865</v>
      </c>
      <c r="F21000" s="1" t="s">
        <v>152</v>
      </c>
      <c r="G21000" s="1" t="s">
        <v>72650</v>
      </c>
    </row>
    <row r="21001" spans="1:7" x14ac:dyDescent="0.25">
      <c r="A21001" s="1" t="s">
        <v>83588</v>
      </c>
      <c r="B21001" s="1" t="s">
        <v>83589</v>
      </c>
      <c r="C21001" s="1" t="s">
        <v>152</v>
      </c>
      <c r="D21001" s="1" t="s">
        <v>83590</v>
      </c>
      <c r="E21001" s="1" t="s">
        <v>83591</v>
      </c>
      <c r="F21001" s="1" t="s">
        <v>152</v>
      </c>
      <c r="G21001" s="1" t="s">
        <v>72650</v>
      </c>
    </row>
    <row r="21002" spans="1:7" x14ac:dyDescent="0.25">
      <c r="A21002" s="1" t="s">
        <v>90893</v>
      </c>
      <c r="B21002" s="1" t="s">
        <v>90894</v>
      </c>
      <c r="C21002" s="1" t="s">
        <v>90895</v>
      </c>
      <c r="D21002" s="1" t="s">
        <v>90896</v>
      </c>
      <c r="E21002" s="1" t="s">
        <v>90897</v>
      </c>
      <c r="F21002" s="1" t="s">
        <v>152</v>
      </c>
      <c r="G21002" s="1" t="s">
        <v>72650</v>
      </c>
    </row>
    <row r="21003" spans="1:7" x14ac:dyDescent="0.25">
      <c r="A21003" s="1" t="s">
        <v>230268</v>
      </c>
      <c r="B21003" s="1" t="s">
        <v>150844</v>
      </c>
      <c r="C21003" s="1" t="s">
        <v>230269</v>
      </c>
      <c r="D21003" s="1" t="s">
        <v>230270</v>
      </c>
      <c r="E21003" s="1" t="s">
        <v>80207</v>
      </c>
      <c r="F21003" s="1" t="s">
        <v>152</v>
      </c>
      <c r="G21003" s="1" t="s">
        <v>72650</v>
      </c>
    </row>
    <row r="21004" spans="1:7" x14ac:dyDescent="0.25">
      <c r="A21004" s="1" t="s">
        <v>97976</v>
      </c>
      <c r="B21004" s="1" t="s">
        <v>97977</v>
      </c>
      <c r="C21004" s="1" t="s">
        <v>97978</v>
      </c>
      <c r="D21004" s="1" t="s">
        <v>97979</v>
      </c>
      <c r="E21004" s="1" t="s">
        <v>194825</v>
      </c>
      <c r="F21004" s="1" t="s">
        <v>152</v>
      </c>
      <c r="G21004" s="1" t="s">
        <v>72650</v>
      </c>
    </row>
    <row r="21005" spans="1:7" x14ac:dyDescent="0.25">
      <c r="A21005" s="1" t="s">
        <v>99608</v>
      </c>
      <c r="B21005" s="1" t="s">
        <v>99609</v>
      </c>
      <c r="C21005" s="1" t="s">
        <v>99610</v>
      </c>
      <c r="D21005" s="1" t="s">
        <v>99611</v>
      </c>
      <c r="E21005" s="1" t="s">
        <v>99612</v>
      </c>
      <c r="F21005" s="1" t="s">
        <v>152</v>
      </c>
      <c r="G21005" s="1" t="s">
        <v>72650</v>
      </c>
    </row>
    <row r="21006" spans="1:7" x14ac:dyDescent="0.25">
      <c r="A21006" s="1" t="s">
        <v>81043</v>
      </c>
      <c r="B21006" s="1" t="s">
        <v>81044</v>
      </c>
      <c r="C21006" s="1" t="s">
        <v>152</v>
      </c>
      <c r="D21006" s="1" t="s">
        <v>81045</v>
      </c>
      <c r="E21006" s="1" t="s">
        <v>81046</v>
      </c>
      <c r="F21006" s="1" t="s">
        <v>152</v>
      </c>
      <c r="G21006" s="1" t="s">
        <v>72650</v>
      </c>
    </row>
    <row r="21007" spans="1:7" x14ac:dyDescent="0.25">
      <c r="A21007" s="1" t="s">
        <v>108806</v>
      </c>
      <c r="B21007" s="1" t="s">
        <v>108807</v>
      </c>
      <c r="C21007" s="1" t="s">
        <v>108808</v>
      </c>
      <c r="D21007" s="1" t="s">
        <v>108809</v>
      </c>
      <c r="E21007" s="1" t="s">
        <v>77847</v>
      </c>
      <c r="F21007" s="1" t="s">
        <v>152</v>
      </c>
      <c r="G21007" s="1" t="s">
        <v>72650</v>
      </c>
    </row>
    <row r="21008" spans="1:7" x14ac:dyDescent="0.25">
      <c r="A21008" s="1" t="s">
        <v>94432</v>
      </c>
      <c r="B21008" s="1" t="s">
        <v>94433</v>
      </c>
      <c r="C21008" s="1" t="s">
        <v>94434</v>
      </c>
      <c r="D21008" s="1" t="s">
        <v>94435</v>
      </c>
      <c r="E21008" s="1" t="s">
        <v>89168</v>
      </c>
      <c r="F21008" s="1" t="s">
        <v>152</v>
      </c>
      <c r="G21008" s="1" t="s">
        <v>72650</v>
      </c>
    </row>
    <row r="21009" spans="1:7" x14ac:dyDescent="0.25">
      <c r="A21009" s="1" t="s">
        <v>75184</v>
      </c>
      <c r="B21009" s="1" t="s">
        <v>75185</v>
      </c>
      <c r="C21009" s="1" t="s">
        <v>47256</v>
      </c>
      <c r="D21009" s="1" t="s">
        <v>47257</v>
      </c>
      <c r="E21009" s="1" t="s">
        <v>73592</v>
      </c>
      <c r="F21009" s="1" t="s">
        <v>152</v>
      </c>
      <c r="G21009" s="1" t="s">
        <v>72650</v>
      </c>
    </row>
    <row r="21010" spans="1:7" x14ac:dyDescent="0.25">
      <c r="A21010" s="1" t="s">
        <v>119732</v>
      </c>
      <c r="B21010" s="1" t="s">
        <v>119733</v>
      </c>
      <c r="C21010" s="1" t="s">
        <v>119734</v>
      </c>
      <c r="D21010" s="1" t="s">
        <v>152</v>
      </c>
      <c r="E21010" s="1" t="s">
        <v>119735</v>
      </c>
      <c r="F21010" s="1" t="s">
        <v>152</v>
      </c>
      <c r="G21010" s="1" t="s">
        <v>72650</v>
      </c>
    </row>
    <row r="21011" spans="1:7" x14ac:dyDescent="0.25">
      <c r="A21011" s="1" t="s">
        <v>91692</v>
      </c>
      <c r="B21011" s="1" t="s">
        <v>91693</v>
      </c>
      <c r="C21011" s="1" t="s">
        <v>11407</v>
      </c>
      <c r="D21011" s="1" t="s">
        <v>11408</v>
      </c>
      <c r="E21011" s="1" t="s">
        <v>91694</v>
      </c>
      <c r="F21011" s="1" t="s">
        <v>152</v>
      </c>
      <c r="G21011" s="1" t="s">
        <v>72650</v>
      </c>
    </row>
    <row r="21012" spans="1:7" x14ac:dyDescent="0.25">
      <c r="A21012" s="1" t="s">
        <v>95335</v>
      </c>
      <c r="B21012" s="1" t="s">
        <v>95336</v>
      </c>
      <c r="C21012" s="1" t="s">
        <v>11532</v>
      </c>
      <c r="D21012" s="1" t="s">
        <v>11533</v>
      </c>
      <c r="E21012" s="1" t="s">
        <v>91694</v>
      </c>
      <c r="F21012" s="1" t="s">
        <v>152</v>
      </c>
      <c r="G21012" s="1" t="s">
        <v>72650</v>
      </c>
    </row>
    <row r="21013" spans="1:7" x14ac:dyDescent="0.25">
      <c r="A21013" s="1" t="s">
        <v>125920</v>
      </c>
      <c r="B21013" s="1" t="s">
        <v>125921</v>
      </c>
      <c r="C21013" s="1" t="s">
        <v>47913</v>
      </c>
      <c r="D21013" s="1" t="s">
        <v>47914</v>
      </c>
      <c r="E21013" s="1" t="s">
        <v>80176</v>
      </c>
      <c r="F21013" s="1" t="s">
        <v>125922</v>
      </c>
      <c r="G21013" s="1" t="s">
        <v>72650</v>
      </c>
    </row>
    <row r="21014" spans="1:7" x14ac:dyDescent="0.25">
      <c r="A21014" s="1" t="s">
        <v>73988</v>
      </c>
      <c r="B21014" s="1" t="s">
        <v>73989</v>
      </c>
      <c r="C21014" s="1" t="s">
        <v>73990</v>
      </c>
      <c r="D21014" s="1" t="s">
        <v>73991</v>
      </c>
      <c r="E21014" s="1" t="s">
        <v>73992</v>
      </c>
      <c r="F21014" s="1" t="s">
        <v>73992</v>
      </c>
      <c r="G21014" s="1" t="s">
        <v>72650</v>
      </c>
    </row>
    <row r="21015" spans="1:7" x14ac:dyDescent="0.25">
      <c r="A21015" s="1" t="s">
        <v>115635</v>
      </c>
      <c r="B21015" s="1" t="s">
        <v>115636</v>
      </c>
      <c r="C21015" s="1" t="s">
        <v>115637</v>
      </c>
      <c r="D21015" s="1" t="s">
        <v>115638</v>
      </c>
      <c r="E21015" s="1" t="s">
        <v>115639</v>
      </c>
      <c r="F21015" s="1" t="s">
        <v>152</v>
      </c>
      <c r="G21015" s="1" t="s">
        <v>72650</v>
      </c>
    </row>
    <row r="21016" spans="1:7" x14ac:dyDescent="0.25">
      <c r="A21016" s="1" t="s">
        <v>121347</v>
      </c>
      <c r="B21016" s="1" t="s">
        <v>121348</v>
      </c>
      <c r="C21016" s="1" t="s">
        <v>48016</v>
      </c>
      <c r="D21016" s="1" t="s">
        <v>152</v>
      </c>
      <c r="E21016" s="1" t="s">
        <v>86050</v>
      </c>
      <c r="F21016" s="1" t="s">
        <v>152</v>
      </c>
      <c r="G21016" s="1" t="s">
        <v>72650</v>
      </c>
    </row>
    <row r="21017" spans="1:7" x14ac:dyDescent="0.25">
      <c r="A21017" s="1" t="s">
        <v>227519</v>
      </c>
      <c r="B21017" s="1" t="s">
        <v>227520</v>
      </c>
      <c r="C21017" s="1" t="s">
        <v>227521</v>
      </c>
      <c r="D21017" s="1" t="s">
        <v>227522</v>
      </c>
      <c r="E21017" s="1" t="s">
        <v>227523</v>
      </c>
      <c r="F21017" s="1" t="s">
        <v>152</v>
      </c>
      <c r="G21017" s="1" t="s">
        <v>72650</v>
      </c>
    </row>
    <row r="21018" spans="1:7" x14ac:dyDescent="0.25">
      <c r="A21018" s="1" t="s">
        <v>85615</v>
      </c>
      <c r="B21018" s="1" t="s">
        <v>85616</v>
      </c>
      <c r="C21018" s="1" t="s">
        <v>85617</v>
      </c>
      <c r="D21018" s="1" t="s">
        <v>85618</v>
      </c>
      <c r="E21018" s="1" t="s">
        <v>85619</v>
      </c>
      <c r="F21018" s="1" t="s">
        <v>85620</v>
      </c>
      <c r="G21018" s="1" t="s">
        <v>72650</v>
      </c>
    </row>
    <row r="21019" spans="1:7" x14ac:dyDescent="0.25">
      <c r="A21019" s="1" t="s">
        <v>73432</v>
      </c>
      <c r="B21019" s="1" t="s">
        <v>73433</v>
      </c>
      <c r="C21019" s="1" t="s">
        <v>73434</v>
      </c>
      <c r="D21019" s="1" t="s">
        <v>73435</v>
      </c>
      <c r="E21019" s="1" t="s">
        <v>73436</v>
      </c>
      <c r="F21019" s="1" t="s">
        <v>73436</v>
      </c>
      <c r="G21019" s="1" t="s">
        <v>72650</v>
      </c>
    </row>
    <row r="21020" spans="1:7" x14ac:dyDescent="0.25">
      <c r="A21020" s="1" t="s">
        <v>128287</v>
      </c>
      <c r="B21020" s="1" t="s">
        <v>112179</v>
      </c>
      <c r="C21020" s="1" t="s">
        <v>128288</v>
      </c>
      <c r="D21020" s="1" t="s">
        <v>128289</v>
      </c>
      <c r="E21020" s="1" t="s">
        <v>128290</v>
      </c>
      <c r="F21020" s="1" t="s">
        <v>152</v>
      </c>
      <c r="G21020" s="1" t="s">
        <v>72650</v>
      </c>
    </row>
    <row r="21021" spans="1:7" x14ac:dyDescent="0.25">
      <c r="A21021" s="1" t="s">
        <v>227704</v>
      </c>
      <c r="B21021" s="1" t="s">
        <v>94713</v>
      </c>
      <c r="C21021" s="1" t="s">
        <v>94714</v>
      </c>
      <c r="D21021" s="1" t="s">
        <v>94715</v>
      </c>
      <c r="E21021" s="1" t="s">
        <v>73121</v>
      </c>
      <c r="F21021" s="1" t="s">
        <v>152</v>
      </c>
      <c r="G21021" s="1" t="s">
        <v>72646</v>
      </c>
    </row>
    <row r="21022" spans="1:7" ht="30" x14ac:dyDescent="0.25">
      <c r="A21022" s="1" t="s">
        <v>105800</v>
      </c>
      <c r="B21022" s="1" t="s">
        <v>105801</v>
      </c>
      <c r="C21022" s="1" t="s">
        <v>105802</v>
      </c>
      <c r="D21022" s="1" t="s">
        <v>152</v>
      </c>
      <c r="E21022" s="1" t="s">
        <v>76637</v>
      </c>
      <c r="F21022" s="1" t="s">
        <v>76637</v>
      </c>
      <c r="G21022" s="1" t="s">
        <v>72639</v>
      </c>
    </row>
    <row r="21023" spans="1:7" x14ac:dyDescent="0.25">
      <c r="A21023" s="1" t="s">
        <v>74183</v>
      </c>
      <c r="B21023" s="1" t="s">
        <v>74184</v>
      </c>
      <c r="C21023" s="1" t="s">
        <v>74185</v>
      </c>
      <c r="D21023" s="1" t="s">
        <v>74186</v>
      </c>
      <c r="E21023" s="1" t="s">
        <v>74187</v>
      </c>
      <c r="F21023" s="1" t="s">
        <v>74188</v>
      </c>
      <c r="G21023" s="1" t="s">
        <v>72646</v>
      </c>
    </row>
    <row r="21024" spans="1:7" x14ac:dyDescent="0.25">
      <c r="A21024" s="1" t="s">
        <v>194826</v>
      </c>
      <c r="B21024" s="1" t="s">
        <v>194827</v>
      </c>
      <c r="C21024" s="1" t="s">
        <v>194828</v>
      </c>
      <c r="D21024" s="1" t="s">
        <v>194829</v>
      </c>
      <c r="E21024" s="1" t="s">
        <v>194830</v>
      </c>
      <c r="F21024" s="1" t="s">
        <v>152</v>
      </c>
      <c r="G21024" s="1" t="s">
        <v>72650</v>
      </c>
    </row>
    <row r="21025" spans="1:7" x14ac:dyDescent="0.25">
      <c r="A21025" s="1" t="s">
        <v>76107</v>
      </c>
      <c r="B21025" s="1" t="s">
        <v>76108</v>
      </c>
      <c r="C21025" s="1" t="s">
        <v>76109</v>
      </c>
      <c r="D21025" s="1" t="s">
        <v>76110</v>
      </c>
      <c r="E21025" s="1" t="s">
        <v>72681</v>
      </c>
      <c r="F21025" s="1" t="s">
        <v>76111</v>
      </c>
      <c r="G21025" s="1" t="s">
        <v>72650</v>
      </c>
    </row>
    <row r="21026" spans="1:7" x14ac:dyDescent="0.25">
      <c r="A21026" s="1" t="s">
        <v>227552</v>
      </c>
      <c r="B21026" s="1" t="s">
        <v>227553</v>
      </c>
      <c r="C21026" s="1" t="s">
        <v>152</v>
      </c>
      <c r="D21026" s="1" t="s">
        <v>227554</v>
      </c>
      <c r="E21026" s="1" t="s">
        <v>227555</v>
      </c>
      <c r="F21026" s="1" t="s">
        <v>152</v>
      </c>
      <c r="G21026" s="1" t="s">
        <v>72650</v>
      </c>
    </row>
    <row r="21027" spans="1:7" x14ac:dyDescent="0.25">
      <c r="A21027" s="1" t="s">
        <v>232216</v>
      </c>
      <c r="B21027" s="1" t="s">
        <v>131697</v>
      </c>
      <c r="C21027" s="1" t="s">
        <v>232217</v>
      </c>
      <c r="D21027" s="1" t="s">
        <v>232218</v>
      </c>
      <c r="E21027" s="1" t="s">
        <v>118452</v>
      </c>
      <c r="F21027" s="1" t="s">
        <v>232219</v>
      </c>
      <c r="G21027" s="1" t="s">
        <v>72639</v>
      </c>
    </row>
    <row r="21028" spans="1:7" x14ac:dyDescent="0.25">
      <c r="A21028" s="1" t="s">
        <v>80008</v>
      </c>
      <c r="B21028" s="1" t="s">
        <v>80009</v>
      </c>
      <c r="C21028" s="1" t="s">
        <v>152</v>
      </c>
      <c r="D21028" s="1" t="s">
        <v>80010</v>
      </c>
      <c r="E21028" s="1" t="s">
        <v>80011</v>
      </c>
      <c r="F21028" s="1" t="s">
        <v>152</v>
      </c>
      <c r="G21028" s="1" t="s">
        <v>72650</v>
      </c>
    </row>
    <row r="21029" spans="1:7" x14ac:dyDescent="0.25">
      <c r="A21029" s="1" t="s">
        <v>90031</v>
      </c>
      <c r="B21029" s="1" t="s">
        <v>90032</v>
      </c>
      <c r="C21029" s="1" t="s">
        <v>152</v>
      </c>
      <c r="D21029" s="1" t="s">
        <v>90033</v>
      </c>
      <c r="E21029" s="1" t="s">
        <v>90034</v>
      </c>
      <c r="F21029" s="1" t="s">
        <v>90035</v>
      </c>
      <c r="G21029" s="1" t="s">
        <v>72650</v>
      </c>
    </row>
    <row r="21030" spans="1:7" x14ac:dyDescent="0.25">
      <c r="A21030" s="1" t="s">
        <v>107120</v>
      </c>
      <c r="B21030" s="1" t="s">
        <v>107121</v>
      </c>
      <c r="C21030" s="1" t="s">
        <v>107122</v>
      </c>
      <c r="D21030" s="1" t="s">
        <v>107123</v>
      </c>
      <c r="E21030" s="1" t="s">
        <v>80239</v>
      </c>
      <c r="F21030" s="1" t="s">
        <v>152</v>
      </c>
      <c r="G21030" s="1" t="s">
        <v>72650</v>
      </c>
    </row>
    <row r="21031" spans="1:7" x14ac:dyDescent="0.25">
      <c r="A21031" s="1" t="s">
        <v>99674</v>
      </c>
      <c r="B21031" s="1" t="s">
        <v>99675</v>
      </c>
      <c r="C21031" s="1" t="s">
        <v>152</v>
      </c>
      <c r="D21031" s="1" t="s">
        <v>99676</v>
      </c>
      <c r="E21031" s="1" t="s">
        <v>99677</v>
      </c>
      <c r="F21031" s="1" t="s">
        <v>152</v>
      </c>
      <c r="G21031" s="1" t="s">
        <v>72650</v>
      </c>
    </row>
    <row r="21032" spans="1:7" x14ac:dyDescent="0.25">
      <c r="A21032" s="1" t="s">
        <v>82592</v>
      </c>
      <c r="B21032" s="1" t="s">
        <v>82593</v>
      </c>
      <c r="C21032" s="1" t="s">
        <v>82594</v>
      </c>
      <c r="D21032" s="1" t="s">
        <v>82595</v>
      </c>
      <c r="E21032" s="1" t="s">
        <v>232977</v>
      </c>
      <c r="F21032" s="1" t="s">
        <v>152</v>
      </c>
      <c r="G21032" s="1" t="s">
        <v>72650</v>
      </c>
    </row>
    <row r="21033" spans="1:7" x14ac:dyDescent="0.25">
      <c r="A21033" s="1" t="s">
        <v>231581</v>
      </c>
      <c r="B21033" s="1" t="s">
        <v>80236</v>
      </c>
      <c r="C21033" s="1" t="s">
        <v>80237</v>
      </c>
      <c r="D21033" s="1" t="s">
        <v>80238</v>
      </c>
      <c r="E21033" s="1" t="s">
        <v>80239</v>
      </c>
      <c r="F21033" s="1" t="s">
        <v>152</v>
      </c>
      <c r="G21033" s="1" t="s">
        <v>72650</v>
      </c>
    </row>
    <row r="21034" spans="1:7" x14ac:dyDescent="0.25">
      <c r="A21034" s="1" t="s">
        <v>228508</v>
      </c>
      <c r="B21034" s="1" t="s">
        <v>228509</v>
      </c>
      <c r="C21034" s="1" t="s">
        <v>228510</v>
      </c>
      <c r="D21034" s="1" t="s">
        <v>228511</v>
      </c>
      <c r="E21034" s="1" t="s">
        <v>228512</v>
      </c>
      <c r="F21034" s="1" t="s">
        <v>152</v>
      </c>
      <c r="G21034" s="1" t="s">
        <v>72650</v>
      </c>
    </row>
    <row r="21035" spans="1:7" ht="30" x14ac:dyDescent="0.25">
      <c r="A21035" s="1" t="s">
        <v>90599</v>
      </c>
      <c r="B21035" s="1" t="s">
        <v>90600</v>
      </c>
      <c r="C21035" s="1" t="s">
        <v>90601</v>
      </c>
      <c r="D21035" s="1" t="s">
        <v>90602</v>
      </c>
      <c r="E21035" s="1" t="s">
        <v>90603</v>
      </c>
      <c r="F21035" s="1" t="s">
        <v>89388</v>
      </c>
      <c r="G21035" s="1" t="s">
        <v>72650</v>
      </c>
    </row>
    <row r="21036" spans="1:7" ht="30" x14ac:dyDescent="0.25">
      <c r="A21036" s="1" t="s">
        <v>101853</v>
      </c>
      <c r="B21036" s="1" t="s">
        <v>101854</v>
      </c>
      <c r="C21036" s="1" t="s">
        <v>101855</v>
      </c>
      <c r="D21036" s="1" t="s">
        <v>101856</v>
      </c>
      <c r="E21036" s="1" t="s">
        <v>101857</v>
      </c>
      <c r="F21036" s="1" t="s">
        <v>101857</v>
      </c>
      <c r="G21036" s="1" t="s">
        <v>72639</v>
      </c>
    </row>
    <row r="21037" spans="1:7" x14ac:dyDescent="0.25">
      <c r="A21037" s="1" t="s">
        <v>96072</v>
      </c>
      <c r="B21037" s="1" t="s">
        <v>96073</v>
      </c>
      <c r="C21037" s="1" t="s">
        <v>96074</v>
      </c>
      <c r="D21037" s="1" t="s">
        <v>96075</v>
      </c>
      <c r="E21037" s="1" t="s">
        <v>96076</v>
      </c>
      <c r="F21037" s="1" t="s">
        <v>96077</v>
      </c>
      <c r="G21037" s="1" t="s">
        <v>72650</v>
      </c>
    </row>
    <row r="21038" spans="1:7" ht="30" x14ac:dyDescent="0.25">
      <c r="A21038" s="1" t="s">
        <v>95993</v>
      </c>
      <c r="B21038" s="1" t="s">
        <v>95994</v>
      </c>
      <c r="C21038" s="1" t="s">
        <v>95995</v>
      </c>
      <c r="D21038" s="1" t="s">
        <v>95996</v>
      </c>
      <c r="E21038" s="1" t="s">
        <v>95997</v>
      </c>
      <c r="F21038" s="1" t="s">
        <v>152</v>
      </c>
      <c r="G21038" s="1" t="s">
        <v>72639</v>
      </c>
    </row>
    <row r="21039" spans="1:7" ht="30" x14ac:dyDescent="0.25">
      <c r="A21039" s="1" t="s">
        <v>90915</v>
      </c>
      <c r="B21039" s="1" t="s">
        <v>90916</v>
      </c>
      <c r="C21039" s="1" t="s">
        <v>90917</v>
      </c>
      <c r="D21039" s="1" t="s">
        <v>90918</v>
      </c>
      <c r="E21039" s="1" t="s">
        <v>76092</v>
      </c>
      <c r="F21039" s="1" t="s">
        <v>152</v>
      </c>
      <c r="G21039" s="1" t="s">
        <v>72650</v>
      </c>
    </row>
    <row r="21040" spans="1:7" x14ac:dyDescent="0.25">
      <c r="A21040" s="1" t="s">
        <v>99524</v>
      </c>
      <c r="B21040" s="1" t="s">
        <v>99525</v>
      </c>
      <c r="C21040" s="1" t="s">
        <v>99526</v>
      </c>
      <c r="D21040" s="1" t="s">
        <v>99527</v>
      </c>
      <c r="E21040" s="1" t="s">
        <v>99528</v>
      </c>
      <c r="F21040" s="1" t="s">
        <v>152</v>
      </c>
      <c r="G21040" s="1" t="s">
        <v>72639</v>
      </c>
    </row>
    <row r="21041" spans="1:7" x14ac:dyDescent="0.25">
      <c r="A21041" s="1" t="s">
        <v>110957</v>
      </c>
      <c r="B21041" s="1" t="s">
        <v>110958</v>
      </c>
      <c r="C21041" s="1" t="s">
        <v>110959</v>
      </c>
      <c r="D21041" s="1" t="s">
        <v>110960</v>
      </c>
      <c r="E21041" s="1" t="s">
        <v>110961</v>
      </c>
      <c r="F21041" s="1" t="s">
        <v>110961</v>
      </c>
      <c r="G21041" s="1" t="s">
        <v>72650</v>
      </c>
    </row>
    <row r="21042" spans="1:7" ht="30" x14ac:dyDescent="0.25">
      <c r="A21042" s="1" t="s">
        <v>87026</v>
      </c>
      <c r="B21042" s="1" t="s">
        <v>87027</v>
      </c>
      <c r="C21042" s="1" t="s">
        <v>87028</v>
      </c>
      <c r="D21042" s="1" t="s">
        <v>87029</v>
      </c>
      <c r="E21042" s="1" t="s">
        <v>87030</v>
      </c>
      <c r="F21042" s="1" t="s">
        <v>87031</v>
      </c>
      <c r="G21042" s="1" t="s">
        <v>72650</v>
      </c>
    </row>
    <row r="21043" spans="1:7" x14ac:dyDescent="0.25">
      <c r="A21043" s="1" t="s">
        <v>110346</v>
      </c>
      <c r="B21043" s="1" t="s">
        <v>110347</v>
      </c>
      <c r="C21043" s="1" t="s">
        <v>110348</v>
      </c>
      <c r="D21043" s="1" t="s">
        <v>110349</v>
      </c>
      <c r="E21043" s="1" t="s">
        <v>110350</v>
      </c>
      <c r="F21043" s="1" t="s">
        <v>110351</v>
      </c>
      <c r="G21043" s="1" t="s">
        <v>72650</v>
      </c>
    </row>
    <row r="21044" spans="1:7" ht="30" x14ac:dyDescent="0.25">
      <c r="A21044" s="1" t="s">
        <v>99421</v>
      </c>
      <c r="B21044" s="1" t="s">
        <v>99422</v>
      </c>
      <c r="C21044" s="1" t="s">
        <v>152</v>
      </c>
      <c r="D21044" s="1" t="s">
        <v>99423</v>
      </c>
      <c r="E21044" s="1" t="s">
        <v>99424</v>
      </c>
      <c r="F21044" s="1" t="s">
        <v>99425</v>
      </c>
      <c r="G21044" s="1" t="s">
        <v>72639</v>
      </c>
    </row>
    <row r="21045" spans="1:7" ht="30" x14ac:dyDescent="0.25">
      <c r="A21045" s="1" t="s">
        <v>78269</v>
      </c>
      <c r="B21045" s="1" t="s">
        <v>78270</v>
      </c>
      <c r="C21045" s="1" t="s">
        <v>78271</v>
      </c>
      <c r="D21045" s="1" t="s">
        <v>78272</v>
      </c>
      <c r="E21045" s="1" t="s">
        <v>78273</v>
      </c>
      <c r="F21045" s="1" t="s">
        <v>152</v>
      </c>
      <c r="G21045" s="1" t="s">
        <v>72650</v>
      </c>
    </row>
    <row r="21046" spans="1:7" x14ac:dyDescent="0.25">
      <c r="A21046" s="1" t="s">
        <v>96217</v>
      </c>
      <c r="B21046" s="1" t="s">
        <v>96218</v>
      </c>
      <c r="C21046" s="1" t="s">
        <v>152</v>
      </c>
      <c r="D21046" s="1" t="s">
        <v>96219</v>
      </c>
      <c r="E21046" s="1" t="s">
        <v>96220</v>
      </c>
      <c r="F21046" s="1" t="s">
        <v>152</v>
      </c>
      <c r="G21046" s="1" t="s">
        <v>72650</v>
      </c>
    </row>
    <row r="21047" spans="1:7" ht="30" x14ac:dyDescent="0.25">
      <c r="A21047" s="1" t="s">
        <v>101531</v>
      </c>
      <c r="B21047" s="1" t="s">
        <v>101532</v>
      </c>
      <c r="C21047" s="1" t="s">
        <v>101533</v>
      </c>
      <c r="D21047" s="1" t="s">
        <v>101534</v>
      </c>
      <c r="E21047" s="1" t="s">
        <v>101535</v>
      </c>
      <c r="F21047" s="1" t="s">
        <v>100364</v>
      </c>
      <c r="G21047" s="1" t="s">
        <v>72650</v>
      </c>
    </row>
    <row r="21048" spans="1:7" x14ac:dyDescent="0.25">
      <c r="A21048" s="1" t="s">
        <v>127971</v>
      </c>
      <c r="B21048" s="1" t="s">
        <v>127972</v>
      </c>
      <c r="C21048" s="1" t="s">
        <v>127973</v>
      </c>
      <c r="D21048" s="1" t="s">
        <v>127974</v>
      </c>
      <c r="E21048" s="1" t="s">
        <v>127975</v>
      </c>
      <c r="F21048" s="1" t="s">
        <v>127975</v>
      </c>
      <c r="G21048" s="1" t="s">
        <v>72650</v>
      </c>
    </row>
    <row r="21049" spans="1:7" ht="30" x14ac:dyDescent="0.25">
      <c r="A21049" s="1" t="s">
        <v>110917</v>
      </c>
      <c r="B21049" s="1" t="s">
        <v>110918</v>
      </c>
      <c r="C21049" s="1" t="s">
        <v>110919</v>
      </c>
      <c r="D21049" s="1" t="s">
        <v>110920</v>
      </c>
      <c r="E21049" s="1" t="s">
        <v>110921</v>
      </c>
      <c r="F21049" s="1" t="s">
        <v>152</v>
      </c>
      <c r="G21049" s="1" t="s">
        <v>72650</v>
      </c>
    </row>
    <row r="21050" spans="1:7" x14ac:dyDescent="0.25">
      <c r="A21050" s="1" t="s">
        <v>232902</v>
      </c>
      <c r="B21050" s="1" t="s">
        <v>232903</v>
      </c>
      <c r="C21050" s="1" t="s">
        <v>232904</v>
      </c>
      <c r="D21050" s="1" t="s">
        <v>232905</v>
      </c>
      <c r="E21050" s="1" t="s">
        <v>232906</v>
      </c>
      <c r="F21050" s="1" t="s">
        <v>152</v>
      </c>
      <c r="G21050" s="1" t="s">
        <v>72650</v>
      </c>
    </row>
    <row r="21051" spans="1:7" x14ac:dyDescent="0.25">
      <c r="A21051" s="1" t="s">
        <v>114305</v>
      </c>
      <c r="B21051" s="1" t="s">
        <v>114306</v>
      </c>
      <c r="C21051" s="1" t="s">
        <v>114307</v>
      </c>
      <c r="D21051" s="1" t="s">
        <v>114308</v>
      </c>
      <c r="E21051" s="1" t="s">
        <v>114309</v>
      </c>
      <c r="F21051" s="1" t="s">
        <v>77608</v>
      </c>
      <c r="G21051" s="1" t="s">
        <v>72650</v>
      </c>
    </row>
    <row r="21052" spans="1:7" ht="30" x14ac:dyDescent="0.25">
      <c r="A21052" s="1" t="s">
        <v>81038</v>
      </c>
      <c r="B21052" s="1" t="s">
        <v>81039</v>
      </c>
      <c r="C21052" s="1" t="s">
        <v>81040</v>
      </c>
      <c r="D21052" s="1" t="s">
        <v>81041</v>
      </c>
      <c r="E21052" s="1" t="s">
        <v>81042</v>
      </c>
      <c r="F21052" s="1" t="s">
        <v>81042</v>
      </c>
      <c r="G21052" s="1" t="s">
        <v>72650</v>
      </c>
    </row>
    <row r="21053" spans="1:7" x14ac:dyDescent="0.25">
      <c r="A21053" s="1" t="s">
        <v>227354</v>
      </c>
      <c r="B21053" s="1" t="s">
        <v>227355</v>
      </c>
      <c r="C21053" s="1" t="s">
        <v>227356</v>
      </c>
      <c r="D21053" s="1" t="s">
        <v>227357</v>
      </c>
      <c r="E21053" s="1" t="s">
        <v>227358</v>
      </c>
      <c r="F21053" s="1" t="s">
        <v>152</v>
      </c>
      <c r="G21053" s="1" t="s">
        <v>72639</v>
      </c>
    </row>
    <row r="21054" spans="1:7" x14ac:dyDescent="0.25">
      <c r="A21054" s="1" t="s">
        <v>93951</v>
      </c>
      <c r="B21054" s="1" t="s">
        <v>93952</v>
      </c>
      <c r="C21054" s="1" t="s">
        <v>152</v>
      </c>
      <c r="D21054" s="1" t="s">
        <v>93953</v>
      </c>
      <c r="E21054" s="1" t="s">
        <v>83591</v>
      </c>
      <c r="F21054" s="1" t="s">
        <v>152</v>
      </c>
      <c r="G21054" s="1" t="s">
        <v>72650</v>
      </c>
    </row>
    <row r="21055" spans="1:7" x14ac:dyDescent="0.25">
      <c r="A21055" s="1" t="s">
        <v>90348</v>
      </c>
      <c r="B21055" s="1" t="s">
        <v>90349</v>
      </c>
      <c r="C21055" s="1" t="s">
        <v>90350</v>
      </c>
      <c r="D21055" s="1" t="s">
        <v>90351</v>
      </c>
      <c r="E21055" s="1" t="s">
        <v>90352</v>
      </c>
      <c r="F21055" s="1" t="s">
        <v>152</v>
      </c>
      <c r="G21055" s="1" t="s">
        <v>72650</v>
      </c>
    </row>
    <row r="21056" spans="1:7" x14ac:dyDescent="0.25">
      <c r="A21056" s="1" t="s">
        <v>230247</v>
      </c>
      <c r="B21056" s="1" t="s">
        <v>230248</v>
      </c>
      <c r="C21056" s="1" t="s">
        <v>230249</v>
      </c>
      <c r="D21056" s="1" t="s">
        <v>230250</v>
      </c>
      <c r="E21056" s="1" t="s">
        <v>90352</v>
      </c>
      <c r="F21056" s="1" t="s">
        <v>152</v>
      </c>
      <c r="G21056" s="1" t="s">
        <v>72650</v>
      </c>
    </row>
    <row r="21057" spans="1:7" x14ac:dyDescent="0.25">
      <c r="A21057" s="1" t="s">
        <v>76790</v>
      </c>
      <c r="B21057" s="1" t="s">
        <v>76791</v>
      </c>
      <c r="C21057" s="1" t="s">
        <v>76792</v>
      </c>
      <c r="D21057" s="1" t="s">
        <v>76793</v>
      </c>
      <c r="E21057" s="1" t="s">
        <v>76794</v>
      </c>
      <c r="F21057" s="1" t="s">
        <v>76794</v>
      </c>
      <c r="G21057" s="1" t="s">
        <v>72650</v>
      </c>
    </row>
    <row r="21058" spans="1:7" x14ac:dyDescent="0.25">
      <c r="A21058" s="1" t="s">
        <v>110591</v>
      </c>
      <c r="B21058" s="1" t="s">
        <v>110592</v>
      </c>
      <c r="C21058" s="1" t="s">
        <v>110593</v>
      </c>
      <c r="D21058" s="1" t="s">
        <v>110594</v>
      </c>
      <c r="E21058" s="1" t="s">
        <v>77847</v>
      </c>
      <c r="F21058" s="1" t="s">
        <v>152</v>
      </c>
      <c r="G21058" s="1" t="s">
        <v>72639</v>
      </c>
    </row>
    <row r="21059" spans="1:7" x14ac:dyDescent="0.25">
      <c r="A21059" s="1" t="s">
        <v>114420</v>
      </c>
      <c r="B21059" s="1" t="s">
        <v>114421</v>
      </c>
      <c r="C21059" s="1" t="s">
        <v>114422</v>
      </c>
      <c r="D21059" s="1" t="s">
        <v>114423</v>
      </c>
      <c r="E21059" s="1" t="s">
        <v>114424</v>
      </c>
      <c r="F21059" s="1" t="s">
        <v>114425</v>
      </c>
      <c r="G21059" s="1" t="s">
        <v>72639</v>
      </c>
    </row>
    <row r="21060" spans="1:7" x14ac:dyDescent="0.25">
      <c r="A21060" s="1" t="s">
        <v>120353</v>
      </c>
      <c r="B21060" s="1" t="s">
        <v>120354</v>
      </c>
      <c r="C21060" s="1" t="s">
        <v>152</v>
      </c>
      <c r="D21060" s="1" t="s">
        <v>120355</v>
      </c>
      <c r="E21060" s="1" t="s">
        <v>120356</v>
      </c>
      <c r="F21060" s="1" t="s">
        <v>152</v>
      </c>
      <c r="G21060" s="1" t="s">
        <v>72650</v>
      </c>
    </row>
    <row r="21061" spans="1:7" x14ac:dyDescent="0.25">
      <c r="A21061" s="1" t="s">
        <v>95012</v>
      </c>
      <c r="B21061" s="1" t="s">
        <v>95013</v>
      </c>
      <c r="C21061" s="1" t="s">
        <v>95014</v>
      </c>
      <c r="D21061" s="1" t="s">
        <v>95015</v>
      </c>
      <c r="E21061" s="1" t="s">
        <v>95016</v>
      </c>
      <c r="F21061" s="1" t="s">
        <v>152</v>
      </c>
      <c r="G21061" s="1" t="s">
        <v>72650</v>
      </c>
    </row>
    <row r="21062" spans="1:7" x14ac:dyDescent="0.25">
      <c r="A21062" s="1" t="s">
        <v>102784</v>
      </c>
      <c r="B21062" s="1" t="s">
        <v>102785</v>
      </c>
      <c r="C21062" s="1" t="s">
        <v>102786</v>
      </c>
      <c r="D21062" s="1" t="s">
        <v>102787</v>
      </c>
      <c r="E21062" s="1" t="s">
        <v>78566</v>
      </c>
      <c r="F21062" s="1" t="s">
        <v>152</v>
      </c>
      <c r="G21062" s="1" t="s">
        <v>72650</v>
      </c>
    </row>
    <row r="21063" spans="1:7" x14ac:dyDescent="0.25">
      <c r="A21063" s="1" t="s">
        <v>126887</v>
      </c>
      <c r="B21063" s="1" t="s">
        <v>126888</v>
      </c>
      <c r="C21063" s="1" t="s">
        <v>126889</v>
      </c>
      <c r="D21063" s="1" t="s">
        <v>126890</v>
      </c>
      <c r="E21063" s="1" t="s">
        <v>126891</v>
      </c>
      <c r="F21063" s="1" t="s">
        <v>74201</v>
      </c>
      <c r="G21063" s="1" t="s">
        <v>73873</v>
      </c>
    </row>
    <row r="21064" spans="1:7" x14ac:dyDescent="0.25">
      <c r="A21064" s="1" t="s">
        <v>73355</v>
      </c>
      <c r="B21064" s="1" t="s">
        <v>73356</v>
      </c>
      <c r="C21064" s="1" t="s">
        <v>73357</v>
      </c>
      <c r="D21064" s="1" t="s">
        <v>152</v>
      </c>
      <c r="E21064" s="1" t="s">
        <v>73358</v>
      </c>
      <c r="F21064" s="1" t="s">
        <v>73359</v>
      </c>
      <c r="G21064" s="1" t="s">
        <v>72650</v>
      </c>
    </row>
    <row r="21065" spans="1:7" x14ac:dyDescent="0.25">
      <c r="A21065" s="1" t="s">
        <v>87096</v>
      </c>
      <c r="B21065" s="1" t="s">
        <v>87097</v>
      </c>
      <c r="C21065" s="1" t="s">
        <v>87098</v>
      </c>
      <c r="D21065" s="1" t="s">
        <v>87099</v>
      </c>
      <c r="E21065" s="1" t="s">
        <v>87100</v>
      </c>
      <c r="F21065" s="1" t="s">
        <v>87101</v>
      </c>
      <c r="G21065" s="1" t="s">
        <v>72650</v>
      </c>
    </row>
    <row r="21066" spans="1:7" x14ac:dyDescent="0.25">
      <c r="A21066" s="1" t="s">
        <v>89674</v>
      </c>
      <c r="B21066" s="1" t="s">
        <v>89675</v>
      </c>
      <c r="C21066" s="1" t="s">
        <v>89676</v>
      </c>
      <c r="D21066" s="1" t="s">
        <v>89677</v>
      </c>
      <c r="E21066" s="1" t="s">
        <v>230114</v>
      </c>
      <c r="F21066" s="1" t="s">
        <v>152</v>
      </c>
      <c r="G21066" s="1" t="s">
        <v>72650</v>
      </c>
    </row>
    <row r="21067" spans="1:7" x14ac:dyDescent="0.25">
      <c r="A21067" s="1" t="s">
        <v>89211</v>
      </c>
      <c r="B21067" s="1" t="s">
        <v>89212</v>
      </c>
      <c r="C21067" s="1" t="s">
        <v>89213</v>
      </c>
      <c r="D21067" s="1" t="s">
        <v>152</v>
      </c>
      <c r="E21067" s="1" t="s">
        <v>87074</v>
      </c>
      <c r="F21067" s="1" t="s">
        <v>87074</v>
      </c>
      <c r="G21067" s="1" t="s">
        <v>72650</v>
      </c>
    </row>
    <row r="21068" spans="1:7" x14ac:dyDescent="0.25">
      <c r="A21068" s="1" t="s">
        <v>234033</v>
      </c>
      <c r="B21068" s="1" t="s">
        <v>88336</v>
      </c>
      <c r="C21068" s="1" t="s">
        <v>152</v>
      </c>
      <c r="D21068" s="1" t="s">
        <v>88337</v>
      </c>
      <c r="E21068" s="1" t="s">
        <v>88338</v>
      </c>
      <c r="F21068" s="1" t="s">
        <v>152</v>
      </c>
      <c r="G21068" s="1" t="s">
        <v>72650</v>
      </c>
    </row>
    <row r="21069" spans="1:7" x14ac:dyDescent="0.25">
      <c r="A21069" s="1" t="s">
        <v>91282</v>
      </c>
      <c r="B21069" s="1" t="s">
        <v>91283</v>
      </c>
      <c r="C21069" s="1" t="s">
        <v>91284</v>
      </c>
      <c r="D21069" s="1" t="s">
        <v>91285</v>
      </c>
      <c r="E21069" s="1" t="s">
        <v>74291</v>
      </c>
      <c r="F21069" s="1" t="s">
        <v>152</v>
      </c>
      <c r="G21069" s="1" t="s">
        <v>72650</v>
      </c>
    </row>
    <row r="21070" spans="1:7" ht="30" x14ac:dyDescent="0.25">
      <c r="A21070" s="1" t="s">
        <v>100275</v>
      </c>
      <c r="B21070" s="1" t="s">
        <v>100276</v>
      </c>
      <c r="C21070" s="1" t="s">
        <v>100277</v>
      </c>
      <c r="D21070" s="1" t="s">
        <v>152</v>
      </c>
      <c r="E21070" s="1" t="s">
        <v>76637</v>
      </c>
      <c r="F21070" s="1" t="s">
        <v>76637</v>
      </c>
      <c r="G21070" s="1" t="s">
        <v>72639</v>
      </c>
    </row>
    <row r="21071" spans="1:7" x14ac:dyDescent="0.25">
      <c r="A21071" s="1" t="s">
        <v>78261</v>
      </c>
      <c r="B21071" s="1" t="s">
        <v>78262</v>
      </c>
      <c r="C21071" s="1" t="s">
        <v>78263</v>
      </c>
      <c r="D21071" s="1" t="s">
        <v>152</v>
      </c>
      <c r="E21071" s="1" t="s">
        <v>78264</v>
      </c>
      <c r="F21071" s="1" t="s">
        <v>152</v>
      </c>
      <c r="G21071" s="1" t="s">
        <v>72650</v>
      </c>
    </row>
    <row r="21072" spans="1:7" x14ac:dyDescent="0.25">
      <c r="A21072" s="1" t="s">
        <v>194831</v>
      </c>
      <c r="B21072" s="1" t="s">
        <v>194832</v>
      </c>
      <c r="C21072" s="1" t="s">
        <v>194833</v>
      </c>
      <c r="D21072" s="1" t="s">
        <v>194834</v>
      </c>
      <c r="E21072" s="1" t="s">
        <v>80207</v>
      </c>
      <c r="F21072" s="1" t="s">
        <v>152</v>
      </c>
      <c r="G21072" s="1" t="s">
        <v>72650</v>
      </c>
    </row>
    <row r="21073" spans="1:7" x14ac:dyDescent="0.25">
      <c r="A21073" s="1" t="s">
        <v>75512</v>
      </c>
      <c r="B21073" s="1" t="s">
        <v>75513</v>
      </c>
      <c r="C21073" s="1" t="s">
        <v>75514</v>
      </c>
      <c r="D21073" s="1" t="s">
        <v>152</v>
      </c>
      <c r="E21073" s="1" t="s">
        <v>73358</v>
      </c>
      <c r="F21073" s="1" t="s">
        <v>73359</v>
      </c>
      <c r="G21073" s="1" t="s">
        <v>72650</v>
      </c>
    </row>
    <row r="21074" spans="1:7" x14ac:dyDescent="0.25">
      <c r="A21074" s="1" t="s">
        <v>123619</v>
      </c>
      <c r="B21074" s="1" t="s">
        <v>123620</v>
      </c>
      <c r="C21074" s="1" t="s">
        <v>123621</v>
      </c>
      <c r="D21074" s="1" t="s">
        <v>123622</v>
      </c>
      <c r="E21074" s="1" t="s">
        <v>123623</v>
      </c>
      <c r="F21074" s="1" t="s">
        <v>73615</v>
      </c>
      <c r="G21074" s="1" t="s">
        <v>72650</v>
      </c>
    </row>
    <row r="21075" spans="1:7" x14ac:dyDescent="0.25">
      <c r="A21075" s="1" t="s">
        <v>113794</v>
      </c>
      <c r="B21075" s="1" t="s">
        <v>113795</v>
      </c>
      <c r="C21075" s="1" t="s">
        <v>152</v>
      </c>
      <c r="D21075" s="1" t="s">
        <v>52174</v>
      </c>
      <c r="E21075" s="1" t="s">
        <v>113796</v>
      </c>
      <c r="F21075" s="1" t="s">
        <v>113796</v>
      </c>
      <c r="G21075" s="1" t="s">
        <v>72646</v>
      </c>
    </row>
    <row r="21076" spans="1:7" x14ac:dyDescent="0.25">
      <c r="A21076" s="1" t="s">
        <v>76970</v>
      </c>
      <c r="B21076" s="1" t="s">
        <v>76971</v>
      </c>
      <c r="C21076" s="1" t="s">
        <v>76972</v>
      </c>
      <c r="D21076" s="1" t="s">
        <v>76973</v>
      </c>
      <c r="E21076" s="1" t="s">
        <v>76974</v>
      </c>
      <c r="F21076" s="1" t="s">
        <v>76974</v>
      </c>
      <c r="G21076" s="1" t="s">
        <v>72650</v>
      </c>
    </row>
    <row r="21077" spans="1:7" x14ac:dyDescent="0.25">
      <c r="A21077" s="1" t="s">
        <v>96863</v>
      </c>
      <c r="B21077" s="1" t="s">
        <v>96864</v>
      </c>
      <c r="C21077" s="1" t="s">
        <v>152</v>
      </c>
      <c r="D21077" s="1" t="s">
        <v>96865</v>
      </c>
      <c r="E21077" s="1" t="s">
        <v>96866</v>
      </c>
      <c r="F21077" s="1" t="s">
        <v>152</v>
      </c>
      <c r="G21077" s="1" t="s">
        <v>72650</v>
      </c>
    </row>
    <row r="21078" spans="1:7" x14ac:dyDescent="0.25">
      <c r="A21078" s="1" t="s">
        <v>194835</v>
      </c>
      <c r="B21078" s="1" t="s">
        <v>194836</v>
      </c>
      <c r="C21078" s="1" t="s">
        <v>194837</v>
      </c>
      <c r="D21078" s="1" t="s">
        <v>194838</v>
      </c>
      <c r="E21078" s="1" t="s">
        <v>194839</v>
      </c>
      <c r="F21078" s="1" t="s">
        <v>152</v>
      </c>
      <c r="G21078" s="1" t="s">
        <v>72650</v>
      </c>
    </row>
    <row r="21079" spans="1:7" x14ac:dyDescent="0.25">
      <c r="A21079" s="1" t="s">
        <v>227445</v>
      </c>
      <c r="B21079" s="1" t="s">
        <v>84844</v>
      </c>
      <c r="C21079" s="1" t="s">
        <v>64176</v>
      </c>
      <c r="D21079" s="1" t="s">
        <v>84845</v>
      </c>
      <c r="E21079" s="1" t="s">
        <v>73121</v>
      </c>
      <c r="F21079" s="1" t="s">
        <v>152</v>
      </c>
      <c r="G21079" s="1" t="s">
        <v>72646</v>
      </c>
    </row>
    <row r="21080" spans="1:7" x14ac:dyDescent="0.25">
      <c r="A21080" s="1" t="s">
        <v>113100</v>
      </c>
      <c r="B21080" s="1" t="s">
        <v>113101</v>
      </c>
      <c r="C21080" s="1" t="s">
        <v>113102</v>
      </c>
      <c r="D21080" s="1" t="s">
        <v>113103</v>
      </c>
      <c r="E21080" s="1" t="s">
        <v>76159</v>
      </c>
      <c r="F21080" s="1" t="s">
        <v>152</v>
      </c>
      <c r="G21080" s="1" t="s">
        <v>72650</v>
      </c>
    </row>
    <row r="21081" spans="1:7" x14ac:dyDescent="0.25">
      <c r="A21081" s="1" t="s">
        <v>89299</v>
      </c>
      <c r="B21081" s="1" t="s">
        <v>89300</v>
      </c>
      <c r="C21081" s="1" t="s">
        <v>89301</v>
      </c>
      <c r="D21081" s="1" t="s">
        <v>89302</v>
      </c>
      <c r="E21081" s="1" t="s">
        <v>73973</v>
      </c>
      <c r="F21081" s="1" t="s">
        <v>152</v>
      </c>
      <c r="G21081" s="1" t="s">
        <v>72650</v>
      </c>
    </row>
    <row r="21082" spans="1:7" x14ac:dyDescent="0.25">
      <c r="A21082" s="1" t="s">
        <v>88404</v>
      </c>
      <c r="B21082" s="1" t="s">
        <v>88405</v>
      </c>
      <c r="C21082" s="1" t="s">
        <v>52611</v>
      </c>
      <c r="D21082" s="1" t="s">
        <v>52612</v>
      </c>
      <c r="E21082" s="1" t="s">
        <v>88406</v>
      </c>
      <c r="F21082" s="1" t="s">
        <v>152</v>
      </c>
      <c r="G21082" s="1" t="s">
        <v>72650</v>
      </c>
    </row>
    <row r="21083" spans="1:7" x14ac:dyDescent="0.25">
      <c r="A21083" s="1" t="s">
        <v>229963</v>
      </c>
      <c r="B21083" s="1" t="s">
        <v>229964</v>
      </c>
      <c r="C21083" s="1" t="s">
        <v>229965</v>
      </c>
      <c r="D21083" s="1" t="s">
        <v>152</v>
      </c>
      <c r="E21083" s="1" t="s">
        <v>227396</v>
      </c>
      <c r="F21083" s="1" t="s">
        <v>152</v>
      </c>
      <c r="G21083" s="1" t="s">
        <v>72650</v>
      </c>
    </row>
    <row r="21084" spans="1:7" x14ac:dyDescent="0.25">
      <c r="A21084" s="1" t="s">
        <v>88500</v>
      </c>
      <c r="B21084" s="1" t="s">
        <v>88501</v>
      </c>
      <c r="C21084" s="1" t="s">
        <v>152</v>
      </c>
      <c r="D21084" s="1" t="s">
        <v>88502</v>
      </c>
      <c r="E21084" s="1" t="s">
        <v>88503</v>
      </c>
      <c r="F21084" s="1" t="s">
        <v>152</v>
      </c>
      <c r="G21084" s="1" t="s">
        <v>72650</v>
      </c>
    </row>
    <row r="21085" spans="1:7" x14ac:dyDescent="0.25">
      <c r="A21085" s="1" t="s">
        <v>89328</v>
      </c>
      <c r="B21085" s="1" t="s">
        <v>89329</v>
      </c>
      <c r="C21085" s="1" t="s">
        <v>89330</v>
      </c>
      <c r="D21085" s="1" t="s">
        <v>89331</v>
      </c>
      <c r="E21085" s="1" t="s">
        <v>73996</v>
      </c>
      <c r="F21085" s="1" t="s">
        <v>152</v>
      </c>
      <c r="G21085" s="1" t="s">
        <v>72646</v>
      </c>
    </row>
    <row r="21086" spans="1:7" x14ac:dyDescent="0.25">
      <c r="A21086" s="1" t="s">
        <v>75302</v>
      </c>
      <c r="B21086" s="1" t="s">
        <v>152</v>
      </c>
      <c r="C21086" s="1" t="s">
        <v>75303</v>
      </c>
      <c r="D21086" s="1" t="s">
        <v>75304</v>
      </c>
      <c r="E21086" s="1" t="s">
        <v>75305</v>
      </c>
      <c r="F21086" s="1" t="s">
        <v>152</v>
      </c>
      <c r="G21086" s="1" t="s">
        <v>72650</v>
      </c>
    </row>
    <row r="21087" spans="1:7" ht="30" x14ac:dyDescent="0.25">
      <c r="A21087" s="1" t="s">
        <v>128719</v>
      </c>
      <c r="B21087" s="1" t="s">
        <v>128720</v>
      </c>
      <c r="C21087" s="1" t="s">
        <v>128721</v>
      </c>
      <c r="D21087" s="1" t="s">
        <v>128722</v>
      </c>
      <c r="E21087" s="1" t="s">
        <v>128723</v>
      </c>
      <c r="F21087" s="1" t="s">
        <v>152</v>
      </c>
      <c r="G21087" s="1" t="s">
        <v>72650</v>
      </c>
    </row>
    <row r="21088" spans="1:7" ht="30" x14ac:dyDescent="0.25">
      <c r="A21088" s="1" t="s">
        <v>106648</v>
      </c>
      <c r="B21088" s="1" t="s">
        <v>106649</v>
      </c>
      <c r="C21088" s="1" t="s">
        <v>106650</v>
      </c>
      <c r="D21088" s="1" t="s">
        <v>106651</v>
      </c>
      <c r="E21088" s="1" t="s">
        <v>98511</v>
      </c>
      <c r="F21088" s="1" t="s">
        <v>98511</v>
      </c>
      <c r="G21088" s="1" t="s">
        <v>72650</v>
      </c>
    </row>
    <row r="21089" spans="1:7" ht="30" x14ac:dyDescent="0.25">
      <c r="A21089" s="1" t="s">
        <v>98507</v>
      </c>
      <c r="B21089" s="1" t="s">
        <v>98508</v>
      </c>
      <c r="C21089" s="1" t="s">
        <v>98509</v>
      </c>
      <c r="D21089" s="1" t="s">
        <v>98510</v>
      </c>
      <c r="E21089" s="1" t="s">
        <v>98511</v>
      </c>
      <c r="F21089" s="1" t="s">
        <v>98511</v>
      </c>
      <c r="G21089" s="1" t="s">
        <v>72650</v>
      </c>
    </row>
    <row r="21090" spans="1:7" ht="30" x14ac:dyDescent="0.25">
      <c r="A21090" s="1" t="s">
        <v>113069</v>
      </c>
      <c r="B21090" s="1" t="s">
        <v>113070</v>
      </c>
      <c r="C21090" s="1" t="s">
        <v>113071</v>
      </c>
      <c r="D21090" s="1" t="s">
        <v>113072</v>
      </c>
      <c r="E21090" s="1" t="s">
        <v>98511</v>
      </c>
      <c r="F21090" s="1" t="s">
        <v>152</v>
      </c>
      <c r="G21090" s="1" t="s">
        <v>72650</v>
      </c>
    </row>
    <row r="21091" spans="1:7" ht="30" x14ac:dyDescent="0.25">
      <c r="A21091" s="1" t="s">
        <v>96623</v>
      </c>
      <c r="B21091" s="1" t="s">
        <v>96624</v>
      </c>
      <c r="C21091" s="1" t="s">
        <v>96625</v>
      </c>
      <c r="D21091" s="1" t="s">
        <v>96626</v>
      </c>
      <c r="E21091" s="1" t="s">
        <v>96627</v>
      </c>
      <c r="F21091" s="1" t="s">
        <v>96628</v>
      </c>
      <c r="G21091" s="1" t="s">
        <v>72646</v>
      </c>
    </row>
    <row r="21092" spans="1:7" x14ac:dyDescent="0.25">
      <c r="A21092" s="1" t="s">
        <v>122357</v>
      </c>
      <c r="B21092" s="1" t="s">
        <v>122358</v>
      </c>
      <c r="C21092" s="1" t="s">
        <v>122359</v>
      </c>
      <c r="D21092" s="1" t="s">
        <v>122360</v>
      </c>
      <c r="E21092" s="1" t="s">
        <v>122361</v>
      </c>
      <c r="F21092" s="1" t="s">
        <v>152</v>
      </c>
      <c r="G21092" s="1" t="s">
        <v>72650</v>
      </c>
    </row>
    <row r="21093" spans="1:7" ht="30" x14ac:dyDescent="0.25">
      <c r="A21093" s="1" t="s">
        <v>105733</v>
      </c>
      <c r="B21093" s="1" t="s">
        <v>105734</v>
      </c>
      <c r="C21093" s="1" t="s">
        <v>105735</v>
      </c>
      <c r="D21093" s="1" t="s">
        <v>105736</v>
      </c>
      <c r="E21093" s="1" t="s">
        <v>105737</v>
      </c>
      <c r="F21093" s="1" t="s">
        <v>152</v>
      </c>
      <c r="G21093" s="1" t="s">
        <v>72650</v>
      </c>
    </row>
    <row r="21094" spans="1:7" x14ac:dyDescent="0.25">
      <c r="A21094" s="1" t="s">
        <v>126860</v>
      </c>
      <c r="B21094" s="1" t="s">
        <v>126861</v>
      </c>
      <c r="C21094" s="1" t="s">
        <v>126862</v>
      </c>
      <c r="D21094" s="1" t="s">
        <v>126863</v>
      </c>
      <c r="E21094" s="1" t="s">
        <v>126864</v>
      </c>
      <c r="F21094" s="1" t="s">
        <v>126865</v>
      </c>
      <c r="G21094" s="1" t="s">
        <v>72650</v>
      </c>
    </row>
    <row r="21095" spans="1:7" x14ac:dyDescent="0.25">
      <c r="A21095" s="1" t="s">
        <v>102606</v>
      </c>
      <c r="B21095" s="1" t="s">
        <v>152</v>
      </c>
      <c r="C21095" s="1" t="s">
        <v>102607</v>
      </c>
      <c r="D21095" s="1" t="s">
        <v>152</v>
      </c>
      <c r="E21095" s="1" t="s">
        <v>102608</v>
      </c>
      <c r="F21095" s="1" t="s">
        <v>152</v>
      </c>
      <c r="G21095" s="1" t="s">
        <v>72639</v>
      </c>
    </row>
    <row r="21096" spans="1:7" ht="30" x14ac:dyDescent="0.25">
      <c r="A21096" s="1" t="s">
        <v>130143</v>
      </c>
      <c r="B21096" s="1" t="s">
        <v>130144</v>
      </c>
      <c r="C21096" s="1" t="s">
        <v>130145</v>
      </c>
      <c r="D21096" s="1" t="s">
        <v>130146</v>
      </c>
      <c r="E21096" s="1" t="s">
        <v>94712</v>
      </c>
      <c r="F21096" s="1" t="s">
        <v>152</v>
      </c>
      <c r="G21096" s="1" t="s">
        <v>72650</v>
      </c>
    </row>
    <row r="21097" spans="1:7" ht="30" x14ac:dyDescent="0.25">
      <c r="A21097" s="1" t="s">
        <v>82612</v>
      </c>
      <c r="B21097" s="1" t="s">
        <v>82613</v>
      </c>
      <c r="C21097" s="1" t="s">
        <v>82614</v>
      </c>
      <c r="D21097" s="1" t="s">
        <v>82615</v>
      </c>
      <c r="E21097" s="1" t="s">
        <v>78851</v>
      </c>
      <c r="F21097" s="1" t="s">
        <v>152</v>
      </c>
      <c r="G21097" s="1" t="s">
        <v>72650</v>
      </c>
    </row>
    <row r="21098" spans="1:7" ht="30" x14ac:dyDescent="0.25">
      <c r="A21098" s="1" t="s">
        <v>119503</v>
      </c>
      <c r="B21098" s="1" t="s">
        <v>119504</v>
      </c>
      <c r="C21098" s="1" t="s">
        <v>119505</v>
      </c>
      <c r="D21098" s="1" t="s">
        <v>119506</v>
      </c>
      <c r="E21098" s="1" t="s">
        <v>119507</v>
      </c>
      <c r="F21098" s="1" t="s">
        <v>152</v>
      </c>
      <c r="G21098" s="1" t="s">
        <v>72639</v>
      </c>
    </row>
    <row r="21099" spans="1:7" x14ac:dyDescent="0.25">
      <c r="A21099" s="1" t="s">
        <v>232821</v>
      </c>
      <c r="B21099" s="1" t="s">
        <v>232822</v>
      </c>
      <c r="C21099" s="1" t="s">
        <v>232823</v>
      </c>
      <c r="D21099" s="1" t="s">
        <v>232824</v>
      </c>
      <c r="E21099" s="1" t="s">
        <v>74201</v>
      </c>
      <c r="F21099" s="1" t="s">
        <v>152</v>
      </c>
      <c r="G21099" s="1" t="s">
        <v>72650</v>
      </c>
    </row>
    <row r="21100" spans="1:7" x14ac:dyDescent="0.25">
      <c r="A21100" s="1" t="s">
        <v>102572</v>
      </c>
      <c r="B21100" s="1" t="s">
        <v>102573</v>
      </c>
      <c r="C21100" s="1" t="s">
        <v>102574</v>
      </c>
      <c r="D21100" s="1" t="s">
        <v>102575</v>
      </c>
      <c r="E21100" s="1" t="s">
        <v>78566</v>
      </c>
      <c r="F21100" s="1" t="s">
        <v>152</v>
      </c>
      <c r="G21100" s="1" t="s">
        <v>72650</v>
      </c>
    </row>
    <row r="21101" spans="1:7" x14ac:dyDescent="0.25">
      <c r="A21101" s="1" t="s">
        <v>85630</v>
      </c>
      <c r="B21101" s="1" t="s">
        <v>85631</v>
      </c>
      <c r="C21101" s="1" t="s">
        <v>85632</v>
      </c>
      <c r="D21101" s="1" t="s">
        <v>85633</v>
      </c>
      <c r="E21101" s="1" t="s">
        <v>78566</v>
      </c>
      <c r="F21101" s="1" t="s">
        <v>78566</v>
      </c>
      <c r="G21101" s="1" t="s">
        <v>72650</v>
      </c>
    </row>
    <row r="21102" spans="1:7" x14ac:dyDescent="0.25">
      <c r="A21102" s="1" t="s">
        <v>78562</v>
      </c>
      <c r="B21102" s="1" t="s">
        <v>78563</v>
      </c>
      <c r="C21102" s="1" t="s">
        <v>78564</v>
      </c>
      <c r="D21102" s="1" t="s">
        <v>78565</v>
      </c>
      <c r="E21102" s="1" t="s">
        <v>78566</v>
      </c>
      <c r="F21102" s="1" t="s">
        <v>78566</v>
      </c>
      <c r="G21102" s="1" t="s">
        <v>72639</v>
      </c>
    </row>
    <row r="21103" spans="1:7" x14ac:dyDescent="0.25">
      <c r="A21103" s="1" t="s">
        <v>104117</v>
      </c>
      <c r="B21103" s="1" t="s">
        <v>152</v>
      </c>
      <c r="C21103" s="1" t="s">
        <v>104118</v>
      </c>
      <c r="D21103" s="1" t="s">
        <v>104119</v>
      </c>
      <c r="E21103" s="1" t="s">
        <v>78566</v>
      </c>
      <c r="F21103" s="1" t="s">
        <v>152</v>
      </c>
      <c r="G21103" s="1" t="s">
        <v>72650</v>
      </c>
    </row>
    <row r="21104" spans="1:7" x14ac:dyDescent="0.25">
      <c r="A21104" s="1" t="s">
        <v>85634</v>
      </c>
      <c r="B21104" s="1" t="s">
        <v>85635</v>
      </c>
      <c r="C21104" s="1" t="s">
        <v>85636</v>
      </c>
      <c r="D21104" s="1" t="s">
        <v>85637</v>
      </c>
      <c r="E21104" s="1" t="s">
        <v>78566</v>
      </c>
      <c r="F21104" s="1" t="s">
        <v>78566</v>
      </c>
      <c r="G21104" s="1" t="s">
        <v>72650</v>
      </c>
    </row>
    <row r="21105" spans="1:7" x14ac:dyDescent="0.25">
      <c r="A21105" s="1" t="s">
        <v>101458</v>
      </c>
      <c r="B21105" s="1" t="s">
        <v>101459</v>
      </c>
      <c r="C21105" s="1" t="s">
        <v>101460</v>
      </c>
      <c r="D21105" s="1" t="s">
        <v>101461</v>
      </c>
      <c r="E21105" s="1" t="s">
        <v>78566</v>
      </c>
      <c r="F21105" s="1" t="s">
        <v>78566</v>
      </c>
      <c r="G21105" s="1" t="s">
        <v>72650</v>
      </c>
    </row>
    <row r="21106" spans="1:7" ht="30" x14ac:dyDescent="0.25">
      <c r="A21106" s="1" t="s">
        <v>95954</v>
      </c>
      <c r="B21106" s="1" t="s">
        <v>95955</v>
      </c>
      <c r="C21106" s="1" t="s">
        <v>95956</v>
      </c>
      <c r="D21106" s="1" t="s">
        <v>95957</v>
      </c>
      <c r="E21106" s="1" t="s">
        <v>95958</v>
      </c>
      <c r="F21106" s="1" t="s">
        <v>95959</v>
      </c>
      <c r="G21106" s="1" t="s">
        <v>72650</v>
      </c>
    </row>
    <row r="21107" spans="1:7" x14ac:dyDescent="0.25">
      <c r="A21107" s="1" t="s">
        <v>76102</v>
      </c>
      <c r="B21107" s="1" t="s">
        <v>152</v>
      </c>
      <c r="C21107" s="1" t="s">
        <v>76103</v>
      </c>
      <c r="D21107" s="1" t="s">
        <v>76104</v>
      </c>
      <c r="E21107" s="1" t="s">
        <v>76105</v>
      </c>
      <c r="F21107" s="1" t="s">
        <v>76106</v>
      </c>
      <c r="G21107" s="1" t="s">
        <v>72650</v>
      </c>
    </row>
    <row r="21108" spans="1:7" x14ac:dyDescent="0.25">
      <c r="A21108" s="1" t="s">
        <v>94116</v>
      </c>
      <c r="B21108" s="1" t="s">
        <v>94117</v>
      </c>
      <c r="C21108" s="1" t="s">
        <v>94118</v>
      </c>
      <c r="D21108" s="1" t="s">
        <v>94119</v>
      </c>
      <c r="E21108" s="1" t="s">
        <v>94120</v>
      </c>
      <c r="F21108" s="1" t="s">
        <v>94120</v>
      </c>
      <c r="G21108" s="1" t="s">
        <v>72650</v>
      </c>
    </row>
    <row r="21109" spans="1:7" ht="30" x14ac:dyDescent="0.25">
      <c r="A21109" s="1" t="s">
        <v>124089</v>
      </c>
      <c r="B21109" s="1" t="s">
        <v>124090</v>
      </c>
      <c r="C21109" s="1" t="s">
        <v>124091</v>
      </c>
      <c r="D21109" s="1" t="s">
        <v>124092</v>
      </c>
      <c r="E21109" s="1" t="s">
        <v>124093</v>
      </c>
      <c r="F21109" s="1" t="s">
        <v>152</v>
      </c>
      <c r="G21109" s="1" t="s">
        <v>72650</v>
      </c>
    </row>
    <row r="21110" spans="1:7" x14ac:dyDescent="0.25">
      <c r="A21110" s="1" t="s">
        <v>79557</v>
      </c>
      <c r="B21110" s="1" t="s">
        <v>79558</v>
      </c>
      <c r="C21110" s="1" t="s">
        <v>152</v>
      </c>
      <c r="D21110" s="1" t="s">
        <v>79559</v>
      </c>
      <c r="E21110" s="1" t="s">
        <v>79560</v>
      </c>
      <c r="F21110" s="1" t="s">
        <v>79561</v>
      </c>
      <c r="G21110" s="1" t="s">
        <v>73419</v>
      </c>
    </row>
    <row r="21111" spans="1:7" x14ac:dyDescent="0.25">
      <c r="A21111" s="1" t="s">
        <v>234029</v>
      </c>
      <c r="B21111" s="1" t="s">
        <v>93453</v>
      </c>
      <c r="C21111" s="1" t="s">
        <v>93454</v>
      </c>
      <c r="D21111" s="1" t="s">
        <v>152</v>
      </c>
      <c r="E21111" s="1" t="s">
        <v>93455</v>
      </c>
      <c r="F21111" s="1" t="s">
        <v>152</v>
      </c>
      <c r="G21111" s="1" t="s">
        <v>72639</v>
      </c>
    </row>
    <row r="21112" spans="1:7" x14ac:dyDescent="0.25">
      <c r="A21112" s="1" t="s">
        <v>90107</v>
      </c>
      <c r="B21112" s="1" t="s">
        <v>90108</v>
      </c>
      <c r="C21112" s="1" t="s">
        <v>90109</v>
      </c>
      <c r="D21112" s="1" t="s">
        <v>90110</v>
      </c>
      <c r="E21112" s="1" t="s">
        <v>90111</v>
      </c>
      <c r="F21112" s="1" t="s">
        <v>152</v>
      </c>
      <c r="G21112" s="1" t="s">
        <v>72650</v>
      </c>
    </row>
    <row r="21113" spans="1:7" x14ac:dyDescent="0.25">
      <c r="A21113" s="1" t="s">
        <v>128220</v>
      </c>
      <c r="B21113" s="1" t="s">
        <v>128221</v>
      </c>
      <c r="C21113" s="1" t="s">
        <v>128222</v>
      </c>
      <c r="D21113" s="1" t="s">
        <v>128223</v>
      </c>
      <c r="E21113" s="1" t="s">
        <v>81053</v>
      </c>
      <c r="F21113" s="1" t="s">
        <v>152</v>
      </c>
      <c r="G21113" s="1" t="s">
        <v>72639</v>
      </c>
    </row>
    <row r="21114" spans="1:7" x14ac:dyDescent="0.25">
      <c r="A21114" s="1" t="s">
        <v>231856</v>
      </c>
      <c r="B21114" s="1" t="s">
        <v>101604</v>
      </c>
      <c r="C21114" s="1" t="s">
        <v>152</v>
      </c>
      <c r="D21114" s="1" t="s">
        <v>101605</v>
      </c>
      <c r="E21114" s="1" t="s">
        <v>97965</v>
      </c>
      <c r="F21114" s="1" t="s">
        <v>152</v>
      </c>
      <c r="G21114" s="1" t="s">
        <v>72639</v>
      </c>
    </row>
    <row r="21115" spans="1:7" x14ac:dyDescent="0.25">
      <c r="A21115" s="1" t="s">
        <v>228324</v>
      </c>
      <c r="B21115" s="1" t="s">
        <v>98244</v>
      </c>
      <c r="C21115" s="1" t="s">
        <v>98245</v>
      </c>
      <c r="D21115" s="1" t="s">
        <v>98246</v>
      </c>
      <c r="E21115" s="1" t="s">
        <v>148734</v>
      </c>
      <c r="F21115" s="1" t="s">
        <v>152</v>
      </c>
      <c r="G21115" s="1" t="s">
        <v>72650</v>
      </c>
    </row>
    <row r="21116" spans="1:7" x14ac:dyDescent="0.25">
      <c r="A21116" s="1" t="s">
        <v>126209</v>
      </c>
      <c r="B21116" s="1" t="s">
        <v>126210</v>
      </c>
      <c r="C21116" s="1" t="s">
        <v>126211</v>
      </c>
      <c r="D21116" s="1" t="s">
        <v>126212</v>
      </c>
      <c r="E21116" s="1" t="s">
        <v>126213</v>
      </c>
      <c r="F21116" s="1" t="s">
        <v>126213</v>
      </c>
      <c r="G21116" s="1" t="s">
        <v>72639</v>
      </c>
    </row>
    <row r="21117" spans="1:7" x14ac:dyDescent="0.25">
      <c r="A21117" s="1" t="s">
        <v>97970</v>
      </c>
      <c r="B21117" s="1" t="s">
        <v>97971</v>
      </c>
      <c r="C21117" s="1" t="s">
        <v>52603</v>
      </c>
      <c r="D21117" s="1" t="s">
        <v>52604</v>
      </c>
      <c r="E21117" s="1" t="s">
        <v>97972</v>
      </c>
      <c r="F21117" s="1" t="s">
        <v>152</v>
      </c>
      <c r="G21117" s="1" t="s">
        <v>72650</v>
      </c>
    </row>
    <row r="21118" spans="1:7" x14ac:dyDescent="0.25">
      <c r="A21118" s="1" t="s">
        <v>111314</v>
      </c>
      <c r="B21118" s="1" t="s">
        <v>111315</v>
      </c>
      <c r="C21118" s="1" t="s">
        <v>152</v>
      </c>
      <c r="D21118" s="1" t="s">
        <v>111316</v>
      </c>
      <c r="E21118" s="1" t="s">
        <v>99424</v>
      </c>
      <c r="F21118" s="1" t="s">
        <v>111317</v>
      </c>
      <c r="G21118" s="1" t="s">
        <v>72646</v>
      </c>
    </row>
    <row r="21119" spans="1:7" x14ac:dyDescent="0.25">
      <c r="A21119" s="1" t="s">
        <v>194840</v>
      </c>
      <c r="B21119" s="1" t="s">
        <v>194841</v>
      </c>
      <c r="C21119" s="1" t="s">
        <v>194842</v>
      </c>
      <c r="D21119" s="1" t="s">
        <v>194843</v>
      </c>
      <c r="E21119" s="1" t="s">
        <v>77226</v>
      </c>
      <c r="F21119" s="1" t="s">
        <v>129112</v>
      </c>
      <c r="G21119" s="1" t="s">
        <v>72650</v>
      </c>
    </row>
    <row r="21120" spans="1:7" x14ac:dyDescent="0.25">
      <c r="A21120" s="1" t="s">
        <v>92530</v>
      </c>
      <c r="B21120" s="1" t="s">
        <v>152</v>
      </c>
      <c r="C21120" s="1" t="s">
        <v>92531</v>
      </c>
      <c r="D21120" s="1" t="s">
        <v>92532</v>
      </c>
      <c r="E21120" s="1" t="s">
        <v>83160</v>
      </c>
      <c r="F21120" s="1" t="s">
        <v>152</v>
      </c>
      <c r="G21120" s="1" t="s">
        <v>72650</v>
      </c>
    </row>
    <row r="21121" spans="1:7" ht="30" x14ac:dyDescent="0.25">
      <c r="A21121" s="1" t="s">
        <v>194844</v>
      </c>
      <c r="B21121" s="1" t="s">
        <v>194845</v>
      </c>
      <c r="C21121" s="1" t="s">
        <v>194846</v>
      </c>
      <c r="D21121" s="1" t="s">
        <v>194847</v>
      </c>
      <c r="E21121" s="1" t="s">
        <v>101498</v>
      </c>
      <c r="F21121" s="1" t="s">
        <v>194848</v>
      </c>
      <c r="G21121" s="1" t="s">
        <v>72650</v>
      </c>
    </row>
    <row r="21122" spans="1:7" x14ac:dyDescent="0.25">
      <c r="A21122" s="1" t="s">
        <v>104875</v>
      </c>
      <c r="B21122" s="1" t="s">
        <v>104876</v>
      </c>
      <c r="C21122" s="1" t="s">
        <v>152</v>
      </c>
      <c r="D21122" s="1" t="s">
        <v>52689</v>
      </c>
      <c r="E21122" s="1" t="s">
        <v>72777</v>
      </c>
      <c r="F21122" s="1" t="s">
        <v>152</v>
      </c>
      <c r="G21122" s="1" t="s">
        <v>72650</v>
      </c>
    </row>
    <row r="21123" spans="1:7" x14ac:dyDescent="0.25">
      <c r="A21123" s="1" t="s">
        <v>113104</v>
      </c>
      <c r="B21123" s="1" t="s">
        <v>113105</v>
      </c>
      <c r="C21123" s="1" t="s">
        <v>113106</v>
      </c>
      <c r="D21123" s="1" t="s">
        <v>113107</v>
      </c>
      <c r="E21123" s="1" t="s">
        <v>84367</v>
      </c>
      <c r="F21123" s="1" t="s">
        <v>152</v>
      </c>
      <c r="G21123" s="1" t="s">
        <v>72639</v>
      </c>
    </row>
    <row r="21124" spans="1:7" x14ac:dyDescent="0.25">
      <c r="A21124" s="1" t="s">
        <v>124236</v>
      </c>
      <c r="B21124" s="1" t="s">
        <v>124237</v>
      </c>
      <c r="C21124" s="1" t="s">
        <v>124238</v>
      </c>
      <c r="D21124" s="1" t="s">
        <v>124239</v>
      </c>
      <c r="E21124" s="1" t="s">
        <v>124240</v>
      </c>
      <c r="F21124" s="1" t="s">
        <v>124241</v>
      </c>
      <c r="G21124" s="1" t="s">
        <v>72650</v>
      </c>
    </row>
    <row r="21125" spans="1:7" ht="30" x14ac:dyDescent="0.25">
      <c r="A21125" s="1" t="s">
        <v>92515</v>
      </c>
      <c r="B21125" s="1" t="s">
        <v>92516</v>
      </c>
      <c r="C21125" s="1" t="s">
        <v>92517</v>
      </c>
      <c r="D21125" s="1" t="s">
        <v>92518</v>
      </c>
      <c r="E21125" s="1" t="s">
        <v>92519</v>
      </c>
      <c r="F21125" s="1" t="s">
        <v>92520</v>
      </c>
      <c r="G21125" s="1" t="s">
        <v>72650</v>
      </c>
    </row>
    <row r="21126" spans="1:7" x14ac:dyDescent="0.25">
      <c r="A21126" s="1" t="s">
        <v>231789</v>
      </c>
      <c r="B21126" s="1" t="s">
        <v>231790</v>
      </c>
      <c r="C21126" s="1" t="s">
        <v>231791</v>
      </c>
      <c r="D21126" s="1" t="s">
        <v>231792</v>
      </c>
      <c r="E21126" s="1" t="s">
        <v>228313</v>
      </c>
      <c r="F21126" s="1" t="s">
        <v>152</v>
      </c>
      <c r="G21126" s="1" t="s">
        <v>72650</v>
      </c>
    </row>
    <row r="21127" spans="1:7" x14ac:dyDescent="0.25">
      <c r="A21127" s="1" t="s">
        <v>89876</v>
      </c>
      <c r="B21127" s="1" t="s">
        <v>89877</v>
      </c>
      <c r="C21127" s="1" t="s">
        <v>89878</v>
      </c>
      <c r="D21127" s="1" t="s">
        <v>89879</v>
      </c>
      <c r="E21127" s="1" t="s">
        <v>192649</v>
      </c>
      <c r="F21127" s="1" t="s">
        <v>194849</v>
      </c>
      <c r="G21127" s="1" t="s">
        <v>72650</v>
      </c>
    </row>
    <row r="21128" spans="1:7" x14ac:dyDescent="0.25">
      <c r="A21128" s="1" t="s">
        <v>95988</v>
      </c>
      <c r="B21128" s="1" t="s">
        <v>95989</v>
      </c>
      <c r="C21128" s="1" t="s">
        <v>95990</v>
      </c>
      <c r="D21128" s="1" t="s">
        <v>95991</v>
      </c>
      <c r="E21128" s="1" t="s">
        <v>87086</v>
      </c>
      <c r="F21128" s="1" t="s">
        <v>95992</v>
      </c>
      <c r="G21128" s="1" t="s">
        <v>72650</v>
      </c>
    </row>
    <row r="21129" spans="1:7" x14ac:dyDescent="0.25">
      <c r="A21129" s="1" t="s">
        <v>194850</v>
      </c>
      <c r="B21129" s="1" t="s">
        <v>194851</v>
      </c>
      <c r="C21129" s="1" t="s">
        <v>152</v>
      </c>
      <c r="D21129" s="1" t="s">
        <v>194852</v>
      </c>
      <c r="E21129" s="1" t="s">
        <v>194853</v>
      </c>
      <c r="F21129" s="1" t="s">
        <v>152</v>
      </c>
      <c r="G21129" s="1" t="s">
        <v>72650</v>
      </c>
    </row>
    <row r="21130" spans="1:7" x14ac:dyDescent="0.25">
      <c r="A21130" s="1" t="s">
        <v>97966</v>
      </c>
      <c r="B21130" s="1" t="s">
        <v>97967</v>
      </c>
      <c r="C21130" s="1" t="s">
        <v>97968</v>
      </c>
      <c r="D21130" s="1" t="s">
        <v>97969</v>
      </c>
      <c r="E21130" s="1" t="s">
        <v>73262</v>
      </c>
      <c r="F21130" s="1" t="s">
        <v>152</v>
      </c>
      <c r="G21130" s="1" t="s">
        <v>72650</v>
      </c>
    </row>
    <row r="21131" spans="1:7" x14ac:dyDescent="0.25">
      <c r="A21131" s="1" t="s">
        <v>233511</v>
      </c>
      <c r="B21131" s="1" t="s">
        <v>233512</v>
      </c>
      <c r="C21131" s="1" t="s">
        <v>233513</v>
      </c>
      <c r="D21131" s="1" t="s">
        <v>152</v>
      </c>
      <c r="E21131" s="1" t="s">
        <v>123902</v>
      </c>
      <c r="F21131" s="1" t="s">
        <v>96220</v>
      </c>
      <c r="G21131" s="1" t="s">
        <v>72650</v>
      </c>
    </row>
    <row r="21132" spans="1:7" x14ac:dyDescent="0.25">
      <c r="A21132" s="1" t="s">
        <v>233915</v>
      </c>
      <c r="B21132" s="1" t="s">
        <v>233916</v>
      </c>
      <c r="C21132" s="1" t="s">
        <v>233917</v>
      </c>
      <c r="D21132" s="1" t="s">
        <v>233918</v>
      </c>
      <c r="E21132" s="1" t="s">
        <v>233919</v>
      </c>
      <c r="F21132" s="1" t="s">
        <v>152</v>
      </c>
      <c r="G21132" s="1" t="s">
        <v>72650</v>
      </c>
    </row>
    <row r="21133" spans="1:7" x14ac:dyDescent="0.25">
      <c r="A21133" s="1" t="s">
        <v>228534</v>
      </c>
      <c r="B21133" s="1" t="s">
        <v>86658</v>
      </c>
      <c r="C21133" s="1" t="s">
        <v>152</v>
      </c>
      <c r="D21133" s="1" t="s">
        <v>53883</v>
      </c>
      <c r="E21133" s="1" t="s">
        <v>86657</v>
      </c>
      <c r="F21133" s="1" t="s">
        <v>152</v>
      </c>
      <c r="G21133" s="1" t="s">
        <v>72650</v>
      </c>
    </row>
    <row r="21134" spans="1:7" x14ac:dyDescent="0.25">
      <c r="A21134" s="1" t="s">
        <v>130538</v>
      </c>
      <c r="B21134" s="1" t="s">
        <v>130539</v>
      </c>
      <c r="C21134" s="1" t="s">
        <v>130540</v>
      </c>
      <c r="D21134" s="1" t="s">
        <v>130541</v>
      </c>
      <c r="E21134" s="1" t="s">
        <v>130542</v>
      </c>
      <c r="F21134" s="1" t="s">
        <v>152</v>
      </c>
      <c r="G21134" s="1" t="s">
        <v>72650</v>
      </c>
    </row>
    <row r="21135" spans="1:7" x14ac:dyDescent="0.25">
      <c r="A21135" s="1" t="s">
        <v>115985</v>
      </c>
      <c r="B21135" s="1" t="s">
        <v>115986</v>
      </c>
      <c r="C21135" s="1" t="s">
        <v>115987</v>
      </c>
      <c r="D21135" s="1" t="s">
        <v>115988</v>
      </c>
      <c r="E21135" s="1" t="s">
        <v>76794</v>
      </c>
      <c r="F21135" s="1" t="s">
        <v>152</v>
      </c>
      <c r="G21135" s="1" t="s">
        <v>72646</v>
      </c>
    </row>
    <row r="21136" spans="1:7" ht="45" x14ac:dyDescent="0.25">
      <c r="A21136" s="1" t="s">
        <v>96815</v>
      </c>
      <c r="B21136" s="1" t="s">
        <v>96816</v>
      </c>
      <c r="C21136" s="1" t="s">
        <v>96817</v>
      </c>
      <c r="D21136" s="1" t="s">
        <v>96818</v>
      </c>
      <c r="E21136" s="1" t="s">
        <v>96819</v>
      </c>
      <c r="F21136" s="1" t="s">
        <v>152</v>
      </c>
      <c r="G21136" s="1" t="s">
        <v>72639</v>
      </c>
    </row>
    <row r="21137" spans="1:7" x14ac:dyDescent="0.25">
      <c r="A21137" s="1" t="s">
        <v>228265</v>
      </c>
      <c r="B21137" s="1" t="s">
        <v>94068</v>
      </c>
      <c r="C21137" s="1" t="s">
        <v>54291</v>
      </c>
      <c r="D21137" s="1" t="s">
        <v>54292</v>
      </c>
      <c r="E21137" s="1" t="s">
        <v>94069</v>
      </c>
      <c r="F21137" s="1" t="s">
        <v>152</v>
      </c>
      <c r="G21137" s="1" t="s">
        <v>72650</v>
      </c>
    </row>
    <row r="21138" spans="1:7" ht="45" x14ac:dyDescent="0.25">
      <c r="A21138" s="1" t="s">
        <v>126702</v>
      </c>
      <c r="B21138" s="1" t="s">
        <v>126703</v>
      </c>
      <c r="C21138" s="1" t="s">
        <v>126704</v>
      </c>
      <c r="D21138" s="1" t="s">
        <v>126705</v>
      </c>
      <c r="E21138" s="1" t="s">
        <v>126706</v>
      </c>
      <c r="F21138" s="1" t="s">
        <v>126707</v>
      </c>
      <c r="G21138" s="1" t="s">
        <v>72646</v>
      </c>
    </row>
    <row r="21139" spans="1:7" x14ac:dyDescent="0.25">
      <c r="A21139" s="1" t="s">
        <v>125106</v>
      </c>
      <c r="B21139" s="1" t="s">
        <v>125107</v>
      </c>
      <c r="C21139" s="1" t="s">
        <v>125108</v>
      </c>
      <c r="D21139" s="1" t="s">
        <v>125109</v>
      </c>
      <c r="E21139" s="1" t="s">
        <v>125110</v>
      </c>
      <c r="F21139" s="1" t="s">
        <v>152</v>
      </c>
      <c r="G21139" s="1" t="s">
        <v>72650</v>
      </c>
    </row>
    <row r="21140" spans="1:7" x14ac:dyDescent="0.25">
      <c r="A21140" s="1" t="s">
        <v>78229</v>
      </c>
      <c r="B21140" s="1" t="s">
        <v>78230</v>
      </c>
      <c r="C21140" s="1" t="s">
        <v>78231</v>
      </c>
      <c r="D21140" s="1" t="s">
        <v>78232</v>
      </c>
      <c r="E21140" s="1" t="s">
        <v>72983</v>
      </c>
      <c r="F21140" s="1" t="s">
        <v>72984</v>
      </c>
      <c r="G21140" s="1" t="s">
        <v>72650</v>
      </c>
    </row>
    <row r="21141" spans="1:7" x14ac:dyDescent="0.25">
      <c r="A21141" s="1" t="s">
        <v>99750</v>
      </c>
      <c r="B21141" s="1" t="s">
        <v>82261</v>
      </c>
      <c r="C21141" s="1" t="s">
        <v>99751</v>
      </c>
      <c r="D21141" s="1" t="s">
        <v>99752</v>
      </c>
      <c r="E21141" s="1" t="s">
        <v>99753</v>
      </c>
      <c r="F21141" s="1" t="s">
        <v>152</v>
      </c>
      <c r="G21141" s="1" t="s">
        <v>72650</v>
      </c>
    </row>
    <row r="21142" spans="1:7" ht="30" x14ac:dyDescent="0.25">
      <c r="A21142" s="1" t="s">
        <v>119400</v>
      </c>
      <c r="B21142" s="1" t="s">
        <v>119401</v>
      </c>
      <c r="C21142" s="1" t="s">
        <v>119402</v>
      </c>
      <c r="D21142" s="1" t="s">
        <v>119403</v>
      </c>
      <c r="E21142" s="1" t="s">
        <v>228733</v>
      </c>
      <c r="F21142" s="1" t="s">
        <v>152</v>
      </c>
      <c r="G21142" s="1" t="s">
        <v>72650</v>
      </c>
    </row>
    <row r="21143" spans="1:7" ht="30" x14ac:dyDescent="0.25">
      <c r="A21143" s="1" t="s">
        <v>119423</v>
      </c>
      <c r="B21143" s="1" t="s">
        <v>152</v>
      </c>
      <c r="C21143" s="1" t="s">
        <v>119424</v>
      </c>
      <c r="D21143" s="1" t="s">
        <v>119425</v>
      </c>
      <c r="E21143" s="1" t="s">
        <v>227712</v>
      </c>
      <c r="F21143" s="1" t="s">
        <v>152</v>
      </c>
      <c r="G21143" s="1" t="s">
        <v>72650</v>
      </c>
    </row>
    <row r="21144" spans="1:7" ht="30" x14ac:dyDescent="0.25">
      <c r="A21144" s="1" t="s">
        <v>119426</v>
      </c>
      <c r="B21144" s="1" t="s">
        <v>152</v>
      </c>
      <c r="C21144" s="1" t="s">
        <v>119427</v>
      </c>
      <c r="D21144" s="1" t="s">
        <v>119428</v>
      </c>
      <c r="E21144" s="1" t="s">
        <v>227712</v>
      </c>
      <c r="F21144" s="1" t="s">
        <v>152</v>
      </c>
      <c r="G21144" s="1" t="s">
        <v>72650</v>
      </c>
    </row>
    <row r="21145" spans="1:7" x14ac:dyDescent="0.25">
      <c r="A21145" s="1" t="s">
        <v>124673</v>
      </c>
      <c r="B21145" s="1" t="s">
        <v>124674</v>
      </c>
      <c r="C21145" s="1" t="s">
        <v>124675</v>
      </c>
      <c r="D21145" s="1" t="s">
        <v>124676</v>
      </c>
      <c r="E21145" s="1" t="s">
        <v>87086</v>
      </c>
      <c r="F21145" s="1" t="s">
        <v>152</v>
      </c>
      <c r="G21145" s="1" t="s">
        <v>72650</v>
      </c>
    </row>
    <row r="21146" spans="1:7" x14ac:dyDescent="0.25">
      <c r="A21146" s="1" t="s">
        <v>126985</v>
      </c>
      <c r="B21146" s="1" t="s">
        <v>126986</v>
      </c>
      <c r="C21146" s="1" t="s">
        <v>126987</v>
      </c>
      <c r="D21146" s="1" t="s">
        <v>126988</v>
      </c>
      <c r="E21146" s="1" t="s">
        <v>87086</v>
      </c>
      <c r="F21146" s="1" t="s">
        <v>126989</v>
      </c>
      <c r="G21146" s="1" t="s">
        <v>72650</v>
      </c>
    </row>
    <row r="21147" spans="1:7" x14ac:dyDescent="0.25">
      <c r="A21147" s="1" t="s">
        <v>89921</v>
      </c>
      <c r="B21147" s="1" t="s">
        <v>89922</v>
      </c>
      <c r="C21147" s="1" t="s">
        <v>89923</v>
      </c>
      <c r="D21147" s="1" t="s">
        <v>89924</v>
      </c>
      <c r="E21147" s="1" t="s">
        <v>87086</v>
      </c>
      <c r="F21147" s="1" t="s">
        <v>89925</v>
      </c>
      <c r="G21147" s="1" t="s">
        <v>72650</v>
      </c>
    </row>
    <row r="21148" spans="1:7" x14ac:dyDescent="0.25">
      <c r="A21148" s="1" t="s">
        <v>101181</v>
      </c>
      <c r="B21148" s="1" t="s">
        <v>101182</v>
      </c>
      <c r="C21148" s="1" t="s">
        <v>101183</v>
      </c>
      <c r="D21148" s="1" t="s">
        <v>101184</v>
      </c>
      <c r="E21148" s="1" t="s">
        <v>95948</v>
      </c>
      <c r="F21148" s="1" t="s">
        <v>95949</v>
      </c>
      <c r="G21148" s="1" t="s">
        <v>72650</v>
      </c>
    </row>
    <row r="21149" spans="1:7" x14ac:dyDescent="0.25">
      <c r="A21149" s="1" t="s">
        <v>103753</v>
      </c>
      <c r="B21149" s="1" t="s">
        <v>103754</v>
      </c>
      <c r="C21149" s="1" t="s">
        <v>103755</v>
      </c>
      <c r="D21149" s="1" t="s">
        <v>103756</v>
      </c>
      <c r="E21149" s="1" t="s">
        <v>103757</v>
      </c>
      <c r="F21149" s="1" t="s">
        <v>103758</v>
      </c>
      <c r="G21149" s="1" t="s">
        <v>72650</v>
      </c>
    </row>
    <row r="21150" spans="1:7" x14ac:dyDescent="0.25">
      <c r="A21150" s="1" t="s">
        <v>85987</v>
      </c>
      <c r="B21150" s="1" t="s">
        <v>85988</v>
      </c>
      <c r="C21150" s="1" t="s">
        <v>152</v>
      </c>
      <c r="D21150" s="1" t="s">
        <v>85989</v>
      </c>
      <c r="E21150" s="1" t="s">
        <v>85990</v>
      </c>
      <c r="F21150" s="1" t="s">
        <v>85990</v>
      </c>
      <c r="G21150" s="1" t="s">
        <v>72650</v>
      </c>
    </row>
    <row r="21151" spans="1:7" x14ac:dyDescent="0.25">
      <c r="A21151" s="1" t="s">
        <v>105710</v>
      </c>
      <c r="B21151" s="1" t="s">
        <v>194854</v>
      </c>
      <c r="C21151" s="1" t="s">
        <v>105711</v>
      </c>
      <c r="D21151" s="1" t="s">
        <v>105712</v>
      </c>
      <c r="E21151" s="1" t="s">
        <v>192649</v>
      </c>
      <c r="F21151" s="1" t="s">
        <v>152</v>
      </c>
      <c r="G21151" s="1" t="s">
        <v>72650</v>
      </c>
    </row>
    <row r="21152" spans="1:7" x14ac:dyDescent="0.25">
      <c r="A21152" s="1" t="s">
        <v>88235</v>
      </c>
      <c r="B21152" s="1" t="s">
        <v>88236</v>
      </c>
      <c r="C21152" s="1" t="s">
        <v>88237</v>
      </c>
      <c r="D21152" s="1" t="s">
        <v>88238</v>
      </c>
      <c r="E21152" s="1" t="s">
        <v>72983</v>
      </c>
      <c r="F21152" s="1" t="s">
        <v>72984</v>
      </c>
      <c r="G21152" s="1" t="s">
        <v>72650</v>
      </c>
    </row>
    <row r="21153" spans="1:7" x14ac:dyDescent="0.25">
      <c r="A21153" s="1" t="s">
        <v>74935</v>
      </c>
      <c r="B21153" s="1" t="s">
        <v>74936</v>
      </c>
      <c r="C21153" s="1" t="s">
        <v>74937</v>
      </c>
      <c r="D21153" s="1" t="s">
        <v>74938</v>
      </c>
      <c r="E21153" s="1" t="s">
        <v>74939</v>
      </c>
      <c r="F21153" s="1" t="s">
        <v>152</v>
      </c>
      <c r="G21153" s="1" t="s">
        <v>72639</v>
      </c>
    </row>
    <row r="21154" spans="1:7" x14ac:dyDescent="0.25">
      <c r="A21154" s="1" t="s">
        <v>230780</v>
      </c>
      <c r="B21154" s="1" t="s">
        <v>115858</v>
      </c>
      <c r="C21154" s="1" t="s">
        <v>152</v>
      </c>
      <c r="D21154" s="1" t="s">
        <v>115859</v>
      </c>
      <c r="E21154" s="1" t="s">
        <v>115860</v>
      </c>
      <c r="F21154" s="1" t="s">
        <v>152</v>
      </c>
      <c r="G21154" s="1" t="s">
        <v>72650</v>
      </c>
    </row>
    <row r="21155" spans="1:7" x14ac:dyDescent="0.25">
      <c r="A21155" s="1" t="s">
        <v>95917</v>
      </c>
      <c r="B21155" s="1" t="s">
        <v>95918</v>
      </c>
      <c r="C21155" s="1" t="s">
        <v>95919</v>
      </c>
      <c r="D21155" s="1" t="s">
        <v>95920</v>
      </c>
      <c r="E21155" s="1" t="s">
        <v>95921</v>
      </c>
      <c r="F21155" s="1" t="s">
        <v>95922</v>
      </c>
      <c r="G21155" s="1" t="s">
        <v>72639</v>
      </c>
    </row>
    <row r="21156" spans="1:7" x14ac:dyDescent="0.25">
      <c r="A21156" s="1" t="s">
        <v>101021</v>
      </c>
      <c r="B21156" s="1" t="s">
        <v>101022</v>
      </c>
      <c r="C21156" s="1" t="s">
        <v>101023</v>
      </c>
      <c r="D21156" s="1" t="s">
        <v>101024</v>
      </c>
      <c r="E21156" s="1" t="s">
        <v>101025</v>
      </c>
      <c r="F21156" s="1" t="s">
        <v>101026</v>
      </c>
      <c r="G21156" s="1" t="s">
        <v>72639</v>
      </c>
    </row>
    <row r="21157" spans="1:7" x14ac:dyDescent="0.25">
      <c r="A21157" s="1" t="s">
        <v>99345</v>
      </c>
      <c r="B21157" s="1" t="s">
        <v>99346</v>
      </c>
      <c r="C21157" s="1" t="s">
        <v>99347</v>
      </c>
      <c r="D21157" s="1" t="s">
        <v>99348</v>
      </c>
      <c r="E21157" s="1" t="s">
        <v>99349</v>
      </c>
      <c r="F21157" s="1" t="s">
        <v>152</v>
      </c>
      <c r="G21157" s="1" t="s">
        <v>72650</v>
      </c>
    </row>
    <row r="21158" spans="1:7" x14ac:dyDescent="0.25">
      <c r="A21158" s="1" t="s">
        <v>194855</v>
      </c>
      <c r="B21158" s="1" t="s">
        <v>190925</v>
      </c>
      <c r="C21158" s="1" t="s">
        <v>152</v>
      </c>
      <c r="D21158" s="1" t="s">
        <v>194856</v>
      </c>
      <c r="E21158" s="1" t="s">
        <v>111938</v>
      </c>
      <c r="F21158" s="1" t="s">
        <v>152</v>
      </c>
      <c r="G21158" s="1" t="s">
        <v>72650</v>
      </c>
    </row>
    <row r="21159" spans="1:7" x14ac:dyDescent="0.25">
      <c r="A21159" s="1" t="s">
        <v>95866</v>
      </c>
      <c r="B21159" s="1" t="s">
        <v>95867</v>
      </c>
      <c r="C21159" s="1" t="s">
        <v>95868</v>
      </c>
      <c r="D21159" s="1" t="s">
        <v>95869</v>
      </c>
      <c r="E21159" s="1" t="s">
        <v>192649</v>
      </c>
      <c r="F21159" s="1" t="s">
        <v>152</v>
      </c>
      <c r="G21159" s="1" t="s">
        <v>72650</v>
      </c>
    </row>
    <row r="21160" spans="1:7" x14ac:dyDescent="0.25">
      <c r="A21160" s="1" t="s">
        <v>118851</v>
      </c>
      <c r="B21160" s="1" t="s">
        <v>118852</v>
      </c>
      <c r="C21160" s="1" t="s">
        <v>118853</v>
      </c>
      <c r="D21160" s="1" t="s">
        <v>118854</v>
      </c>
      <c r="E21160" s="1" t="s">
        <v>118855</v>
      </c>
      <c r="F21160" s="1" t="s">
        <v>231567</v>
      </c>
      <c r="G21160" s="1" t="s">
        <v>72650</v>
      </c>
    </row>
    <row r="21161" spans="1:7" x14ac:dyDescent="0.25">
      <c r="A21161" s="1" t="s">
        <v>194857</v>
      </c>
      <c r="B21161" s="1" t="s">
        <v>194858</v>
      </c>
      <c r="C21161" s="1" t="s">
        <v>194859</v>
      </c>
      <c r="D21161" s="1" t="s">
        <v>194860</v>
      </c>
      <c r="E21161" s="1" t="s">
        <v>194861</v>
      </c>
      <c r="F21161" s="1" t="s">
        <v>152</v>
      </c>
      <c r="G21161" s="1" t="s">
        <v>72650</v>
      </c>
    </row>
    <row r="21162" spans="1:7" ht="30" x14ac:dyDescent="0.25">
      <c r="A21162" s="1" t="s">
        <v>73381</v>
      </c>
      <c r="B21162" s="1" t="s">
        <v>73382</v>
      </c>
      <c r="C21162" s="1" t="s">
        <v>73383</v>
      </c>
      <c r="D21162" s="1" t="s">
        <v>73384</v>
      </c>
      <c r="E21162" s="1" t="s">
        <v>73385</v>
      </c>
      <c r="F21162" s="1" t="s">
        <v>152</v>
      </c>
      <c r="G21162" s="1" t="s">
        <v>72650</v>
      </c>
    </row>
    <row r="21163" spans="1:7" x14ac:dyDescent="0.25">
      <c r="A21163" s="1" t="s">
        <v>229636</v>
      </c>
      <c r="B21163" s="1" t="s">
        <v>229637</v>
      </c>
      <c r="C21163" s="1" t="s">
        <v>229638</v>
      </c>
      <c r="D21163" s="1" t="s">
        <v>229639</v>
      </c>
      <c r="E21163" s="1" t="s">
        <v>229640</v>
      </c>
      <c r="F21163" s="1" t="s">
        <v>152</v>
      </c>
      <c r="G21163" s="1" t="s">
        <v>72650</v>
      </c>
    </row>
    <row r="21164" spans="1:7" x14ac:dyDescent="0.25">
      <c r="A21164" s="1" t="s">
        <v>108870</v>
      </c>
      <c r="B21164" s="1" t="s">
        <v>108871</v>
      </c>
      <c r="C21164" s="1" t="s">
        <v>56287</v>
      </c>
      <c r="D21164" s="1" t="s">
        <v>56288</v>
      </c>
      <c r="E21164" s="1" t="s">
        <v>108872</v>
      </c>
      <c r="F21164" s="1" t="s">
        <v>108873</v>
      </c>
      <c r="G21164" s="1" t="s">
        <v>72646</v>
      </c>
    </row>
    <row r="21165" spans="1:7" ht="45" x14ac:dyDescent="0.25">
      <c r="A21165" s="1" t="s">
        <v>100596</v>
      </c>
      <c r="B21165" s="1" t="s">
        <v>100597</v>
      </c>
      <c r="C21165" s="1" t="s">
        <v>152</v>
      </c>
      <c r="D21165" s="1" t="s">
        <v>100598</v>
      </c>
      <c r="E21165" s="1" t="s">
        <v>100599</v>
      </c>
      <c r="F21165" s="1" t="s">
        <v>100599</v>
      </c>
      <c r="G21165" s="1" t="s">
        <v>72639</v>
      </c>
    </row>
    <row r="21166" spans="1:7" x14ac:dyDescent="0.25">
      <c r="A21166" s="1" t="s">
        <v>113284</v>
      </c>
      <c r="B21166" s="1" t="s">
        <v>113285</v>
      </c>
      <c r="C21166" s="1" t="s">
        <v>113286</v>
      </c>
      <c r="D21166" s="1" t="s">
        <v>113287</v>
      </c>
      <c r="E21166" s="1" t="s">
        <v>77847</v>
      </c>
      <c r="F21166" s="1" t="s">
        <v>152</v>
      </c>
      <c r="G21166" s="1" t="s">
        <v>72650</v>
      </c>
    </row>
    <row r="21167" spans="1:7" x14ac:dyDescent="0.25">
      <c r="A21167" s="1" t="s">
        <v>87210</v>
      </c>
      <c r="B21167" s="1" t="s">
        <v>87211</v>
      </c>
      <c r="C21167" s="1" t="s">
        <v>87212</v>
      </c>
      <c r="D21167" s="1" t="s">
        <v>87213</v>
      </c>
      <c r="E21167" s="1" t="s">
        <v>87214</v>
      </c>
      <c r="F21167" s="1" t="s">
        <v>152</v>
      </c>
      <c r="G21167" s="1" t="s">
        <v>72650</v>
      </c>
    </row>
    <row r="21168" spans="1:7" x14ac:dyDescent="0.25">
      <c r="A21168" s="1" t="s">
        <v>84523</v>
      </c>
      <c r="B21168" s="1" t="s">
        <v>84524</v>
      </c>
      <c r="C21168" s="1" t="s">
        <v>84525</v>
      </c>
      <c r="D21168" s="1" t="s">
        <v>84526</v>
      </c>
      <c r="E21168" s="1" t="s">
        <v>84527</v>
      </c>
      <c r="F21168" s="1" t="s">
        <v>84528</v>
      </c>
      <c r="G21168" s="1" t="s">
        <v>72650</v>
      </c>
    </row>
    <row r="21169" spans="1:7" x14ac:dyDescent="0.25">
      <c r="A21169" s="1" t="s">
        <v>98276</v>
      </c>
      <c r="B21169" s="1" t="s">
        <v>98277</v>
      </c>
      <c r="C21169" s="1" t="s">
        <v>58114</v>
      </c>
      <c r="D21169" s="1" t="s">
        <v>58115</v>
      </c>
      <c r="E21169" s="1" t="s">
        <v>98278</v>
      </c>
      <c r="F21169" s="1" t="s">
        <v>233685</v>
      </c>
      <c r="G21169" s="1" t="s">
        <v>72650</v>
      </c>
    </row>
    <row r="21170" spans="1:7" x14ac:dyDescent="0.25">
      <c r="A21170" s="1" t="s">
        <v>194862</v>
      </c>
      <c r="B21170" s="1" t="s">
        <v>194863</v>
      </c>
      <c r="C21170" s="1" t="s">
        <v>194864</v>
      </c>
      <c r="D21170" s="1" t="s">
        <v>194865</v>
      </c>
      <c r="E21170" s="1" t="s">
        <v>125757</v>
      </c>
      <c r="F21170" s="1" t="s">
        <v>194866</v>
      </c>
      <c r="G21170" s="1" t="s">
        <v>72650</v>
      </c>
    </row>
    <row r="21171" spans="1:7" x14ac:dyDescent="0.25">
      <c r="A21171" s="1" t="s">
        <v>76535</v>
      </c>
      <c r="B21171" s="1" t="s">
        <v>76536</v>
      </c>
      <c r="C21171" s="1" t="s">
        <v>76537</v>
      </c>
      <c r="D21171" s="1" t="s">
        <v>229326</v>
      </c>
      <c r="E21171" s="1" t="s">
        <v>76538</v>
      </c>
      <c r="F21171" s="1" t="s">
        <v>152</v>
      </c>
      <c r="G21171" s="1" t="s">
        <v>72650</v>
      </c>
    </row>
    <row r="21172" spans="1:7" x14ac:dyDescent="0.25">
      <c r="A21172" s="1" t="s">
        <v>113516</v>
      </c>
      <c r="B21172" s="1" t="s">
        <v>113517</v>
      </c>
      <c r="C21172" s="1" t="s">
        <v>113518</v>
      </c>
      <c r="D21172" s="1" t="s">
        <v>152</v>
      </c>
      <c r="E21172" s="1" t="s">
        <v>113519</v>
      </c>
      <c r="F21172" s="1" t="s">
        <v>113519</v>
      </c>
      <c r="G21172" s="1" t="s">
        <v>72650</v>
      </c>
    </row>
    <row r="21173" spans="1:7" x14ac:dyDescent="0.25">
      <c r="A21173" s="1" t="s">
        <v>194867</v>
      </c>
      <c r="B21173" s="1" t="s">
        <v>158173</v>
      </c>
      <c r="C21173" s="1" t="s">
        <v>194868</v>
      </c>
      <c r="D21173" s="1" t="s">
        <v>194869</v>
      </c>
      <c r="E21173" s="1" t="s">
        <v>194870</v>
      </c>
      <c r="F21173" s="1" t="s">
        <v>152</v>
      </c>
      <c r="G21173" s="1" t="s">
        <v>72650</v>
      </c>
    </row>
    <row r="21174" spans="1:7" x14ac:dyDescent="0.25">
      <c r="A21174" s="1" t="s">
        <v>194871</v>
      </c>
      <c r="B21174" s="1" t="s">
        <v>194872</v>
      </c>
      <c r="C21174" s="1" t="s">
        <v>194873</v>
      </c>
      <c r="D21174" s="1" t="s">
        <v>194874</v>
      </c>
      <c r="E21174" s="1" t="s">
        <v>128614</v>
      </c>
      <c r="F21174" s="1" t="s">
        <v>152</v>
      </c>
      <c r="G21174" s="1" t="s">
        <v>72650</v>
      </c>
    </row>
    <row r="21175" spans="1:7" x14ac:dyDescent="0.25">
      <c r="A21175" s="1" t="s">
        <v>84531</v>
      </c>
      <c r="B21175" s="1" t="s">
        <v>84532</v>
      </c>
      <c r="C21175" s="1" t="s">
        <v>84533</v>
      </c>
      <c r="D21175" s="1" t="s">
        <v>152</v>
      </c>
      <c r="E21175" s="1" t="s">
        <v>84534</v>
      </c>
      <c r="F21175" s="1" t="s">
        <v>152</v>
      </c>
      <c r="G21175" s="1" t="s">
        <v>72650</v>
      </c>
    </row>
    <row r="21176" spans="1:7" x14ac:dyDescent="0.25">
      <c r="A21176" s="1" t="s">
        <v>194875</v>
      </c>
      <c r="B21176" s="1" t="s">
        <v>77155</v>
      </c>
      <c r="C21176" s="1" t="s">
        <v>58202</v>
      </c>
      <c r="D21176" s="1" t="s">
        <v>58203</v>
      </c>
      <c r="E21176" s="1" t="s">
        <v>77156</v>
      </c>
      <c r="F21176" s="1" t="s">
        <v>152</v>
      </c>
      <c r="G21176" s="1" t="s">
        <v>72650</v>
      </c>
    </row>
    <row r="21177" spans="1:7" ht="30" x14ac:dyDescent="0.25">
      <c r="A21177" s="1" t="s">
        <v>92094</v>
      </c>
      <c r="B21177" s="1" t="s">
        <v>92095</v>
      </c>
      <c r="C21177" s="1" t="s">
        <v>92096</v>
      </c>
      <c r="D21177" s="1" t="s">
        <v>92097</v>
      </c>
      <c r="E21177" s="1" t="s">
        <v>92098</v>
      </c>
      <c r="F21177" s="1" t="s">
        <v>73615</v>
      </c>
      <c r="G21177" s="1" t="s">
        <v>72639</v>
      </c>
    </row>
    <row r="21178" spans="1:7" x14ac:dyDescent="0.25">
      <c r="A21178" s="1" t="s">
        <v>76881</v>
      </c>
      <c r="B21178" s="1" t="s">
        <v>76882</v>
      </c>
      <c r="C21178" s="1" t="s">
        <v>76883</v>
      </c>
      <c r="D21178" s="1" t="s">
        <v>76884</v>
      </c>
      <c r="E21178" s="1" t="s">
        <v>76885</v>
      </c>
      <c r="F21178" s="1" t="s">
        <v>74188</v>
      </c>
      <c r="G21178" s="1" t="s">
        <v>72650</v>
      </c>
    </row>
    <row r="21179" spans="1:7" x14ac:dyDescent="0.25">
      <c r="A21179" s="1" t="s">
        <v>110240</v>
      </c>
      <c r="B21179" s="1" t="s">
        <v>110241</v>
      </c>
      <c r="C21179" s="1" t="s">
        <v>110242</v>
      </c>
      <c r="D21179" s="1" t="s">
        <v>110243</v>
      </c>
      <c r="E21179" s="1" t="s">
        <v>110244</v>
      </c>
      <c r="F21179" s="1" t="s">
        <v>74339</v>
      </c>
      <c r="G21179" s="1" t="s">
        <v>72639</v>
      </c>
    </row>
    <row r="21180" spans="1:7" x14ac:dyDescent="0.25">
      <c r="A21180" s="1" t="s">
        <v>194876</v>
      </c>
      <c r="B21180" s="1" t="s">
        <v>112904</v>
      </c>
      <c r="C21180" s="1" t="s">
        <v>18528</v>
      </c>
      <c r="D21180" s="1" t="s">
        <v>18529</v>
      </c>
      <c r="E21180" s="1" t="s">
        <v>73121</v>
      </c>
      <c r="F21180" s="1" t="s">
        <v>152</v>
      </c>
      <c r="G21180" s="1" t="s">
        <v>72639</v>
      </c>
    </row>
    <row r="21181" spans="1:7" x14ac:dyDescent="0.25">
      <c r="A21181" s="1" t="s">
        <v>233120</v>
      </c>
      <c r="B21181" s="1" t="s">
        <v>152</v>
      </c>
      <c r="C21181" s="1" t="s">
        <v>233121</v>
      </c>
      <c r="D21181" s="1" t="s">
        <v>233122</v>
      </c>
      <c r="E21181" s="1" t="s">
        <v>88373</v>
      </c>
      <c r="F21181" s="1" t="s">
        <v>233123</v>
      </c>
      <c r="G21181" s="1" t="s">
        <v>72650</v>
      </c>
    </row>
    <row r="21182" spans="1:7" x14ac:dyDescent="0.25">
      <c r="A21182" s="1" t="s">
        <v>73946</v>
      </c>
      <c r="B21182" s="1" t="s">
        <v>73947</v>
      </c>
      <c r="C21182" s="1" t="s">
        <v>73948</v>
      </c>
      <c r="D21182" s="1" t="s">
        <v>73949</v>
      </c>
      <c r="E21182" s="1" t="s">
        <v>73950</v>
      </c>
      <c r="F21182" s="1" t="s">
        <v>73950</v>
      </c>
      <c r="G21182" s="1" t="s">
        <v>72650</v>
      </c>
    </row>
    <row r="21183" spans="1:7" x14ac:dyDescent="0.25">
      <c r="A21183" s="1" t="s">
        <v>118739</v>
      </c>
      <c r="B21183" s="1" t="s">
        <v>118740</v>
      </c>
      <c r="C21183" s="1" t="s">
        <v>118741</v>
      </c>
      <c r="D21183" s="1" t="s">
        <v>118742</v>
      </c>
      <c r="E21183" s="1" t="s">
        <v>194877</v>
      </c>
      <c r="F21183" s="1" t="s">
        <v>152</v>
      </c>
      <c r="G21183" s="1" t="s">
        <v>72650</v>
      </c>
    </row>
    <row r="21184" spans="1:7" x14ac:dyDescent="0.25">
      <c r="A21184" s="1" t="s">
        <v>110778</v>
      </c>
      <c r="B21184" s="1" t="s">
        <v>110779</v>
      </c>
      <c r="C21184" s="1" t="s">
        <v>110780</v>
      </c>
      <c r="D21184" s="1" t="s">
        <v>110781</v>
      </c>
      <c r="E21184" s="1" t="s">
        <v>110782</v>
      </c>
      <c r="F21184" s="1" t="s">
        <v>152</v>
      </c>
      <c r="G21184" s="1" t="s">
        <v>72650</v>
      </c>
    </row>
    <row r="21185" spans="1:7" x14ac:dyDescent="0.25">
      <c r="A21185" s="1" t="s">
        <v>73109</v>
      </c>
      <c r="B21185" s="1" t="s">
        <v>73110</v>
      </c>
      <c r="C21185" s="1" t="s">
        <v>73111</v>
      </c>
      <c r="D21185" s="1" t="s">
        <v>73112</v>
      </c>
      <c r="E21185" s="1" t="s">
        <v>73113</v>
      </c>
      <c r="F21185" s="1" t="s">
        <v>152</v>
      </c>
      <c r="G21185" s="1" t="s">
        <v>72650</v>
      </c>
    </row>
    <row r="21186" spans="1:7" ht="30" x14ac:dyDescent="0.25">
      <c r="A21186" s="1" t="s">
        <v>107135</v>
      </c>
      <c r="B21186" s="1" t="s">
        <v>107136</v>
      </c>
      <c r="C21186" s="1" t="s">
        <v>152</v>
      </c>
      <c r="D21186" s="1" t="s">
        <v>107137</v>
      </c>
      <c r="E21186" s="1" t="s">
        <v>107138</v>
      </c>
      <c r="F21186" s="1" t="s">
        <v>152</v>
      </c>
      <c r="G21186" s="1" t="s">
        <v>72650</v>
      </c>
    </row>
    <row r="21187" spans="1:7" x14ac:dyDescent="0.25">
      <c r="A21187" s="1" t="s">
        <v>102515</v>
      </c>
      <c r="B21187" s="1" t="s">
        <v>102516</v>
      </c>
      <c r="C21187" s="1" t="s">
        <v>102517</v>
      </c>
      <c r="D21187" s="1" t="s">
        <v>102518</v>
      </c>
      <c r="E21187" s="1" t="s">
        <v>102519</v>
      </c>
      <c r="F21187" s="1" t="s">
        <v>102519</v>
      </c>
      <c r="G21187" s="1" t="s">
        <v>72650</v>
      </c>
    </row>
    <row r="21188" spans="1:7" ht="30" x14ac:dyDescent="0.25">
      <c r="A21188" s="1" t="s">
        <v>87869</v>
      </c>
      <c r="B21188" s="1" t="s">
        <v>87870</v>
      </c>
      <c r="C21188" s="1" t="s">
        <v>87871</v>
      </c>
      <c r="D21188" s="1" t="s">
        <v>87872</v>
      </c>
      <c r="E21188" s="1" t="s">
        <v>232990</v>
      </c>
      <c r="F21188" s="1" t="s">
        <v>152</v>
      </c>
      <c r="G21188" s="1" t="s">
        <v>72650</v>
      </c>
    </row>
    <row r="21189" spans="1:7" x14ac:dyDescent="0.25">
      <c r="A21189" s="1" t="s">
        <v>93864</v>
      </c>
      <c r="B21189" s="1" t="s">
        <v>93865</v>
      </c>
      <c r="C21189" s="1" t="s">
        <v>93866</v>
      </c>
      <c r="D21189" s="1" t="s">
        <v>93867</v>
      </c>
      <c r="E21189" s="1" t="s">
        <v>78435</v>
      </c>
      <c r="F21189" s="1" t="s">
        <v>152</v>
      </c>
      <c r="G21189" s="1" t="s">
        <v>72650</v>
      </c>
    </row>
    <row r="21190" spans="1:7" x14ac:dyDescent="0.25">
      <c r="A21190" s="1" t="s">
        <v>81054</v>
      </c>
      <c r="B21190" s="1" t="s">
        <v>81055</v>
      </c>
      <c r="C21190" s="1" t="s">
        <v>81056</v>
      </c>
      <c r="D21190" s="1" t="s">
        <v>152</v>
      </c>
      <c r="E21190" s="1" t="s">
        <v>81057</v>
      </c>
      <c r="F21190" s="1" t="s">
        <v>81058</v>
      </c>
      <c r="G21190" s="1" t="s">
        <v>72650</v>
      </c>
    </row>
    <row r="21191" spans="1:7" x14ac:dyDescent="0.25">
      <c r="A21191" s="1" t="s">
        <v>72775</v>
      </c>
      <c r="B21191" s="1" t="s">
        <v>72776</v>
      </c>
      <c r="C21191" s="1" t="s">
        <v>58401</v>
      </c>
      <c r="D21191" s="1" t="s">
        <v>58402</v>
      </c>
      <c r="E21191" s="1" t="s">
        <v>72777</v>
      </c>
      <c r="F21191" s="1" t="s">
        <v>152</v>
      </c>
      <c r="G21191" s="1" t="s">
        <v>72639</v>
      </c>
    </row>
    <row r="21192" spans="1:7" x14ac:dyDescent="0.25">
      <c r="A21192" s="1" t="s">
        <v>104950</v>
      </c>
      <c r="B21192" s="1" t="s">
        <v>104951</v>
      </c>
      <c r="C21192" s="1" t="s">
        <v>58411</v>
      </c>
      <c r="D21192" s="1" t="s">
        <v>58412</v>
      </c>
      <c r="E21192" s="1" t="s">
        <v>72777</v>
      </c>
      <c r="F21192" s="1" t="s">
        <v>152</v>
      </c>
      <c r="G21192" s="1" t="s">
        <v>72650</v>
      </c>
    </row>
    <row r="21193" spans="1:7" x14ac:dyDescent="0.25">
      <c r="A21193" s="1" t="s">
        <v>126032</v>
      </c>
      <c r="B21193" s="1" t="s">
        <v>126033</v>
      </c>
      <c r="C21193" s="1" t="s">
        <v>58413</v>
      </c>
      <c r="D21193" s="1" t="s">
        <v>58414</v>
      </c>
      <c r="E21193" s="1" t="s">
        <v>104559</v>
      </c>
      <c r="F21193" s="1" t="s">
        <v>152</v>
      </c>
      <c r="G21193" s="1" t="s">
        <v>72650</v>
      </c>
    </row>
    <row r="21194" spans="1:7" ht="30" x14ac:dyDescent="0.25">
      <c r="A21194" s="1" t="s">
        <v>91652</v>
      </c>
      <c r="B21194" s="1" t="s">
        <v>91653</v>
      </c>
      <c r="C21194" s="1" t="s">
        <v>91654</v>
      </c>
      <c r="D21194" s="1" t="s">
        <v>91655</v>
      </c>
      <c r="E21194" s="1" t="s">
        <v>91656</v>
      </c>
      <c r="F21194" s="1" t="s">
        <v>91656</v>
      </c>
      <c r="G21194" s="1" t="s">
        <v>72639</v>
      </c>
    </row>
    <row r="21195" spans="1:7" x14ac:dyDescent="0.25">
      <c r="A21195" s="1" t="s">
        <v>124912</v>
      </c>
      <c r="B21195" s="1" t="s">
        <v>124913</v>
      </c>
      <c r="C21195" s="1" t="s">
        <v>124914</v>
      </c>
      <c r="D21195" s="1" t="s">
        <v>124915</v>
      </c>
      <c r="E21195" s="1" t="s">
        <v>124916</v>
      </c>
      <c r="F21195" s="1" t="s">
        <v>152</v>
      </c>
      <c r="G21195" s="1" t="s">
        <v>72650</v>
      </c>
    </row>
    <row r="21196" spans="1:7" x14ac:dyDescent="0.25">
      <c r="A21196" s="1" t="s">
        <v>84164</v>
      </c>
      <c r="B21196" s="1" t="s">
        <v>84165</v>
      </c>
      <c r="C21196" s="1" t="s">
        <v>84166</v>
      </c>
      <c r="D21196" s="1" t="s">
        <v>84167</v>
      </c>
      <c r="E21196" s="1" t="s">
        <v>83786</v>
      </c>
      <c r="F21196" s="1" t="s">
        <v>83786</v>
      </c>
      <c r="G21196" s="1" t="s">
        <v>72650</v>
      </c>
    </row>
    <row r="21197" spans="1:7" x14ac:dyDescent="0.25">
      <c r="A21197" s="1" t="s">
        <v>75758</v>
      </c>
      <c r="B21197" s="1" t="s">
        <v>75759</v>
      </c>
      <c r="C21197" s="1" t="s">
        <v>75760</v>
      </c>
      <c r="D21197" s="1" t="s">
        <v>75761</v>
      </c>
      <c r="E21197" s="1" t="s">
        <v>75762</v>
      </c>
      <c r="F21197" s="1" t="s">
        <v>75763</v>
      </c>
      <c r="G21197" s="1" t="s">
        <v>72650</v>
      </c>
    </row>
    <row r="21198" spans="1:7" x14ac:dyDescent="0.25">
      <c r="A21198" s="1" t="s">
        <v>82208</v>
      </c>
      <c r="B21198" s="1" t="s">
        <v>82209</v>
      </c>
      <c r="C21198" s="1" t="s">
        <v>82210</v>
      </c>
      <c r="D21198" s="1" t="s">
        <v>82211</v>
      </c>
      <c r="E21198" s="1" t="s">
        <v>82212</v>
      </c>
      <c r="F21198" s="1" t="s">
        <v>82213</v>
      </c>
      <c r="G21198" s="1" t="s">
        <v>72650</v>
      </c>
    </row>
    <row r="21199" spans="1:7" x14ac:dyDescent="0.25">
      <c r="A21199" s="1" t="s">
        <v>97990</v>
      </c>
      <c r="B21199" s="1" t="s">
        <v>97991</v>
      </c>
      <c r="C21199" s="1" t="s">
        <v>97992</v>
      </c>
      <c r="D21199" s="1" t="s">
        <v>194878</v>
      </c>
      <c r="E21199" s="1" t="s">
        <v>97993</v>
      </c>
      <c r="F21199" s="1" t="s">
        <v>152</v>
      </c>
      <c r="G21199" s="1" t="s">
        <v>72650</v>
      </c>
    </row>
    <row r="21200" spans="1:7" x14ac:dyDescent="0.25">
      <c r="A21200" s="1" t="s">
        <v>119846</v>
      </c>
      <c r="B21200" s="1" t="s">
        <v>119847</v>
      </c>
      <c r="C21200" s="1" t="s">
        <v>119848</v>
      </c>
      <c r="D21200" s="1" t="s">
        <v>119849</v>
      </c>
      <c r="E21200" s="1" t="s">
        <v>72681</v>
      </c>
      <c r="F21200" s="1" t="s">
        <v>76111</v>
      </c>
      <c r="G21200" s="1" t="s">
        <v>72650</v>
      </c>
    </row>
    <row r="21201" spans="1:7" x14ac:dyDescent="0.25">
      <c r="A21201" s="1" t="s">
        <v>113958</v>
      </c>
      <c r="B21201" s="1" t="s">
        <v>113959</v>
      </c>
      <c r="C21201" s="1" t="s">
        <v>59205</v>
      </c>
      <c r="D21201" s="1" t="s">
        <v>59206</v>
      </c>
      <c r="E21201" s="1" t="s">
        <v>113960</v>
      </c>
      <c r="F21201" s="1" t="s">
        <v>152</v>
      </c>
      <c r="G21201" s="1" t="s">
        <v>72650</v>
      </c>
    </row>
    <row r="21202" spans="1:7" x14ac:dyDescent="0.25">
      <c r="A21202" s="1" t="s">
        <v>115629</v>
      </c>
      <c r="B21202" s="1" t="s">
        <v>115630</v>
      </c>
      <c r="C21202" s="1" t="s">
        <v>59086</v>
      </c>
      <c r="D21202" s="1" t="s">
        <v>59087</v>
      </c>
      <c r="E21202" s="1" t="s">
        <v>73592</v>
      </c>
      <c r="F21202" s="1" t="s">
        <v>152</v>
      </c>
      <c r="G21202" s="1" t="s">
        <v>72650</v>
      </c>
    </row>
    <row r="21203" spans="1:7" x14ac:dyDescent="0.25">
      <c r="A21203" s="1" t="s">
        <v>118840</v>
      </c>
      <c r="B21203" s="1" t="s">
        <v>115630</v>
      </c>
      <c r="C21203" s="1" t="s">
        <v>152</v>
      </c>
      <c r="D21203" s="1" t="s">
        <v>118841</v>
      </c>
      <c r="E21203" s="1" t="s">
        <v>73592</v>
      </c>
      <c r="F21203" s="1" t="s">
        <v>152</v>
      </c>
      <c r="G21203" s="1" t="s">
        <v>72650</v>
      </c>
    </row>
    <row r="21204" spans="1:7" x14ac:dyDescent="0.25">
      <c r="A21204" s="1" t="s">
        <v>86052</v>
      </c>
      <c r="B21204" s="1" t="s">
        <v>86053</v>
      </c>
      <c r="C21204" s="1" t="s">
        <v>152</v>
      </c>
      <c r="D21204" s="1" t="s">
        <v>59295</v>
      </c>
      <c r="E21204" s="1" t="s">
        <v>73592</v>
      </c>
      <c r="F21204" s="1" t="s">
        <v>152</v>
      </c>
      <c r="G21204" s="1" t="s">
        <v>72650</v>
      </c>
    </row>
    <row r="21205" spans="1:7" x14ac:dyDescent="0.25">
      <c r="A21205" s="1" t="s">
        <v>126412</v>
      </c>
      <c r="B21205" s="1" t="s">
        <v>126413</v>
      </c>
      <c r="C21205" s="1" t="s">
        <v>152</v>
      </c>
      <c r="D21205" s="1" t="s">
        <v>126414</v>
      </c>
      <c r="E21205" s="1" t="s">
        <v>126415</v>
      </c>
      <c r="F21205" s="1" t="s">
        <v>126415</v>
      </c>
      <c r="G21205" s="1" t="s">
        <v>72650</v>
      </c>
    </row>
    <row r="21206" spans="1:7" x14ac:dyDescent="0.25">
      <c r="A21206" s="1" t="s">
        <v>95759</v>
      </c>
      <c r="B21206" s="1" t="s">
        <v>95760</v>
      </c>
      <c r="C21206" s="1" t="s">
        <v>152</v>
      </c>
      <c r="D21206" s="1" t="s">
        <v>95761</v>
      </c>
      <c r="E21206" s="1" t="s">
        <v>73329</v>
      </c>
      <c r="F21206" s="1" t="s">
        <v>152</v>
      </c>
      <c r="G21206" s="1" t="s">
        <v>72650</v>
      </c>
    </row>
    <row r="21207" spans="1:7" x14ac:dyDescent="0.25">
      <c r="A21207" s="1" t="s">
        <v>111211</v>
      </c>
      <c r="B21207" s="1" t="s">
        <v>111212</v>
      </c>
      <c r="C21207" s="1" t="s">
        <v>111213</v>
      </c>
      <c r="D21207" s="1" t="s">
        <v>111214</v>
      </c>
      <c r="E21207" s="1" t="s">
        <v>76111</v>
      </c>
      <c r="F21207" s="1" t="s">
        <v>76111</v>
      </c>
      <c r="G21207" s="1" t="s">
        <v>72650</v>
      </c>
    </row>
    <row r="21208" spans="1:7" x14ac:dyDescent="0.25">
      <c r="A21208" s="1" t="s">
        <v>118121</v>
      </c>
      <c r="B21208" s="1" t="s">
        <v>118122</v>
      </c>
      <c r="C21208" s="1" t="s">
        <v>118123</v>
      </c>
      <c r="D21208" s="1" t="s">
        <v>118124</v>
      </c>
      <c r="E21208" s="1" t="s">
        <v>76794</v>
      </c>
      <c r="F21208" s="1" t="s">
        <v>76794</v>
      </c>
      <c r="G21208" s="1" t="s">
        <v>72650</v>
      </c>
    </row>
    <row r="21209" spans="1:7" x14ac:dyDescent="0.25">
      <c r="A21209" s="1" t="s">
        <v>231363</v>
      </c>
      <c r="B21209" s="1" t="s">
        <v>87299</v>
      </c>
      <c r="C21209" s="1" t="s">
        <v>152</v>
      </c>
      <c r="D21209" s="1" t="s">
        <v>87300</v>
      </c>
      <c r="E21209" s="1" t="s">
        <v>73592</v>
      </c>
      <c r="F21209" s="1" t="s">
        <v>152</v>
      </c>
      <c r="G21209" s="1" t="s">
        <v>72650</v>
      </c>
    </row>
    <row r="21210" spans="1:7" x14ac:dyDescent="0.25">
      <c r="A21210" s="1" t="s">
        <v>93156</v>
      </c>
      <c r="B21210" s="1" t="s">
        <v>93157</v>
      </c>
      <c r="C21210" s="1" t="s">
        <v>93158</v>
      </c>
      <c r="D21210" s="1" t="s">
        <v>93159</v>
      </c>
      <c r="E21210" s="1" t="s">
        <v>93160</v>
      </c>
      <c r="F21210" s="1" t="s">
        <v>152</v>
      </c>
      <c r="G21210" s="1" t="s">
        <v>72650</v>
      </c>
    </row>
    <row r="21211" spans="1:7" x14ac:dyDescent="0.25">
      <c r="A21211" s="1" t="s">
        <v>126203</v>
      </c>
      <c r="B21211" s="1" t="s">
        <v>126204</v>
      </c>
      <c r="C21211" s="1" t="s">
        <v>126205</v>
      </c>
      <c r="D21211" s="1" t="s">
        <v>126206</v>
      </c>
      <c r="E21211" s="1" t="s">
        <v>126207</v>
      </c>
      <c r="F21211" s="1" t="s">
        <v>152</v>
      </c>
      <c r="G21211" s="1" t="s">
        <v>73928</v>
      </c>
    </row>
    <row r="21212" spans="1:7" ht="30" x14ac:dyDescent="0.25">
      <c r="A21212" s="1" t="s">
        <v>104105</v>
      </c>
      <c r="B21212" s="1" t="s">
        <v>104106</v>
      </c>
      <c r="C21212" s="1" t="s">
        <v>104107</v>
      </c>
      <c r="D21212" s="1" t="s">
        <v>104108</v>
      </c>
      <c r="E21212" s="1" t="s">
        <v>104109</v>
      </c>
      <c r="F21212" s="1" t="s">
        <v>104109</v>
      </c>
      <c r="G21212" s="1" t="s">
        <v>72650</v>
      </c>
    </row>
    <row r="21213" spans="1:7" x14ac:dyDescent="0.25">
      <c r="A21213" s="1" t="s">
        <v>90085</v>
      </c>
      <c r="B21213" s="1" t="s">
        <v>90086</v>
      </c>
      <c r="C21213" s="1" t="s">
        <v>90087</v>
      </c>
      <c r="D21213" s="1" t="s">
        <v>152</v>
      </c>
      <c r="E21213" s="1" t="s">
        <v>90088</v>
      </c>
      <c r="F21213" s="1" t="s">
        <v>152</v>
      </c>
      <c r="G21213" s="1" t="s">
        <v>72650</v>
      </c>
    </row>
    <row r="21214" spans="1:7" ht="30" x14ac:dyDescent="0.25">
      <c r="A21214" s="1" t="s">
        <v>127980</v>
      </c>
      <c r="B21214" s="1" t="s">
        <v>127981</v>
      </c>
      <c r="C21214" s="1" t="s">
        <v>127982</v>
      </c>
      <c r="D21214" s="1" t="s">
        <v>127983</v>
      </c>
      <c r="E21214" s="1" t="s">
        <v>127984</v>
      </c>
      <c r="F21214" s="1" t="s">
        <v>127985</v>
      </c>
      <c r="G21214" s="1" t="s">
        <v>72646</v>
      </c>
    </row>
    <row r="21215" spans="1:7" x14ac:dyDescent="0.25">
      <c r="A21215" s="1" t="s">
        <v>126955</v>
      </c>
      <c r="B21215" s="1" t="s">
        <v>126956</v>
      </c>
      <c r="C21215" s="1" t="s">
        <v>60040</v>
      </c>
      <c r="D21215" s="1" t="s">
        <v>60041</v>
      </c>
      <c r="E21215" s="1" t="s">
        <v>126957</v>
      </c>
      <c r="F21215" s="1" t="s">
        <v>126957</v>
      </c>
      <c r="G21215" s="1" t="s">
        <v>72639</v>
      </c>
    </row>
    <row r="21216" spans="1:7" x14ac:dyDescent="0.25">
      <c r="A21216" s="1" t="s">
        <v>97141</v>
      </c>
      <c r="B21216" s="1" t="s">
        <v>97142</v>
      </c>
      <c r="C21216" s="1" t="s">
        <v>97143</v>
      </c>
      <c r="D21216" s="1" t="s">
        <v>97144</v>
      </c>
      <c r="E21216" s="1" t="s">
        <v>91492</v>
      </c>
      <c r="F21216" s="1" t="s">
        <v>152</v>
      </c>
      <c r="G21216" s="1" t="s">
        <v>72650</v>
      </c>
    </row>
    <row r="21217" spans="1:7" x14ac:dyDescent="0.25">
      <c r="A21217" s="1" t="s">
        <v>85598</v>
      </c>
      <c r="B21217" s="1" t="s">
        <v>85599</v>
      </c>
      <c r="C21217" s="1" t="s">
        <v>85600</v>
      </c>
      <c r="D21217" s="1" t="s">
        <v>85601</v>
      </c>
      <c r="E21217" s="1" t="s">
        <v>85602</v>
      </c>
      <c r="F21217" s="1" t="s">
        <v>85603</v>
      </c>
      <c r="G21217" s="1" t="s">
        <v>72650</v>
      </c>
    </row>
    <row r="21218" spans="1:7" x14ac:dyDescent="0.25">
      <c r="A21218" s="1" t="s">
        <v>83473</v>
      </c>
      <c r="B21218" s="1" t="s">
        <v>83474</v>
      </c>
      <c r="C21218" s="1" t="s">
        <v>83475</v>
      </c>
      <c r="D21218" s="1" t="s">
        <v>83476</v>
      </c>
      <c r="E21218" s="1" t="s">
        <v>83477</v>
      </c>
      <c r="F21218" s="1" t="s">
        <v>83478</v>
      </c>
      <c r="G21218" s="1" t="s">
        <v>72650</v>
      </c>
    </row>
    <row r="21219" spans="1:7" x14ac:dyDescent="0.25">
      <c r="A21219" s="1" t="s">
        <v>97446</v>
      </c>
      <c r="B21219" s="1" t="s">
        <v>97447</v>
      </c>
      <c r="C21219" s="1" t="s">
        <v>97448</v>
      </c>
      <c r="D21219" s="1" t="s">
        <v>97449</v>
      </c>
      <c r="E21219" s="1" t="s">
        <v>97450</v>
      </c>
      <c r="F21219" s="1" t="s">
        <v>152</v>
      </c>
      <c r="G21219" s="1" t="s">
        <v>72650</v>
      </c>
    </row>
    <row r="21220" spans="1:7" x14ac:dyDescent="0.25">
      <c r="A21220" s="1" t="s">
        <v>120418</v>
      </c>
      <c r="B21220" s="1" t="s">
        <v>120419</v>
      </c>
      <c r="C21220" s="1" t="s">
        <v>60229</v>
      </c>
      <c r="D21220" s="1" t="s">
        <v>60230</v>
      </c>
      <c r="E21220" s="1" t="s">
        <v>120420</v>
      </c>
      <c r="F21220" s="1" t="s">
        <v>115804</v>
      </c>
      <c r="G21220" s="1" t="s">
        <v>72650</v>
      </c>
    </row>
    <row r="21221" spans="1:7" x14ac:dyDescent="0.25">
      <c r="A21221" s="1" t="s">
        <v>194879</v>
      </c>
      <c r="B21221" s="1" t="s">
        <v>194880</v>
      </c>
      <c r="C21221" s="1" t="s">
        <v>152</v>
      </c>
      <c r="D21221" s="1" t="s">
        <v>194881</v>
      </c>
      <c r="E21221" s="1" t="s">
        <v>165595</v>
      </c>
      <c r="F21221" s="1" t="s">
        <v>194882</v>
      </c>
      <c r="G21221" s="1" t="s">
        <v>72650</v>
      </c>
    </row>
    <row r="21222" spans="1:7" x14ac:dyDescent="0.25">
      <c r="A21222" s="1" t="s">
        <v>83545</v>
      </c>
      <c r="B21222" s="1" t="s">
        <v>83546</v>
      </c>
      <c r="C21222" s="1" t="s">
        <v>60495</v>
      </c>
      <c r="D21222" s="1" t="s">
        <v>60496</v>
      </c>
      <c r="E21222" s="1" t="s">
        <v>80960</v>
      </c>
      <c r="F21222" s="1" t="s">
        <v>152</v>
      </c>
      <c r="G21222" s="1" t="s">
        <v>72650</v>
      </c>
    </row>
    <row r="21223" spans="1:7" ht="30" x14ac:dyDescent="0.25">
      <c r="A21223" s="1" t="s">
        <v>194883</v>
      </c>
      <c r="B21223" s="1" t="s">
        <v>194884</v>
      </c>
      <c r="C21223" s="1" t="s">
        <v>194885</v>
      </c>
      <c r="D21223" s="1" t="s">
        <v>194886</v>
      </c>
      <c r="E21223" s="1" t="s">
        <v>194887</v>
      </c>
      <c r="F21223" s="1" t="s">
        <v>152</v>
      </c>
      <c r="G21223" s="1" t="s">
        <v>72650</v>
      </c>
    </row>
    <row r="21224" spans="1:7" ht="30" x14ac:dyDescent="0.25">
      <c r="A21224" s="1" t="s">
        <v>108038</v>
      </c>
      <c r="B21224" s="1" t="s">
        <v>108039</v>
      </c>
      <c r="C21224" s="1" t="s">
        <v>108040</v>
      </c>
      <c r="D21224" s="1" t="s">
        <v>152</v>
      </c>
      <c r="E21224" s="1" t="s">
        <v>108041</v>
      </c>
      <c r="F21224" s="1" t="s">
        <v>108041</v>
      </c>
      <c r="G21224" s="1" t="s">
        <v>72639</v>
      </c>
    </row>
    <row r="21225" spans="1:7" x14ac:dyDescent="0.25">
      <c r="A21225" s="1" t="s">
        <v>119693</v>
      </c>
      <c r="B21225" s="1" t="s">
        <v>119694</v>
      </c>
      <c r="C21225" s="1" t="s">
        <v>119695</v>
      </c>
      <c r="D21225" s="1" t="s">
        <v>119696</v>
      </c>
      <c r="E21225" s="1" t="s">
        <v>119461</v>
      </c>
      <c r="F21225" s="1" t="s">
        <v>152</v>
      </c>
      <c r="G21225" s="1" t="s">
        <v>72650</v>
      </c>
    </row>
    <row r="21226" spans="1:7" x14ac:dyDescent="0.25">
      <c r="A21226" s="1" t="s">
        <v>108497</v>
      </c>
      <c r="B21226" s="1" t="s">
        <v>108498</v>
      </c>
      <c r="C21226" s="1" t="s">
        <v>108499</v>
      </c>
      <c r="D21226" s="1" t="s">
        <v>108500</v>
      </c>
      <c r="E21226" s="1" t="s">
        <v>108501</v>
      </c>
      <c r="F21226" s="1" t="s">
        <v>108502</v>
      </c>
      <c r="G21226" s="1" t="s">
        <v>72650</v>
      </c>
    </row>
    <row r="21227" spans="1:7" x14ac:dyDescent="0.25">
      <c r="A21227" s="1" t="s">
        <v>93563</v>
      </c>
      <c r="B21227" s="1" t="s">
        <v>93564</v>
      </c>
      <c r="C21227" s="1" t="s">
        <v>93565</v>
      </c>
      <c r="D21227" s="1" t="s">
        <v>93566</v>
      </c>
      <c r="E21227" s="1" t="s">
        <v>232539</v>
      </c>
      <c r="F21227" s="1" t="s">
        <v>152</v>
      </c>
      <c r="G21227" s="1" t="s">
        <v>72650</v>
      </c>
    </row>
    <row r="21228" spans="1:7" x14ac:dyDescent="0.25">
      <c r="A21228" s="1" t="s">
        <v>194888</v>
      </c>
      <c r="B21228" s="1" t="s">
        <v>194889</v>
      </c>
      <c r="C21228" s="1" t="s">
        <v>152</v>
      </c>
      <c r="D21228" s="1" t="s">
        <v>194890</v>
      </c>
      <c r="E21228" s="1" t="s">
        <v>194891</v>
      </c>
      <c r="F21228" s="1" t="s">
        <v>152</v>
      </c>
      <c r="G21228" s="1" t="s">
        <v>72650</v>
      </c>
    </row>
    <row r="21229" spans="1:7" x14ac:dyDescent="0.25">
      <c r="A21229" s="1" t="s">
        <v>113954</v>
      </c>
      <c r="B21229" s="1" t="s">
        <v>113955</v>
      </c>
      <c r="C21229" s="1" t="s">
        <v>113956</v>
      </c>
      <c r="D21229" s="1" t="s">
        <v>152</v>
      </c>
      <c r="E21229" s="1" t="s">
        <v>113957</v>
      </c>
      <c r="F21229" s="1" t="s">
        <v>152</v>
      </c>
      <c r="G21229" s="1" t="s">
        <v>72650</v>
      </c>
    </row>
    <row r="21230" spans="1:7" x14ac:dyDescent="0.25">
      <c r="A21230" s="1" t="s">
        <v>105848</v>
      </c>
      <c r="B21230" s="1" t="s">
        <v>105849</v>
      </c>
      <c r="C21230" s="1" t="s">
        <v>105850</v>
      </c>
      <c r="D21230" s="1" t="s">
        <v>105851</v>
      </c>
      <c r="E21230" s="1" t="s">
        <v>105852</v>
      </c>
      <c r="F21230" s="1" t="s">
        <v>152</v>
      </c>
      <c r="G21230" s="1" t="s">
        <v>72650</v>
      </c>
    </row>
    <row r="21231" spans="1:7" x14ac:dyDescent="0.25">
      <c r="A21231" s="1" t="s">
        <v>95361</v>
      </c>
      <c r="B21231" s="1" t="s">
        <v>95362</v>
      </c>
      <c r="C21231" s="1" t="s">
        <v>95363</v>
      </c>
      <c r="D21231" s="1" t="s">
        <v>95364</v>
      </c>
      <c r="E21231" s="1" t="s">
        <v>95365</v>
      </c>
      <c r="F21231" s="1" t="s">
        <v>152</v>
      </c>
      <c r="G21231" s="1" t="s">
        <v>72639</v>
      </c>
    </row>
    <row r="21232" spans="1:7" x14ac:dyDescent="0.25">
      <c r="A21232" s="1" t="s">
        <v>80195</v>
      </c>
      <c r="B21232" s="1" t="s">
        <v>80196</v>
      </c>
      <c r="C21232" s="1" t="s">
        <v>80197</v>
      </c>
      <c r="D21232" s="1" t="s">
        <v>80198</v>
      </c>
      <c r="E21232" s="1" t="s">
        <v>80199</v>
      </c>
      <c r="F21232" s="1" t="s">
        <v>152</v>
      </c>
      <c r="G21232" s="1" t="s">
        <v>72650</v>
      </c>
    </row>
    <row r="21233" spans="1:7" x14ac:dyDescent="0.25">
      <c r="A21233" s="1" t="s">
        <v>112130</v>
      </c>
      <c r="B21233" s="1" t="s">
        <v>112131</v>
      </c>
      <c r="C21233" s="1" t="s">
        <v>152</v>
      </c>
      <c r="D21233" s="1" t="s">
        <v>112132</v>
      </c>
      <c r="E21233" s="1" t="s">
        <v>112133</v>
      </c>
      <c r="F21233" s="1" t="s">
        <v>152</v>
      </c>
      <c r="G21233" s="1" t="s">
        <v>72650</v>
      </c>
    </row>
    <row r="21234" spans="1:7" ht="45" x14ac:dyDescent="0.25">
      <c r="A21234" s="1" t="s">
        <v>89416</v>
      </c>
      <c r="B21234" s="1" t="s">
        <v>89417</v>
      </c>
      <c r="C21234" s="1" t="s">
        <v>89418</v>
      </c>
      <c r="D21234" s="1" t="s">
        <v>89419</v>
      </c>
      <c r="E21234" s="1" t="s">
        <v>89420</v>
      </c>
      <c r="F21234" s="1" t="s">
        <v>89388</v>
      </c>
      <c r="G21234" s="1" t="s">
        <v>72639</v>
      </c>
    </row>
    <row r="21235" spans="1:7" x14ac:dyDescent="0.25">
      <c r="A21235" s="1" t="s">
        <v>228655</v>
      </c>
      <c r="B21235" s="1" t="s">
        <v>228656</v>
      </c>
      <c r="C21235" s="1" t="s">
        <v>228657</v>
      </c>
      <c r="D21235" s="1" t="s">
        <v>152</v>
      </c>
      <c r="E21235" s="1" t="s">
        <v>228658</v>
      </c>
      <c r="F21235" s="1" t="s">
        <v>152</v>
      </c>
      <c r="G21235" s="1" t="s">
        <v>72650</v>
      </c>
    </row>
    <row r="21236" spans="1:7" x14ac:dyDescent="0.25">
      <c r="A21236" s="1" t="s">
        <v>90328</v>
      </c>
      <c r="B21236" s="1" t="s">
        <v>90329</v>
      </c>
      <c r="C21236" s="1" t="s">
        <v>90330</v>
      </c>
      <c r="D21236" s="1" t="s">
        <v>90331</v>
      </c>
      <c r="E21236" s="1" t="s">
        <v>90332</v>
      </c>
      <c r="F21236" s="1" t="s">
        <v>90333</v>
      </c>
      <c r="G21236" s="1" t="s">
        <v>72639</v>
      </c>
    </row>
    <row r="21237" spans="1:7" x14ac:dyDescent="0.25">
      <c r="A21237" s="1" t="s">
        <v>230038</v>
      </c>
      <c r="B21237" s="1" t="s">
        <v>230039</v>
      </c>
      <c r="C21237" s="1" t="s">
        <v>230040</v>
      </c>
      <c r="D21237" s="1" t="s">
        <v>230041</v>
      </c>
      <c r="E21237" s="1" t="s">
        <v>230042</v>
      </c>
      <c r="F21237" s="1" t="s">
        <v>230043</v>
      </c>
      <c r="G21237" s="1" t="s">
        <v>72650</v>
      </c>
    </row>
    <row r="21238" spans="1:7" x14ac:dyDescent="0.25">
      <c r="A21238" s="1" t="s">
        <v>78011</v>
      </c>
      <c r="B21238" s="1" t="s">
        <v>78012</v>
      </c>
      <c r="C21238" s="1" t="s">
        <v>78013</v>
      </c>
      <c r="D21238" s="1" t="s">
        <v>78014</v>
      </c>
      <c r="E21238" s="1" t="s">
        <v>78015</v>
      </c>
      <c r="F21238" s="1" t="s">
        <v>152</v>
      </c>
      <c r="G21238" s="1" t="s">
        <v>72650</v>
      </c>
    </row>
    <row r="21239" spans="1:7" x14ac:dyDescent="0.25">
      <c r="A21239" s="1" t="s">
        <v>115799</v>
      </c>
      <c r="B21239" s="1" t="s">
        <v>115800</v>
      </c>
      <c r="C21239" s="1" t="s">
        <v>115801</v>
      </c>
      <c r="D21239" s="1" t="s">
        <v>115802</v>
      </c>
      <c r="E21239" s="1" t="s">
        <v>115803</v>
      </c>
      <c r="F21239" s="1" t="s">
        <v>115804</v>
      </c>
      <c r="G21239" s="1" t="s">
        <v>72650</v>
      </c>
    </row>
    <row r="21240" spans="1:7" x14ac:dyDescent="0.25">
      <c r="A21240" s="1" t="s">
        <v>125914</v>
      </c>
      <c r="B21240" s="1" t="s">
        <v>125915</v>
      </c>
      <c r="C21240" s="1" t="s">
        <v>125916</v>
      </c>
      <c r="D21240" s="1" t="s">
        <v>125917</v>
      </c>
      <c r="E21240" s="1" t="s">
        <v>125918</v>
      </c>
      <c r="F21240" s="1" t="s">
        <v>125919</v>
      </c>
      <c r="G21240" s="1" t="s">
        <v>73419</v>
      </c>
    </row>
    <row r="21241" spans="1:7" x14ac:dyDescent="0.25">
      <c r="A21241" s="1" t="s">
        <v>99153</v>
      </c>
      <c r="B21241" s="1" t="s">
        <v>99154</v>
      </c>
      <c r="C21241" s="1" t="s">
        <v>99155</v>
      </c>
      <c r="D21241" s="1" t="s">
        <v>99156</v>
      </c>
      <c r="E21241" s="1" t="s">
        <v>99157</v>
      </c>
      <c r="F21241" s="1" t="s">
        <v>152</v>
      </c>
      <c r="G21241" s="1" t="s">
        <v>72650</v>
      </c>
    </row>
    <row r="21242" spans="1:7" x14ac:dyDescent="0.25">
      <c r="A21242" s="1" t="s">
        <v>111557</v>
      </c>
      <c r="B21242" s="1" t="s">
        <v>111558</v>
      </c>
      <c r="C21242" s="1" t="s">
        <v>111559</v>
      </c>
      <c r="D21242" s="1" t="s">
        <v>111560</v>
      </c>
      <c r="E21242" s="1" t="s">
        <v>111561</v>
      </c>
      <c r="F21242" s="1" t="s">
        <v>111562</v>
      </c>
      <c r="G21242" s="1" t="s">
        <v>72650</v>
      </c>
    </row>
    <row r="21243" spans="1:7" x14ac:dyDescent="0.25">
      <c r="A21243" s="1" t="s">
        <v>104110</v>
      </c>
      <c r="B21243" s="1" t="s">
        <v>104111</v>
      </c>
      <c r="C21243" s="1" t="s">
        <v>104112</v>
      </c>
      <c r="D21243" s="1" t="s">
        <v>104113</v>
      </c>
      <c r="E21243" s="1" t="s">
        <v>104114</v>
      </c>
      <c r="F21243" s="1" t="s">
        <v>152</v>
      </c>
      <c r="G21243" s="1" t="s">
        <v>72639</v>
      </c>
    </row>
    <row r="21244" spans="1:7" x14ac:dyDescent="0.25">
      <c r="A21244" s="1" t="s">
        <v>82680</v>
      </c>
      <c r="B21244" s="1" t="s">
        <v>82681</v>
      </c>
      <c r="C21244" s="1" t="s">
        <v>233354</v>
      </c>
      <c r="D21244" s="1" t="s">
        <v>82682</v>
      </c>
      <c r="E21244" s="1" t="s">
        <v>81514</v>
      </c>
      <c r="F21244" s="1" t="s">
        <v>152</v>
      </c>
      <c r="G21244" s="1" t="s">
        <v>72650</v>
      </c>
    </row>
    <row r="21245" spans="1:7" x14ac:dyDescent="0.25">
      <c r="A21245" s="1" t="s">
        <v>194892</v>
      </c>
      <c r="B21245" s="1" t="s">
        <v>194893</v>
      </c>
      <c r="C21245" s="1" t="s">
        <v>152</v>
      </c>
      <c r="D21245" s="1" t="s">
        <v>194894</v>
      </c>
      <c r="E21245" s="1" t="s">
        <v>76974</v>
      </c>
      <c r="F21245" s="1" t="s">
        <v>194895</v>
      </c>
      <c r="G21245" s="1" t="s">
        <v>72650</v>
      </c>
    </row>
    <row r="21246" spans="1:7" ht="30" x14ac:dyDescent="0.25">
      <c r="A21246" s="1" t="s">
        <v>194896</v>
      </c>
      <c r="B21246" s="1" t="s">
        <v>194897</v>
      </c>
      <c r="C21246" s="1" t="s">
        <v>194898</v>
      </c>
      <c r="D21246" s="1" t="s">
        <v>194899</v>
      </c>
      <c r="E21246" s="1" t="s">
        <v>194900</v>
      </c>
      <c r="F21246" s="1" t="s">
        <v>152</v>
      </c>
      <c r="G21246" s="1" t="s">
        <v>72650</v>
      </c>
    </row>
    <row r="21247" spans="1:7" x14ac:dyDescent="0.25">
      <c r="A21247" s="1" t="s">
        <v>94249</v>
      </c>
      <c r="B21247" s="1" t="s">
        <v>94250</v>
      </c>
      <c r="C21247" s="1" t="s">
        <v>63531</v>
      </c>
      <c r="D21247" s="1" t="s">
        <v>152</v>
      </c>
      <c r="E21247" s="1" t="s">
        <v>94120</v>
      </c>
      <c r="F21247" s="1" t="s">
        <v>94120</v>
      </c>
      <c r="G21247" s="1" t="s">
        <v>72739</v>
      </c>
    </row>
    <row r="21248" spans="1:7" x14ac:dyDescent="0.25">
      <c r="A21248" s="1" t="s">
        <v>90099</v>
      </c>
      <c r="B21248" s="1" t="s">
        <v>90100</v>
      </c>
      <c r="C21248" s="1" t="s">
        <v>90101</v>
      </c>
      <c r="D21248" s="1" t="s">
        <v>90102</v>
      </c>
      <c r="E21248" s="1" t="s">
        <v>87086</v>
      </c>
      <c r="F21248" s="1" t="s">
        <v>90103</v>
      </c>
      <c r="G21248" s="1" t="s">
        <v>72650</v>
      </c>
    </row>
    <row r="21249" spans="1:7" x14ac:dyDescent="0.25">
      <c r="A21249" s="1" t="s">
        <v>119395</v>
      </c>
      <c r="B21249" s="1" t="s">
        <v>119396</v>
      </c>
      <c r="C21249" s="1" t="s">
        <v>119397</v>
      </c>
      <c r="D21249" s="1" t="s">
        <v>119398</v>
      </c>
      <c r="E21249" s="1" t="s">
        <v>119399</v>
      </c>
      <c r="F21249" s="1" t="s">
        <v>152</v>
      </c>
      <c r="G21249" s="1" t="s">
        <v>72639</v>
      </c>
    </row>
    <row r="21250" spans="1:7" x14ac:dyDescent="0.25">
      <c r="A21250" s="1" t="s">
        <v>112563</v>
      </c>
      <c r="B21250" s="1" t="s">
        <v>112564</v>
      </c>
      <c r="C21250" s="1" t="s">
        <v>18561</v>
      </c>
      <c r="D21250" s="1" t="s">
        <v>18562</v>
      </c>
      <c r="E21250" s="1" t="s">
        <v>72983</v>
      </c>
      <c r="F21250" s="1" t="s">
        <v>72984</v>
      </c>
      <c r="G21250" s="1" t="s">
        <v>72650</v>
      </c>
    </row>
    <row r="21251" spans="1:7" x14ac:dyDescent="0.25">
      <c r="A21251" s="1" t="s">
        <v>73548</v>
      </c>
      <c r="B21251" s="1" t="s">
        <v>73549</v>
      </c>
      <c r="C21251" s="1" t="s">
        <v>73550</v>
      </c>
      <c r="D21251" s="1" t="s">
        <v>152</v>
      </c>
      <c r="E21251" s="1" t="s">
        <v>73551</v>
      </c>
      <c r="F21251" s="1" t="s">
        <v>152</v>
      </c>
      <c r="G21251" s="1" t="s">
        <v>72650</v>
      </c>
    </row>
    <row r="21252" spans="1:7" x14ac:dyDescent="0.25">
      <c r="A21252" s="1" t="s">
        <v>230985</v>
      </c>
      <c r="B21252" s="1" t="s">
        <v>230986</v>
      </c>
      <c r="C21252" s="1" t="s">
        <v>230987</v>
      </c>
      <c r="D21252" s="1" t="s">
        <v>230988</v>
      </c>
      <c r="E21252" s="1" t="s">
        <v>128321</v>
      </c>
      <c r="F21252" s="1" t="s">
        <v>152</v>
      </c>
      <c r="G21252" s="1" t="s">
        <v>72650</v>
      </c>
    </row>
    <row r="21253" spans="1:7" x14ac:dyDescent="0.25">
      <c r="A21253" s="1" t="s">
        <v>99634</v>
      </c>
      <c r="B21253" s="1" t="s">
        <v>99635</v>
      </c>
      <c r="C21253" s="1" t="s">
        <v>99636</v>
      </c>
      <c r="D21253" s="1" t="s">
        <v>99637</v>
      </c>
      <c r="E21253" s="1" t="s">
        <v>99638</v>
      </c>
      <c r="F21253" s="1" t="s">
        <v>152</v>
      </c>
      <c r="G21253" s="1" t="s">
        <v>72650</v>
      </c>
    </row>
    <row r="21254" spans="1:7" x14ac:dyDescent="0.25">
      <c r="A21254" s="1" t="s">
        <v>229966</v>
      </c>
      <c r="B21254" s="1" t="s">
        <v>229967</v>
      </c>
      <c r="C21254" s="1" t="s">
        <v>229968</v>
      </c>
      <c r="D21254" s="1" t="s">
        <v>229969</v>
      </c>
      <c r="E21254" s="1" t="s">
        <v>91663</v>
      </c>
      <c r="F21254" s="1" t="s">
        <v>152</v>
      </c>
      <c r="G21254" s="1" t="s">
        <v>72650</v>
      </c>
    </row>
    <row r="21255" spans="1:7" ht="45" x14ac:dyDescent="0.25">
      <c r="A21255" s="1" t="s">
        <v>78233</v>
      </c>
      <c r="B21255" s="1" t="s">
        <v>78234</v>
      </c>
      <c r="C21255" s="1" t="s">
        <v>78235</v>
      </c>
      <c r="D21255" s="1" t="s">
        <v>78236</v>
      </c>
      <c r="E21255" s="1" t="s">
        <v>78237</v>
      </c>
      <c r="F21255" s="1" t="s">
        <v>152</v>
      </c>
      <c r="G21255" s="1" t="s">
        <v>72650</v>
      </c>
    </row>
    <row r="21256" spans="1:7" x14ac:dyDescent="0.25">
      <c r="A21256" s="1" t="s">
        <v>105669</v>
      </c>
      <c r="B21256" s="1" t="s">
        <v>105670</v>
      </c>
      <c r="C21256" s="1" t="s">
        <v>105671</v>
      </c>
      <c r="D21256" s="1" t="s">
        <v>105672</v>
      </c>
      <c r="E21256" s="1" t="s">
        <v>105673</v>
      </c>
      <c r="F21256" s="1" t="s">
        <v>105674</v>
      </c>
      <c r="G21256" s="1" t="s">
        <v>72650</v>
      </c>
    </row>
    <row r="21257" spans="1:7" ht="30" x14ac:dyDescent="0.25">
      <c r="A21257" s="1" t="s">
        <v>106421</v>
      </c>
      <c r="B21257" s="1" t="s">
        <v>106422</v>
      </c>
      <c r="C21257" s="1" t="s">
        <v>106423</v>
      </c>
      <c r="D21257" s="1" t="s">
        <v>106424</v>
      </c>
      <c r="E21257" s="1" t="s">
        <v>105673</v>
      </c>
      <c r="F21257" s="1" t="s">
        <v>106425</v>
      </c>
      <c r="G21257" s="1" t="s">
        <v>72639</v>
      </c>
    </row>
    <row r="21258" spans="1:7" x14ac:dyDescent="0.25">
      <c r="A21258" s="1" t="s">
        <v>74816</v>
      </c>
      <c r="B21258" s="1" t="s">
        <v>74817</v>
      </c>
      <c r="C21258" s="1" t="s">
        <v>74818</v>
      </c>
      <c r="D21258" s="1" t="s">
        <v>74819</v>
      </c>
      <c r="E21258" s="1" t="s">
        <v>74820</v>
      </c>
      <c r="F21258" s="1" t="s">
        <v>152</v>
      </c>
      <c r="G21258" s="1" t="s">
        <v>72646</v>
      </c>
    </row>
    <row r="21259" spans="1:7" x14ac:dyDescent="0.25">
      <c r="A21259" s="1" t="s">
        <v>113973</v>
      </c>
      <c r="B21259" s="1" t="s">
        <v>113974</v>
      </c>
      <c r="C21259" s="1" t="s">
        <v>113975</v>
      </c>
      <c r="D21259" s="1" t="s">
        <v>113976</v>
      </c>
      <c r="E21259" s="1" t="s">
        <v>233923</v>
      </c>
      <c r="F21259" s="1" t="s">
        <v>152</v>
      </c>
      <c r="G21259" s="1" t="s">
        <v>72650</v>
      </c>
    </row>
    <row r="21260" spans="1:7" x14ac:dyDescent="0.25">
      <c r="A21260" s="1" t="s">
        <v>96928</v>
      </c>
      <c r="B21260" s="1" t="s">
        <v>96929</v>
      </c>
      <c r="C21260" s="1" t="s">
        <v>96930</v>
      </c>
      <c r="D21260" s="1" t="s">
        <v>96931</v>
      </c>
      <c r="E21260" s="1" t="s">
        <v>93538</v>
      </c>
      <c r="F21260" s="1" t="s">
        <v>152</v>
      </c>
      <c r="G21260" s="1" t="s">
        <v>72650</v>
      </c>
    </row>
    <row r="21261" spans="1:7" x14ac:dyDescent="0.25">
      <c r="A21261" s="1" t="s">
        <v>120357</v>
      </c>
      <c r="B21261" s="1" t="s">
        <v>120358</v>
      </c>
      <c r="C21261" s="1" t="s">
        <v>152</v>
      </c>
      <c r="D21261" s="1" t="s">
        <v>120359</v>
      </c>
      <c r="E21261" s="1" t="s">
        <v>192649</v>
      </c>
      <c r="F21261" s="1" t="s">
        <v>152</v>
      </c>
      <c r="G21261" s="1" t="s">
        <v>72650</v>
      </c>
    </row>
    <row r="21262" spans="1:7" x14ac:dyDescent="0.25">
      <c r="A21262" s="1" t="s">
        <v>76155</v>
      </c>
      <c r="B21262" s="1" t="s">
        <v>76156</v>
      </c>
      <c r="C21262" s="1" t="s">
        <v>76157</v>
      </c>
      <c r="D21262" s="1" t="s">
        <v>76158</v>
      </c>
      <c r="E21262" s="1" t="s">
        <v>76159</v>
      </c>
      <c r="F21262" s="1" t="s">
        <v>152</v>
      </c>
      <c r="G21262" s="1" t="s">
        <v>72650</v>
      </c>
    </row>
    <row r="21263" spans="1:7" x14ac:dyDescent="0.25">
      <c r="A21263" s="1" t="s">
        <v>111522</v>
      </c>
      <c r="B21263" s="1" t="s">
        <v>111523</v>
      </c>
      <c r="C21263" s="1" t="s">
        <v>111524</v>
      </c>
      <c r="D21263" s="1" t="s">
        <v>111525</v>
      </c>
      <c r="E21263" s="1" t="s">
        <v>76159</v>
      </c>
      <c r="F21263" s="1" t="s">
        <v>152</v>
      </c>
      <c r="G21263" s="1" t="s">
        <v>72650</v>
      </c>
    </row>
    <row r="21264" spans="1:7" x14ac:dyDescent="0.25">
      <c r="A21264" s="1" t="s">
        <v>194901</v>
      </c>
      <c r="B21264" s="1" t="s">
        <v>73118</v>
      </c>
      <c r="C21264" s="1" t="s">
        <v>73119</v>
      </c>
      <c r="D21264" s="1" t="s">
        <v>73120</v>
      </c>
      <c r="E21264" s="1" t="s">
        <v>73121</v>
      </c>
      <c r="F21264" s="1" t="s">
        <v>152</v>
      </c>
      <c r="G21264" s="1" t="s">
        <v>72650</v>
      </c>
    </row>
    <row r="21265" spans="1:7" x14ac:dyDescent="0.25">
      <c r="A21265" s="1" t="s">
        <v>194902</v>
      </c>
      <c r="B21265" s="1" t="s">
        <v>194903</v>
      </c>
      <c r="C21265" s="1" t="s">
        <v>194904</v>
      </c>
      <c r="D21265" s="1" t="s">
        <v>194905</v>
      </c>
      <c r="E21265" s="1" t="s">
        <v>194906</v>
      </c>
      <c r="F21265" s="1" t="s">
        <v>194907</v>
      </c>
      <c r="G21265" s="1" t="s">
        <v>72650</v>
      </c>
    </row>
    <row r="21266" spans="1:7" x14ac:dyDescent="0.25">
      <c r="A21266" s="1" t="s">
        <v>73482</v>
      </c>
      <c r="B21266" s="1" t="s">
        <v>73483</v>
      </c>
      <c r="C21266" s="1" t="s">
        <v>73484</v>
      </c>
      <c r="D21266" s="1" t="s">
        <v>152</v>
      </c>
      <c r="E21266" s="1" t="s">
        <v>73485</v>
      </c>
      <c r="F21266" s="1" t="s">
        <v>152</v>
      </c>
      <c r="G21266" s="1" t="s">
        <v>72650</v>
      </c>
    </row>
    <row r="21267" spans="1:7" x14ac:dyDescent="0.25">
      <c r="A21267" s="1" t="s">
        <v>123447</v>
      </c>
      <c r="B21267" s="1" t="s">
        <v>152</v>
      </c>
      <c r="C21267" s="1" t="s">
        <v>123448</v>
      </c>
      <c r="D21267" s="1" t="s">
        <v>123449</v>
      </c>
      <c r="E21267" s="1" t="s">
        <v>95451</v>
      </c>
      <c r="F21267" s="1" t="s">
        <v>152</v>
      </c>
      <c r="G21267" s="1" t="s">
        <v>72646</v>
      </c>
    </row>
    <row r="21268" spans="1:7" x14ac:dyDescent="0.25">
      <c r="A21268" s="1" t="s">
        <v>231032</v>
      </c>
      <c r="B21268" s="1" t="s">
        <v>231033</v>
      </c>
      <c r="C21268" s="1" t="s">
        <v>231034</v>
      </c>
      <c r="D21268" s="1" t="s">
        <v>231035</v>
      </c>
      <c r="E21268" s="1" t="s">
        <v>125757</v>
      </c>
      <c r="F21268" s="1" t="s">
        <v>95958</v>
      </c>
      <c r="G21268" s="1" t="s">
        <v>72650</v>
      </c>
    </row>
    <row r="21269" spans="1:7" x14ac:dyDescent="0.25">
      <c r="A21269" s="1" t="s">
        <v>194908</v>
      </c>
      <c r="B21269" s="1" t="s">
        <v>194909</v>
      </c>
      <c r="C21269" s="1" t="s">
        <v>194910</v>
      </c>
      <c r="D21269" s="1" t="s">
        <v>152</v>
      </c>
      <c r="E21269" s="1" t="s">
        <v>127518</v>
      </c>
      <c r="F21269" s="1" t="s">
        <v>152</v>
      </c>
      <c r="G21269" s="1" t="s">
        <v>72650</v>
      </c>
    </row>
    <row r="21270" spans="1:7" x14ac:dyDescent="0.25">
      <c r="A21270" s="1" t="s">
        <v>111140</v>
      </c>
      <c r="B21270" s="1" t="s">
        <v>111141</v>
      </c>
      <c r="C21270" s="1" t="s">
        <v>111142</v>
      </c>
      <c r="D21270" s="1" t="s">
        <v>111143</v>
      </c>
      <c r="E21270" s="1" t="s">
        <v>73560</v>
      </c>
      <c r="F21270" s="1" t="s">
        <v>152</v>
      </c>
      <c r="G21270" s="1" t="s">
        <v>72650</v>
      </c>
    </row>
    <row r="21271" spans="1:7" x14ac:dyDescent="0.25">
      <c r="A21271" s="1" t="s">
        <v>229268</v>
      </c>
      <c r="B21271" s="1" t="s">
        <v>229269</v>
      </c>
      <c r="C21271" s="1" t="s">
        <v>16231</v>
      </c>
      <c r="D21271" s="1" t="s">
        <v>152</v>
      </c>
      <c r="E21271" s="1" t="s">
        <v>229270</v>
      </c>
      <c r="F21271" s="1" t="s">
        <v>152</v>
      </c>
      <c r="G21271" s="1" t="s">
        <v>72650</v>
      </c>
    </row>
    <row r="21272" spans="1:7" x14ac:dyDescent="0.25">
      <c r="A21272" s="1" t="s">
        <v>107651</v>
      </c>
      <c r="B21272" s="1" t="s">
        <v>107652</v>
      </c>
      <c r="C21272" s="1" t="s">
        <v>152</v>
      </c>
      <c r="D21272" s="1" t="s">
        <v>107653</v>
      </c>
      <c r="E21272" s="1" t="s">
        <v>73592</v>
      </c>
      <c r="F21272" s="1" t="s">
        <v>152</v>
      </c>
      <c r="G21272" s="1" t="s">
        <v>72650</v>
      </c>
    </row>
    <row r="21273" spans="1:7" x14ac:dyDescent="0.25">
      <c r="A21273" s="1" t="s">
        <v>230519</v>
      </c>
      <c r="B21273" s="1" t="s">
        <v>230520</v>
      </c>
      <c r="C21273" s="1" t="s">
        <v>230521</v>
      </c>
      <c r="D21273" s="1" t="s">
        <v>152</v>
      </c>
      <c r="E21273" s="1" t="s">
        <v>227396</v>
      </c>
      <c r="F21273" s="1" t="s">
        <v>152</v>
      </c>
      <c r="G21273" s="1" t="s">
        <v>72650</v>
      </c>
    </row>
    <row r="21274" spans="1:7" x14ac:dyDescent="0.25">
      <c r="A21274" s="1" t="s">
        <v>83156</v>
      </c>
      <c r="B21274" s="1" t="s">
        <v>83157</v>
      </c>
      <c r="C21274" s="1" t="s">
        <v>83158</v>
      </c>
      <c r="D21274" s="1" t="s">
        <v>83159</v>
      </c>
      <c r="E21274" s="1" t="s">
        <v>83160</v>
      </c>
      <c r="F21274" s="1" t="s">
        <v>152</v>
      </c>
      <c r="G21274" s="1" t="s">
        <v>72650</v>
      </c>
    </row>
    <row r="21275" spans="1:7" x14ac:dyDescent="0.25">
      <c r="A21275" s="1" t="s">
        <v>81075</v>
      </c>
      <c r="B21275" s="1" t="s">
        <v>152</v>
      </c>
      <c r="C21275" s="1" t="s">
        <v>81076</v>
      </c>
      <c r="D21275" s="1" t="s">
        <v>152</v>
      </c>
      <c r="E21275" s="1" t="s">
        <v>81075</v>
      </c>
      <c r="F21275" s="1" t="s">
        <v>152</v>
      </c>
      <c r="G21275" s="1" t="s">
        <v>72646</v>
      </c>
    </row>
    <row r="21276" spans="1:7" x14ac:dyDescent="0.25">
      <c r="A21276" s="1" t="s">
        <v>194911</v>
      </c>
      <c r="B21276" s="1" t="s">
        <v>194912</v>
      </c>
      <c r="C21276" s="1" t="s">
        <v>194913</v>
      </c>
      <c r="D21276" s="1" t="s">
        <v>194914</v>
      </c>
      <c r="E21276" s="1" t="s">
        <v>194915</v>
      </c>
      <c r="F21276" s="1" t="s">
        <v>129112</v>
      </c>
      <c r="G21276" s="1" t="s">
        <v>72650</v>
      </c>
    </row>
    <row r="21277" spans="1:7" x14ac:dyDescent="0.25">
      <c r="A21277" s="1" t="s">
        <v>74238</v>
      </c>
      <c r="B21277" s="1" t="s">
        <v>74239</v>
      </c>
      <c r="C21277" s="1" t="s">
        <v>74240</v>
      </c>
      <c r="D21277" s="1" t="s">
        <v>74241</v>
      </c>
      <c r="E21277" s="1" t="s">
        <v>74242</v>
      </c>
      <c r="F21277" s="1" t="s">
        <v>74243</v>
      </c>
      <c r="G21277" s="1" t="s">
        <v>72650</v>
      </c>
    </row>
    <row r="21278" spans="1:7" ht="30" x14ac:dyDescent="0.25">
      <c r="A21278" s="1" t="s">
        <v>76377</v>
      </c>
      <c r="B21278" s="1" t="s">
        <v>76378</v>
      </c>
      <c r="C21278" s="1" t="s">
        <v>76379</v>
      </c>
      <c r="D21278" s="1" t="s">
        <v>152</v>
      </c>
      <c r="E21278" s="1" t="s">
        <v>76380</v>
      </c>
      <c r="F21278" s="1" t="s">
        <v>76381</v>
      </c>
      <c r="G21278" s="1" t="s">
        <v>72650</v>
      </c>
    </row>
    <row r="21279" spans="1:7" x14ac:dyDescent="0.25">
      <c r="A21279" s="1" t="s">
        <v>227652</v>
      </c>
      <c r="B21279" s="1" t="s">
        <v>214983</v>
      </c>
      <c r="C21279" s="1" t="s">
        <v>152</v>
      </c>
      <c r="D21279" s="1" t="s">
        <v>227653</v>
      </c>
      <c r="E21279" s="1" t="s">
        <v>227654</v>
      </c>
      <c r="F21279" s="1" t="s">
        <v>152</v>
      </c>
      <c r="G21279" s="1" t="s">
        <v>72650</v>
      </c>
    </row>
    <row r="21280" spans="1:7" x14ac:dyDescent="0.25">
      <c r="A21280" s="1" t="s">
        <v>81192</v>
      </c>
      <c r="B21280" s="1" t="s">
        <v>81193</v>
      </c>
      <c r="C21280" s="1" t="s">
        <v>81194</v>
      </c>
      <c r="D21280" s="1" t="s">
        <v>152</v>
      </c>
      <c r="E21280" s="1" t="s">
        <v>81195</v>
      </c>
      <c r="F21280" s="1" t="s">
        <v>152</v>
      </c>
      <c r="G21280" s="1" t="s">
        <v>72646</v>
      </c>
    </row>
    <row r="21281" spans="1:7" x14ac:dyDescent="0.25">
      <c r="A21281" s="1" t="s">
        <v>93296</v>
      </c>
      <c r="B21281" s="1" t="s">
        <v>93297</v>
      </c>
      <c r="C21281" s="1" t="s">
        <v>65591</v>
      </c>
      <c r="D21281" s="1" t="s">
        <v>65592</v>
      </c>
      <c r="E21281" s="1" t="s">
        <v>73592</v>
      </c>
      <c r="F21281" s="1" t="s">
        <v>152</v>
      </c>
      <c r="G21281" s="1" t="s">
        <v>72650</v>
      </c>
    </row>
    <row r="21282" spans="1:7" x14ac:dyDescent="0.25">
      <c r="A21282" s="1" t="s">
        <v>83783</v>
      </c>
      <c r="B21282" s="1" t="s">
        <v>83784</v>
      </c>
      <c r="C21282" s="1" t="s">
        <v>152</v>
      </c>
      <c r="D21282" s="1" t="s">
        <v>83785</v>
      </c>
      <c r="E21282" s="1" t="s">
        <v>83786</v>
      </c>
      <c r="F21282" s="1" t="s">
        <v>83786</v>
      </c>
      <c r="G21282" s="1" t="s">
        <v>72650</v>
      </c>
    </row>
    <row r="21283" spans="1:7" ht="30" x14ac:dyDescent="0.25">
      <c r="A21283" s="1" t="s">
        <v>87294</v>
      </c>
      <c r="B21283" s="1" t="s">
        <v>87295</v>
      </c>
      <c r="C21283" s="1" t="s">
        <v>87296</v>
      </c>
      <c r="D21283" s="1" t="s">
        <v>152</v>
      </c>
      <c r="E21283" s="1" t="s">
        <v>76637</v>
      </c>
      <c r="F21283" s="1" t="s">
        <v>152</v>
      </c>
      <c r="G21283" s="1" t="s">
        <v>72650</v>
      </c>
    </row>
    <row r="21284" spans="1:7" x14ac:dyDescent="0.25">
      <c r="A21284" s="1" t="s">
        <v>230359</v>
      </c>
      <c r="B21284" s="1" t="s">
        <v>230360</v>
      </c>
      <c r="C21284" s="1" t="s">
        <v>152</v>
      </c>
      <c r="D21284" s="1" t="s">
        <v>230361</v>
      </c>
      <c r="E21284" s="1" t="s">
        <v>230362</v>
      </c>
      <c r="F21284" s="1" t="s">
        <v>230363</v>
      </c>
      <c r="G21284" s="1" t="s">
        <v>72650</v>
      </c>
    </row>
    <row r="21285" spans="1:7" ht="30" x14ac:dyDescent="0.25">
      <c r="A21285" s="1" t="s">
        <v>103104</v>
      </c>
      <c r="B21285" s="1" t="s">
        <v>103105</v>
      </c>
      <c r="C21285" s="1" t="s">
        <v>103106</v>
      </c>
      <c r="D21285" s="1" t="s">
        <v>103107</v>
      </c>
      <c r="E21285" s="1" t="s">
        <v>103108</v>
      </c>
      <c r="F21285" s="1" t="s">
        <v>103109</v>
      </c>
      <c r="G21285" s="1" t="s">
        <v>72650</v>
      </c>
    </row>
    <row r="21286" spans="1:7" x14ac:dyDescent="0.25">
      <c r="A21286" s="1" t="s">
        <v>115813</v>
      </c>
      <c r="B21286" s="1" t="s">
        <v>115814</v>
      </c>
      <c r="C21286" s="1" t="s">
        <v>115815</v>
      </c>
      <c r="D21286" s="1" t="s">
        <v>115816</v>
      </c>
      <c r="E21286" s="1" t="s">
        <v>88503</v>
      </c>
      <c r="F21286" s="1" t="s">
        <v>152</v>
      </c>
      <c r="G21286" s="1" t="s">
        <v>72650</v>
      </c>
    </row>
    <row r="21287" spans="1:7" x14ac:dyDescent="0.25">
      <c r="A21287" s="1" t="s">
        <v>88810</v>
      </c>
      <c r="B21287" s="1" t="s">
        <v>88811</v>
      </c>
      <c r="C21287" s="1" t="s">
        <v>65782</v>
      </c>
      <c r="D21287" s="1" t="s">
        <v>65783</v>
      </c>
      <c r="E21287" s="1" t="s">
        <v>78825</v>
      </c>
      <c r="F21287" s="1" t="s">
        <v>88812</v>
      </c>
      <c r="G21287" s="1" t="s">
        <v>72650</v>
      </c>
    </row>
    <row r="21288" spans="1:7" x14ac:dyDescent="0.25">
      <c r="A21288" s="1" t="s">
        <v>112568</v>
      </c>
      <c r="B21288" s="1" t="s">
        <v>112569</v>
      </c>
      <c r="C21288" s="1" t="s">
        <v>112570</v>
      </c>
      <c r="D21288" s="1" t="s">
        <v>112571</v>
      </c>
      <c r="E21288" s="1" t="s">
        <v>80207</v>
      </c>
      <c r="F21288" s="1" t="s">
        <v>152</v>
      </c>
      <c r="G21288" s="1" t="s">
        <v>72650</v>
      </c>
    </row>
    <row r="21289" spans="1:7" x14ac:dyDescent="0.25">
      <c r="A21289" s="1" t="s">
        <v>109250</v>
      </c>
      <c r="B21289" s="1" t="s">
        <v>152</v>
      </c>
      <c r="C21289" s="1" t="s">
        <v>109251</v>
      </c>
      <c r="D21289" s="1" t="s">
        <v>109252</v>
      </c>
      <c r="E21289" s="1" t="s">
        <v>109253</v>
      </c>
      <c r="F21289" s="1" t="s">
        <v>109253</v>
      </c>
      <c r="G21289" s="1" t="s">
        <v>73419</v>
      </c>
    </row>
    <row r="21290" spans="1:7" x14ac:dyDescent="0.25">
      <c r="A21290" s="1" t="s">
        <v>234355</v>
      </c>
      <c r="B21290" s="1" t="s">
        <v>234356</v>
      </c>
      <c r="C21290" s="1" t="s">
        <v>234357</v>
      </c>
      <c r="D21290" s="1" t="s">
        <v>234358</v>
      </c>
      <c r="E21290" s="1" t="s">
        <v>128321</v>
      </c>
      <c r="F21290" s="1" t="s">
        <v>152</v>
      </c>
      <c r="G21290" s="1" t="s">
        <v>72650</v>
      </c>
    </row>
    <row r="21291" spans="1:7" x14ac:dyDescent="0.25">
      <c r="A21291" s="1" t="s">
        <v>87957</v>
      </c>
      <c r="B21291" s="1" t="s">
        <v>87958</v>
      </c>
      <c r="C21291" s="1" t="s">
        <v>87959</v>
      </c>
      <c r="D21291" s="1" t="s">
        <v>152</v>
      </c>
      <c r="E21291" s="1" t="s">
        <v>72681</v>
      </c>
      <c r="F21291" s="1" t="s">
        <v>76111</v>
      </c>
      <c r="G21291" s="1" t="s">
        <v>72650</v>
      </c>
    </row>
    <row r="21292" spans="1:7" x14ac:dyDescent="0.25">
      <c r="A21292" s="1" t="s">
        <v>194916</v>
      </c>
      <c r="B21292" s="1" t="s">
        <v>194917</v>
      </c>
      <c r="C21292" s="1" t="s">
        <v>194918</v>
      </c>
      <c r="D21292" s="1" t="s">
        <v>194919</v>
      </c>
      <c r="E21292" s="1" t="s">
        <v>120434</v>
      </c>
      <c r="F21292" s="1" t="s">
        <v>152</v>
      </c>
      <c r="G21292" s="1" t="s">
        <v>72650</v>
      </c>
    </row>
    <row r="21293" spans="1:7" x14ac:dyDescent="0.25">
      <c r="A21293" s="1" t="s">
        <v>111374</v>
      </c>
      <c r="B21293" s="1" t="s">
        <v>111375</v>
      </c>
      <c r="C21293" s="1" t="s">
        <v>111376</v>
      </c>
      <c r="D21293" s="1" t="s">
        <v>111377</v>
      </c>
      <c r="E21293" s="1" t="s">
        <v>74201</v>
      </c>
      <c r="F21293" s="1" t="s">
        <v>76794</v>
      </c>
      <c r="G21293" s="1" t="s">
        <v>72650</v>
      </c>
    </row>
    <row r="21294" spans="1:7" x14ac:dyDescent="0.25">
      <c r="A21294" s="1" t="s">
        <v>88114</v>
      </c>
      <c r="B21294" s="1" t="s">
        <v>88115</v>
      </c>
      <c r="C21294" s="1" t="s">
        <v>88116</v>
      </c>
      <c r="D21294" s="1" t="s">
        <v>88117</v>
      </c>
      <c r="E21294" s="1" t="s">
        <v>85040</v>
      </c>
      <c r="F21294" s="1" t="s">
        <v>83478</v>
      </c>
      <c r="G21294" s="1" t="s">
        <v>72650</v>
      </c>
    </row>
    <row r="21295" spans="1:7" x14ac:dyDescent="0.25">
      <c r="A21295" s="1" t="s">
        <v>130019</v>
      </c>
      <c r="B21295" s="1" t="s">
        <v>130020</v>
      </c>
      <c r="C21295" s="1" t="s">
        <v>66609</v>
      </c>
      <c r="D21295" s="1" t="s">
        <v>66610</v>
      </c>
      <c r="E21295" s="1" t="s">
        <v>130021</v>
      </c>
      <c r="F21295" s="1" t="s">
        <v>130022</v>
      </c>
      <c r="G21295" s="1" t="s">
        <v>72639</v>
      </c>
    </row>
    <row r="21296" spans="1:7" x14ac:dyDescent="0.25">
      <c r="A21296" s="1" t="s">
        <v>227375</v>
      </c>
      <c r="B21296" s="1" t="s">
        <v>227376</v>
      </c>
      <c r="C21296" s="1" t="s">
        <v>227377</v>
      </c>
      <c r="D21296" s="1" t="s">
        <v>227378</v>
      </c>
      <c r="E21296" s="1" t="s">
        <v>227379</v>
      </c>
      <c r="F21296" s="1" t="s">
        <v>227380</v>
      </c>
      <c r="G21296" s="1" t="s">
        <v>72650</v>
      </c>
    </row>
    <row r="21297" spans="1:7" x14ac:dyDescent="0.25">
      <c r="A21297" s="1" t="s">
        <v>194920</v>
      </c>
      <c r="B21297" s="1" t="s">
        <v>194921</v>
      </c>
      <c r="C21297" s="1" t="s">
        <v>87423</v>
      </c>
      <c r="D21297" s="1" t="s">
        <v>152</v>
      </c>
      <c r="E21297" s="1" t="s">
        <v>87424</v>
      </c>
      <c r="F21297" s="1" t="s">
        <v>152</v>
      </c>
      <c r="G21297" s="1" t="s">
        <v>96114</v>
      </c>
    </row>
    <row r="21298" spans="1:7" x14ac:dyDescent="0.25">
      <c r="A21298" s="1" t="s">
        <v>120056</v>
      </c>
      <c r="B21298" s="1" t="s">
        <v>120057</v>
      </c>
      <c r="C21298" s="1" t="s">
        <v>152</v>
      </c>
      <c r="D21298" s="1" t="s">
        <v>120058</v>
      </c>
      <c r="E21298" s="1" t="s">
        <v>101689</v>
      </c>
      <c r="F21298" s="1" t="s">
        <v>120059</v>
      </c>
      <c r="G21298" s="1" t="s">
        <v>72650</v>
      </c>
    </row>
    <row r="21299" spans="1:7" x14ac:dyDescent="0.25">
      <c r="A21299" s="1" t="s">
        <v>227548</v>
      </c>
      <c r="B21299" s="1" t="s">
        <v>227549</v>
      </c>
      <c r="C21299" s="1" t="s">
        <v>227550</v>
      </c>
      <c r="D21299" s="1" t="s">
        <v>227551</v>
      </c>
      <c r="E21299" s="1" t="s">
        <v>227548</v>
      </c>
      <c r="F21299" s="1" t="s">
        <v>152</v>
      </c>
      <c r="G21299" s="1" t="s">
        <v>72650</v>
      </c>
    </row>
    <row r="21300" spans="1:7" x14ac:dyDescent="0.25">
      <c r="A21300" s="1" t="s">
        <v>90274</v>
      </c>
      <c r="B21300" s="1" t="s">
        <v>90275</v>
      </c>
      <c r="C21300" s="1" t="s">
        <v>90276</v>
      </c>
      <c r="D21300" s="1" t="s">
        <v>152</v>
      </c>
      <c r="E21300" s="1" t="s">
        <v>74939</v>
      </c>
      <c r="F21300" s="1" t="s">
        <v>152</v>
      </c>
      <c r="G21300" s="1" t="s">
        <v>72650</v>
      </c>
    </row>
    <row r="21301" spans="1:7" ht="45" x14ac:dyDescent="0.25">
      <c r="A21301" s="1" t="s">
        <v>101630</v>
      </c>
      <c r="B21301" s="1" t="s">
        <v>101631</v>
      </c>
      <c r="C21301" s="1" t="s">
        <v>101632</v>
      </c>
      <c r="D21301" s="1" t="s">
        <v>101633</v>
      </c>
      <c r="E21301" s="1" t="s">
        <v>101634</v>
      </c>
      <c r="F21301" s="1" t="s">
        <v>89102</v>
      </c>
      <c r="G21301" s="1" t="s">
        <v>72650</v>
      </c>
    </row>
    <row r="21302" spans="1:7" x14ac:dyDescent="0.25">
      <c r="A21302" s="1" t="s">
        <v>125824</v>
      </c>
      <c r="B21302" s="1" t="s">
        <v>125825</v>
      </c>
      <c r="C21302" s="1" t="s">
        <v>125826</v>
      </c>
      <c r="D21302" s="1" t="s">
        <v>125827</v>
      </c>
      <c r="E21302" s="1" t="s">
        <v>125828</v>
      </c>
      <c r="F21302" s="1" t="s">
        <v>90352</v>
      </c>
      <c r="G21302" s="1" t="s">
        <v>72650</v>
      </c>
    </row>
    <row r="21303" spans="1:7" x14ac:dyDescent="0.25">
      <c r="A21303" s="1" t="s">
        <v>123819</v>
      </c>
      <c r="B21303" s="1" t="s">
        <v>123820</v>
      </c>
      <c r="C21303" s="1" t="s">
        <v>123821</v>
      </c>
      <c r="D21303" s="1" t="s">
        <v>123822</v>
      </c>
      <c r="E21303" s="1" t="s">
        <v>123823</v>
      </c>
      <c r="F21303" s="1" t="s">
        <v>152</v>
      </c>
      <c r="G21303" s="1" t="s">
        <v>72650</v>
      </c>
    </row>
    <row r="21304" spans="1:7" x14ac:dyDescent="0.25">
      <c r="A21304" s="1" t="s">
        <v>194922</v>
      </c>
      <c r="B21304" s="1" t="s">
        <v>194923</v>
      </c>
      <c r="C21304" s="1" t="s">
        <v>152</v>
      </c>
      <c r="D21304" s="1" t="s">
        <v>194924</v>
      </c>
      <c r="E21304" s="1" t="s">
        <v>194925</v>
      </c>
      <c r="F21304" s="1" t="s">
        <v>152</v>
      </c>
      <c r="G21304" s="1" t="s">
        <v>72650</v>
      </c>
    </row>
    <row r="21305" spans="1:7" x14ac:dyDescent="0.25">
      <c r="A21305" s="1" t="s">
        <v>233932</v>
      </c>
      <c r="B21305" s="1" t="s">
        <v>233933</v>
      </c>
      <c r="C21305" s="1" t="s">
        <v>233934</v>
      </c>
      <c r="D21305" s="1" t="s">
        <v>233935</v>
      </c>
      <c r="E21305" s="1" t="s">
        <v>86460</v>
      </c>
      <c r="F21305" s="1" t="s">
        <v>152</v>
      </c>
      <c r="G21305" s="1" t="s">
        <v>72650</v>
      </c>
    </row>
    <row r="21306" spans="1:7" x14ac:dyDescent="0.25">
      <c r="A21306" s="1" t="s">
        <v>81064</v>
      </c>
      <c r="B21306" s="1" t="s">
        <v>81065</v>
      </c>
      <c r="C21306" s="1" t="s">
        <v>81066</v>
      </c>
      <c r="D21306" s="1" t="s">
        <v>81067</v>
      </c>
      <c r="E21306" s="1" t="s">
        <v>81068</v>
      </c>
      <c r="F21306" s="1" t="s">
        <v>81069</v>
      </c>
      <c r="G21306" s="1" t="s">
        <v>72650</v>
      </c>
    </row>
    <row r="21307" spans="1:7" x14ac:dyDescent="0.25">
      <c r="A21307" s="1" t="s">
        <v>97980</v>
      </c>
      <c r="B21307" s="1" t="s">
        <v>97981</v>
      </c>
      <c r="C21307" s="1" t="s">
        <v>97982</v>
      </c>
      <c r="D21307" s="1" t="s">
        <v>97983</v>
      </c>
      <c r="E21307" s="1" t="s">
        <v>97984</v>
      </c>
      <c r="F21307" s="1" t="s">
        <v>152</v>
      </c>
      <c r="G21307" s="1" t="s">
        <v>72650</v>
      </c>
    </row>
    <row r="21308" spans="1:7" ht="30" x14ac:dyDescent="0.25">
      <c r="A21308" s="1" t="s">
        <v>114198</v>
      </c>
      <c r="B21308" s="1" t="s">
        <v>114199</v>
      </c>
      <c r="C21308" s="1" t="s">
        <v>114200</v>
      </c>
      <c r="D21308" s="1" t="s">
        <v>114201</v>
      </c>
      <c r="E21308" s="1" t="s">
        <v>114202</v>
      </c>
      <c r="F21308" s="1" t="s">
        <v>231246</v>
      </c>
      <c r="G21308" s="1" t="s">
        <v>72650</v>
      </c>
    </row>
    <row r="21309" spans="1:7" x14ac:dyDescent="0.25">
      <c r="A21309" s="1" t="s">
        <v>97994</v>
      </c>
      <c r="B21309" s="1" t="s">
        <v>97995</v>
      </c>
      <c r="C21309" s="1" t="s">
        <v>97996</v>
      </c>
      <c r="D21309" s="1" t="s">
        <v>152</v>
      </c>
      <c r="E21309" s="1" t="s">
        <v>87755</v>
      </c>
      <c r="F21309" s="1" t="s">
        <v>87755</v>
      </c>
      <c r="G21309" s="1" t="s">
        <v>72650</v>
      </c>
    </row>
    <row r="21310" spans="1:7" x14ac:dyDescent="0.25">
      <c r="A21310" s="1" t="s">
        <v>118095</v>
      </c>
      <c r="B21310" s="1" t="s">
        <v>118096</v>
      </c>
      <c r="C21310" s="1" t="s">
        <v>118097</v>
      </c>
      <c r="D21310" s="1" t="s">
        <v>152</v>
      </c>
      <c r="E21310" s="1" t="s">
        <v>223670</v>
      </c>
      <c r="F21310" s="1" t="s">
        <v>152</v>
      </c>
      <c r="G21310" s="1" t="s">
        <v>72650</v>
      </c>
    </row>
    <row r="21311" spans="1:7" x14ac:dyDescent="0.25">
      <c r="A21311" s="1" t="s">
        <v>96210</v>
      </c>
      <c r="B21311" s="1" t="s">
        <v>96211</v>
      </c>
      <c r="C21311" s="1" t="s">
        <v>65279</v>
      </c>
      <c r="D21311" s="1" t="s">
        <v>96212</v>
      </c>
      <c r="E21311" s="1" t="s">
        <v>75210</v>
      </c>
      <c r="F21311" s="1" t="s">
        <v>152</v>
      </c>
      <c r="G21311" s="1" t="s">
        <v>72650</v>
      </c>
    </row>
    <row r="21312" spans="1:7" x14ac:dyDescent="0.25">
      <c r="A21312" s="1" t="s">
        <v>86456</v>
      </c>
      <c r="B21312" s="1" t="s">
        <v>86457</v>
      </c>
      <c r="C21312" s="1" t="s">
        <v>86458</v>
      </c>
      <c r="D21312" s="1" t="s">
        <v>86459</v>
      </c>
      <c r="E21312" s="1" t="s">
        <v>86460</v>
      </c>
      <c r="F21312" s="1" t="s">
        <v>152</v>
      </c>
      <c r="G21312" s="1" t="s">
        <v>72650</v>
      </c>
    </row>
    <row r="21313" spans="1:7" x14ac:dyDescent="0.25">
      <c r="A21313" s="1" t="s">
        <v>74808</v>
      </c>
      <c r="B21313" s="1" t="s">
        <v>74809</v>
      </c>
      <c r="C21313" s="1" t="s">
        <v>74810</v>
      </c>
      <c r="D21313" s="1" t="s">
        <v>152</v>
      </c>
      <c r="E21313" s="1" t="s">
        <v>74811</v>
      </c>
      <c r="F21313" s="1" t="s">
        <v>152</v>
      </c>
      <c r="G21313" s="1" t="s">
        <v>72650</v>
      </c>
    </row>
    <row r="21314" spans="1:7" x14ac:dyDescent="0.25">
      <c r="A21314" s="1" t="s">
        <v>93544</v>
      </c>
      <c r="B21314" s="1" t="s">
        <v>93545</v>
      </c>
      <c r="C21314" s="1" t="s">
        <v>93546</v>
      </c>
      <c r="D21314" s="1" t="s">
        <v>93547</v>
      </c>
      <c r="E21314" s="1" t="s">
        <v>232539</v>
      </c>
      <c r="F21314" s="1" t="s">
        <v>152</v>
      </c>
      <c r="G21314" s="1" t="s">
        <v>72650</v>
      </c>
    </row>
    <row r="21315" spans="1:7" ht="30" x14ac:dyDescent="0.25">
      <c r="A21315" s="1" t="s">
        <v>100993</v>
      </c>
      <c r="B21315" s="1" t="s">
        <v>100994</v>
      </c>
      <c r="C21315" s="1" t="s">
        <v>100995</v>
      </c>
      <c r="D21315" s="1" t="s">
        <v>100996</v>
      </c>
      <c r="E21315" s="1" t="s">
        <v>100997</v>
      </c>
      <c r="F21315" s="1" t="s">
        <v>100998</v>
      </c>
      <c r="G21315" s="1" t="s">
        <v>72650</v>
      </c>
    </row>
    <row r="21316" spans="1:7" x14ac:dyDescent="0.25">
      <c r="A21316" s="1" t="s">
        <v>111612</v>
      </c>
      <c r="B21316" s="1" t="s">
        <v>111613</v>
      </c>
      <c r="C21316" s="1" t="s">
        <v>152</v>
      </c>
      <c r="D21316" s="1" t="s">
        <v>111614</v>
      </c>
      <c r="E21316" s="1" t="s">
        <v>74201</v>
      </c>
      <c r="F21316" s="1" t="s">
        <v>152</v>
      </c>
      <c r="G21316" s="1" t="s">
        <v>72650</v>
      </c>
    </row>
    <row r="21317" spans="1:7" x14ac:dyDescent="0.25">
      <c r="A21317" s="1" t="s">
        <v>74691</v>
      </c>
      <c r="B21317" s="1" t="s">
        <v>74692</v>
      </c>
      <c r="C21317" s="1" t="s">
        <v>152</v>
      </c>
      <c r="D21317" s="1" t="s">
        <v>74693</v>
      </c>
      <c r="E21317" s="1" t="s">
        <v>74691</v>
      </c>
      <c r="F21317" s="1" t="s">
        <v>74694</v>
      </c>
      <c r="G21317" s="1" t="s">
        <v>72650</v>
      </c>
    </row>
    <row r="21318" spans="1:7" x14ac:dyDescent="0.25">
      <c r="A21318" s="1" t="s">
        <v>194926</v>
      </c>
      <c r="B21318" s="1" t="s">
        <v>194927</v>
      </c>
      <c r="C21318" s="1" t="s">
        <v>152</v>
      </c>
      <c r="D21318" s="1" t="s">
        <v>194928</v>
      </c>
      <c r="E21318" s="1" t="s">
        <v>151327</v>
      </c>
      <c r="F21318" s="1" t="s">
        <v>152</v>
      </c>
      <c r="G21318" s="1" t="s">
        <v>72650</v>
      </c>
    </row>
    <row r="21319" spans="1:7" ht="30" x14ac:dyDescent="0.25">
      <c r="A21319" s="1" t="s">
        <v>80204</v>
      </c>
      <c r="B21319" s="1" t="s">
        <v>80205</v>
      </c>
      <c r="C21319" s="1" t="s">
        <v>152</v>
      </c>
      <c r="D21319" s="1" t="s">
        <v>194929</v>
      </c>
      <c r="E21319" s="1" t="s">
        <v>80206</v>
      </c>
      <c r="F21319" s="1" t="s">
        <v>80207</v>
      </c>
      <c r="G21319" s="1" t="s">
        <v>72650</v>
      </c>
    </row>
    <row r="21320" spans="1:7" x14ac:dyDescent="0.25">
      <c r="A21320" s="1" t="s">
        <v>86253</v>
      </c>
      <c r="B21320" s="1" t="s">
        <v>86254</v>
      </c>
      <c r="C21320" s="1" t="s">
        <v>86255</v>
      </c>
      <c r="D21320" s="1" t="s">
        <v>86256</v>
      </c>
      <c r="E21320" s="1" t="s">
        <v>86257</v>
      </c>
      <c r="F21320" s="1" t="s">
        <v>86258</v>
      </c>
      <c r="G21320" s="1" t="s">
        <v>72650</v>
      </c>
    </row>
    <row r="21321" spans="1:7" x14ac:dyDescent="0.25">
      <c r="A21321" s="1" t="s">
        <v>194930</v>
      </c>
      <c r="B21321" s="1" t="s">
        <v>194931</v>
      </c>
      <c r="C21321" s="1" t="s">
        <v>194932</v>
      </c>
      <c r="D21321" s="1" t="s">
        <v>194933</v>
      </c>
      <c r="E21321" s="1" t="s">
        <v>76974</v>
      </c>
      <c r="F21321" s="1" t="s">
        <v>152</v>
      </c>
      <c r="G21321" s="1" t="s">
        <v>72650</v>
      </c>
    </row>
    <row r="21322" spans="1:7" x14ac:dyDescent="0.25">
      <c r="A21322" s="1" t="s">
        <v>87102</v>
      </c>
      <c r="B21322" s="1" t="s">
        <v>87103</v>
      </c>
      <c r="C21322" s="1" t="s">
        <v>87104</v>
      </c>
      <c r="D21322" s="1" t="s">
        <v>87105</v>
      </c>
      <c r="E21322" s="1" t="s">
        <v>87106</v>
      </c>
      <c r="F21322" s="1" t="s">
        <v>87106</v>
      </c>
      <c r="G21322" s="1" t="s">
        <v>72650</v>
      </c>
    </row>
    <row r="21323" spans="1:7" x14ac:dyDescent="0.25">
      <c r="A21323" s="1" t="s">
        <v>125278</v>
      </c>
      <c r="B21323" s="1" t="s">
        <v>125279</v>
      </c>
      <c r="C21323" s="1" t="s">
        <v>125280</v>
      </c>
      <c r="D21323" s="1" t="s">
        <v>125281</v>
      </c>
      <c r="E21323" s="1" t="s">
        <v>125282</v>
      </c>
      <c r="F21323" s="1" t="s">
        <v>152</v>
      </c>
      <c r="G21323" s="1" t="s">
        <v>72650</v>
      </c>
    </row>
    <row r="21324" spans="1:7" ht="30" x14ac:dyDescent="0.25">
      <c r="A21324" s="1" t="s">
        <v>231173</v>
      </c>
      <c r="B21324" s="1" t="s">
        <v>231174</v>
      </c>
      <c r="C21324" s="1" t="s">
        <v>231175</v>
      </c>
      <c r="D21324" s="1" t="s">
        <v>231176</v>
      </c>
      <c r="E21324" s="1" t="s">
        <v>231177</v>
      </c>
      <c r="F21324" s="1" t="s">
        <v>152</v>
      </c>
      <c r="G21324" s="1" t="s">
        <v>72650</v>
      </c>
    </row>
    <row r="21325" spans="1:7" x14ac:dyDescent="0.25">
      <c r="A21325" s="1" t="s">
        <v>109028</v>
      </c>
      <c r="B21325" s="1" t="s">
        <v>109029</v>
      </c>
      <c r="C21325" s="1" t="s">
        <v>152</v>
      </c>
      <c r="D21325" s="1" t="s">
        <v>109030</v>
      </c>
      <c r="E21325" s="1" t="s">
        <v>73113</v>
      </c>
      <c r="F21325" s="1" t="s">
        <v>73113</v>
      </c>
      <c r="G21325" s="1" t="s">
        <v>72650</v>
      </c>
    </row>
    <row r="21326" spans="1:7" x14ac:dyDescent="0.25">
      <c r="A21326" s="1" t="s">
        <v>106408</v>
      </c>
      <c r="B21326" s="1" t="s">
        <v>106409</v>
      </c>
      <c r="C21326" s="1" t="s">
        <v>106410</v>
      </c>
      <c r="D21326" s="1" t="s">
        <v>152</v>
      </c>
      <c r="E21326" s="1" t="s">
        <v>125757</v>
      </c>
      <c r="F21326" s="1" t="s">
        <v>87285</v>
      </c>
      <c r="G21326" s="1" t="s">
        <v>72650</v>
      </c>
    </row>
    <row r="21327" spans="1:7" x14ac:dyDescent="0.25">
      <c r="A21327" s="1" t="s">
        <v>91664</v>
      </c>
      <c r="B21327" s="1" t="s">
        <v>91665</v>
      </c>
      <c r="C21327" s="1" t="s">
        <v>68294</v>
      </c>
      <c r="D21327" s="1" t="s">
        <v>68295</v>
      </c>
      <c r="E21327" s="1" t="s">
        <v>91666</v>
      </c>
      <c r="F21327" s="1" t="s">
        <v>152</v>
      </c>
      <c r="G21327" s="1" t="s">
        <v>72639</v>
      </c>
    </row>
    <row r="21328" spans="1:7" x14ac:dyDescent="0.25">
      <c r="A21328" s="1" t="s">
        <v>93534</v>
      </c>
      <c r="B21328" s="1" t="s">
        <v>93535</v>
      </c>
      <c r="C21328" s="1" t="s">
        <v>93536</v>
      </c>
      <c r="D21328" s="1" t="s">
        <v>93537</v>
      </c>
      <c r="E21328" s="1" t="s">
        <v>93538</v>
      </c>
      <c r="F21328" s="1" t="s">
        <v>152</v>
      </c>
      <c r="G21328" s="1" t="s">
        <v>72650</v>
      </c>
    </row>
    <row r="21329" spans="1:7" ht="45" x14ac:dyDescent="0.25">
      <c r="A21329" s="1" t="s">
        <v>81093</v>
      </c>
      <c r="B21329" s="1" t="s">
        <v>81094</v>
      </c>
      <c r="C21329" s="1" t="s">
        <v>81095</v>
      </c>
      <c r="D21329" s="1" t="s">
        <v>81096</v>
      </c>
      <c r="E21329" s="1" t="s">
        <v>81097</v>
      </c>
      <c r="F21329" s="1" t="s">
        <v>152</v>
      </c>
      <c r="G21329" s="1" t="s">
        <v>73954</v>
      </c>
    </row>
    <row r="21330" spans="1:7" x14ac:dyDescent="0.25">
      <c r="A21330" s="1" t="s">
        <v>126950</v>
      </c>
      <c r="B21330" s="1" t="s">
        <v>126951</v>
      </c>
      <c r="C21330" s="1" t="s">
        <v>126952</v>
      </c>
      <c r="D21330" s="1" t="s">
        <v>126953</v>
      </c>
      <c r="E21330" s="1" t="s">
        <v>126954</v>
      </c>
      <c r="F21330" s="1" t="s">
        <v>126954</v>
      </c>
      <c r="G21330" s="1" t="s">
        <v>72639</v>
      </c>
    </row>
    <row r="21331" spans="1:7" x14ac:dyDescent="0.25">
      <c r="A21331" s="1" t="s">
        <v>84065</v>
      </c>
      <c r="B21331" s="1" t="s">
        <v>84066</v>
      </c>
      <c r="C21331" s="1" t="s">
        <v>84067</v>
      </c>
      <c r="D21331" s="1" t="s">
        <v>84068</v>
      </c>
      <c r="E21331" s="1" t="s">
        <v>78435</v>
      </c>
      <c r="F21331" s="1" t="s">
        <v>152</v>
      </c>
      <c r="G21331" s="1" t="s">
        <v>72650</v>
      </c>
    </row>
    <row r="21332" spans="1:7" x14ac:dyDescent="0.25">
      <c r="A21332" s="1" t="s">
        <v>81077</v>
      </c>
      <c r="B21332" s="1" t="s">
        <v>81078</v>
      </c>
      <c r="C21332" s="1" t="s">
        <v>81079</v>
      </c>
      <c r="D21332" s="1" t="s">
        <v>81080</v>
      </c>
      <c r="E21332" s="1" t="s">
        <v>75305</v>
      </c>
      <c r="F21332" s="1" t="s">
        <v>152</v>
      </c>
      <c r="G21332" s="1" t="s">
        <v>72650</v>
      </c>
    </row>
    <row r="21333" spans="1:7" x14ac:dyDescent="0.25">
      <c r="A21333" s="1" t="s">
        <v>92895</v>
      </c>
      <c r="B21333" s="1" t="s">
        <v>92896</v>
      </c>
      <c r="C21333" s="1" t="s">
        <v>92897</v>
      </c>
      <c r="D21333" s="1" t="s">
        <v>92898</v>
      </c>
      <c r="E21333" s="1" t="s">
        <v>78851</v>
      </c>
      <c r="F21333" s="1" t="s">
        <v>81678</v>
      </c>
      <c r="G21333" s="1" t="s">
        <v>72650</v>
      </c>
    </row>
    <row r="21334" spans="1:7" x14ac:dyDescent="0.25">
      <c r="A21334" s="1" t="s">
        <v>232640</v>
      </c>
      <c r="B21334" s="1" t="s">
        <v>232641</v>
      </c>
      <c r="C21334" s="1" t="s">
        <v>232642</v>
      </c>
      <c r="D21334" s="1" t="s">
        <v>232643</v>
      </c>
      <c r="E21334" s="1" t="s">
        <v>232644</v>
      </c>
      <c r="F21334" s="1" t="s">
        <v>232645</v>
      </c>
      <c r="G21334" s="1" t="s">
        <v>72650</v>
      </c>
    </row>
    <row r="21335" spans="1:7" x14ac:dyDescent="0.25">
      <c r="A21335" s="1" t="s">
        <v>74429</v>
      </c>
      <c r="B21335" s="1" t="s">
        <v>74430</v>
      </c>
      <c r="C21335" s="1" t="s">
        <v>74431</v>
      </c>
      <c r="D21335" s="1" t="s">
        <v>74432</v>
      </c>
      <c r="E21335" s="1" t="s">
        <v>74433</v>
      </c>
      <c r="F21335" s="1" t="s">
        <v>74433</v>
      </c>
      <c r="G21335" s="1" t="s">
        <v>72650</v>
      </c>
    </row>
    <row r="21336" spans="1:7" x14ac:dyDescent="0.25">
      <c r="A21336" s="1" t="s">
        <v>81510</v>
      </c>
      <c r="B21336" s="1" t="s">
        <v>81511</v>
      </c>
      <c r="C21336" s="1" t="s">
        <v>81512</v>
      </c>
      <c r="D21336" s="1" t="s">
        <v>81513</v>
      </c>
      <c r="E21336" s="1" t="s">
        <v>81514</v>
      </c>
      <c r="F21336" s="1" t="s">
        <v>152</v>
      </c>
      <c r="G21336" s="1" t="s">
        <v>72650</v>
      </c>
    </row>
    <row r="21337" spans="1:7" ht="30" x14ac:dyDescent="0.25">
      <c r="A21337" s="1" t="s">
        <v>90221</v>
      </c>
      <c r="B21337" s="1" t="s">
        <v>152</v>
      </c>
      <c r="C21337" s="1" t="s">
        <v>90222</v>
      </c>
      <c r="D21337" s="1" t="s">
        <v>90223</v>
      </c>
      <c r="E21337" s="1" t="s">
        <v>90224</v>
      </c>
      <c r="F21337" s="1" t="s">
        <v>90225</v>
      </c>
      <c r="G21337" s="1" t="s">
        <v>72650</v>
      </c>
    </row>
    <row r="21338" spans="1:7" x14ac:dyDescent="0.25">
      <c r="A21338" s="1" t="s">
        <v>73405</v>
      </c>
      <c r="B21338" s="1" t="s">
        <v>73406</v>
      </c>
      <c r="C21338" s="1" t="s">
        <v>73407</v>
      </c>
      <c r="D21338" s="1" t="s">
        <v>73408</v>
      </c>
      <c r="E21338" s="1" t="s">
        <v>73409</v>
      </c>
      <c r="F21338" s="1" t="s">
        <v>73409</v>
      </c>
      <c r="G21338" s="1" t="s">
        <v>72650</v>
      </c>
    </row>
    <row r="21339" spans="1:7" x14ac:dyDescent="0.25">
      <c r="A21339" s="1" t="s">
        <v>90385</v>
      </c>
      <c r="B21339" s="1" t="s">
        <v>90386</v>
      </c>
      <c r="C21339" s="1" t="s">
        <v>90387</v>
      </c>
      <c r="D21339" s="1" t="s">
        <v>152</v>
      </c>
      <c r="E21339" s="1" t="s">
        <v>90388</v>
      </c>
      <c r="F21339" s="1" t="s">
        <v>90388</v>
      </c>
      <c r="G21339" s="1" t="s">
        <v>72650</v>
      </c>
    </row>
    <row r="21340" spans="1:7" x14ac:dyDescent="0.25">
      <c r="A21340" s="1" t="s">
        <v>111060</v>
      </c>
      <c r="B21340" s="1" t="s">
        <v>111061</v>
      </c>
      <c r="C21340" s="1" t="s">
        <v>111062</v>
      </c>
      <c r="D21340" s="1" t="s">
        <v>111063</v>
      </c>
      <c r="E21340" s="1" t="s">
        <v>233446</v>
      </c>
      <c r="F21340" s="1" t="s">
        <v>233447</v>
      </c>
      <c r="G21340" s="1" t="s">
        <v>72650</v>
      </c>
    </row>
    <row r="21341" spans="1:7" x14ac:dyDescent="0.25">
      <c r="A21341" s="1" t="s">
        <v>79370</v>
      </c>
      <c r="B21341" s="1" t="s">
        <v>79371</v>
      </c>
      <c r="C21341" s="1" t="s">
        <v>79372</v>
      </c>
      <c r="D21341" s="1" t="s">
        <v>79373</v>
      </c>
      <c r="E21341" s="1" t="s">
        <v>79374</v>
      </c>
      <c r="F21341" s="1" t="s">
        <v>152</v>
      </c>
      <c r="G21341" s="1" t="s">
        <v>72639</v>
      </c>
    </row>
    <row r="21342" spans="1:7" x14ac:dyDescent="0.25">
      <c r="A21342" s="1" t="s">
        <v>100734</v>
      </c>
      <c r="B21342" s="1" t="s">
        <v>100735</v>
      </c>
      <c r="C21342" s="1" t="s">
        <v>100736</v>
      </c>
      <c r="D21342" s="1" t="s">
        <v>100737</v>
      </c>
      <c r="E21342" s="1" t="s">
        <v>84642</v>
      </c>
      <c r="F21342" s="1" t="s">
        <v>100738</v>
      </c>
      <c r="G21342" s="1" t="s">
        <v>72639</v>
      </c>
    </row>
    <row r="21343" spans="1:7" ht="30" x14ac:dyDescent="0.25">
      <c r="A21343" s="1" t="s">
        <v>101287</v>
      </c>
      <c r="B21343" s="1" t="s">
        <v>101288</v>
      </c>
      <c r="C21343" s="1" t="s">
        <v>101289</v>
      </c>
      <c r="D21343" s="1" t="s">
        <v>101290</v>
      </c>
      <c r="E21343" s="1" t="s">
        <v>101291</v>
      </c>
      <c r="F21343" s="1" t="s">
        <v>152</v>
      </c>
      <c r="G21343" s="1" t="s">
        <v>72639</v>
      </c>
    </row>
    <row r="21344" spans="1:7" x14ac:dyDescent="0.25">
      <c r="A21344" s="1" t="s">
        <v>90215</v>
      </c>
      <c r="B21344" s="1" t="s">
        <v>90216</v>
      </c>
      <c r="C21344" s="1" t="s">
        <v>90217</v>
      </c>
      <c r="D21344" s="1" t="s">
        <v>90218</v>
      </c>
      <c r="E21344" s="1" t="s">
        <v>90219</v>
      </c>
      <c r="F21344" s="1" t="s">
        <v>90220</v>
      </c>
      <c r="G21344" s="1" t="s">
        <v>72650</v>
      </c>
    </row>
    <row r="21345" spans="1:7" x14ac:dyDescent="0.25">
      <c r="A21345" s="1" t="s">
        <v>119273</v>
      </c>
      <c r="B21345" s="1" t="s">
        <v>117371</v>
      </c>
      <c r="C21345" s="1" t="s">
        <v>119274</v>
      </c>
      <c r="D21345" s="1" t="s">
        <v>119275</v>
      </c>
      <c r="E21345" s="1" t="s">
        <v>77487</v>
      </c>
      <c r="F21345" s="1" t="s">
        <v>77487</v>
      </c>
      <c r="G21345" s="1" t="s">
        <v>72650</v>
      </c>
    </row>
    <row r="21346" spans="1:7" x14ac:dyDescent="0.25">
      <c r="A21346" s="1" t="s">
        <v>106453</v>
      </c>
      <c r="B21346" s="1" t="s">
        <v>106454</v>
      </c>
      <c r="C21346" s="1" t="s">
        <v>106455</v>
      </c>
      <c r="D21346" s="1" t="s">
        <v>106456</v>
      </c>
      <c r="E21346" s="1" t="s">
        <v>106457</v>
      </c>
      <c r="F21346" s="1" t="s">
        <v>106458</v>
      </c>
      <c r="G21346" s="1" t="s">
        <v>72650</v>
      </c>
    </row>
    <row r="21347" spans="1:7" ht="45" x14ac:dyDescent="0.25">
      <c r="A21347" s="1" t="s">
        <v>97997</v>
      </c>
      <c r="B21347" s="1" t="s">
        <v>97998</v>
      </c>
      <c r="C21347" s="1" t="s">
        <v>97999</v>
      </c>
      <c r="D21347" s="1" t="s">
        <v>98000</v>
      </c>
      <c r="E21347" s="1" t="s">
        <v>98001</v>
      </c>
      <c r="F21347" s="1" t="s">
        <v>98001</v>
      </c>
      <c r="G21347" s="1" t="s">
        <v>72650</v>
      </c>
    </row>
    <row r="21348" spans="1:7" x14ac:dyDescent="0.25">
      <c r="A21348" s="1" t="s">
        <v>119457</v>
      </c>
      <c r="B21348" s="1" t="s">
        <v>119458</v>
      </c>
      <c r="C21348" s="1" t="s">
        <v>119459</v>
      </c>
      <c r="D21348" s="1" t="s">
        <v>119460</v>
      </c>
      <c r="E21348" s="1" t="s">
        <v>119461</v>
      </c>
      <c r="F21348" s="1" t="s">
        <v>152</v>
      </c>
      <c r="G21348" s="1" t="s">
        <v>72650</v>
      </c>
    </row>
    <row r="21349" spans="1:7" x14ac:dyDescent="0.25">
      <c r="A21349" s="1" t="s">
        <v>228858</v>
      </c>
      <c r="B21349" s="1" t="s">
        <v>228859</v>
      </c>
      <c r="C21349" s="1" t="s">
        <v>228860</v>
      </c>
      <c r="D21349" s="1" t="s">
        <v>228861</v>
      </c>
      <c r="E21349" s="1" t="s">
        <v>228862</v>
      </c>
      <c r="F21349" s="1" t="s">
        <v>74201</v>
      </c>
      <c r="G21349" s="1" t="s">
        <v>72650</v>
      </c>
    </row>
    <row r="21350" spans="1:7" x14ac:dyDescent="0.25">
      <c r="A21350" s="1" t="s">
        <v>106446</v>
      </c>
      <c r="B21350" s="1" t="s">
        <v>106447</v>
      </c>
      <c r="C21350" s="1" t="s">
        <v>70221</v>
      </c>
      <c r="D21350" s="1" t="s">
        <v>70222</v>
      </c>
      <c r="E21350" s="1" t="s">
        <v>106448</v>
      </c>
      <c r="F21350" s="1" t="s">
        <v>152</v>
      </c>
      <c r="G21350" s="1" t="s">
        <v>72650</v>
      </c>
    </row>
    <row r="21351" spans="1:7" x14ac:dyDescent="0.25">
      <c r="A21351" s="1" t="s">
        <v>75161</v>
      </c>
      <c r="B21351" s="1" t="s">
        <v>75162</v>
      </c>
      <c r="C21351" s="1" t="s">
        <v>75163</v>
      </c>
      <c r="D21351" s="1" t="s">
        <v>75164</v>
      </c>
      <c r="E21351" s="1" t="s">
        <v>75165</v>
      </c>
      <c r="F21351" s="1" t="s">
        <v>152</v>
      </c>
      <c r="G21351" s="1" t="s">
        <v>72639</v>
      </c>
    </row>
    <row r="21352" spans="1:7" x14ac:dyDescent="0.25">
      <c r="A21352" s="1" t="s">
        <v>108688</v>
      </c>
      <c r="B21352" s="1" t="s">
        <v>108689</v>
      </c>
      <c r="C21352" s="1" t="s">
        <v>108690</v>
      </c>
      <c r="D21352" s="1" t="s">
        <v>108691</v>
      </c>
      <c r="E21352" s="1" t="s">
        <v>77846</v>
      </c>
      <c r="F21352" s="1" t="s">
        <v>77847</v>
      </c>
      <c r="G21352" s="1" t="s">
        <v>72650</v>
      </c>
    </row>
    <row r="21353" spans="1:7" ht="30" x14ac:dyDescent="0.25">
      <c r="A21353" s="1" t="s">
        <v>228945</v>
      </c>
      <c r="B21353" s="1" t="s">
        <v>218268</v>
      </c>
      <c r="C21353" s="1" t="s">
        <v>228946</v>
      </c>
      <c r="D21353" s="1" t="s">
        <v>228947</v>
      </c>
      <c r="E21353" s="1" t="s">
        <v>81068</v>
      </c>
      <c r="F21353" s="1" t="s">
        <v>228948</v>
      </c>
      <c r="G21353" s="1" t="s">
        <v>72650</v>
      </c>
    </row>
    <row r="21354" spans="1:7" ht="30" x14ac:dyDescent="0.25">
      <c r="A21354" s="1" t="s">
        <v>228500</v>
      </c>
      <c r="B21354" s="1" t="s">
        <v>228501</v>
      </c>
      <c r="C21354" s="1" t="s">
        <v>228502</v>
      </c>
      <c r="D21354" s="1" t="s">
        <v>228503</v>
      </c>
      <c r="E21354" s="1" t="s">
        <v>105196</v>
      </c>
      <c r="F21354" s="1" t="s">
        <v>228504</v>
      </c>
      <c r="G21354" s="1" t="s">
        <v>72650</v>
      </c>
    </row>
    <row r="21355" spans="1:7" x14ac:dyDescent="0.25">
      <c r="A21355" s="1" t="s">
        <v>77201</v>
      </c>
      <c r="B21355" s="1" t="s">
        <v>77202</v>
      </c>
      <c r="C21355" s="1" t="s">
        <v>77203</v>
      </c>
      <c r="D21355" s="1" t="s">
        <v>77204</v>
      </c>
      <c r="E21355" s="1" t="s">
        <v>194934</v>
      </c>
      <c r="F21355" s="1" t="s">
        <v>152</v>
      </c>
      <c r="G21355" s="1" t="s">
        <v>72650</v>
      </c>
    </row>
    <row r="21356" spans="1:7" ht="30" x14ac:dyDescent="0.25">
      <c r="A21356" s="1" t="s">
        <v>114994</v>
      </c>
      <c r="B21356" s="1" t="s">
        <v>114995</v>
      </c>
      <c r="C21356" s="1" t="s">
        <v>114996</v>
      </c>
      <c r="D21356" s="1" t="s">
        <v>114997</v>
      </c>
      <c r="E21356" s="1" t="s">
        <v>81068</v>
      </c>
      <c r="F21356" s="1" t="s">
        <v>114998</v>
      </c>
      <c r="G21356" s="1" t="s">
        <v>72650</v>
      </c>
    </row>
    <row r="21357" spans="1:7" x14ac:dyDescent="0.25">
      <c r="A21357" s="1" t="s">
        <v>76128</v>
      </c>
      <c r="B21357" s="1" t="s">
        <v>76129</v>
      </c>
      <c r="C21357" s="1" t="s">
        <v>76130</v>
      </c>
      <c r="D21357" s="1" t="s">
        <v>76131</v>
      </c>
      <c r="E21357" s="1" t="s">
        <v>76132</v>
      </c>
      <c r="F21357" s="1" t="s">
        <v>76133</v>
      </c>
      <c r="G21357" s="1" t="s">
        <v>72650</v>
      </c>
    </row>
    <row r="21358" spans="1:7" x14ac:dyDescent="0.25">
      <c r="A21358" s="1" t="s">
        <v>229768</v>
      </c>
      <c r="B21358" s="1" t="s">
        <v>229769</v>
      </c>
      <c r="C21358" s="1" t="s">
        <v>229770</v>
      </c>
      <c r="D21358" s="1" t="s">
        <v>229771</v>
      </c>
      <c r="E21358" s="1" t="s">
        <v>77847</v>
      </c>
      <c r="F21358" s="1" t="s">
        <v>152</v>
      </c>
      <c r="G21358" s="1" t="s">
        <v>72650</v>
      </c>
    </row>
    <row r="21359" spans="1:7" x14ac:dyDescent="0.25">
      <c r="A21359" s="1" t="s">
        <v>79537</v>
      </c>
      <c r="B21359" s="1" t="s">
        <v>79538</v>
      </c>
      <c r="C21359" s="1" t="s">
        <v>79539</v>
      </c>
      <c r="D21359" s="1" t="s">
        <v>79540</v>
      </c>
      <c r="E21359" s="1" t="s">
        <v>228178</v>
      </c>
      <c r="F21359" s="1" t="s">
        <v>228179</v>
      </c>
      <c r="G21359" s="1" t="s">
        <v>72650</v>
      </c>
    </row>
    <row r="21360" spans="1:7" x14ac:dyDescent="0.25">
      <c r="A21360" s="1" t="s">
        <v>194935</v>
      </c>
      <c r="B21360" s="1" t="s">
        <v>194936</v>
      </c>
      <c r="C21360" s="1" t="s">
        <v>194937</v>
      </c>
      <c r="D21360" s="1" t="s">
        <v>194938</v>
      </c>
      <c r="E21360" s="1" t="s">
        <v>194939</v>
      </c>
      <c r="F21360" s="1" t="s">
        <v>152</v>
      </c>
      <c r="G21360" s="1" t="s">
        <v>72650</v>
      </c>
    </row>
    <row r="21361" spans="1:7" ht="30" x14ac:dyDescent="0.25">
      <c r="A21361" s="1" t="s">
        <v>97985</v>
      </c>
      <c r="B21361" s="1" t="s">
        <v>97986</v>
      </c>
      <c r="C21361" s="1" t="s">
        <v>97987</v>
      </c>
      <c r="D21361" s="1" t="s">
        <v>97988</v>
      </c>
      <c r="E21361" s="1" t="s">
        <v>97989</v>
      </c>
      <c r="F21361" s="1" t="s">
        <v>97989</v>
      </c>
      <c r="G21361" s="1" t="s">
        <v>72650</v>
      </c>
    </row>
    <row r="21362" spans="1:7" x14ac:dyDescent="0.25">
      <c r="A21362" s="1" t="s">
        <v>122365</v>
      </c>
      <c r="B21362" s="1" t="s">
        <v>122366</v>
      </c>
      <c r="C21362" s="1" t="s">
        <v>122367</v>
      </c>
      <c r="D21362" s="1" t="s">
        <v>122368</v>
      </c>
      <c r="E21362" s="1" t="s">
        <v>122369</v>
      </c>
      <c r="F21362" s="1" t="s">
        <v>152</v>
      </c>
      <c r="G21362" s="1" t="s">
        <v>72650</v>
      </c>
    </row>
    <row r="21363" spans="1:7" x14ac:dyDescent="0.25">
      <c r="A21363" s="1" t="s">
        <v>115941</v>
      </c>
      <c r="B21363" s="1" t="s">
        <v>115942</v>
      </c>
      <c r="C21363" s="1" t="s">
        <v>115943</v>
      </c>
      <c r="D21363" s="1" t="s">
        <v>115944</v>
      </c>
      <c r="E21363" s="1" t="s">
        <v>72681</v>
      </c>
      <c r="F21363" s="1" t="s">
        <v>72681</v>
      </c>
      <c r="G21363" s="1" t="s">
        <v>72646</v>
      </c>
    </row>
    <row r="21364" spans="1:7" x14ac:dyDescent="0.25">
      <c r="A21364" s="1" t="s">
        <v>123605</v>
      </c>
      <c r="B21364" s="1" t="s">
        <v>123606</v>
      </c>
      <c r="C21364" s="1" t="s">
        <v>123607</v>
      </c>
      <c r="D21364" s="1" t="s">
        <v>123608</v>
      </c>
      <c r="E21364" s="1" t="s">
        <v>123609</v>
      </c>
      <c r="F21364" s="1" t="s">
        <v>123610</v>
      </c>
      <c r="G21364" s="1" t="s">
        <v>72650</v>
      </c>
    </row>
    <row r="21365" spans="1:7" x14ac:dyDescent="0.25">
      <c r="A21365" s="1" t="s">
        <v>75186</v>
      </c>
      <c r="B21365" s="1" t="s">
        <v>75187</v>
      </c>
      <c r="C21365" s="1" t="s">
        <v>75188</v>
      </c>
      <c r="D21365" s="1" t="s">
        <v>75189</v>
      </c>
      <c r="E21365" s="1" t="s">
        <v>194877</v>
      </c>
      <c r="F21365" s="1" t="s">
        <v>152</v>
      </c>
      <c r="G21365" s="1" t="s">
        <v>72650</v>
      </c>
    </row>
    <row r="21366" spans="1:7" x14ac:dyDescent="0.25">
      <c r="A21366" s="1" t="s">
        <v>85652</v>
      </c>
      <c r="B21366" s="1" t="s">
        <v>85653</v>
      </c>
      <c r="C21366" s="1" t="s">
        <v>85654</v>
      </c>
      <c r="D21366" s="1" t="s">
        <v>85655</v>
      </c>
      <c r="E21366" s="1" t="s">
        <v>74201</v>
      </c>
      <c r="F21366" s="1" t="s">
        <v>152</v>
      </c>
      <c r="G21366" s="1" t="s">
        <v>72650</v>
      </c>
    </row>
    <row r="21367" spans="1:7" x14ac:dyDescent="0.25">
      <c r="A21367" s="1" t="s">
        <v>108660</v>
      </c>
      <c r="B21367" s="1" t="s">
        <v>108661</v>
      </c>
      <c r="C21367" s="1" t="s">
        <v>108662</v>
      </c>
      <c r="D21367" s="1" t="s">
        <v>108663</v>
      </c>
      <c r="E21367" s="1" t="s">
        <v>74831</v>
      </c>
      <c r="F21367" s="1" t="s">
        <v>152</v>
      </c>
      <c r="G21367" s="1" t="s">
        <v>72650</v>
      </c>
    </row>
    <row r="21368" spans="1:7" x14ac:dyDescent="0.25">
      <c r="A21368" s="1" t="s">
        <v>101536</v>
      </c>
      <c r="B21368" s="1" t="s">
        <v>101537</v>
      </c>
      <c r="C21368" s="1" t="s">
        <v>152</v>
      </c>
      <c r="D21368" s="1" t="s">
        <v>101538</v>
      </c>
      <c r="E21368" s="1" t="s">
        <v>101539</v>
      </c>
      <c r="F21368" s="1" t="s">
        <v>152</v>
      </c>
      <c r="G21368" s="1" t="s">
        <v>72650</v>
      </c>
    </row>
    <row r="21369" spans="1:7" x14ac:dyDescent="0.25">
      <c r="A21369" s="1" t="s">
        <v>86744</v>
      </c>
      <c r="B21369" s="1" t="s">
        <v>86745</v>
      </c>
      <c r="C21369" s="1" t="s">
        <v>70418</v>
      </c>
      <c r="D21369" s="1" t="s">
        <v>86746</v>
      </c>
      <c r="E21369" s="1" t="s">
        <v>86747</v>
      </c>
      <c r="F21369" s="1" t="s">
        <v>152</v>
      </c>
      <c r="G21369" s="1" t="s">
        <v>72650</v>
      </c>
    </row>
    <row r="21370" spans="1:7" x14ac:dyDescent="0.25">
      <c r="A21370" s="1" t="s">
        <v>87087</v>
      </c>
      <c r="B21370" s="1" t="s">
        <v>87088</v>
      </c>
      <c r="C21370" s="1" t="s">
        <v>87089</v>
      </c>
      <c r="D21370" s="1" t="s">
        <v>87090</v>
      </c>
      <c r="E21370" s="1" t="s">
        <v>72770</v>
      </c>
      <c r="F21370" s="1" t="s">
        <v>152</v>
      </c>
      <c r="G21370" s="1" t="s">
        <v>72650</v>
      </c>
    </row>
    <row r="21371" spans="1:7" x14ac:dyDescent="0.25">
      <c r="A21371" s="1" t="s">
        <v>231199</v>
      </c>
      <c r="B21371" s="1" t="s">
        <v>231200</v>
      </c>
      <c r="C21371" s="1" t="s">
        <v>231201</v>
      </c>
      <c r="D21371" s="1" t="s">
        <v>152</v>
      </c>
      <c r="E21371" s="1" t="s">
        <v>231202</v>
      </c>
      <c r="F21371" s="1" t="s">
        <v>152</v>
      </c>
      <c r="G21371" s="1" t="s">
        <v>72650</v>
      </c>
    </row>
    <row r="21372" spans="1:7" x14ac:dyDescent="0.25">
      <c r="A21372" s="1" t="s">
        <v>111016</v>
      </c>
      <c r="B21372" s="1" t="s">
        <v>111017</v>
      </c>
      <c r="C21372" s="1" t="s">
        <v>111018</v>
      </c>
      <c r="D21372" s="1" t="s">
        <v>111019</v>
      </c>
      <c r="E21372" s="1" t="s">
        <v>90352</v>
      </c>
      <c r="F21372" s="1" t="s">
        <v>152</v>
      </c>
      <c r="G21372" s="1" t="s">
        <v>72639</v>
      </c>
    </row>
    <row r="21373" spans="1:7" ht="30" x14ac:dyDescent="0.25">
      <c r="A21373" s="1" t="s">
        <v>128316</v>
      </c>
      <c r="B21373" s="1" t="s">
        <v>128317</v>
      </c>
      <c r="C21373" s="1" t="s">
        <v>128318</v>
      </c>
      <c r="D21373" s="1" t="s">
        <v>128319</v>
      </c>
      <c r="E21373" s="1" t="s">
        <v>128320</v>
      </c>
      <c r="F21373" s="1" t="s">
        <v>128321</v>
      </c>
      <c r="G21373" s="1" t="s">
        <v>72650</v>
      </c>
    </row>
    <row r="21374" spans="1:7" x14ac:dyDescent="0.25">
      <c r="A21374" s="1" t="s">
        <v>91171</v>
      </c>
      <c r="B21374" s="1" t="s">
        <v>91172</v>
      </c>
      <c r="C21374" s="1" t="s">
        <v>91173</v>
      </c>
      <c r="D21374" s="1" t="s">
        <v>91174</v>
      </c>
      <c r="E21374" s="1" t="s">
        <v>87086</v>
      </c>
      <c r="F21374" s="1" t="s">
        <v>91175</v>
      </c>
      <c r="G21374" s="1" t="s">
        <v>72650</v>
      </c>
    </row>
    <row r="21375" spans="1:7" x14ac:dyDescent="0.25">
      <c r="A21375" s="1" t="s">
        <v>126958</v>
      </c>
      <c r="B21375" s="1" t="s">
        <v>126959</v>
      </c>
      <c r="C21375" s="1" t="s">
        <v>70565</v>
      </c>
      <c r="D21375" s="1" t="s">
        <v>70566</v>
      </c>
      <c r="E21375" s="1" t="s">
        <v>123623</v>
      </c>
      <c r="F21375" s="1" t="s">
        <v>123623</v>
      </c>
      <c r="G21375" s="1" t="s">
        <v>72639</v>
      </c>
    </row>
    <row r="21376" spans="1:7" x14ac:dyDescent="0.25">
      <c r="A21376" s="1" t="s">
        <v>74732</v>
      </c>
      <c r="B21376" s="1" t="s">
        <v>74733</v>
      </c>
      <c r="C21376" s="1" t="s">
        <v>74734</v>
      </c>
      <c r="D21376" s="1" t="s">
        <v>74735</v>
      </c>
      <c r="E21376" s="1" t="s">
        <v>74736</v>
      </c>
      <c r="F21376" s="1" t="s">
        <v>152</v>
      </c>
      <c r="G21376" s="1" t="s">
        <v>72650</v>
      </c>
    </row>
    <row r="21377" spans="1:7" x14ac:dyDescent="0.25">
      <c r="A21377" s="1" t="s">
        <v>228689</v>
      </c>
      <c r="B21377" s="1" t="s">
        <v>228690</v>
      </c>
      <c r="C21377" s="1" t="s">
        <v>228691</v>
      </c>
      <c r="D21377" s="1" t="s">
        <v>228692</v>
      </c>
      <c r="E21377" s="1" t="s">
        <v>228693</v>
      </c>
      <c r="F21377" s="1" t="s">
        <v>152</v>
      </c>
      <c r="G21377" s="1" t="s">
        <v>72650</v>
      </c>
    </row>
    <row r="21378" spans="1:7" ht="30" x14ac:dyDescent="0.25">
      <c r="A21378" s="1" t="s">
        <v>194940</v>
      </c>
      <c r="B21378" s="1" t="s">
        <v>82298</v>
      </c>
      <c r="C21378" s="1" t="s">
        <v>82299</v>
      </c>
      <c r="D21378" s="1" t="s">
        <v>152</v>
      </c>
      <c r="E21378" s="1" t="s">
        <v>77874</v>
      </c>
      <c r="F21378" s="1" t="s">
        <v>152</v>
      </c>
      <c r="G21378" s="1" t="s">
        <v>72639</v>
      </c>
    </row>
    <row r="21379" spans="1:7" x14ac:dyDescent="0.25">
      <c r="A21379" s="1" t="s">
        <v>194941</v>
      </c>
      <c r="B21379" s="1" t="s">
        <v>234236</v>
      </c>
      <c r="C21379" s="1" t="s">
        <v>79603</v>
      </c>
      <c r="D21379" s="1" t="s">
        <v>79604</v>
      </c>
      <c r="E21379" s="1" t="s">
        <v>77874</v>
      </c>
      <c r="F21379" s="1" t="s">
        <v>152</v>
      </c>
      <c r="G21379" s="1" t="s">
        <v>72639</v>
      </c>
    </row>
    <row r="21380" spans="1:7" x14ac:dyDescent="0.25">
      <c r="A21380" s="1" t="s">
        <v>194942</v>
      </c>
      <c r="B21380" s="1" t="s">
        <v>82298</v>
      </c>
      <c r="C21380" s="1" t="s">
        <v>70173</v>
      </c>
      <c r="D21380" s="1" t="s">
        <v>70174</v>
      </c>
      <c r="E21380" s="1" t="s">
        <v>77874</v>
      </c>
      <c r="F21380" s="1" t="s">
        <v>152</v>
      </c>
      <c r="G21380" s="1" t="s">
        <v>72639</v>
      </c>
    </row>
    <row r="21381" spans="1:7" x14ac:dyDescent="0.25">
      <c r="A21381" s="1" t="s">
        <v>194943</v>
      </c>
      <c r="B21381" s="1" t="s">
        <v>194944</v>
      </c>
      <c r="C21381" s="1" t="s">
        <v>70176</v>
      </c>
      <c r="D21381" s="1" t="s">
        <v>70177</v>
      </c>
      <c r="E21381" s="1" t="s">
        <v>77874</v>
      </c>
      <c r="F21381" s="1" t="s">
        <v>152</v>
      </c>
      <c r="G21381" s="1" t="s">
        <v>72639</v>
      </c>
    </row>
    <row r="21382" spans="1:7" x14ac:dyDescent="0.25">
      <c r="A21382" s="1" t="s">
        <v>233913</v>
      </c>
      <c r="B21382" s="1" t="s">
        <v>152</v>
      </c>
      <c r="C21382" s="1" t="s">
        <v>233914</v>
      </c>
      <c r="D21382" s="1" t="s">
        <v>152</v>
      </c>
      <c r="E21382" s="1" t="s">
        <v>126207</v>
      </c>
      <c r="F21382" s="1" t="s">
        <v>152</v>
      </c>
      <c r="G21382" s="1" t="s">
        <v>72650</v>
      </c>
    </row>
    <row r="21383" spans="1:7" ht="30" x14ac:dyDescent="0.25">
      <c r="A21383" s="1" t="s">
        <v>90285</v>
      </c>
      <c r="B21383" s="1" t="s">
        <v>90286</v>
      </c>
      <c r="C21383" s="1" t="s">
        <v>90287</v>
      </c>
      <c r="D21383" s="1" t="s">
        <v>90288</v>
      </c>
      <c r="E21383" s="1" t="s">
        <v>90289</v>
      </c>
      <c r="F21383" s="1" t="s">
        <v>152</v>
      </c>
      <c r="G21383" s="1" t="s">
        <v>72650</v>
      </c>
    </row>
    <row r="21384" spans="1:7" x14ac:dyDescent="0.25">
      <c r="A21384" s="1" t="s">
        <v>123814</v>
      </c>
      <c r="B21384" s="1" t="s">
        <v>123815</v>
      </c>
      <c r="C21384" s="1" t="s">
        <v>123816</v>
      </c>
      <c r="D21384" s="1" t="s">
        <v>123817</v>
      </c>
      <c r="E21384" s="1" t="s">
        <v>123818</v>
      </c>
      <c r="F21384" s="1" t="s">
        <v>152</v>
      </c>
      <c r="G21384" s="1" t="s">
        <v>72650</v>
      </c>
    </row>
    <row r="21385" spans="1:7" x14ac:dyDescent="0.25">
      <c r="A21385" s="1" t="s">
        <v>108910</v>
      </c>
      <c r="B21385" s="1" t="s">
        <v>108911</v>
      </c>
      <c r="C21385" s="1" t="s">
        <v>108912</v>
      </c>
      <c r="D21385" s="1" t="s">
        <v>108913</v>
      </c>
      <c r="E21385" s="1" t="s">
        <v>108914</v>
      </c>
      <c r="F21385" s="1" t="s">
        <v>152</v>
      </c>
      <c r="G21385" s="1" t="s">
        <v>72639</v>
      </c>
    </row>
    <row r="21386" spans="1:7" x14ac:dyDescent="0.25">
      <c r="A21386" s="1" t="s">
        <v>194945</v>
      </c>
      <c r="B21386" s="1" t="s">
        <v>194946</v>
      </c>
      <c r="C21386" s="1" t="s">
        <v>194947</v>
      </c>
      <c r="D21386" s="1" t="s">
        <v>194948</v>
      </c>
      <c r="E21386" s="1" t="s">
        <v>194949</v>
      </c>
      <c r="F21386" s="1" t="s">
        <v>152</v>
      </c>
      <c r="G21386" s="1" t="s">
        <v>72650</v>
      </c>
    </row>
    <row r="21387" spans="1:7" x14ac:dyDescent="0.25">
      <c r="A21387" s="1" t="s">
        <v>125834</v>
      </c>
      <c r="B21387" s="1" t="s">
        <v>125835</v>
      </c>
      <c r="C21387" s="1" t="s">
        <v>125836</v>
      </c>
      <c r="D21387" s="1" t="s">
        <v>125837</v>
      </c>
      <c r="E21387" s="1" t="s">
        <v>125833</v>
      </c>
      <c r="F21387" s="1" t="s">
        <v>152</v>
      </c>
      <c r="G21387" s="1" t="s">
        <v>72650</v>
      </c>
    </row>
    <row r="21388" spans="1:7" x14ac:dyDescent="0.25">
      <c r="A21388" s="1" t="s">
        <v>124461</v>
      </c>
      <c r="B21388" s="1" t="s">
        <v>124462</v>
      </c>
      <c r="C21388" s="1" t="s">
        <v>124463</v>
      </c>
      <c r="D21388" s="1" t="s">
        <v>124464</v>
      </c>
      <c r="E21388" s="1" t="s">
        <v>124465</v>
      </c>
      <c r="F21388" s="1" t="s">
        <v>124466</v>
      </c>
      <c r="G21388" s="1" t="s">
        <v>72639</v>
      </c>
    </row>
    <row r="21389" spans="1:7" ht="30" x14ac:dyDescent="0.25">
      <c r="A21389" s="1" t="s">
        <v>124962</v>
      </c>
      <c r="B21389" s="1" t="s">
        <v>124963</v>
      </c>
      <c r="C21389" s="1" t="s">
        <v>56583</v>
      </c>
      <c r="D21389" s="1" t="s">
        <v>56584</v>
      </c>
      <c r="E21389" s="1" t="s">
        <v>124964</v>
      </c>
      <c r="F21389" s="1" t="s">
        <v>124965</v>
      </c>
      <c r="G21389" s="1" t="s">
        <v>72650</v>
      </c>
    </row>
    <row r="21390" spans="1:7" x14ac:dyDescent="0.25">
      <c r="A21390" s="1" t="s">
        <v>194950</v>
      </c>
      <c r="B21390" s="1" t="s">
        <v>194951</v>
      </c>
      <c r="C21390" s="1" t="s">
        <v>194952</v>
      </c>
      <c r="D21390" s="1" t="s">
        <v>194953</v>
      </c>
      <c r="E21390" s="1" t="s">
        <v>194954</v>
      </c>
      <c r="F21390" s="1" t="s">
        <v>91663</v>
      </c>
      <c r="G21390" s="1" t="s">
        <v>72650</v>
      </c>
    </row>
    <row r="21391" spans="1:7" ht="30" x14ac:dyDescent="0.25">
      <c r="A21391" s="1" t="s">
        <v>112931</v>
      </c>
      <c r="B21391" s="1" t="s">
        <v>112932</v>
      </c>
      <c r="C21391" s="1" t="s">
        <v>56938</v>
      </c>
      <c r="D21391" s="1" t="s">
        <v>56939</v>
      </c>
      <c r="E21391" s="1" t="s">
        <v>112933</v>
      </c>
      <c r="F21391" s="1" t="s">
        <v>152</v>
      </c>
      <c r="G21391" s="1" t="s">
        <v>72639</v>
      </c>
    </row>
    <row r="21392" spans="1:7" x14ac:dyDescent="0.25">
      <c r="A21392" s="1" t="s">
        <v>97957</v>
      </c>
      <c r="B21392" s="1" t="s">
        <v>97958</v>
      </c>
      <c r="C21392" s="1" t="s">
        <v>97959</v>
      </c>
      <c r="D21392" s="1" t="s">
        <v>152</v>
      </c>
      <c r="E21392" s="1" t="s">
        <v>97960</v>
      </c>
      <c r="F21392" s="1" t="s">
        <v>152</v>
      </c>
      <c r="G21392" s="1" t="s">
        <v>72650</v>
      </c>
    </row>
    <row r="21393" spans="1:7" x14ac:dyDescent="0.25">
      <c r="A21393" s="1" t="s">
        <v>101104</v>
      </c>
      <c r="B21393" s="1" t="s">
        <v>101105</v>
      </c>
      <c r="C21393" s="1" t="s">
        <v>101106</v>
      </c>
      <c r="D21393" s="1" t="s">
        <v>101107</v>
      </c>
      <c r="E21393" s="1" t="s">
        <v>73350</v>
      </c>
      <c r="F21393" s="1" t="s">
        <v>101108</v>
      </c>
      <c r="G21393" s="1" t="s">
        <v>72650</v>
      </c>
    </row>
    <row r="21394" spans="1:7" x14ac:dyDescent="0.25">
      <c r="A21394" s="1" t="s">
        <v>98556</v>
      </c>
      <c r="B21394" s="1" t="s">
        <v>98557</v>
      </c>
      <c r="C21394" s="1" t="s">
        <v>56662</v>
      </c>
      <c r="D21394" s="1" t="s">
        <v>98558</v>
      </c>
      <c r="E21394" s="1" t="s">
        <v>98559</v>
      </c>
      <c r="F21394" s="1" t="s">
        <v>152</v>
      </c>
      <c r="G21394" s="1" t="s">
        <v>72650</v>
      </c>
    </row>
    <row r="21395" spans="1:7" x14ac:dyDescent="0.25">
      <c r="A21395" s="1" t="s">
        <v>107720</v>
      </c>
      <c r="B21395" s="1" t="s">
        <v>107721</v>
      </c>
      <c r="C21395" s="1" t="s">
        <v>56761</v>
      </c>
      <c r="D21395" s="1" t="s">
        <v>56762</v>
      </c>
      <c r="E21395" s="1" t="s">
        <v>75170</v>
      </c>
      <c r="F21395" s="1" t="s">
        <v>75170</v>
      </c>
      <c r="G21395" s="1" t="s">
        <v>72650</v>
      </c>
    </row>
    <row r="21396" spans="1:7" x14ac:dyDescent="0.25">
      <c r="A21396" s="1" t="s">
        <v>89252</v>
      </c>
      <c r="B21396" s="1" t="s">
        <v>89253</v>
      </c>
      <c r="C21396" s="1" t="s">
        <v>89254</v>
      </c>
      <c r="D21396" s="1" t="s">
        <v>89255</v>
      </c>
      <c r="E21396" s="1" t="s">
        <v>89256</v>
      </c>
      <c r="F21396" s="1" t="s">
        <v>89256</v>
      </c>
      <c r="G21396" s="1" t="s">
        <v>72650</v>
      </c>
    </row>
    <row r="21397" spans="1:7" x14ac:dyDescent="0.25">
      <c r="A21397" s="1" t="s">
        <v>125842</v>
      </c>
      <c r="B21397" s="1" t="s">
        <v>125843</v>
      </c>
      <c r="C21397" s="1" t="s">
        <v>125844</v>
      </c>
      <c r="D21397" s="1" t="s">
        <v>125845</v>
      </c>
      <c r="E21397" s="1" t="s">
        <v>90352</v>
      </c>
      <c r="F21397" s="1" t="s">
        <v>152</v>
      </c>
      <c r="G21397" s="1" t="s">
        <v>72646</v>
      </c>
    </row>
    <row r="21398" spans="1:7" x14ac:dyDescent="0.25">
      <c r="A21398" s="1" t="s">
        <v>98874</v>
      </c>
      <c r="B21398" s="1" t="s">
        <v>98875</v>
      </c>
      <c r="C21398" s="1" t="s">
        <v>98876</v>
      </c>
      <c r="D21398" s="1" t="s">
        <v>98877</v>
      </c>
      <c r="E21398" s="1" t="s">
        <v>73469</v>
      </c>
      <c r="F21398" s="1" t="s">
        <v>152</v>
      </c>
      <c r="G21398" s="1" t="s">
        <v>72650</v>
      </c>
    </row>
    <row r="21399" spans="1:7" x14ac:dyDescent="0.25">
      <c r="A21399" s="1" t="s">
        <v>115182</v>
      </c>
      <c r="B21399" s="1" t="s">
        <v>115183</v>
      </c>
      <c r="C21399" s="1" t="s">
        <v>57044</v>
      </c>
      <c r="D21399" s="1" t="s">
        <v>57045</v>
      </c>
      <c r="E21399" s="1" t="s">
        <v>77215</v>
      </c>
      <c r="F21399" s="1" t="s">
        <v>152</v>
      </c>
      <c r="G21399" s="1" t="s">
        <v>72639</v>
      </c>
    </row>
    <row r="21400" spans="1:7" x14ac:dyDescent="0.25">
      <c r="A21400" s="1" t="s">
        <v>78265</v>
      </c>
      <c r="B21400" s="1" t="s">
        <v>78266</v>
      </c>
      <c r="C21400" s="1" t="s">
        <v>78267</v>
      </c>
      <c r="D21400" s="1" t="s">
        <v>78268</v>
      </c>
      <c r="E21400" s="1" t="s">
        <v>95958</v>
      </c>
      <c r="F21400" s="1" t="s">
        <v>152</v>
      </c>
      <c r="G21400" s="1" t="s">
        <v>72650</v>
      </c>
    </row>
    <row r="21401" spans="1:7" x14ac:dyDescent="0.25">
      <c r="A21401" s="1" t="s">
        <v>95447</v>
      </c>
      <c r="B21401" s="1" t="s">
        <v>95448</v>
      </c>
      <c r="C21401" s="1" t="s">
        <v>95449</v>
      </c>
      <c r="D21401" s="1" t="s">
        <v>95450</v>
      </c>
      <c r="E21401" s="1" t="s">
        <v>95451</v>
      </c>
      <c r="F21401" s="1" t="s">
        <v>152</v>
      </c>
      <c r="G21401" s="1" t="s">
        <v>72650</v>
      </c>
    </row>
    <row r="21402" spans="1:7" x14ac:dyDescent="0.25">
      <c r="A21402" s="1" t="s">
        <v>86768</v>
      </c>
      <c r="B21402" s="1" t="s">
        <v>86769</v>
      </c>
      <c r="C21402" s="1" t="s">
        <v>86770</v>
      </c>
      <c r="D21402" s="1" t="s">
        <v>86771</v>
      </c>
      <c r="E21402" s="1" t="s">
        <v>76794</v>
      </c>
      <c r="F21402" s="1" t="s">
        <v>152</v>
      </c>
      <c r="G21402" s="1" t="s">
        <v>72650</v>
      </c>
    </row>
    <row r="21403" spans="1:7" x14ac:dyDescent="0.25">
      <c r="A21403" s="1" t="s">
        <v>194955</v>
      </c>
      <c r="B21403" s="1" t="s">
        <v>194956</v>
      </c>
      <c r="C21403" s="1" t="s">
        <v>152</v>
      </c>
      <c r="D21403" s="1" t="s">
        <v>194957</v>
      </c>
      <c r="E21403" s="1" t="s">
        <v>192649</v>
      </c>
      <c r="F21403" s="1" t="s">
        <v>152</v>
      </c>
      <c r="G21403" s="1" t="s">
        <v>72650</v>
      </c>
    </row>
    <row r="21404" spans="1:7" x14ac:dyDescent="0.25">
      <c r="A21404" s="1" t="s">
        <v>109743</v>
      </c>
      <c r="B21404" s="1" t="s">
        <v>109744</v>
      </c>
      <c r="C21404" s="1" t="s">
        <v>109745</v>
      </c>
      <c r="D21404" s="1" t="s">
        <v>109746</v>
      </c>
      <c r="E21404" s="1" t="s">
        <v>101539</v>
      </c>
      <c r="F21404" s="1" t="s">
        <v>152</v>
      </c>
      <c r="G21404" s="1" t="s">
        <v>72650</v>
      </c>
    </row>
    <row r="21405" spans="1:7" x14ac:dyDescent="0.25">
      <c r="A21405" s="1" t="s">
        <v>75144</v>
      </c>
      <c r="B21405" s="1" t="s">
        <v>75145</v>
      </c>
      <c r="C21405" s="1" t="s">
        <v>75146</v>
      </c>
      <c r="D21405" s="1" t="s">
        <v>75147</v>
      </c>
      <c r="E21405" s="1" t="s">
        <v>75148</v>
      </c>
      <c r="F21405" s="1" t="s">
        <v>75148</v>
      </c>
      <c r="G21405" s="1" t="s">
        <v>72639</v>
      </c>
    </row>
    <row r="21406" spans="1:7" x14ac:dyDescent="0.25">
      <c r="A21406" s="1" t="s">
        <v>120432</v>
      </c>
      <c r="B21406" s="1" t="s">
        <v>120433</v>
      </c>
      <c r="C21406" s="1" t="s">
        <v>24039</v>
      </c>
      <c r="D21406" s="1" t="s">
        <v>24040</v>
      </c>
      <c r="E21406" s="1" t="s">
        <v>120434</v>
      </c>
      <c r="F21406" s="1" t="s">
        <v>152</v>
      </c>
      <c r="G21406" s="1" t="s">
        <v>72650</v>
      </c>
    </row>
    <row r="21407" spans="1:7" x14ac:dyDescent="0.25">
      <c r="A21407" s="1" t="s">
        <v>121139</v>
      </c>
      <c r="B21407" s="1" t="s">
        <v>121140</v>
      </c>
      <c r="C21407" s="1" t="s">
        <v>121141</v>
      </c>
      <c r="D21407" s="1" t="s">
        <v>121142</v>
      </c>
      <c r="E21407" s="1" t="s">
        <v>72681</v>
      </c>
      <c r="F21407" s="1" t="s">
        <v>152</v>
      </c>
      <c r="G21407" s="1" t="s">
        <v>72650</v>
      </c>
    </row>
    <row r="21408" spans="1:7" x14ac:dyDescent="0.25">
      <c r="A21408" s="1" t="s">
        <v>111293</v>
      </c>
      <c r="B21408" s="1" t="s">
        <v>111294</v>
      </c>
      <c r="C21408" s="1" t="s">
        <v>111295</v>
      </c>
      <c r="D21408" s="1" t="s">
        <v>111296</v>
      </c>
      <c r="E21408" s="1" t="s">
        <v>72681</v>
      </c>
      <c r="F21408" s="1" t="s">
        <v>72681</v>
      </c>
      <c r="G21408" s="1" t="s">
        <v>72646</v>
      </c>
    </row>
    <row r="21409" spans="1:7" x14ac:dyDescent="0.25">
      <c r="A21409" s="1" t="s">
        <v>231206</v>
      </c>
      <c r="B21409" s="1" t="s">
        <v>231207</v>
      </c>
      <c r="C21409" s="1" t="s">
        <v>231208</v>
      </c>
      <c r="D21409" s="1" t="s">
        <v>231209</v>
      </c>
      <c r="E21409" s="1" t="s">
        <v>231210</v>
      </c>
      <c r="F21409" s="1" t="s">
        <v>152</v>
      </c>
      <c r="G21409" s="1" t="s">
        <v>72650</v>
      </c>
    </row>
    <row r="21410" spans="1:7" x14ac:dyDescent="0.25">
      <c r="A21410" s="1" t="s">
        <v>97561</v>
      </c>
      <c r="B21410" s="1" t="s">
        <v>97562</v>
      </c>
      <c r="C21410" s="1" t="s">
        <v>97563</v>
      </c>
      <c r="D21410" s="1" t="s">
        <v>97564</v>
      </c>
      <c r="E21410" s="1" t="s">
        <v>97542</v>
      </c>
      <c r="F21410" s="1" t="s">
        <v>152</v>
      </c>
      <c r="G21410" s="1" t="s">
        <v>72650</v>
      </c>
    </row>
    <row r="21411" spans="1:7" x14ac:dyDescent="0.25">
      <c r="A21411" s="1" t="s">
        <v>97547</v>
      </c>
      <c r="B21411" s="1" t="s">
        <v>97548</v>
      </c>
      <c r="C21411" s="1" t="s">
        <v>97549</v>
      </c>
      <c r="D21411" s="1" t="s">
        <v>97550</v>
      </c>
      <c r="E21411" s="1" t="s">
        <v>97542</v>
      </c>
      <c r="F21411" s="1" t="s">
        <v>152</v>
      </c>
      <c r="G21411" s="1" t="s">
        <v>72650</v>
      </c>
    </row>
    <row r="21412" spans="1:7" x14ac:dyDescent="0.25">
      <c r="A21412" s="1" t="s">
        <v>97573</v>
      </c>
      <c r="B21412" s="1" t="s">
        <v>97574</v>
      </c>
      <c r="C21412" s="1" t="s">
        <v>97575</v>
      </c>
      <c r="D21412" s="1" t="s">
        <v>97576</v>
      </c>
      <c r="E21412" s="1" t="s">
        <v>97542</v>
      </c>
      <c r="F21412" s="1" t="s">
        <v>152</v>
      </c>
      <c r="G21412" s="1" t="s">
        <v>72650</v>
      </c>
    </row>
    <row r="21413" spans="1:7" ht="30" x14ac:dyDescent="0.25">
      <c r="A21413" s="1" t="s">
        <v>231559</v>
      </c>
      <c r="B21413" s="1" t="s">
        <v>231560</v>
      </c>
      <c r="C21413" s="1" t="s">
        <v>152</v>
      </c>
      <c r="D21413" s="1" t="s">
        <v>231561</v>
      </c>
      <c r="E21413" s="1" t="s">
        <v>231562</v>
      </c>
      <c r="F21413" s="1" t="s">
        <v>152</v>
      </c>
      <c r="G21413" s="1" t="s">
        <v>72650</v>
      </c>
    </row>
    <row r="21414" spans="1:7" ht="30" x14ac:dyDescent="0.25">
      <c r="A21414" s="1" t="s">
        <v>99248</v>
      </c>
      <c r="B21414" s="1" t="s">
        <v>99249</v>
      </c>
      <c r="C21414" s="1" t="s">
        <v>99250</v>
      </c>
      <c r="D21414" s="1" t="s">
        <v>99251</v>
      </c>
      <c r="E21414" s="1" t="s">
        <v>99252</v>
      </c>
      <c r="F21414" s="1" t="s">
        <v>99253</v>
      </c>
      <c r="G21414" s="1" t="s">
        <v>72650</v>
      </c>
    </row>
    <row r="21415" spans="1:7" x14ac:dyDescent="0.25">
      <c r="A21415" s="1" t="s">
        <v>230887</v>
      </c>
      <c r="B21415" s="1" t="s">
        <v>230888</v>
      </c>
      <c r="C21415" s="1" t="s">
        <v>230889</v>
      </c>
      <c r="D21415" s="1" t="s">
        <v>230890</v>
      </c>
      <c r="E21415" s="1" t="s">
        <v>230891</v>
      </c>
      <c r="F21415" s="1" t="s">
        <v>73615</v>
      </c>
      <c r="G21415" s="1" t="s">
        <v>72639</v>
      </c>
    </row>
    <row r="21416" spans="1:7" x14ac:dyDescent="0.25">
      <c r="A21416" s="1" t="s">
        <v>119191</v>
      </c>
      <c r="B21416" s="1" t="s">
        <v>119192</v>
      </c>
      <c r="C21416" s="1" t="s">
        <v>119193</v>
      </c>
      <c r="D21416" s="1" t="s">
        <v>119194</v>
      </c>
      <c r="E21416" s="1" t="s">
        <v>119195</v>
      </c>
      <c r="F21416" s="1" t="s">
        <v>119196</v>
      </c>
      <c r="G21416" s="1" t="s">
        <v>72650</v>
      </c>
    </row>
    <row r="21417" spans="1:7" x14ac:dyDescent="0.25">
      <c r="A21417" s="1" t="s">
        <v>96550</v>
      </c>
      <c r="B21417" s="1" t="s">
        <v>96551</v>
      </c>
      <c r="C21417" s="1" t="s">
        <v>96552</v>
      </c>
      <c r="D21417" s="1" t="s">
        <v>96553</v>
      </c>
      <c r="E21417" s="1" t="s">
        <v>96550</v>
      </c>
      <c r="F21417" s="1" t="s">
        <v>96554</v>
      </c>
      <c r="G21417" s="1" t="s">
        <v>72650</v>
      </c>
    </row>
    <row r="21418" spans="1:7" x14ac:dyDescent="0.25">
      <c r="A21418" s="1" t="s">
        <v>90820</v>
      </c>
      <c r="B21418" s="1" t="s">
        <v>90821</v>
      </c>
      <c r="C21418" s="1" t="s">
        <v>152</v>
      </c>
      <c r="D21418" s="1" t="s">
        <v>90822</v>
      </c>
      <c r="E21418" s="1" t="s">
        <v>90823</v>
      </c>
      <c r="F21418" s="1" t="s">
        <v>152</v>
      </c>
      <c r="G21418" s="1" t="s">
        <v>72650</v>
      </c>
    </row>
    <row r="21419" spans="1:7" x14ac:dyDescent="0.25">
      <c r="A21419" s="1" t="s">
        <v>81030</v>
      </c>
      <c r="B21419" s="1" t="s">
        <v>81031</v>
      </c>
      <c r="C21419" s="1" t="s">
        <v>81032</v>
      </c>
      <c r="D21419" s="1" t="s">
        <v>81033</v>
      </c>
      <c r="E21419" s="1" t="s">
        <v>81029</v>
      </c>
      <c r="F21419" s="1" t="s">
        <v>152</v>
      </c>
      <c r="G21419" s="1" t="s">
        <v>72650</v>
      </c>
    </row>
    <row r="21420" spans="1:7" x14ac:dyDescent="0.25">
      <c r="A21420" s="1" t="s">
        <v>82362</v>
      </c>
      <c r="B21420" s="1" t="s">
        <v>82363</v>
      </c>
      <c r="C21420" s="1" t="s">
        <v>82364</v>
      </c>
      <c r="D21420" s="1" t="s">
        <v>82365</v>
      </c>
      <c r="E21420" s="1" t="s">
        <v>73996</v>
      </c>
      <c r="F21420" s="1" t="s">
        <v>152</v>
      </c>
      <c r="G21420" s="1" t="s">
        <v>72639</v>
      </c>
    </row>
    <row r="21421" spans="1:7" x14ac:dyDescent="0.25">
      <c r="A21421" s="1" t="s">
        <v>96709</v>
      </c>
      <c r="B21421" s="1" t="s">
        <v>96710</v>
      </c>
      <c r="C21421" s="1" t="s">
        <v>96711</v>
      </c>
      <c r="D21421" s="1" t="s">
        <v>96712</v>
      </c>
      <c r="E21421" s="1" t="s">
        <v>73485</v>
      </c>
      <c r="F21421" s="1" t="s">
        <v>152</v>
      </c>
      <c r="G21421" s="1" t="s">
        <v>72650</v>
      </c>
    </row>
    <row r="21422" spans="1:7" x14ac:dyDescent="0.25">
      <c r="A21422" s="1" t="s">
        <v>112113</v>
      </c>
      <c r="B21422" s="1" t="s">
        <v>112114</v>
      </c>
      <c r="C21422" s="1" t="s">
        <v>112115</v>
      </c>
      <c r="D21422" s="1" t="s">
        <v>112116</v>
      </c>
      <c r="E21422" s="1" t="s">
        <v>232539</v>
      </c>
      <c r="F21422" s="1" t="s">
        <v>152</v>
      </c>
      <c r="G21422" s="1" t="s">
        <v>72650</v>
      </c>
    </row>
    <row r="21423" spans="1:7" x14ac:dyDescent="0.25">
      <c r="A21423" s="1" t="s">
        <v>72766</v>
      </c>
      <c r="B21423" s="1" t="s">
        <v>72767</v>
      </c>
      <c r="C21423" s="1" t="s">
        <v>72768</v>
      </c>
      <c r="D21423" s="1" t="s">
        <v>72769</v>
      </c>
      <c r="E21423" s="1" t="s">
        <v>72770</v>
      </c>
      <c r="F21423" s="1" t="s">
        <v>152</v>
      </c>
      <c r="G21423" s="1" t="s">
        <v>72650</v>
      </c>
    </row>
    <row r="21424" spans="1:7" ht="30" x14ac:dyDescent="0.25">
      <c r="A21424" s="1" t="s">
        <v>82598</v>
      </c>
      <c r="B21424" s="1" t="s">
        <v>82599</v>
      </c>
      <c r="C21424" s="1" t="s">
        <v>82600</v>
      </c>
      <c r="D21424" s="1" t="s">
        <v>82601</v>
      </c>
      <c r="E21424" s="1" t="s">
        <v>228906</v>
      </c>
      <c r="F21424" s="1" t="s">
        <v>152</v>
      </c>
      <c r="G21424" s="1" t="s">
        <v>72639</v>
      </c>
    </row>
    <row r="21425" spans="1:7" x14ac:dyDescent="0.25">
      <c r="A21425" s="1" t="s">
        <v>229135</v>
      </c>
      <c r="B21425" s="1" t="s">
        <v>229136</v>
      </c>
      <c r="C21425" s="1" t="s">
        <v>229137</v>
      </c>
      <c r="D21425" s="1" t="s">
        <v>229138</v>
      </c>
      <c r="E21425" s="1" t="s">
        <v>89751</v>
      </c>
      <c r="F21425" s="1" t="s">
        <v>152</v>
      </c>
      <c r="G21425" s="1" t="s">
        <v>72650</v>
      </c>
    </row>
    <row r="21426" spans="1:7" x14ac:dyDescent="0.25">
      <c r="A21426" s="1" t="s">
        <v>79152</v>
      </c>
      <c r="B21426" s="1" t="s">
        <v>79153</v>
      </c>
      <c r="C21426" s="1" t="s">
        <v>152</v>
      </c>
      <c r="D21426" s="1" t="s">
        <v>79154</v>
      </c>
      <c r="E21426" s="1" t="s">
        <v>79152</v>
      </c>
      <c r="F21426" s="1" t="s">
        <v>152</v>
      </c>
      <c r="G21426" s="1" t="s">
        <v>72650</v>
      </c>
    </row>
    <row r="21427" spans="1:7" x14ac:dyDescent="0.25">
      <c r="A21427" s="1" t="s">
        <v>194958</v>
      </c>
      <c r="B21427" s="1" t="s">
        <v>194959</v>
      </c>
      <c r="C21427" s="1" t="s">
        <v>194960</v>
      </c>
      <c r="D21427" s="1" t="s">
        <v>194961</v>
      </c>
      <c r="E21427" s="1" t="s">
        <v>86747</v>
      </c>
      <c r="F21427" s="1" t="s">
        <v>152</v>
      </c>
      <c r="G21427" s="1" t="s">
        <v>72650</v>
      </c>
    </row>
    <row r="21428" spans="1:7" x14ac:dyDescent="0.25">
      <c r="A21428" s="1" t="s">
        <v>228519</v>
      </c>
      <c r="B21428" s="1" t="s">
        <v>228520</v>
      </c>
      <c r="C21428" s="1" t="s">
        <v>228521</v>
      </c>
      <c r="D21428" s="1" t="s">
        <v>152</v>
      </c>
      <c r="E21428" s="1" t="s">
        <v>97960</v>
      </c>
      <c r="F21428" s="1" t="s">
        <v>152</v>
      </c>
      <c r="G21428" s="1" t="s">
        <v>72650</v>
      </c>
    </row>
    <row r="21429" spans="1:7" x14ac:dyDescent="0.25">
      <c r="A21429" s="1" t="s">
        <v>233398</v>
      </c>
      <c r="B21429" s="1" t="s">
        <v>233399</v>
      </c>
      <c r="C21429" s="1" t="s">
        <v>233400</v>
      </c>
      <c r="D21429" s="1" t="s">
        <v>233401</v>
      </c>
      <c r="E21429" s="1" t="s">
        <v>80207</v>
      </c>
      <c r="F21429" s="1" t="s">
        <v>152</v>
      </c>
      <c r="G21429" s="1" t="s">
        <v>72639</v>
      </c>
    </row>
    <row r="21430" spans="1:7" x14ac:dyDescent="0.25">
      <c r="A21430" s="1" t="s">
        <v>77483</v>
      </c>
      <c r="B21430" s="1" t="s">
        <v>77484</v>
      </c>
      <c r="C21430" s="1" t="s">
        <v>77485</v>
      </c>
      <c r="D21430" s="1" t="s">
        <v>77486</v>
      </c>
      <c r="E21430" s="1" t="s">
        <v>77487</v>
      </c>
      <c r="F21430" s="1" t="s">
        <v>77487</v>
      </c>
      <c r="G21430" s="1" t="s">
        <v>72650</v>
      </c>
    </row>
    <row r="21431" spans="1:7" x14ac:dyDescent="0.25">
      <c r="A21431" s="1" t="s">
        <v>100999</v>
      </c>
      <c r="B21431" s="1" t="s">
        <v>101000</v>
      </c>
      <c r="C21431" s="1" t="s">
        <v>19897</v>
      </c>
      <c r="D21431" s="1" t="s">
        <v>19898</v>
      </c>
      <c r="E21431" s="1" t="s">
        <v>101001</v>
      </c>
      <c r="F21431" s="1" t="s">
        <v>152</v>
      </c>
      <c r="G21431" s="1" t="s">
        <v>72650</v>
      </c>
    </row>
    <row r="21432" spans="1:7" x14ac:dyDescent="0.25">
      <c r="A21432" s="1" t="s">
        <v>194962</v>
      </c>
      <c r="B21432" s="1" t="s">
        <v>194963</v>
      </c>
      <c r="C21432" s="1" t="s">
        <v>194964</v>
      </c>
      <c r="D21432" s="1" t="s">
        <v>152</v>
      </c>
      <c r="E21432" s="1" t="s">
        <v>76974</v>
      </c>
      <c r="F21432" s="1" t="s">
        <v>152</v>
      </c>
      <c r="G21432" s="1" t="s">
        <v>72650</v>
      </c>
    </row>
    <row r="21433" spans="1:7" ht="30" x14ac:dyDescent="0.25">
      <c r="A21433" s="1" t="s">
        <v>97568</v>
      </c>
      <c r="B21433" s="1" t="s">
        <v>97569</v>
      </c>
      <c r="C21433" s="1" t="s">
        <v>97570</v>
      </c>
      <c r="D21433" s="1" t="s">
        <v>97571</v>
      </c>
      <c r="E21433" s="1" t="s">
        <v>97572</v>
      </c>
      <c r="F21433" s="1" t="s">
        <v>152</v>
      </c>
      <c r="G21433" s="1" t="s">
        <v>72650</v>
      </c>
    </row>
    <row r="21434" spans="1:7" x14ac:dyDescent="0.25">
      <c r="A21434" s="1" t="s">
        <v>73590</v>
      </c>
      <c r="B21434" s="1" t="s">
        <v>73591</v>
      </c>
      <c r="C21434" s="1" t="s">
        <v>20432</v>
      </c>
      <c r="D21434" s="1" t="s">
        <v>20433</v>
      </c>
      <c r="E21434" s="1" t="s">
        <v>73592</v>
      </c>
      <c r="F21434" s="1" t="s">
        <v>152</v>
      </c>
      <c r="G21434" s="1" t="s">
        <v>72650</v>
      </c>
    </row>
    <row r="21435" spans="1:7" x14ac:dyDescent="0.25">
      <c r="A21435" s="1" t="s">
        <v>233943</v>
      </c>
      <c r="B21435" s="1" t="s">
        <v>233944</v>
      </c>
      <c r="C21435" s="1" t="s">
        <v>152</v>
      </c>
      <c r="D21435" s="1" t="s">
        <v>233945</v>
      </c>
      <c r="E21435" s="1" t="s">
        <v>73592</v>
      </c>
      <c r="F21435" s="1" t="s">
        <v>152</v>
      </c>
      <c r="G21435" s="1" t="s">
        <v>72650</v>
      </c>
    </row>
    <row r="21436" spans="1:7" x14ac:dyDescent="0.25">
      <c r="A21436" s="1" t="s">
        <v>110245</v>
      </c>
      <c r="B21436" s="1" t="s">
        <v>110246</v>
      </c>
      <c r="C21436" s="1" t="s">
        <v>152</v>
      </c>
      <c r="D21436" s="1" t="s">
        <v>110247</v>
      </c>
      <c r="E21436" s="1" t="s">
        <v>84362</v>
      </c>
      <c r="F21436" s="1" t="s">
        <v>152</v>
      </c>
      <c r="G21436" s="1" t="s">
        <v>72650</v>
      </c>
    </row>
    <row r="21437" spans="1:7" x14ac:dyDescent="0.25">
      <c r="A21437" s="1" t="s">
        <v>78242</v>
      </c>
      <c r="B21437" s="1" t="s">
        <v>78243</v>
      </c>
      <c r="C21437" s="1" t="s">
        <v>78244</v>
      </c>
      <c r="D21437" s="1" t="s">
        <v>78245</v>
      </c>
      <c r="E21437" s="1" t="s">
        <v>73350</v>
      </c>
      <c r="F21437" s="1" t="s">
        <v>152</v>
      </c>
      <c r="G21437" s="1" t="s">
        <v>72639</v>
      </c>
    </row>
    <row r="21438" spans="1:7" x14ac:dyDescent="0.25">
      <c r="A21438" s="1" t="s">
        <v>86527</v>
      </c>
      <c r="B21438" s="1" t="s">
        <v>86528</v>
      </c>
      <c r="C21438" s="1" t="s">
        <v>86529</v>
      </c>
      <c r="D21438" s="1" t="s">
        <v>86530</v>
      </c>
      <c r="E21438" s="1" t="s">
        <v>86531</v>
      </c>
      <c r="F21438" s="1" t="s">
        <v>152</v>
      </c>
      <c r="G21438" s="1" t="s">
        <v>72650</v>
      </c>
    </row>
    <row r="21439" spans="1:7" x14ac:dyDescent="0.25">
      <c r="A21439" s="1" t="s">
        <v>113208</v>
      </c>
      <c r="B21439" s="1" t="s">
        <v>113209</v>
      </c>
      <c r="C21439" s="1" t="s">
        <v>113210</v>
      </c>
      <c r="D21439" s="1" t="s">
        <v>113211</v>
      </c>
      <c r="E21439" s="1" t="s">
        <v>72983</v>
      </c>
      <c r="F21439" s="1" t="s">
        <v>72984</v>
      </c>
      <c r="G21439" s="1" t="s">
        <v>72650</v>
      </c>
    </row>
    <row r="21440" spans="1:7" ht="30" x14ac:dyDescent="0.25">
      <c r="A21440" s="1" t="s">
        <v>86521</v>
      </c>
      <c r="B21440" s="1" t="s">
        <v>86522</v>
      </c>
      <c r="C21440" s="1" t="s">
        <v>86523</v>
      </c>
      <c r="D21440" s="1" t="s">
        <v>86524</v>
      </c>
      <c r="E21440" s="1" t="s">
        <v>86525</v>
      </c>
      <c r="F21440" s="1" t="s">
        <v>86526</v>
      </c>
      <c r="G21440" s="1" t="s">
        <v>72646</v>
      </c>
    </row>
    <row r="21441" spans="1:7" x14ac:dyDescent="0.25">
      <c r="A21441" s="1" t="s">
        <v>125829</v>
      </c>
      <c r="B21441" s="1" t="s">
        <v>125830</v>
      </c>
      <c r="C21441" s="1" t="s">
        <v>125831</v>
      </c>
      <c r="D21441" s="1" t="s">
        <v>125832</v>
      </c>
      <c r="E21441" s="1" t="s">
        <v>125833</v>
      </c>
      <c r="F21441" s="1" t="s">
        <v>152</v>
      </c>
      <c r="G21441" s="1" t="s">
        <v>72650</v>
      </c>
    </row>
    <row r="21442" spans="1:7" x14ac:dyDescent="0.25">
      <c r="A21442" s="1" t="s">
        <v>85625</v>
      </c>
      <c r="B21442" s="1" t="s">
        <v>85626</v>
      </c>
      <c r="C21442" s="1" t="s">
        <v>85627</v>
      </c>
      <c r="D21442" s="1" t="s">
        <v>85628</v>
      </c>
      <c r="E21442" s="1" t="s">
        <v>85602</v>
      </c>
      <c r="F21442" s="1" t="s">
        <v>85629</v>
      </c>
      <c r="G21442" s="1" t="s">
        <v>72650</v>
      </c>
    </row>
    <row r="21443" spans="1:7" x14ac:dyDescent="0.25">
      <c r="A21443" s="1" t="s">
        <v>128021</v>
      </c>
      <c r="B21443" s="1" t="s">
        <v>128022</v>
      </c>
      <c r="C21443" s="1" t="s">
        <v>66229</v>
      </c>
      <c r="D21443" s="1" t="s">
        <v>66230</v>
      </c>
      <c r="E21443" s="1" t="s">
        <v>128023</v>
      </c>
      <c r="F21443" s="1" t="s">
        <v>128024</v>
      </c>
      <c r="G21443" s="1" t="s">
        <v>72650</v>
      </c>
    </row>
    <row r="21444" spans="1:7" x14ac:dyDescent="0.25">
      <c r="A21444" s="1" t="s">
        <v>90488</v>
      </c>
      <c r="B21444" s="1" t="s">
        <v>90489</v>
      </c>
      <c r="C21444" s="1" t="s">
        <v>90490</v>
      </c>
      <c r="D21444" s="1" t="s">
        <v>90491</v>
      </c>
      <c r="E21444" s="1" t="s">
        <v>90492</v>
      </c>
      <c r="F21444" s="1" t="s">
        <v>152</v>
      </c>
      <c r="G21444" s="1" t="s">
        <v>72650</v>
      </c>
    </row>
    <row r="21445" spans="1:7" x14ac:dyDescent="0.25">
      <c r="A21445" s="1" t="s">
        <v>230604</v>
      </c>
      <c r="B21445" s="1" t="s">
        <v>230605</v>
      </c>
      <c r="C21445" s="1" t="s">
        <v>230606</v>
      </c>
      <c r="D21445" s="1" t="s">
        <v>230607</v>
      </c>
      <c r="E21445" s="1" t="s">
        <v>91663</v>
      </c>
      <c r="F21445" s="1" t="s">
        <v>152</v>
      </c>
      <c r="G21445" s="1" t="s">
        <v>72639</v>
      </c>
    </row>
    <row r="21446" spans="1:7" x14ac:dyDescent="0.25">
      <c r="A21446" s="1" t="s">
        <v>88295</v>
      </c>
      <c r="B21446" s="1" t="s">
        <v>88296</v>
      </c>
      <c r="C21446" s="1" t="s">
        <v>152</v>
      </c>
      <c r="D21446" s="1" t="s">
        <v>88297</v>
      </c>
      <c r="E21446" s="1" t="s">
        <v>77547</v>
      </c>
      <c r="F21446" s="1" t="s">
        <v>152</v>
      </c>
      <c r="G21446" s="1" t="s">
        <v>72650</v>
      </c>
    </row>
    <row r="21447" spans="1:7" x14ac:dyDescent="0.25">
      <c r="A21447" s="1" t="s">
        <v>231425</v>
      </c>
      <c r="B21447" s="1" t="s">
        <v>113887</v>
      </c>
      <c r="C21447" s="1" t="s">
        <v>53998</v>
      </c>
      <c r="D21447" s="1" t="s">
        <v>53999</v>
      </c>
      <c r="E21447" s="1" t="s">
        <v>113888</v>
      </c>
      <c r="F21447" s="1" t="s">
        <v>152</v>
      </c>
      <c r="G21447" s="1" t="s">
        <v>72639</v>
      </c>
    </row>
    <row r="21448" spans="1:7" x14ac:dyDescent="0.25">
      <c r="A21448" s="1" t="s">
        <v>82970</v>
      </c>
      <c r="B21448" s="1" t="s">
        <v>82971</v>
      </c>
      <c r="C21448" s="1" t="s">
        <v>152</v>
      </c>
      <c r="D21448" s="1" t="s">
        <v>82972</v>
      </c>
      <c r="E21448" s="1" t="s">
        <v>73592</v>
      </c>
      <c r="F21448" s="1" t="s">
        <v>152</v>
      </c>
      <c r="G21448" s="1" t="s">
        <v>72650</v>
      </c>
    </row>
    <row r="21449" spans="1:7" x14ac:dyDescent="0.25">
      <c r="A21449" s="1" t="s">
        <v>194965</v>
      </c>
      <c r="B21449" s="1" t="s">
        <v>194966</v>
      </c>
      <c r="C21449" s="1" t="s">
        <v>152</v>
      </c>
      <c r="D21449" s="1" t="s">
        <v>35409</v>
      </c>
      <c r="E21449" s="1" t="s">
        <v>80177</v>
      </c>
      <c r="F21449" s="1" t="s">
        <v>152</v>
      </c>
      <c r="G21449" s="1" t="s">
        <v>72650</v>
      </c>
    </row>
    <row r="21450" spans="1:7" x14ac:dyDescent="0.25">
      <c r="A21450" s="1" t="s">
        <v>232646</v>
      </c>
      <c r="B21450" s="1" t="s">
        <v>232647</v>
      </c>
      <c r="C21450" s="1" t="s">
        <v>232648</v>
      </c>
      <c r="D21450" s="1" t="s">
        <v>232649</v>
      </c>
      <c r="E21450" s="1" t="s">
        <v>232650</v>
      </c>
      <c r="F21450" s="1" t="s">
        <v>152</v>
      </c>
      <c r="G21450" s="1" t="s">
        <v>72650</v>
      </c>
    </row>
    <row r="21451" spans="1:7" x14ac:dyDescent="0.25">
      <c r="A21451" s="1" t="s">
        <v>124885</v>
      </c>
      <c r="B21451" s="1" t="s">
        <v>124886</v>
      </c>
      <c r="C21451" s="1" t="s">
        <v>124887</v>
      </c>
      <c r="D21451" s="1" t="s">
        <v>124888</v>
      </c>
      <c r="E21451" s="1" t="s">
        <v>124889</v>
      </c>
      <c r="F21451" s="1" t="s">
        <v>152</v>
      </c>
      <c r="G21451" s="1" t="s">
        <v>72650</v>
      </c>
    </row>
    <row r="21452" spans="1:7" x14ac:dyDescent="0.25">
      <c r="A21452" s="1" t="s">
        <v>194967</v>
      </c>
      <c r="B21452" s="1" t="s">
        <v>194968</v>
      </c>
      <c r="C21452" s="1" t="s">
        <v>194969</v>
      </c>
      <c r="D21452" s="1" t="s">
        <v>194970</v>
      </c>
      <c r="E21452" s="1" t="s">
        <v>120653</v>
      </c>
      <c r="F21452" s="1" t="s">
        <v>152</v>
      </c>
      <c r="G21452" s="1" t="s">
        <v>72646</v>
      </c>
    </row>
    <row r="21453" spans="1:7" x14ac:dyDescent="0.25">
      <c r="A21453" s="1" t="s">
        <v>194971</v>
      </c>
      <c r="B21453" s="1" t="s">
        <v>74400</v>
      </c>
      <c r="C21453" s="1" t="s">
        <v>194972</v>
      </c>
      <c r="D21453" s="1" t="s">
        <v>194973</v>
      </c>
      <c r="E21453" s="1" t="s">
        <v>194974</v>
      </c>
      <c r="F21453" s="1" t="s">
        <v>194975</v>
      </c>
      <c r="G21453" s="1" t="s">
        <v>72650</v>
      </c>
    </row>
    <row r="21454" spans="1:7" x14ac:dyDescent="0.25">
      <c r="A21454" s="1" t="s">
        <v>78621</v>
      </c>
      <c r="B21454" s="1" t="s">
        <v>78622</v>
      </c>
      <c r="C21454" s="1" t="s">
        <v>78623</v>
      </c>
      <c r="D21454" s="1" t="s">
        <v>78624</v>
      </c>
      <c r="E21454" s="1" t="s">
        <v>78625</v>
      </c>
      <c r="F21454" s="1" t="s">
        <v>78626</v>
      </c>
      <c r="G21454" s="1" t="s">
        <v>72650</v>
      </c>
    </row>
    <row r="21455" spans="1:7" x14ac:dyDescent="0.25">
      <c r="A21455" s="1" t="s">
        <v>130300</v>
      </c>
      <c r="B21455" s="1" t="s">
        <v>130301</v>
      </c>
      <c r="C21455" s="1" t="s">
        <v>130302</v>
      </c>
      <c r="D21455" s="1" t="s">
        <v>130303</v>
      </c>
      <c r="E21455" s="1" t="s">
        <v>130304</v>
      </c>
      <c r="F21455" s="1" t="s">
        <v>152</v>
      </c>
      <c r="G21455" s="1" t="s">
        <v>75769</v>
      </c>
    </row>
    <row r="21456" spans="1:7" x14ac:dyDescent="0.25">
      <c r="A21456" s="1" t="s">
        <v>231780</v>
      </c>
      <c r="B21456" s="1" t="s">
        <v>231781</v>
      </c>
      <c r="C21456" s="1" t="s">
        <v>231782</v>
      </c>
      <c r="D21456" s="1" t="s">
        <v>231783</v>
      </c>
      <c r="E21456" s="1" t="s">
        <v>231784</v>
      </c>
      <c r="F21456" s="1" t="s">
        <v>152</v>
      </c>
      <c r="G21456" s="1" t="s">
        <v>72650</v>
      </c>
    </row>
    <row r="21457" spans="1:7" x14ac:dyDescent="0.25">
      <c r="A21457" s="1" t="s">
        <v>227989</v>
      </c>
      <c r="B21457" s="1" t="s">
        <v>152</v>
      </c>
      <c r="C21457" s="1" t="s">
        <v>227990</v>
      </c>
      <c r="D21457" s="1" t="s">
        <v>227991</v>
      </c>
      <c r="E21457" s="1" t="s">
        <v>227992</v>
      </c>
      <c r="F21457" s="1" t="s">
        <v>152</v>
      </c>
      <c r="G21457" s="1" t="s">
        <v>72639</v>
      </c>
    </row>
    <row r="21458" spans="1:7" x14ac:dyDescent="0.25">
      <c r="A21458" s="1" t="s">
        <v>194976</v>
      </c>
      <c r="B21458" s="1" t="s">
        <v>194977</v>
      </c>
      <c r="C21458" s="1" t="s">
        <v>194978</v>
      </c>
      <c r="D21458" s="1" t="s">
        <v>194979</v>
      </c>
      <c r="E21458" s="1" t="s">
        <v>79597</v>
      </c>
      <c r="F21458" s="1" t="s">
        <v>194980</v>
      </c>
      <c r="G21458" s="1" t="s">
        <v>72650</v>
      </c>
    </row>
    <row r="21459" spans="1:7" x14ac:dyDescent="0.25">
      <c r="A21459" s="1" t="s">
        <v>126252</v>
      </c>
      <c r="B21459" s="1" t="s">
        <v>126253</v>
      </c>
      <c r="C21459" s="1" t="s">
        <v>126254</v>
      </c>
      <c r="D21459" s="1" t="s">
        <v>126255</v>
      </c>
      <c r="E21459" s="1" t="s">
        <v>126256</v>
      </c>
      <c r="F21459" s="1" t="s">
        <v>152</v>
      </c>
      <c r="G21459" s="1" t="s">
        <v>72650</v>
      </c>
    </row>
    <row r="21460" spans="1:7" x14ac:dyDescent="0.25">
      <c r="A21460" s="1" t="s">
        <v>194981</v>
      </c>
      <c r="B21460" s="1" t="s">
        <v>194982</v>
      </c>
      <c r="C21460" s="1" t="s">
        <v>194983</v>
      </c>
      <c r="D21460" s="1" t="s">
        <v>152</v>
      </c>
      <c r="E21460" s="1" t="s">
        <v>194984</v>
      </c>
      <c r="F21460" s="1" t="s">
        <v>152</v>
      </c>
      <c r="G21460" s="1" t="s">
        <v>72650</v>
      </c>
    </row>
    <row r="21461" spans="1:7" x14ac:dyDescent="0.25">
      <c r="A21461" s="1" t="s">
        <v>89859</v>
      </c>
      <c r="B21461" s="1" t="s">
        <v>89860</v>
      </c>
      <c r="C21461" s="1" t="s">
        <v>89861</v>
      </c>
      <c r="D21461" s="1" t="s">
        <v>89862</v>
      </c>
      <c r="E21461" s="1" t="s">
        <v>89863</v>
      </c>
      <c r="F21461" s="1" t="s">
        <v>89864</v>
      </c>
      <c r="G21461" s="1" t="s">
        <v>72650</v>
      </c>
    </row>
    <row r="21462" spans="1:7" x14ac:dyDescent="0.25">
      <c r="A21462" s="1" t="s">
        <v>96171</v>
      </c>
      <c r="B21462" s="1" t="s">
        <v>96172</v>
      </c>
      <c r="C21462" s="1" t="s">
        <v>96173</v>
      </c>
      <c r="D21462" s="1" t="s">
        <v>96174</v>
      </c>
      <c r="E21462" s="1" t="s">
        <v>96175</v>
      </c>
      <c r="F21462" s="1" t="s">
        <v>152</v>
      </c>
      <c r="G21462" s="1" t="s">
        <v>72650</v>
      </c>
    </row>
    <row r="21463" spans="1:7" x14ac:dyDescent="0.25">
      <c r="A21463" s="1" t="s">
        <v>194985</v>
      </c>
      <c r="B21463" s="1" t="s">
        <v>194986</v>
      </c>
      <c r="C21463" s="1" t="s">
        <v>194987</v>
      </c>
      <c r="D21463" s="1" t="s">
        <v>194988</v>
      </c>
      <c r="E21463" s="1" t="s">
        <v>93135</v>
      </c>
      <c r="F21463" s="1" t="s">
        <v>194989</v>
      </c>
      <c r="G21463" s="1" t="s">
        <v>72650</v>
      </c>
    </row>
    <row r="21464" spans="1:7" x14ac:dyDescent="0.25">
      <c r="A21464" s="1" t="s">
        <v>129459</v>
      </c>
      <c r="B21464" s="1" t="s">
        <v>129460</v>
      </c>
      <c r="C21464" s="1" t="s">
        <v>129461</v>
      </c>
      <c r="D21464" s="1" t="s">
        <v>129462</v>
      </c>
      <c r="E21464" s="1" t="s">
        <v>73039</v>
      </c>
      <c r="F21464" s="1" t="s">
        <v>152</v>
      </c>
      <c r="G21464" s="1" t="s">
        <v>72650</v>
      </c>
    </row>
    <row r="21465" spans="1:7" x14ac:dyDescent="0.25">
      <c r="A21465" s="1" t="s">
        <v>103260</v>
      </c>
      <c r="B21465" s="1" t="s">
        <v>103261</v>
      </c>
      <c r="C21465" s="1" t="s">
        <v>152</v>
      </c>
      <c r="D21465" s="1" t="s">
        <v>103262</v>
      </c>
      <c r="E21465" s="1" t="s">
        <v>103263</v>
      </c>
      <c r="F21465" s="1" t="s">
        <v>152</v>
      </c>
      <c r="G21465" s="1" t="s">
        <v>72650</v>
      </c>
    </row>
    <row r="21466" spans="1:7" x14ac:dyDescent="0.25">
      <c r="A21466" s="1" t="s">
        <v>229989</v>
      </c>
      <c r="B21466" s="1" t="s">
        <v>229990</v>
      </c>
      <c r="C21466" s="1" t="s">
        <v>229991</v>
      </c>
      <c r="D21466" s="1" t="s">
        <v>229992</v>
      </c>
      <c r="E21466" s="1" t="s">
        <v>76584</v>
      </c>
      <c r="F21466" s="1" t="s">
        <v>152</v>
      </c>
      <c r="G21466" s="1" t="s">
        <v>72650</v>
      </c>
    </row>
    <row r="21467" spans="1:7" x14ac:dyDescent="0.25">
      <c r="A21467" s="1" t="s">
        <v>96695</v>
      </c>
      <c r="B21467" s="1" t="s">
        <v>96696</v>
      </c>
      <c r="C21467" s="1" t="s">
        <v>152</v>
      </c>
      <c r="D21467" s="1" t="s">
        <v>96697</v>
      </c>
      <c r="E21467" s="1" t="s">
        <v>96261</v>
      </c>
      <c r="F21467" s="1" t="s">
        <v>96698</v>
      </c>
      <c r="G21467" s="1" t="s">
        <v>72650</v>
      </c>
    </row>
    <row r="21468" spans="1:7" x14ac:dyDescent="0.25">
      <c r="A21468" s="1" t="s">
        <v>194990</v>
      </c>
      <c r="B21468" s="1" t="s">
        <v>194991</v>
      </c>
      <c r="C21468" s="1" t="s">
        <v>194992</v>
      </c>
      <c r="D21468" s="1" t="s">
        <v>194993</v>
      </c>
      <c r="E21468" s="1" t="s">
        <v>194994</v>
      </c>
      <c r="F21468" s="1" t="s">
        <v>152</v>
      </c>
      <c r="G21468" s="1" t="s">
        <v>72650</v>
      </c>
    </row>
    <row r="21469" spans="1:7" x14ac:dyDescent="0.25">
      <c r="A21469" s="1" t="s">
        <v>108063</v>
      </c>
      <c r="B21469" s="1" t="s">
        <v>108064</v>
      </c>
      <c r="C21469" s="1" t="s">
        <v>108065</v>
      </c>
      <c r="D21469" s="1" t="s">
        <v>108066</v>
      </c>
      <c r="E21469" s="1" t="s">
        <v>108067</v>
      </c>
      <c r="F21469" s="1" t="s">
        <v>152</v>
      </c>
      <c r="G21469" s="1" t="s">
        <v>72650</v>
      </c>
    </row>
    <row r="21470" spans="1:7" x14ac:dyDescent="0.25">
      <c r="A21470" s="1" t="s">
        <v>118829</v>
      </c>
      <c r="B21470" s="1" t="s">
        <v>118830</v>
      </c>
      <c r="C21470" s="1" t="s">
        <v>118831</v>
      </c>
      <c r="D21470" s="1" t="s">
        <v>118832</v>
      </c>
      <c r="E21470" s="1" t="s">
        <v>118833</v>
      </c>
      <c r="F21470" s="1" t="s">
        <v>152</v>
      </c>
      <c r="G21470" s="1" t="s">
        <v>72650</v>
      </c>
    </row>
    <row r="21471" spans="1:7" x14ac:dyDescent="0.25">
      <c r="A21471" s="1" t="s">
        <v>229899</v>
      </c>
      <c r="B21471" s="1" t="s">
        <v>229900</v>
      </c>
      <c r="C21471" s="1" t="s">
        <v>152</v>
      </c>
      <c r="D21471" s="1" t="s">
        <v>229901</v>
      </c>
      <c r="E21471" s="1" t="s">
        <v>229902</v>
      </c>
      <c r="F21471" s="1" t="s">
        <v>152</v>
      </c>
      <c r="G21471" s="1" t="s">
        <v>72639</v>
      </c>
    </row>
    <row r="21472" spans="1:7" x14ac:dyDescent="0.25">
      <c r="A21472" s="1" t="s">
        <v>83529</v>
      </c>
      <c r="B21472" s="1" t="s">
        <v>83530</v>
      </c>
      <c r="C21472" s="1" t="s">
        <v>83531</v>
      </c>
      <c r="D21472" s="1" t="s">
        <v>83532</v>
      </c>
      <c r="E21472" s="1" t="s">
        <v>83533</v>
      </c>
      <c r="F21472" s="1" t="s">
        <v>152</v>
      </c>
      <c r="G21472" s="1" t="s">
        <v>72650</v>
      </c>
    </row>
    <row r="21473" spans="1:7" x14ac:dyDescent="0.25">
      <c r="A21473" s="1" t="s">
        <v>89360</v>
      </c>
      <c r="B21473" s="1" t="s">
        <v>89361</v>
      </c>
      <c r="C21473" s="1" t="s">
        <v>152</v>
      </c>
      <c r="D21473" s="1" t="s">
        <v>89362</v>
      </c>
      <c r="E21473" s="1" t="s">
        <v>77281</v>
      </c>
      <c r="F21473" s="1" t="s">
        <v>77282</v>
      </c>
      <c r="G21473" s="1" t="s">
        <v>72650</v>
      </c>
    </row>
    <row r="21474" spans="1:7" x14ac:dyDescent="0.25">
      <c r="A21474" s="1" t="s">
        <v>77278</v>
      </c>
      <c r="B21474" s="1" t="s">
        <v>77279</v>
      </c>
      <c r="C21474" s="1" t="s">
        <v>152</v>
      </c>
      <c r="D21474" s="1" t="s">
        <v>77280</v>
      </c>
      <c r="E21474" s="1" t="s">
        <v>77281</v>
      </c>
      <c r="F21474" s="1" t="s">
        <v>77282</v>
      </c>
      <c r="G21474" s="1" t="s">
        <v>72650</v>
      </c>
    </row>
    <row r="21475" spans="1:7" x14ac:dyDescent="0.25">
      <c r="A21475" s="1" t="s">
        <v>234056</v>
      </c>
      <c r="B21475" s="1" t="s">
        <v>234057</v>
      </c>
      <c r="C21475" s="1" t="s">
        <v>152</v>
      </c>
      <c r="D21475" s="1" t="s">
        <v>234058</v>
      </c>
      <c r="E21475" s="1" t="s">
        <v>75457</v>
      </c>
      <c r="F21475" s="1" t="s">
        <v>152</v>
      </c>
      <c r="G21475" s="1" t="s">
        <v>72650</v>
      </c>
    </row>
    <row r="21476" spans="1:7" x14ac:dyDescent="0.25">
      <c r="A21476" s="1" t="s">
        <v>127497</v>
      </c>
      <c r="B21476" s="1" t="s">
        <v>127498</v>
      </c>
      <c r="C21476" s="1" t="s">
        <v>127499</v>
      </c>
      <c r="D21476" s="1" t="s">
        <v>127500</v>
      </c>
      <c r="E21476" s="1" t="s">
        <v>127501</v>
      </c>
      <c r="F21476" s="1" t="s">
        <v>152</v>
      </c>
      <c r="G21476" s="1" t="s">
        <v>72650</v>
      </c>
    </row>
    <row r="21477" spans="1:7" x14ac:dyDescent="0.25">
      <c r="A21477" s="1" t="s">
        <v>102768</v>
      </c>
      <c r="B21477" s="1" t="s">
        <v>102769</v>
      </c>
      <c r="C21477" s="1" t="s">
        <v>102770</v>
      </c>
      <c r="D21477" s="1" t="s">
        <v>102771</v>
      </c>
      <c r="E21477" s="1" t="s">
        <v>77501</v>
      </c>
      <c r="F21477" s="1" t="s">
        <v>152</v>
      </c>
      <c r="G21477" s="1" t="s">
        <v>72639</v>
      </c>
    </row>
    <row r="21478" spans="1:7" x14ac:dyDescent="0.25">
      <c r="A21478" s="1" t="s">
        <v>230933</v>
      </c>
      <c r="B21478" s="1" t="s">
        <v>167618</v>
      </c>
      <c r="C21478" s="1" t="s">
        <v>152</v>
      </c>
      <c r="D21478" s="1" t="s">
        <v>230934</v>
      </c>
      <c r="E21478" s="1" t="s">
        <v>230935</v>
      </c>
      <c r="F21478" s="1" t="s">
        <v>152</v>
      </c>
      <c r="G21478" s="1" t="s">
        <v>72650</v>
      </c>
    </row>
    <row r="21479" spans="1:7" x14ac:dyDescent="0.25">
      <c r="A21479" s="1" t="s">
        <v>229491</v>
      </c>
      <c r="B21479" s="1" t="s">
        <v>229492</v>
      </c>
      <c r="C21479" s="1" t="s">
        <v>152</v>
      </c>
      <c r="D21479" s="1" t="s">
        <v>229493</v>
      </c>
      <c r="E21479" s="1" t="s">
        <v>229494</v>
      </c>
      <c r="F21479" s="1" t="s">
        <v>152</v>
      </c>
      <c r="G21479" s="1" t="s">
        <v>72650</v>
      </c>
    </row>
    <row r="21480" spans="1:7" x14ac:dyDescent="0.25">
      <c r="A21480" s="1" t="s">
        <v>129406</v>
      </c>
      <c r="B21480" s="1" t="s">
        <v>129407</v>
      </c>
      <c r="C21480" s="1" t="s">
        <v>129408</v>
      </c>
      <c r="D21480" s="1" t="s">
        <v>129409</v>
      </c>
      <c r="E21480" s="1" t="s">
        <v>129410</v>
      </c>
      <c r="F21480" s="1" t="s">
        <v>91734</v>
      </c>
      <c r="G21480" s="1" t="s">
        <v>72650</v>
      </c>
    </row>
    <row r="21481" spans="1:7" x14ac:dyDescent="0.25">
      <c r="A21481" s="1" t="s">
        <v>91729</v>
      </c>
      <c r="B21481" s="1" t="s">
        <v>91730</v>
      </c>
      <c r="C21481" s="1" t="s">
        <v>91731</v>
      </c>
      <c r="D21481" s="1" t="s">
        <v>91732</v>
      </c>
      <c r="E21481" s="1" t="s">
        <v>91733</v>
      </c>
      <c r="F21481" s="1" t="s">
        <v>91734</v>
      </c>
      <c r="G21481" s="1" t="s">
        <v>72650</v>
      </c>
    </row>
    <row r="21482" spans="1:7" x14ac:dyDescent="0.25">
      <c r="A21482" s="1" t="s">
        <v>129385</v>
      </c>
      <c r="B21482" s="1" t="s">
        <v>129386</v>
      </c>
      <c r="C21482" s="1" t="s">
        <v>129387</v>
      </c>
      <c r="D21482" s="1" t="s">
        <v>129388</v>
      </c>
      <c r="E21482" s="1" t="s">
        <v>91733</v>
      </c>
      <c r="F21482" s="1" t="s">
        <v>91734</v>
      </c>
      <c r="G21482" s="1" t="s">
        <v>72650</v>
      </c>
    </row>
    <row r="21483" spans="1:7" x14ac:dyDescent="0.25">
      <c r="A21483" s="1" t="s">
        <v>194995</v>
      </c>
      <c r="B21483" s="1" t="s">
        <v>152</v>
      </c>
      <c r="C21483" s="1" t="s">
        <v>194996</v>
      </c>
      <c r="D21483" s="1" t="s">
        <v>194997</v>
      </c>
      <c r="E21483" s="1" t="s">
        <v>194998</v>
      </c>
      <c r="F21483" s="1" t="s">
        <v>152</v>
      </c>
      <c r="G21483" s="1" t="s">
        <v>72650</v>
      </c>
    </row>
    <row r="21484" spans="1:7" x14ac:dyDescent="0.25">
      <c r="A21484" s="1" t="s">
        <v>119354</v>
      </c>
      <c r="B21484" s="1" t="s">
        <v>119355</v>
      </c>
      <c r="C21484" s="1" t="s">
        <v>119356</v>
      </c>
      <c r="D21484" s="1" t="s">
        <v>119357</v>
      </c>
      <c r="E21484" s="1" t="s">
        <v>119358</v>
      </c>
      <c r="F21484" s="1" t="s">
        <v>152</v>
      </c>
      <c r="G21484" s="1" t="s">
        <v>72650</v>
      </c>
    </row>
    <row r="21485" spans="1:7" x14ac:dyDescent="0.25">
      <c r="A21485" s="1" t="s">
        <v>126573</v>
      </c>
      <c r="B21485" s="1" t="s">
        <v>126574</v>
      </c>
      <c r="C21485" s="1" t="s">
        <v>126575</v>
      </c>
      <c r="D21485" s="1" t="s">
        <v>126576</v>
      </c>
      <c r="E21485" s="1" t="s">
        <v>126577</v>
      </c>
      <c r="F21485" s="1" t="s">
        <v>152</v>
      </c>
      <c r="G21485" s="1" t="s">
        <v>72650</v>
      </c>
    </row>
    <row r="21486" spans="1:7" x14ac:dyDescent="0.25">
      <c r="A21486" s="1" t="s">
        <v>103864</v>
      </c>
      <c r="B21486" s="1" t="s">
        <v>103865</v>
      </c>
      <c r="C21486" s="1" t="s">
        <v>103866</v>
      </c>
      <c r="D21486" s="1" t="s">
        <v>103867</v>
      </c>
      <c r="E21486" s="1" t="s">
        <v>103868</v>
      </c>
      <c r="F21486" s="1" t="s">
        <v>103868</v>
      </c>
      <c r="G21486" s="1" t="s">
        <v>72650</v>
      </c>
    </row>
    <row r="21487" spans="1:7" x14ac:dyDescent="0.25">
      <c r="A21487" s="1" t="s">
        <v>194999</v>
      </c>
      <c r="B21487" s="1" t="s">
        <v>152</v>
      </c>
      <c r="C21487" s="1" t="s">
        <v>195000</v>
      </c>
      <c r="D21487" s="1" t="s">
        <v>195001</v>
      </c>
      <c r="E21487" s="1" t="s">
        <v>195002</v>
      </c>
      <c r="F21487" s="1" t="s">
        <v>152</v>
      </c>
      <c r="G21487" s="1" t="s">
        <v>72650</v>
      </c>
    </row>
    <row r="21488" spans="1:7" x14ac:dyDescent="0.25">
      <c r="A21488" s="1" t="s">
        <v>111619</v>
      </c>
      <c r="B21488" s="1" t="s">
        <v>111620</v>
      </c>
      <c r="C21488" s="1" t="s">
        <v>111621</v>
      </c>
      <c r="D21488" s="1" t="s">
        <v>111622</v>
      </c>
      <c r="E21488" s="1" t="s">
        <v>111623</v>
      </c>
      <c r="F21488" s="1" t="s">
        <v>111624</v>
      </c>
      <c r="G21488" s="1" t="s">
        <v>72650</v>
      </c>
    </row>
    <row r="21489" spans="1:7" x14ac:dyDescent="0.25">
      <c r="A21489" s="1" t="s">
        <v>91222</v>
      </c>
      <c r="B21489" s="1" t="s">
        <v>91223</v>
      </c>
      <c r="C21489" s="1" t="s">
        <v>91224</v>
      </c>
      <c r="D21489" s="1" t="s">
        <v>91225</v>
      </c>
      <c r="E21489" s="1" t="s">
        <v>91226</v>
      </c>
      <c r="F21489" s="1" t="s">
        <v>152</v>
      </c>
      <c r="G21489" s="1" t="s">
        <v>72650</v>
      </c>
    </row>
    <row r="21490" spans="1:7" x14ac:dyDescent="0.25">
      <c r="A21490" s="1" t="s">
        <v>87091</v>
      </c>
      <c r="B21490" s="1" t="s">
        <v>87092</v>
      </c>
      <c r="C21490" s="1" t="s">
        <v>87093</v>
      </c>
      <c r="D21490" s="1" t="s">
        <v>87094</v>
      </c>
      <c r="E21490" s="1" t="s">
        <v>87095</v>
      </c>
      <c r="F21490" s="1" t="s">
        <v>152</v>
      </c>
      <c r="G21490" s="1" t="s">
        <v>72650</v>
      </c>
    </row>
    <row r="21491" spans="1:7" x14ac:dyDescent="0.25">
      <c r="A21491" s="1" t="s">
        <v>195003</v>
      </c>
      <c r="B21491" s="1" t="s">
        <v>195004</v>
      </c>
      <c r="C21491" s="1" t="s">
        <v>195005</v>
      </c>
      <c r="D21491" s="1" t="s">
        <v>195006</v>
      </c>
      <c r="E21491" s="1" t="s">
        <v>86297</v>
      </c>
      <c r="F21491" s="1" t="s">
        <v>152</v>
      </c>
      <c r="G21491" s="1" t="s">
        <v>72650</v>
      </c>
    </row>
    <row r="21492" spans="1:7" x14ac:dyDescent="0.25">
      <c r="A21492" s="1" t="s">
        <v>106475</v>
      </c>
      <c r="B21492" s="1" t="s">
        <v>82679</v>
      </c>
      <c r="C21492" s="1" t="s">
        <v>106476</v>
      </c>
      <c r="D21492" s="1" t="s">
        <v>106477</v>
      </c>
      <c r="E21492" s="1" t="s">
        <v>106478</v>
      </c>
      <c r="F21492" s="1" t="s">
        <v>94138</v>
      </c>
      <c r="G21492" s="1" t="s">
        <v>72650</v>
      </c>
    </row>
    <row r="21493" spans="1:7" x14ac:dyDescent="0.25">
      <c r="A21493" s="1" t="s">
        <v>195007</v>
      </c>
      <c r="B21493" s="1" t="s">
        <v>152</v>
      </c>
      <c r="C21493" s="1" t="s">
        <v>195008</v>
      </c>
      <c r="D21493" s="1" t="s">
        <v>195009</v>
      </c>
      <c r="E21493" s="1" t="s">
        <v>195010</v>
      </c>
      <c r="F21493" s="1" t="s">
        <v>152</v>
      </c>
      <c r="G21493" s="1" t="s">
        <v>72639</v>
      </c>
    </row>
    <row r="21494" spans="1:7" x14ac:dyDescent="0.25">
      <c r="A21494" s="1" t="s">
        <v>94308</v>
      </c>
      <c r="B21494" s="1" t="s">
        <v>94309</v>
      </c>
      <c r="C21494" s="1" t="s">
        <v>94310</v>
      </c>
      <c r="D21494" s="1" t="s">
        <v>94311</v>
      </c>
      <c r="E21494" s="1" t="s">
        <v>94312</v>
      </c>
      <c r="F21494" s="1" t="s">
        <v>94313</v>
      </c>
      <c r="G21494" s="1" t="s">
        <v>72646</v>
      </c>
    </row>
    <row r="21495" spans="1:7" ht="30" x14ac:dyDescent="0.25">
      <c r="A21495" s="1" t="s">
        <v>232138</v>
      </c>
      <c r="B21495" s="1" t="s">
        <v>152</v>
      </c>
      <c r="C21495" s="1" t="s">
        <v>232139</v>
      </c>
      <c r="D21495" s="1" t="s">
        <v>232140</v>
      </c>
      <c r="E21495" s="1" t="s">
        <v>232141</v>
      </c>
      <c r="F21495" s="1" t="s">
        <v>152</v>
      </c>
      <c r="G21495" s="1" t="s">
        <v>72639</v>
      </c>
    </row>
    <row r="21496" spans="1:7" x14ac:dyDescent="0.25">
      <c r="A21496" s="1" t="s">
        <v>195011</v>
      </c>
      <c r="B21496" s="1" t="s">
        <v>195012</v>
      </c>
      <c r="C21496" s="1" t="s">
        <v>195013</v>
      </c>
      <c r="D21496" s="1" t="s">
        <v>195014</v>
      </c>
      <c r="E21496" s="1" t="s">
        <v>195015</v>
      </c>
      <c r="F21496" s="1" t="s">
        <v>152</v>
      </c>
      <c r="G21496" s="1" t="s">
        <v>72650</v>
      </c>
    </row>
    <row r="21497" spans="1:7" x14ac:dyDescent="0.25">
      <c r="A21497" s="1" t="s">
        <v>114482</v>
      </c>
      <c r="B21497" s="1" t="s">
        <v>114483</v>
      </c>
      <c r="C21497" s="1" t="s">
        <v>114484</v>
      </c>
      <c r="D21497" s="1" t="s">
        <v>114485</v>
      </c>
      <c r="E21497" s="1" t="s">
        <v>233750</v>
      </c>
      <c r="F21497" s="1" t="s">
        <v>152</v>
      </c>
      <c r="G21497" s="1" t="s">
        <v>72650</v>
      </c>
    </row>
    <row r="21498" spans="1:7" x14ac:dyDescent="0.25">
      <c r="A21498" s="1" t="s">
        <v>128693</v>
      </c>
      <c r="B21498" s="1" t="s">
        <v>128694</v>
      </c>
      <c r="C21498" s="1" t="s">
        <v>128695</v>
      </c>
      <c r="D21498" s="1" t="s">
        <v>128696</v>
      </c>
      <c r="E21498" s="1" t="s">
        <v>128697</v>
      </c>
      <c r="F21498" s="1" t="s">
        <v>152</v>
      </c>
      <c r="G21498" s="1" t="s">
        <v>72650</v>
      </c>
    </row>
    <row r="21499" spans="1:7" x14ac:dyDescent="0.25">
      <c r="A21499" s="1" t="s">
        <v>115198</v>
      </c>
      <c r="B21499" s="1" t="s">
        <v>115199</v>
      </c>
      <c r="C21499" s="1" t="s">
        <v>115200</v>
      </c>
      <c r="D21499" s="1" t="s">
        <v>115201</v>
      </c>
      <c r="E21499" s="1" t="s">
        <v>115202</v>
      </c>
      <c r="F21499" s="1" t="s">
        <v>152</v>
      </c>
      <c r="G21499" s="1" t="s">
        <v>72650</v>
      </c>
    </row>
    <row r="21500" spans="1:7" x14ac:dyDescent="0.25">
      <c r="A21500" s="1" t="s">
        <v>127145</v>
      </c>
      <c r="B21500" s="1" t="s">
        <v>127146</v>
      </c>
      <c r="C21500" s="1" t="s">
        <v>127147</v>
      </c>
      <c r="D21500" s="1" t="s">
        <v>127148</v>
      </c>
      <c r="E21500" s="1" t="s">
        <v>127149</v>
      </c>
      <c r="F21500" s="1" t="s">
        <v>152</v>
      </c>
      <c r="G21500" s="1" t="s">
        <v>72650</v>
      </c>
    </row>
    <row r="21501" spans="1:7" x14ac:dyDescent="0.25">
      <c r="A21501" s="1" t="s">
        <v>113463</v>
      </c>
      <c r="B21501" s="1" t="s">
        <v>113464</v>
      </c>
      <c r="C21501" s="1" t="s">
        <v>113465</v>
      </c>
      <c r="D21501" s="1" t="s">
        <v>113466</v>
      </c>
      <c r="E21501" s="1" t="s">
        <v>99954</v>
      </c>
      <c r="F21501" s="1" t="s">
        <v>152</v>
      </c>
      <c r="G21501" s="1" t="s">
        <v>72650</v>
      </c>
    </row>
    <row r="21502" spans="1:7" x14ac:dyDescent="0.25">
      <c r="A21502" s="1" t="s">
        <v>234328</v>
      </c>
      <c r="B21502" s="1" t="s">
        <v>234329</v>
      </c>
      <c r="C21502" s="1" t="s">
        <v>152</v>
      </c>
      <c r="D21502" s="1" t="s">
        <v>234330</v>
      </c>
      <c r="E21502" s="1" t="s">
        <v>231603</v>
      </c>
      <c r="F21502" s="1" t="s">
        <v>152</v>
      </c>
      <c r="G21502" s="1" t="s">
        <v>72639</v>
      </c>
    </row>
    <row r="21503" spans="1:7" x14ac:dyDescent="0.25">
      <c r="A21503" s="1" t="s">
        <v>195016</v>
      </c>
      <c r="B21503" s="1" t="s">
        <v>195017</v>
      </c>
      <c r="C21503" s="1" t="s">
        <v>195018</v>
      </c>
      <c r="D21503" s="1" t="s">
        <v>195019</v>
      </c>
      <c r="E21503" s="1" t="s">
        <v>102911</v>
      </c>
      <c r="F21503" s="1" t="s">
        <v>152</v>
      </c>
      <c r="G21503" s="1" t="s">
        <v>72650</v>
      </c>
    </row>
    <row r="21504" spans="1:7" x14ac:dyDescent="0.25">
      <c r="A21504" s="1" t="s">
        <v>195020</v>
      </c>
      <c r="B21504" s="1" t="s">
        <v>195021</v>
      </c>
      <c r="C21504" s="1" t="s">
        <v>195022</v>
      </c>
      <c r="D21504" s="1" t="s">
        <v>195023</v>
      </c>
      <c r="E21504" s="1" t="s">
        <v>195024</v>
      </c>
      <c r="F21504" s="1" t="s">
        <v>152</v>
      </c>
      <c r="G21504" s="1" t="s">
        <v>72650</v>
      </c>
    </row>
    <row r="21505" spans="1:7" x14ac:dyDescent="0.25">
      <c r="A21505" s="1" t="s">
        <v>228850</v>
      </c>
      <c r="B21505" s="1" t="s">
        <v>228851</v>
      </c>
      <c r="C21505" s="1" t="s">
        <v>228852</v>
      </c>
      <c r="D21505" s="1" t="s">
        <v>228853</v>
      </c>
      <c r="E21505" s="1" t="s">
        <v>228854</v>
      </c>
      <c r="F21505" s="1" t="s">
        <v>152</v>
      </c>
      <c r="G21505" s="1" t="s">
        <v>72650</v>
      </c>
    </row>
    <row r="21506" spans="1:7" x14ac:dyDescent="0.25">
      <c r="A21506" s="1" t="s">
        <v>229472</v>
      </c>
      <c r="B21506" s="1" t="s">
        <v>152</v>
      </c>
      <c r="C21506" s="1" t="s">
        <v>229473</v>
      </c>
      <c r="D21506" s="1" t="s">
        <v>229474</v>
      </c>
      <c r="E21506" s="1" t="s">
        <v>229475</v>
      </c>
      <c r="F21506" s="1" t="s">
        <v>152</v>
      </c>
      <c r="G21506" s="1" t="s">
        <v>72639</v>
      </c>
    </row>
    <row r="21507" spans="1:7" x14ac:dyDescent="0.25">
      <c r="A21507" s="1" t="s">
        <v>229610</v>
      </c>
      <c r="B21507" s="1" t="s">
        <v>152</v>
      </c>
      <c r="C21507" s="1" t="s">
        <v>229611</v>
      </c>
      <c r="D21507" s="1" t="s">
        <v>229612</v>
      </c>
      <c r="E21507" s="1" t="s">
        <v>229613</v>
      </c>
      <c r="F21507" s="1" t="s">
        <v>152</v>
      </c>
      <c r="G21507" s="1" t="s">
        <v>72639</v>
      </c>
    </row>
    <row r="21508" spans="1:7" x14ac:dyDescent="0.25">
      <c r="A21508" s="1" t="s">
        <v>232438</v>
      </c>
      <c r="B21508" s="1" t="s">
        <v>232439</v>
      </c>
      <c r="C21508" s="1" t="s">
        <v>232440</v>
      </c>
      <c r="D21508" s="1" t="s">
        <v>232441</v>
      </c>
      <c r="E21508" s="1" t="s">
        <v>232442</v>
      </c>
      <c r="F21508" s="1" t="s">
        <v>152</v>
      </c>
      <c r="G21508" s="1" t="s">
        <v>72646</v>
      </c>
    </row>
    <row r="21509" spans="1:7" x14ac:dyDescent="0.25">
      <c r="A21509" s="1" t="s">
        <v>195025</v>
      </c>
      <c r="B21509" s="1" t="s">
        <v>195026</v>
      </c>
      <c r="C21509" s="1" t="s">
        <v>195027</v>
      </c>
      <c r="D21509" s="1" t="s">
        <v>195028</v>
      </c>
      <c r="E21509" s="1" t="s">
        <v>195029</v>
      </c>
      <c r="F21509" s="1" t="s">
        <v>152</v>
      </c>
      <c r="G21509" s="1" t="s">
        <v>72650</v>
      </c>
    </row>
    <row r="21510" spans="1:7" x14ac:dyDescent="0.25">
      <c r="A21510" s="1" t="s">
        <v>195030</v>
      </c>
      <c r="B21510" s="1" t="s">
        <v>195031</v>
      </c>
      <c r="C21510" s="1" t="s">
        <v>195032</v>
      </c>
      <c r="D21510" s="1" t="s">
        <v>195033</v>
      </c>
      <c r="E21510" s="1" t="s">
        <v>195034</v>
      </c>
      <c r="F21510" s="1" t="s">
        <v>152</v>
      </c>
      <c r="G21510" s="1" t="s">
        <v>72646</v>
      </c>
    </row>
    <row r="21511" spans="1:7" x14ac:dyDescent="0.25">
      <c r="A21511" s="1" t="s">
        <v>195035</v>
      </c>
      <c r="B21511" s="1" t="s">
        <v>195036</v>
      </c>
      <c r="C21511" s="1" t="s">
        <v>195037</v>
      </c>
      <c r="D21511" s="1" t="s">
        <v>195038</v>
      </c>
      <c r="E21511" s="1" t="s">
        <v>195039</v>
      </c>
      <c r="F21511" s="1" t="s">
        <v>152</v>
      </c>
      <c r="G21511" s="1" t="s">
        <v>72650</v>
      </c>
    </row>
    <row r="21512" spans="1:7" x14ac:dyDescent="0.25">
      <c r="A21512" s="1" t="s">
        <v>106556</v>
      </c>
      <c r="B21512" s="1" t="s">
        <v>106557</v>
      </c>
      <c r="C21512" s="1" t="s">
        <v>152</v>
      </c>
      <c r="D21512" s="1" t="s">
        <v>106558</v>
      </c>
      <c r="E21512" s="1" t="s">
        <v>106559</v>
      </c>
      <c r="F21512" s="1" t="s">
        <v>106559</v>
      </c>
      <c r="G21512" s="1" t="s">
        <v>72646</v>
      </c>
    </row>
    <row r="21513" spans="1:7" x14ac:dyDescent="0.25">
      <c r="A21513" s="1" t="s">
        <v>91511</v>
      </c>
      <c r="B21513" s="1" t="s">
        <v>91512</v>
      </c>
      <c r="C21513" s="1" t="s">
        <v>91513</v>
      </c>
      <c r="D21513" s="1" t="s">
        <v>91514</v>
      </c>
      <c r="E21513" s="1" t="s">
        <v>91515</v>
      </c>
      <c r="F21513" s="1" t="s">
        <v>152</v>
      </c>
      <c r="G21513" s="1" t="s">
        <v>72650</v>
      </c>
    </row>
    <row r="21514" spans="1:7" x14ac:dyDescent="0.25">
      <c r="A21514" s="1" t="s">
        <v>94133</v>
      </c>
      <c r="B21514" s="1" t="s">
        <v>94134</v>
      </c>
      <c r="C21514" s="1" t="s">
        <v>94135</v>
      </c>
      <c r="D21514" s="1" t="s">
        <v>94136</v>
      </c>
      <c r="E21514" s="1" t="s">
        <v>94137</v>
      </c>
      <c r="F21514" s="1" t="s">
        <v>94138</v>
      </c>
      <c r="G21514" s="1" t="s">
        <v>72650</v>
      </c>
    </row>
    <row r="21515" spans="1:7" x14ac:dyDescent="0.25">
      <c r="A21515" s="1" t="s">
        <v>195040</v>
      </c>
      <c r="B21515" s="1" t="s">
        <v>195041</v>
      </c>
      <c r="C21515" s="1" t="s">
        <v>195042</v>
      </c>
      <c r="D21515" s="1" t="s">
        <v>195043</v>
      </c>
      <c r="E21515" s="1" t="s">
        <v>195044</v>
      </c>
      <c r="F21515" s="1" t="s">
        <v>195045</v>
      </c>
      <c r="G21515" s="1" t="s">
        <v>72646</v>
      </c>
    </row>
    <row r="21516" spans="1:7" x14ac:dyDescent="0.25">
      <c r="A21516" s="1" t="s">
        <v>118064</v>
      </c>
      <c r="B21516" s="1" t="s">
        <v>118065</v>
      </c>
      <c r="C21516" s="1" t="s">
        <v>118066</v>
      </c>
      <c r="D21516" s="1" t="s">
        <v>118067</v>
      </c>
      <c r="E21516" s="1" t="s">
        <v>77154</v>
      </c>
      <c r="F21516" s="1" t="s">
        <v>152</v>
      </c>
      <c r="G21516" s="1" t="s">
        <v>72650</v>
      </c>
    </row>
    <row r="21517" spans="1:7" x14ac:dyDescent="0.25">
      <c r="A21517" s="1" t="s">
        <v>102441</v>
      </c>
      <c r="B21517" s="1" t="s">
        <v>195046</v>
      </c>
      <c r="C21517" s="1" t="s">
        <v>102442</v>
      </c>
      <c r="D21517" s="1" t="s">
        <v>102443</v>
      </c>
      <c r="E21517" s="1" t="s">
        <v>102444</v>
      </c>
      <c r="F21517" s="1" t="s">
        <v>152</v>
      </c>
      <c r="G21517" s="1" t="s">
        <v>72650</v>
      </c>
    </row>
    <row r="21518" spans="1:7" x14ac:dyDescent="0.25">
      <c r="A21518" s="1" t="s">
        <v>195047</v>
      </c>
      <c r="B21518" s="1" t="s">
        <v>152</v>
      </c>
      <c r="C21518" s="1" t="s">
        <v>195048</v>
      </c>
      <c r="D21518" s="1" t="s">
        <v>195049</v>
      </c>
      <c r="E21518" s="1" t="s">
        <v>195050</v>
      </c>
      <c r="F21518" s="1" t="s">
        <v>152</v>
      </c>
      <c r="G21518" s="1" t="s">
        <v>72639</v>
      </c>
    </row>
    <row r="21519" spans="1:7" x14ac:dyDescent="0.25">
      <c r="A21519" s="1" t="s">
        <v>230696</v>
      </c>
      <c r="B21519" s="1" t="s">
        <v>152</v>
      </c>
      <c r="C21519" s="1" t="s">
        <v>230697</v>
      </c>
      <c r="D21519" s="1" t="s">
        <v>230698</v>
      </c>
      <c r="E21519" s="1" t="s">
        <v>230699</v>
      </c>
      <c r="F21519" s="1" t="s">
        <v>152</v>
      </c>
      <c r="G21519" s="1" t="s">
        <v>72639</v>
      </c>
    </row>
    <row r="21520" spans="1:7" x14ac:dyDescent="0.25">
      <c r="A21520" s="1" t="s">
        <v>228651</v>
      </c>
      <c r="B21520" s="1" t="s">
        <v>152</v>
      </c>
      <c r="C21520" s="1" t="s">
        <v>228652</v>
      </c>
      <c r="D21520" s="1" t="s">
        <v>228653</v>
      </c>
      <c r="E21520" s="1" t="s">
        <v>77852</v>
      </c>
      <c r="F21520" s="1" t="s">
        <v>228654</v>
      </c>
      <c r="G21520" s="1" t="s">
        <v>72639</v>
      </c>
    </row>
    <row r="21521" spans="1:7" x14ac:dyDescent="0.25">
      <c r="A21521" s="1" t="s">
        <v>94015</v>
      </c>
      <c r="B21521" s="1" t="s">
        <v>94016</v>
      </c>
      <c r="C21521" s="1" t="s">
        <v>94017</v>
      </c>
      <c r="D21521" s="1" t="s">
        <v>94018</v>
      </c>
      <c r="E21521" s="1" t="s">
        <v>94019</v>
      </c>
      <c r="F21521" s="1" t="s">
        <v>94019</v>
      </c>
      <c r="G21521" s="1" t="s">
        <v>72650</v>
      </c>
    </row>
    <row r="21522" spans="1:7" x14ac:dyDescent="0.25">
      <c r="A21522" s="1" t="s">
        <v>231973</v>
      </c>
      <c r="B21522" s="1" t="s">
        <v>152</v>
      </c>
      <c r="C21522" s="1" t="s">
        <v>231974</v>
      </c>
      <c r="D21522" s="1" t="s">
        <v>231975</v>
      </c>
      <c r="E21522" s="1" t="s">
        <v>231976</v>
      </c>
      <c r="F21522" s="1" t="s">
        <v>231977</v>
      </c>
      <c r="G21522" s="1" t="s">
        <v>72639</v>
      </c>
    </row>
    <row r="21523" spans="1:7" x14ac:dyDescent="0.25">
      <c r="A21523" s="1" t="s">
        <v>229130</v>
      </c>
      <c r="B21523" s="1" t="s">
        <v>152</v>
      </c>
      <c r="C21523" s="1" t="s">
        <v>229131</v>
      </c>
      <c r="D21523" s="1" t="s">
        <v>229132</v>
      </c>
      <c r="E21523" s="1" t="s">
        <v>229133</v>
      </c>
      <c r="F21523" s="1" t="s">
        <v>152</v>
      </c>
      <c r="G21523" s="1" t="s">
        <v>72639</v>
      </c>
    </row>
    <row r="21524" spans="1:7" x14ac:dyDescent="0.25">
      <c r="A21524" s="1" t="s">
        <v>195051</v>
      </c>
      <c r="B21524" s="1" t="s">
        <v>195052</v>
      </c>
      <c r="C21524" s="1" t="s">
        <v>152</v>
      </c>
      <c r="D21524" s="1" t="s">
        <v>195053</v>
      </c>
      <c r="E21524" s="1" t="s">
        <v>91797</v>
      </c>
      <c r="F21524" s="1" t="s">
        <v>195054</v>
      </c>
      <c r="G21524" s="1" t="s">
        <v>72650</v>
      </c>
    </row>
    <row r="21525" spans="1:7" x14ac:dyDescent="0.25">
      <c r="A21525" s="1" t="s">
        <v>230687</v>
      </c>
      <c r="B21525" s="1" t="s">
        <v>152</v>
      </c>
      <c r="C21525" s="1" t="s">
        <v>230688</v>
      </c>
      <c r="D21525" s="1" t="s">
        <v>230689</v>
      </c>
      <c r="E21525" s="1" t="s">
        <v>230690</v>
      </c>
      <c r="F21525" s="1" t="s">
        <v>152</v>
      </c>
      <c r="G21525" s="1" t="s">
        <v>72639</v>
      </c>
    </row>
    <row r="21526" spans="1:7" x14ac:dyDescent="0.25">
      <c r="A21526" s="1" t="s">
        <v>231251</v>
      </c>
      <c r="B21526" s="1" t="s">
        <v>152</v>
      </c>
      <c r="C21526" s="1" t="s">
        <v>231252</v>
      </c>
      <c r="D21526" s="1" t="s">
        <v>231253</v>
      </c>
      <c r="E21526" s="1" t="s">
        <v>231254</v>
      </c>
      <c r="F21526" s="1" t="s">
        <v>231255</v>
      </c>
      <c r="G21526" s="1" t="s">
        <v>72739</v>
      </c>
    </row>
    <row r="21527" spans="1:7" x14ac:dyDescent="0.25">
      <c r="A21527" s="1" t="s">
        <v>231074</v>
      </c>
      <c r="B21527" s="1" t="s">
        <v>152</v>
      </c>
      <c r="C21527" s="1" t="s">
        <v>231075</v>
      </c>
      <c r="D21527" s="1" t="s">
        <v>231076</v>
      </c>
      <c r="E21527" s="1" t="s">
        <v>230838</v>
      </c>
      <c r="F21527" s="1" t="s">
        <v>152</v>
      </c>
      <c r="G21527" s="1" t="s">
        <v>72639</v>
      </c>
    </row>
    <row r="21528" spans="1:7" x14ac:dyDescent="0.25">
      <c r="A21528" s="1" t="s">
        <v>230835</v>
      </c>
      <c r="B21528" s="1" t="s">
        <v>152</v>
      </c>
      <c r="C21528" s="1" t="s">
        <v>230836</v>
      </c>
      <c r="D21528" s="1" t="s">
        <v>230837</v>
      </c>
      <c r="E21528" s="1" t="s">
        <v>230838</v>
      </c>
      <c r="F21528" s="1" t="s">
        <v>152</v>
      </c>
      <c r="G21528" s="1" t="s">
        <v>72639</v>
      </c>
    </row>
    <row r="21529" spans="1:7" x14ac:dyDescent="0.25">
      <c r="A21529" s="1" t="s">
        <v>230840</v>
      </c>
      <c r="B21529" s="1" t="s">
        <v>152</v>
      </c>
      <c r="C21529" s="1" t="s">
        <v>230841</v>
      </c>
      <c r="D21529" s="1" t="s">
        <v>230842</v>
      </c>
      <c r="E21529" s="1" t="s">
        <v>230838</v>
      </c>
      <c r="F21529" s="1" t="s">
        <v>152</v>
      </c>
      <c r="G21529" s="1" t="s">
        <v>72639</v>
      </c>
    </row>
    <row r="21530" spans="1:7" x14ac:dyDescent="0.25">
      <c r="A21530" s="1" t="s">
        <v>231983</v>
      </c>
      <c r="B21530" s="1" t="s">
        <v>152</v>
      </c>
      <c r="C21530" s="1" t="s">
        <v>231984</v>
      </c>
      <c r="D21530" s="1" t="s">
        <v>231985</v>
      </c>
      <c r="E21530" s="1" t="s">
        <v>231986</v>
      </c>
      <c r="F21530" s="1" t="s">
        <v>152</v>
      </c>
      <c r="G21530" s="1" t="s">
        <v>72639</v>
      </c>
    </row>
    <row r="21531" spans="1:7" x14ac:dyDescent="0.25">
      <c r="A21531" s="1" t="s">
        <v>231436</v>
      </c>
      <c r="B21531" s="1" t="s">
        <v>152</v>
      </c>
      <c r="C21531" s="1" t="s">
        <v>231437</v>
      </c>
      <c r="D21531" s="1" t="s">
        <v>231438</v>
      </c>
      <c r="E21531" s="1" t="s">
        <v>231439</v>
      </c>
      <c r="F21531" s="1" t="s">
        <v>152</v>
      </c>
      <c r="G21531" s="1" t="s">
        <v>72639</v>
      </c>
    </row>
    <row r="21532" spans="1:7" x14ac:dyDescent="0.25">
      <c r="A21532" s="1" t="s">
        <v>195055</v>
      </c>
      <c r="B21532" s="1" t="s">
        <v>152</v>
      </c>
      <c r="C21532" s="1" t="s">
        <v>195056</v>
      </c>
      <c r="D21532" s="1" t="s">
        <v>195057</v>
      </c>
      <c r="E21532" s="1" t="s">
        <v>195058</v>
      </c>
      <c r="F21532" s="1" t="s">
        <v>152</v>
      </c>
      <c r="G21532" s="1" t="s">
        <v>72639</v>
      </c>
    </row>
    <row r="21533" spans="1:7" x14ac:dyDescent="0.25">
      <c r="A21533" s="1" t="s">
        <v>195059</v>
      </c>
      <c r="B21533" s="1" t="s">
        <v>195060</v>
      </c>
      <c r="C21533" s="1" t="s">
        <v>195061</v>
      </c>
      <c r="D21533" s="1" t="s">
        <v>195062</v>
      </c>
      <c r="E21533" s="1" t="s">
        <v>195063</v>
      </c>
      <c r="F21533" s="1" t="s">
        <v>152</v>
      </c>
      <c r="G21533" s="1" t="s">
        <v>72650</v>
      </c>
    </row>
    <row r="21534" spans="1:7" x14ac:dyDescent="0.25">
      <c r="A21534" s="1" t="s">
        <v>231563</v>
      </c>
      <c r="B21534" s="1" t="s">
        <v>152</v>
      </c>
      <c r="C21534" s="1" t="s">
        <v>231564</v>
      </c>
      <c r="D21534" s="1" t="s">
        <v>231565</v>
      </c>
      <c r="E21534" s="1" t="s">
        <v>231566</v>
      </c>
      <c r="F21534" s="1" t="s">
        <v>152</v>
      </c>
      <c r="G21534" s="1" t="s">
        <v>72639</v>
      </c>
    </row>
    <row r="21535" spans="1:7" x14ac:dyDescent="0.25">
      <c r="A21535" s="1" t="s">
        <v>195064</v>
      </c>
      <c r="B21535" s="1" t="s">
        <v>152</v>
      </c>
      <c r="C21535" s="1" t="s">
        <v>195065</v>
      </c>
      <c r="D21535" s="1" t="s">
        <v>195066</v>
      </c>
      <c r="E21535" s="1" t="s">
        <v>195067</v>
      </c>
      <c r="F21535" s="1" t="s">
        <v>152</v>
      </c>
      <c r="G21535" s="1" t="s">
        <v>72639</v>
      </c>
    </row>
    <row r="21536" spans="1:7" x14ac:dyDescent="0.25">
      <c r="A21536" s="1" t="s">
        <v>231118</v>
      </c>
      <c r="B21536" s="1" t="s">
        <v>152</v>
      </c>
      <c r="C21536" s="1" t="s">
        <v>231119</v>
      </c>
      <c r="D21536" s="1" t="s">
        <v>231120</v>
      </c>
      <c r="E21536" s="1" t="s">
        <v>231121</v>
      </c>
      <c r="F21536" s="1" t="s">
        <v>152</v>
      </c>
      <c r="G21536" s="1" t="s">
        <v>72639</v>
      </c>
    </row>
    <row r="21537" spans="1:7" x14ac:dyDescent="0.25">
      <c r="A21537" s="1" t="s">
        <v>227326</v>
      </c>
      <c r="B21537" s="1" t="s">
        <v>152</v>
      </c>
      <c r="C21537" s="1" t="s">
        <v>227327</v>
      </c>
      <c r="D21537" s="1" t="s">
        <v>227328</v>
      </c>
      <c r="E21537" s="1" t="s">
        <v>227329</v>
      </c>
      <c r="F21537" s="1" t="s">
        <v>152</v>
      </c>
      <c r="G21537" s="1" t="s">
        <v>72639</v>
      </c>
    </row>
    <row r="21538" spans="1:7" x14ac:dyDescent="0.25">
      <c r="A21538" s="1" t="s">
        <v>195068</v>
      </c>
      <c r="B21538" s="1" t="s">
        <v>152</v>
      </c>
      <c r="C21538" s="1" t="s">
        <v>195069</v>
      </c>
      <c r="D21538" s="1" t="s">
        <v>195070</v>
      </c>
      <c r="E21538" s="1" t="s">
        <v>195071</v>
      </c>
      <c r="F21538" s="1" t="s">
        <v>152</v>
      </c>
      <c r="G21538" s="1" t="s">
        <v>72639</v>
      </c>
    </row>
    <row r="21539" spans="1:7" x14ac:dyDescent="0.25">
      <c r="A21539" s="1" t="s">
        <v>195072</v>
      </c>
      <c r="B21539" s="1" t="s">
        <v>152</v>
      </c>
      <c r="C21539" s="1" t="s">
        <v>195073</v>
      </c>
      <c r="D21539" s="1" t="s">
        <v>195074</v>
      </c>
      <c r="E21539" s="1" t="s">
        <v>195075</v>
      </c>
      <c r="F21539" s="1" t="s">
        <v>152</v>
      </c>
      <c r="G21539" s="1" t="s">
        <v>72639</v>
      </c>
    </row>
    <row r="21540" spans="1:7" x14ac:dyDescent="0.25">
      <c r="A21540" s="1" t="s">
        <v>195076</v>
      </c>
      <c r="B21540" s="1" t="s">
        <v>152</v>
      </c>
      <c r="C21540" s="1" t="s">
        <v>195077</v>
      </c>
      <c r="D21540" s="1" t="s">
        <v>195078</v>
      </c>
      <c r="E21540" s="1" t="s">
        <v>195079</v>
      </c>
      <c r="F21540" s="1" t="s">
        <v>152</v>
      </c>
      <c r="G21540" s="1" t="s">
        <v>72639</v>
      </c>
    </row>
    <row r="21541" spans="1:7" x14ac:dyDescent="0.25">
      <c r="A21541" s="1" t="s">
        <v>232295</v>
      </c>
      <c r="B21541" s="1" t="s">
        <v>152</v>
      </c>
      <c r="C21541" s="1" t="s">
        <v>232296</v>
      </c>
      <c r="D21541" s="1" t="s">
        <v>232297</v>
      </c>
      <c r="E21541" s="1" t="s">
        <v>232298</v>
      </c>
      <c r="F21541" s="1" t="s">
        <v>152</v>
      </c>
      <c r="G21541" s="1" t="s">
        <v>72639</v>
      </c>
    </row>
    <row r="21542" spans="1:7" x14ac:dyDescent="0.25">
      <c r="A21542" s="1" t="s">
        <v>231574</v>
      </c>
      <c r="B21542" s="1" t="s">
        <v>152</v>
      </c>
      <c r="C21542" s="1" t="s">
        <v>231575</v>
      </c>
      <c r="D21542" s="1" t="s">
        <v>231576</v>
      </c>
      <c r="E21542" s="1" t="s">
        <v>231577</v>
      </c>
      <c r="F21542" s="1" t="s">
        <v>152</v>
      </c>
      <c r="G21542" s="1" t="s">
        <v>72639</v>
      </c>
    </row>
    <row r="21543" spans="1:7" ht="30" x14ac:dyDescent="0.25">
      <c r="A21543" s="1" t="s">
        <v>195080</v>
      </c>
      <c r="B21543" s="1" t="s">
        <v>152</v>
      </c>
      <c r="C21543" s="1" t="s">
        <v>195081</v>
      </c>
      <c r="D21543" s="1" t="s">
        <v>195082</v>
      </c>
      <c r="E21543" s="1" t="s">
        <v>195083</v>
      </c>
      <c r="F21543" s="1" t="s">
        <v>152</v>
      </c>
      <c r="G21543" s="1" t="s">
        <v>72650</v>
      </c>
    </row>
    <row r="21544" spans="1:7" x14ac:dyDescent="0.25">
      <c r="A21544" s="1" t="s">
        <v>231604</v>
      </c>
      <c r="B21544" s="1" t="s">
        <v>152</v>
      </c>
      <c r="C21544" s="1" t="s">
        <v>231605</v>
      </c>
      <c r="D21544" s="1" t="s">
        <v>231606</v>
      </c>
      <c r="E21544" s="1" t="s">
        <v>230838</v>
      </c>
      <c r="F21544" s="1" t="s">
        <v>152</v>
      </c>
      <c r="G21544" s="1" t="s">
        <v>72639</v>
      </c>
    </row>
    <row r="21545" spans="1:7" x14ac:dyDescent="0.25">
      <c r="A21545" s="1" t="s">
        <v>231688</v>
      </c>
      <c r="B21545" s="1" t="s">
        <v>152</v>
      </c>
      <c r="C21545" s="1" t="s">
        <v>231689</v>
      </c>
      <c r="D21545" s="1" t="s">
        <v>231690</v>
      </c>
      <c r="E21545" s="1" t="s">
        <v>231691</v>
      </c>
      <c r="F21545" s="1" t="s">
        <v>152</v>
      </c>
      <c r="G21545" s="1" t="s">
        <v>72639</v>
      </c>
    </row>
    <row r="21546" spans="1:7" x14ac:dyDescent="0.25">
      <c r="A21546" s="1" t="s">
        <v>95397</v>
      </c>
      <c r="B21546" s="1" t="s">
        <v>95398</v>
      </c>
      <c r="C21546" s="1" t="s">
        <v>95399</v>
      </c>
      <c r="D21546" s="1" t="s">
        <v>95400</v>
      </c>
      <c r="E21546" s="1" t="s">
        <v>195084</v>
      </c>
      <c r="F21546" s="1" t="s">
        <v>152</v>
      </c>
      <c r="G21546" s="1" t="s">
        <v>72650</v>
      </c>
    </row>
    <row r="21547" spans="1:7" x14ac:dyDescent="0.25">
      <c r="A21547" s="1" t="s">
        <v>231645</v>
      </c>
      <c r="B21547" s="1" t="s">
        <v>231646</v>
      </c>
      <c r="C21547" s="1" t="s">
        <v>231647</v>
      </c>
      <c r="D21547" s="1" t="s">
        <v>231648</v>
      </c>
      <c r="E21547" s="1" t="s">
        <v>231649</v>
      </c>
      <c r="F21547" s="1" t="s">
        <v>152</v>
      </c>
      <c r="G21547" s="1" t="s">
        <v>72639</v>
      </c>
    </row>
    <row r="21548" spans="1:7" x14ac:dyDescent="0.25">
      <c r="A21548" s="1" t="s">
        <v>195085</v>
      </c>
      <c r="B21548" s="1" t="s">
        <v>152</v>
      </c>
      <c r="C21548" s="1" t="s">
        <v>195086</v>
      </c>
      <c r="D21548" s="1" t="s">
        <v>195087</v>
      </c>
      <c r="E21548" s="1" t="s">
        <v>195088</v>
      </c>
      <c r="F21548" s="1" t="s">
        <v>152</v>
      </c>
      <c r="G21548" s="1" t="s">
        <v>72639</v>
      </c>
    </row>
    <row r="21549" spans="1:7" x14ac:dyDescent="0.25">
      <c r="A21549" s="1" t="s">
        <v>230906</v>
      </c>
      <c r="B21549" s="1" t="s">
        <v>152</v>
      </c>
      <c r="C21549" s="1" t="s">
        <v>230907</v>
      </c>
      <c r="D21549" s="1" t="s">
        <v>230908</v>
      </c>
      <c r="E21549" s="1" t="s">
        <v>230909</v>
      </c>
      <c r="F21549" s="1" t="s">
        <v>152</v>
      </c>
      <c r="G21549" s="1" t="s">
        <v>72639</v>
      </c>
    </row>
    <row r="21550" spans="1:7" x14ac:dyDescent="0.25">
      <c r="A21550" s="1" t="s">
        <v>230382</v>
      </c>
      <c r="B21550" s="1" t="s">
        <v>230383</v>
      </c>
      <c r="C21550" s="1" t="s">
        <v>152</v>
      </c>
      <c r="D21550" s="1" t="s">
        <v>230384</v>
      </c>
      <c r="E21550" s="1" t="s">
        <v>104414</v>
      </c>
      <c r="F21550" s="1" t="s">
        <v>230385</v>
      </c>
      <c r="G21550" s="1" t="s">
        <v>72639</v>
      </c>
    </row>
    <row r="21551" spans="1:7" x14ac:dyDescent="0.25">
      <c r="A21551" s="1" t="s">
        <v>230066</v>
      </c>
      <c r="B21551" s="1" t="s">
        <v>230067</v>
      </c>
      <c r="C21551" s="1" t="s">
        <v>152</v>
      </c>
      <c r="D21551" s="1" t="s">
        <v>230068</v>
      </c>
      <c r="E21551" s="1" t="s">
        <v>88346</v>
      </c>
      <c r="F21551" s="1" t="s">
        <v>152</v>
      </c>
      <c r="G21551" s="1" t="s">
        <v>72650</v>
      </c>
    </row>
    <row r="21552" spans="1:7" x14ac:dyDescent="0.25">
      <c r="A21552" s="1" t="s">
        <v>77194</v>
      </c>
      <c r="B21552" s="1" t="s">
        <v>77195</v>
      </c>
      <c r="C21552" s="1" t="s">
        <v>77196</v>
      </c>
      <c r="D21552" s="1" t="s">
        <v>77197</v>
      </c>
      <c r="E21552" s="1" t="s">
        <v>77198</v>
      </c>
      <c r="F21552" s="1" t="s">
        <v>152</v>
      </c>
      <c r="G21552" s="1" t="s">
        <v>72650</v>
      </c>
    </row>
    <row r="21553" spans="1:7" x14ac:dyDescent="0.25">
      <c r="A21553" s="1" t="s">
        <v>195089</v>
      </c>
      <c r="B21553" s="1" t="s">
        <v>195090</v>
      </c>
      <c r="C21553" s="1" t="s">
        <v>152</v>
      </c>
      <c r="D21553" s="1" t="s">
        <v>195091</v>
      </c>
      <c r="E21553" s="1" t="s">
        <v>101091</v>
      </c>
      <c r="F21553" s="1" t="s">
        <v>195092</v>
      </c>
      <c r="G21553" s="1" t="s">
        <v>72650</v>
      </c>
    </row>
    <row r="21554" spans="1:7" x14ac:dyDescent="0.25">
      <c r="A21554" s="1" t="s">
        <v>110883</v>
      </c>
      <c r="B21554" s="1" t="s">
        <v>110884</v>
      </c>
      <c r="C21554" s="1" t="s">
        <v>110885</v>
      </c>
      <c r="D21554" s="1" t="s">
        <v>152</v>
      </c>
      <c r="E21554" s="1" t="s">
        <v>110886</v>
      </c>
      <c r="F21554" s="1" t="s">
        <v>152</v>
      </c>
      <c r="G21554" s="1" t="s">
        <v>72650</v>
      </c>
    </row>
    <row r="21555" spans="1:7" x14ac:dyDescent="0.25">
      <c r="A21555" s="1" t="s">
        <v>87514</v>
      </c>
      <c r="B21555" s="1" t="s">
        <v>87515</v>
      </c>
      <c r="C21555" s="1" t="s">
        <v>152</v>
      </c>
      <c r="D21555" s="1" t="s">
        <v>87516</v>
      </c>
      <c r="E21555" s="1" t="s">
        <v>87517</v>
      </c>
      <c r="F21555" s="1" t="s">
        <v>152</v>
      </c>
      <c r="G21555" s="1" t="s">
        <v>72650</v>
      </c>
    </row>
    <row r="21556" spans="1:7" x14ac:dyDescent="0.25">
      <c r="A21556" s="1" t="s">
        <v>73437</v>
      </c>
      <c r="B21556" s="1" t="s">
        <v>73438</v>
      </c>
      <c r="C21556" s="1" t="s">
        <v>73439</v>
      </c>
      <c r="D21556" s="1" t="s">
        <v>73440</v>
      </c>
      <c r="E21556" s="1" t="s">
        <v>73441</v>
      </c>
      <c r="F21556" s="1" t="s">
        <v>73442</v>
      </c>
      <c r="G21556" s="1" t="s">
        <v>72650</v>
      </c>
    </row>
    <row r="21557" spans="1:7" x14ac:dyDescent="0.25">
      <c r="A21557" s="1" t="s">
        <v>96108</v>
      </c>
      <c r="B21557" s="1" t="s">
        <v>96109</v>
      </c>
      <c r="C21557" s="1" t="s">
        <v>152</v>
      </c>
      <c r="D21557" s="1" t="s">
        <v>96110</v>
      </c>
      <c r="E21557" s="1" t="s">
        <v>96111</v>
      </c>
      <c r="F21557" s="1" t="s">
        <v>152</v>
      </c>
      <c r="G21557" s="1" t="s">
        <v>72650</v>
      </c>
    </row>
    <row r="21558" spans="1:7" x14ac:dyDescent="0.25">
      <c r="A21558" s="1" t="s">
        <v>95553</v>
      </c>
      <c r="B21558" s="1" t="s">
        <v>95554</v>
      </c>
      <c r="C21558" s="1" t="s">
        <v>95555</v>
      </c>
      <c r="D21558" s="1" t="s">
        <v>95556</v>
      </c>
      <c r="E21558" s="1" t="s">
        <v>95557</v>
      </c>
      <c r="F21558" s="1" t="s">
        <v>152</v>
      </c>
      <c r="G21558" s="1" t="s">
        <v>72650</v>
      </c>
    </row>
    <row r="21559" spans="1:7" x14ac:dyDescent="0.25">
      <c r="A21559" s="1" t="s">
        <v>195093</v>
      </c>
      <c r="B21559" s="1" t="s">
        <v>195094</v>
      </c>
      <c r="C21559" s="1" t="s">
        <v>152</v>
      </c>
      <c r="D21559" s="1" t="s">
        <v>195095</v>
      </c>
      <c r="E21559" s="1" t="s">
        <v>95657</v>
      </c>
      <c r="F21559" s="1" t="s">
        <v>152</v>
      </c>
      <c r="G21559" s="1" t="s">
        <v>72650</v>
      </c>
    </row>
    <row r="21560" spans="1:7" x14ac:dyDescent="0.25">
      <c r="A21560" s="1" t="s">
        <v>233850</v>
      </c>
      <c r="B21560" s="1" t="s">
        <v>233851</v>
      </c>
      <c r="C21560" s="1" t="s">
        <v>152</v>
      </c>
      <c r="D21560" s="1" t="s">
        <v>233852</v>
      </c>
      <c r="E21560" s="1" t="s">
        <v>96273</v>
      </c>
      <c r="F21560" s="1" t="s">
        <v>152</v>
      </c>
      <c r="G21560" s="1" t="s">
        <v>72650</v>
      </c>
    </row>
    <row r="21561" spans="1:7" x14ac:dyDescent="0.25">
      <c r="A21561" s="1" t="s">
        <v>95826</v>
      </c>
      <c r="B21561" s="1" t="s">
        <v>95827</v>
      </c>
      <c r="C21561" s="1" t="s">
        <v>95828</v>
      </c>
      <c r="D21561" s="1" t="s">
        <v>95829</v>
      </c>
      <c r="E21561" s="1" t="s">
        <v>91079</v>
      </c>
      <c r="F21561" s="1" t="s">
        <v>152</v>
      </c>
      <c r="G21561" s="1" t="s">
        <v>72650</v>
      </c>
    </row>
    <row r="21562" spans="1:7" x14ac:dyDescent="0.25">
      <c r="A21562" s="1" t="s">
        <v>118071</v>
      </c>
      <c r="B21562" s="1" t="s">
        <v>118072</v>
      </c>
      <c r="C21562" s="1" t="s">
        <v>118073</v>
      </c>
      <c r="D21562" s="1" t="s">
        <v>118074</v>
      </c>
      <c r="E21562" s="1" t="s">
        <v>91079</v>
      </c>
      <c r="F21562" s="1" t="s">
        <v>152</v>
      </c>
      <c r="G21562" s="1" t="s">
        <v>72650</v>
      </c>
    </row>
    <row r="21563" spans="1:7" x14ac:dyDescent="0.25">
      <c r="A21563" s="1" t="s">
        <v>91075</v>
      </c>
      <c r="B21563" s="1" t="s">
        <v>91076</v>
      </c>
      <c r="C21563" s="1" t="s">
        <v>91077</v>
      </c>
      <c r="D21563" s="1" t="s">
        <v>91078</v>
      </c>
      <c r="E21563" s="1" t="s">
        <v>91079</v>
      </c>
      <c r="F21563" s="1" t="s">
        <v>152</v>
      </c>
      <c r="G21563" s="1" t="s">
        <v>72650</v>
      </c>
    </row>
    <row r="21564" spans="1:7" x14ac:dyDescent="0.25">
      <c r="A21564" s="1" t="s">
        <v>128873</v>
      </c>
      <c r="B21564" s="1" t="s">
        <v>128874</v>
      </c>
      <c r="C21564" s="1" t="s">
        <v>152</v>
      </c>
      <c r="D21564" s="1" t="s">
        <v>128875</v>
      </c>
      <c r="E21564" s="1" t="s">
        <v>128876</v>
      </c>
      <c r="F21564" s="1" t="s">
        <v>152</v>
      </c>
      <c r="G21564" s="1" t="s">
        <v>72650</v>
      </c>
    </row>
    <row r="21565" spans="1:7" x14ac:dyDescent="0.25">
      <c r="A21565" s="1" t="s">
        <v>126554</v>
      </c>
      <c r="B21565" s="1" t="s">
        <v>126555</v>
      </c>
      <c r="C21565" s="1" t="s">
        <v>126556</v>
      </c>
      <c r="D21565" s="1" t="s">
        <v>126557</v>
      </c>
      <c r="E21565" s="1" t="s">
        <v>126558</v>
      </c>
      <c r="F21565" s="1" t="s">
        <v>126558</v>
      </c>
      <c r="G21565" s="1" t="s">
        <v>72650</v>
      </c>
    </row>
    <row r="21566" spans="1:7" x14ac:dyDescent="0.25">
      <c r="A21566" s="1" t="s">
        <v>95228</v>
      </c>
      <c r="B21566" s="1" t="s">
        <v>95229</v>
      </c>
      <c r="C21566" s="1" t="s">
        <v>95230</v>
      </c>
      <c r="D21566" s="1" t="s">
        <v>95231</v>
      </c>
      <c r="E21566" s="1" t="s">
        <v>95232</v>
      </c>
      <c r="F21566" s="1" t="s">
        <v>152</v>
      </c>
      <c r="G21566" s="1" t="s">
        <v>72639</v>
      </c>
    </row>
    <row r="21567" spans="1:7" x14ac:dyDescent="0.25">
      <c r="A21567" s="1" t="s">
        <v>125168</v>
      </c>
      <c r="B21567" s="1" t="s">
        <v>125169</v>
      </c>
      <c r="C21567" s="1" t="s">
        <v>125170</v>
      </c>
      <c r="D21567" s="1" t="s">
        <v>125171</v>
      </c>
      <c r="E21567" s="1" t="s">
        <v>125172</v>
      </c>
      <c r="F21567" s="1" t="s">
        <v>152</v>
      </c>
      <c r="G21567" s="1" t="s">
        <v>72650</v>
      </c>
    </row>
    <row r="21568" spans="1:7" x14ac:dyDescent="0.25">
      <c r="A21568" s="1" t="s">
        <v>96058</v>
      </c>
      <c r="B21568" s="1" t="s">
        <v>96059</v>
      </c>
      <c r="C21568" s="1" t="s">
        <v>96060</v>
      </c>
      <c r="D21568" s="1" t="s">
        <v>96061</v>
      </c>
      <c r="E21568" s="1" t="s">
        <v>90581</v>
      </c>
      <c r="F21568" s="1" t="s">
        <v>90959</v>
      </c>
      <c r="G21568" s="1" t="s">
        <v>72650</v>
      </c>
    </row>
    <row r="21569" spans="1:7" x14ac:dyDescent="0.25">
      <c r="A21569" s="1" t="s">
        <v>128347</v>
      </c>
      <c r="B21569" s="1" t="s">
        <v>128348</v>
      </c>
      <c r="C21569" s="1" t="s">
        <v>128349</v>
      </c>
      <c r="D21569" s="1" t="s">
        <v>128350</v>
      </c>
      <c r="E21569" s="1" t="s">
        <v>128351</v>
      </c>
      <c r="F21569" s="1" t="s">
        <v>152</v>
      </c>
      <c r="G21569" s="1" t="s">
        <v>72650</v>
      </c>
    </row>
    <row r="21570" spans="1:7" x14ac:dyDescent="0.25">
      <c r="A21570" s="1" t="s">
        <v>195096</v>
      </c>
      <c r="B21570" s="1" t="s">
        <v>152</v>
      </c>
      <c r="C21570" s="1" t="s">
        <v>195097</v>
      </c>
      <c r="D21570" s="1" t="s">
        <v>195098</v>
      </c>
      <c r="E21570" s="1" t="s">
        <v>195099</v>
      </c>
      <c r="F21570" s="1" t="s">
        <v>152</v>
      </c>
      <c r="G21570" s="1" t="s">
        <v>72650</v>
      </c>
    </row>
    <row r="21571" spans="1:7" x14ac:dyDescent="0.25">
      <c r="A21571" s="1" t="s">
        <v>87334</v>
      </c>
      <c r="B21571" s="1" t="s">
        <v>152</v>
      </c>
      <c r="C21571" s="1" t="s">
        <v>87335</v>
      </c>
      <c r="D21571" s="1" t="s">
        <v>152</v>
      </c>
      <c r="E21571" s="1" t="s">
        <v>195100</v>
      </c>
      <c r="F21571" s="1" t="s">
        <v>152</v>
      </c>
      <c r="G21571" s="1" t="s">
        <v>72639</v>
      </c>
    </row>
    <row r="21572" spans="1:7" x14ac:dyDescent="0.25">
      <c r="A21572" s="1" t="s">
        <v>195101</v>
      </c>
      <c r="B21572" s="1" t="s">
        <v>195102</v>
      </c>
      <c r="C21572" s="1" t="s">
        <v>152</v>
      </c>
      <c r="D21572" s="1" t="s">
        <v>195103</v>
      </c>
      <c r="E21572" s="1" t="s">
        <v>103263</v>
      </c>
      <c r="F21572" s="1" t="s">
        <v>152</v>
      </c>
      <c r="G21572" s="1" t="s">
        <v>72650</v>
      </c>
    </row>
    <row r="21573" spans="1:7" x14ac:dyDescent="0.25">
      <c r="A21573" s="1" t="s">
        <v>101560</v>
      </c>
      <c r="B21573" s="1" t="s">
        <v>101561</v>
      </c>
      <c r="C21573" s="1" t="s">
        <v>101562</v>
      </c>
      <c r="D21573" s="1" t="s">
        <v>101563</v>
      </c>
      <c r="E21573" s="1" t="s">
        <v>76584</v>
      </c>
      <c r="F21573" s="1" t="s">
        <v>101564</v>
      </c>
      <c r="G21573" s="1" t="s">
        <v>72650</v>
      </c>
    </row>
    <row r="21574" spans="1:7" x14ac:dyDescent="0.25">
      <c r="A21574" s="1" t="s">
        <v>93140</v>
      </c>
      <c r="B21574" s="1" t="s">
        <v>93141</v>
      </c>
      <c r="C21574" s="1" t="s">
        <v>93142</v>
      </c>
      <c r="D21574" s="1" t="s">
        <v>93143</v>
      </c>
      <c r="E21574" s="1" t="s">
        <v>75457</v>
      </c>
      <c r="F21574" s="1" t="s">
        <v>152</v>
      </c>
      <c r="G21574" s="1" t="s">
        <v>72650</v>
      </c>
    </row>
    <row r="21575" spans="1:7" x14ac:dyDescent="0.25">
      <c r="A21575" s="1" t="s">
        <v>90577</v>
      </c>
      <c r="B21575" s="1" t="s">
        <v>90578</v>
      </c>
      <c r="C21575" s="1" t="s">
        <v>90579</v>
      </c>
      <c r="D21575" s="1" t="s">
        <v>90580</v>
      </c>
      <c r="E21575" s="1" t="s">
        <v>90581</v>
      </c>
      <c r="F21575" s="1" t="s">
        <v>152</v>
      </c>
      <c r="G21575" s="1" t="s">
        <v>72650</v>
      </c>
    </row>
    <row r="21576" spans="1:7" x14ac:dyDescent="0.25">
      <c r="A21576" s="1" t="s">
        <v>120842</v>
      </c>
      <c r="B21576" s="1" t="s">
        <v>120843</v>
      </c>
      <c r="C21576" s="1" t="s">
        <v>120844</v>
      </c>
      <c r="D21576" s="1" t="s">
        <v>120845</v>
      </c>
      <c r="E21576" s="1" t="s">
        <v>120846</v>
      </c>
      <c r="F21576" s="1" t="s">
        <v>120847</v>
      </c>
      <c r="G21576" s="1" t="s">
        <v>72646</v>
      </c>
    </row>
    <row r="21577" spans="1:7" x14ac:dyDescent="0.25">
      <c r="A21577" s="1" t="s">
        <v>125288</v>
      </c>
      <c r="B21577" s="1" t="s">
        <v>125289</v>
      </c>
      <c r="C21577" s="1" t="s">
        <v>125290</v>
      </c>
      <c r="D21577" s="1" t="s">
        <v>125291</v>
      </c>
      <c r="E21577" s="1" t="s">
        <v>125292</v>
      </c>
      <c r="F21577" s="1" t="s">
        <v>125293</v>
      </c>
      <c r="G21577" s="1" t="s">
        <v>72650</v>
      </c>
    </row>
    <row r="21578" spans="1:7" x14ac:dyDescent="0.25">
      <c r="A21578" s="1" t="s">
        <v>227762</v>
      </c>
      <c r="B21578" s="1" t="s">
        <v>227763</v>
      </c>
      <c r="C21578" s="1" t="s">
        <v>227764</v>
      </c>
      <c r="D21578" s="1" t="s">
        <v>227765</v>
      </c>
      <c r="E21578" s="1" t="s">
        <v>227766</v>
      </c>
      <c r="F21578" s="1" t="s">
        <v>152</v>
      </c>
      <c r="G21578" s="1" t="s">
        <v>72639</v>
      </c>
    </row>
    <row r="21579" spans="1:7" x14ac:dyDescent="0.25">
      <c r="A21579" s="1" t="s">
        <v>119391</v>
      </c>
      <c r="B21579" s="1" t="s">
        <v>119392</v>
      </c>
      <c r="C21579" s="1" t="s">
        <v>119393</v>
      </c>
      <c r="D21579" s="1" t="s">
        <v>119394</v>
      </c>
      <c r="E21579" s="1" t="s">
        <v>75350</v>
      </c>
      <c r="F21579" s="1" t="s">
        <v>152</v>
      </c>
      <c r="G21579" s="1" t="s">
        <v>72650</v>
      </c>
    </row>
    <row r="21580" spans="1:7" x14ac:dyDescent="0.25">
      <c r="A21580" s="1" t="s">
        <v>85395</v>
      </c>
      <c r="B21580" s="1" t="s">
        <v>85396</v>
      </c>
      <c r="C21580" s="1" t="s">
        <v>40197</v>
      </c>
      <c r="D21580" s="1" t="s">
        <v>40198</v>
      </c>
      <c r="E21580" s="1" t="s">
        <v>75970</v>
      </c>
      <c r="F21580" s="1" t="s">
        <v>85397</v>
      </c>
      <c r="G21580" s="1" t="s">
        <v>72650</v>
      </c>
    </row>
    <row r="21581" spans="1:7" x14ac:dyDescent="0.25">
      <c r="A21581" s="1" t="s">
        <v>95615</v>
      </c>
      <c r="B21581" s="1" t="s">
        <v>95616</v>
      </c>
      <c r="C21581" s="1" t="s">
        <v>95617</v>
      </c>
      <c r="D21581" s="1" t="s">
        <v>95618</v>
      </c>
      <c r="E21581" s="1" t="s">
        <v>78625</v>
      </c>
      <c r="F21581" s="1" t="s">
        <v>152</v>
      </c>
      <c r="G21581" s="1" t="s">
        <v>72650</v>
      </c>
    </row>
    <row r="21582" spans="1:7" x14ac:dyDescent="0.25">
      <c r="A21582" s="1" t="s">
        <v>195104</v>
      </c>
      <c r="B21582" s="1" t="s">
        <v>195105</v>
      </c>
      <c r="C21582" s="1" t="s">
        <v>195106</v>
      </c>
      <c r="D21582" s="1" t="s">
        <v>195107</v>
      </c>
      <c r="E21582" s="1" t="s">
        <v>191560</v>
      </c>
      <c r="F21582" s="1" t="s">
        <v>152</v>
      </c>
      <c r="G21582" s="1" t="s">
        <v>72650</v>
      </c>
    </row>
    <row r="21583" spans="1:7" x14ac:dyDescent="0.25">
      <c r="A21583" s="1" t="s">
        <v>195108</v>
      </c>
      <c r="B21583" s="1" t="s">
        <v>195109</v>
      </c>
      <c r="C21583" s="1" t="s">
        <v>195110</v>
      </c>
      <c r="D21583" s="1" t="s">
        <v>195111</v>
      </c>
      <c r="E21583" s="1" t="s">
        <v>195112</v>
      </c>
      <c r="F21583" s="1" t="s">
        <v>152</v>
      </c>
      <c r="G21583" s="1" t="s">
        <v>72646</v>
      </c>
    </row>
    <row r="21584" spans="1:7" x14ac:dyDescent="0.25">
      <c r="A21584" s="1" t="s">
        <v>85405</v>
      </c>
      <c r="B21584" s="1" t="s">
        <v>85406</v>
      </c>
      <c r="C21584" s="1" t="s">
        <v>85407</v>
      </c>
      <c r="D21584" s="1" t="s">
        <v>85408</v>
      </c>
      <c r="E21584" s="1" t="s">
        <v>75970</v>
      </c>
      <c r="F21584" s="1" t="s">
        <v>85409</v>
      </c>
      <c r="G21584" s="1" t="s">
        <v>72650</v>
      </c>
    </row>
    <row r="21585" spans="1:7" x14ac:dyDescent="0.25">
      <c r="A21585" s="1" t="s">
        <v>95654</v>
      </c>
      <c r="B21585" s="1" t="s">
        <v>95655</v>
      </c>
      <c r="C21585" s="1" t="s">
        <v>152</v>
      </c>
      <c r="D21585" s="1" t="s">
        <v>95656</v>
      </c>
      <c r="E21585" s="1" t="s">
        <v>95657</v>
      </c>
      <c r="F21585" s="1" t="s">
        <v>95658</v>
      </c>
      <c r="G21585" s="1" t="s">
        <v>72650</v>
      </c>
    </row>
    <row r="21586" spans="1:7" x14ac:dyDescent="0.25">
      <c r="A21586" s="1" t="s">
        <v>87270</v>
      </c>
      <c r="B21586" s="1" t="s">
        <v>87271</v>
      </c>
      <c r="C21586" s="1" t="s">
        <v>152</v>
      </c>
      <c r="D21586" s="1" t="s">
        <v>87272</v>
      </c>
      <c r="E21586" s="1" t="s">
        <v>87273</v>
      </c>
      <c r="F21586" s="1" t="s">
        <v>152</v>
      </c>
      <c r="G21586" s="1" t="s">
        <v>72650</v>
      </c>
    </row>
    <row r="21587" spans="1:7" x14ac:dyDescent="0.25">
      <c r="A21587" s="1" t="s">
        <v>118495</v>
      </c>
      <c r="B21587" s="1" t="s">
        <v>118496</v>
      </c>
      <c r="C21587" s="1" t="s">
        <v>118497</v>
      </c>
      <c r="D21587" s="1" t="s">
        <v>118498</v>
      </c>
      <c r="E21587" s="1" t="s">
        <v>118499</v>
      </c>
      <c r="F21587" s="1" t="s">
        <v>152</v>
      </c>
      <c r="G21587" s="1" t="s">
        <v>73873</v>
      </c>
    </row>
    <row r="21588" spans="1:7" x14ac:dyDescent="0.25">
      <c r="A21588" s="1" t="s">
        <v>116035</v>
      </c>
      <c r="B21588" s="1" t="s">
        <v>116036</v>
      </c>
      <c r="C21588" s="1" t="s">
        <v>116037</v>
      </c>
      <c r="D21588" s="1" t="s">
        <v>116038</v>
      </c>
      <c r="E21588" s="1" t="s">
        <v>75457</v>
      </c>
      <c r="F21588" s="1" t="s">
        <v>152</v>
      </c>
      <c r="G21588" s="1" t="s">
        <v>72650</v>
      </c>
    </row>
    <row r="21589" spans="1:7" x14ac:dyDescent="0.25">
      <c r="A21589" s="1" t="s">
        <v>195113</v>
      </c>
      <c r="B21589" s="1" t="s">
        <v>195114</v>
      </c>
      <c r="C21589" s="1" t="s">
        <v>195115</v>
      </c>
      <c r="D21589" s="1" t="s">
        <v>195116</v>
      </c>
      <c r="E21589" s="1" t="s">
        <v>102911</v>
      </c>
      <c r="F21589" s="1" t="s">
        <v>152</v>
      </c>
      <c r="G21589" s="1" t="s">
        <v>72650</v>
      </c>
    </row>
    <row r="21590" spans="1:7" x14ac:dyDescent="0.25">
      <c r="A21590" s="1" t="s">
        <v>195117</v>
      </c>
      <c r="B21590" s="1" t="s">
        <v>195118</v>
      </c>
      <c r="C21590" s="1" t="s">
        <v>195119</v>
      </c>
      <c r="D21590" s="1" t="s">
        <v>195120</v>
      </c>
      <c r="E21590" s="1" t="s">
        <v>102911</v>
      </c>
      <c r="F21590" s="1" t="s">
        <v>152</v>
      </c>
      <c r="G21590" s="1" t="s">
        <v>72650</v>
      </c>
    </row>
    <row r="21591" spans="1:7" x14ac:dyDescent="0.25">
      <c r="A21591" s="1" t="s">
        <v>100646</v>
      </c>
      <c r="B21591" s="1" t="s">
        <v>100647</v>
      </c>
      <c r="C21591" s="1" t="s">
        <v>100648</v>
      </c>
      <c r="D21591" s="1" t="s">
        <v>100649</v>
      </c>
      <c r="E21591" s="1" t="s">
        <v>73979</v>
      </c>
      <c r="F21591" s="1" t="s">
        <v>152</v>
      </c>
      <c r="G21591" s="1" t="s">
        <v>72639</v>
      </c>
    </row>
    <row r="21592" spans="1:7" x14ac:dyDescent="0.25">
      <c r="A21592" s="1" t="s">
        <v>107700</v>
      </c>
      <c r="B21592" s="1" t="s">
        <v>107701</v>
      </c>
      <c r="C21592" s="1" t="s">
        <v>107702</v>
      </c>
      <c r="D21592" s="1" t="s">
        <v>107703</v>
      </c>
      <c r="E21592" s="1" t="s">
        <v>73073</v>
      </c>
      <c r="F21592" s="1" t="s">
        <v>152</v>
      </c>
      <c r="G21592" s="1" t="s">
        <v>72650</v>
      </c>
    </row>
    <row r="21593" spans="1:7" x14ac:dyDescent="0.25">
      <c r="A21593" s="1" t="s">
        <v>105831</v>
      </c>
      <c r="B21593" s="1" t="s">
        <v>105832</v>
      </c>
      <c r="C21593" s="1" t="s">
        <v>105833</v>
      </c>
      <c r="D21593" s="1" t="s">
        <v>105834</v>
      </c>
      <c r="E21593" s="1" t="s">
        <v>73073</v>
      </c>
      <c r="F21593" s="1" t="s">
        <v>152</v>
      </c>
      <c r="G21593" s="1" t="s">
        <v>72650</v>
      </c>
    </row>
    <row r="21594" spans="1:7" x14ac:dyDescent="0.25">
      <c r="A21594" s="1" t="s">
        <v>229396</v>
      </c>
      <c r="B21594" s="1" t="s">
        <v>229397</v>
      </c>
      <c r="C21594" s="1" t="s">
        <v>229398</v>
      </c>
      <c r="D21594" s="1" t="s">
        <v>229399</v>
      </c>
      <c r="E21594" s="1" t="s">
        <v>76584</v>
      </c>
      <c r="F21594" s="1" t="s">
        <v>152</v>
      </c>
      <c r="G21594" s="1" t="s">
        <v>72650</v>
      </c>
    </row>
    <row r="21595" spans="1:7" x14ac:dyDescent="0.25">
      <c r="A21595" s="1" t="s">
        <v>195121</v>
      </c>
      <c r="B21595" s="1" t="s">
        <v>195122</v>
      </c>
      <c r="C21595" s="1" t="s">
        <v>195123</v>
      </c>
      <c r="D21595" s="1" t="s">
        <v>195124</v>
      </c>
      <c r="E21595" s="1" t="s">
        <v>96273</v>
      </c>
      <c r="F21595" s="1" t="s">
        <v>86148</v>
      </c>
      <c r="G21595" s="1" t="s">
        <v>72650</v>
      </c>
    </row>
    <row r="21596" spans="1:7" x14ac:dyDescent="0.25">
      <c r="A21596" s="1" t="s">
        <v>76394</v>
      </c>
      <c r="B21596" s="1" t="s">
        <v>76395</v>
      </c>
      <c r="C21596" s="1" t="s">
        <v>76396</v>
      </c>
      <c r="D21596" s="1" t="s">
        <v>76397</v>
      </c>
      <c r="E21596" s="1" t="s">
        <v>73039</v>
      </c>
      <c r="F21596" s="1" t="s">
        <v>76398</v>
      </c>
      <c r="G21596" s="1" t="s">
        <v>72650</v>
      </c>
    </row>
    <row r="21597" spans="1:7" x14ac:dyDescent="0.25">
      <c r="A21597" s="1" t="s">
        <v>227920</v>
      </c>
      <c r="B21597" s="1" t="s">
        <v>227921</v>
      </c>
      <c r="C21597" s="1" t="s">
        <v>227922</v>
      </c>
      <c r="D21597" s="1" t="s">
        <v>227923</v>
      </c>
      <c r="E21597" s="1" t="s">
        <v>227924</v>
      </c>
      <c r="F21597" s="1" t="s">
        <v>152</v>
      </c>
      <c r="G21597" s="1" t="s">
        <v>72650</v>
      </c>
    </row>
    <row r="21598" spans="1:7" x14ac:dyDescent="0.25">
      <c r="A21598" s="1" t="s">
        <v>111805</v>
      </c>
      <c r="B21598" s="1" t="s">
        <v>111806</v>
      </c>
      <c r="C21598" s="1" t="s">
        <v>111807</v>
      </c>
      <c r="D21598" s="1" t="s">
        <v>111808</v>
      </c>
      <c r="E21598" s="1" t="s">
        <v>73942</v>
      </c>
      <c r="F21598" s="1" t="s">
        <v>152</v>
      </c>
      <c r="G21598" s="1" t="s">
        <v>72650</v>
      </c>
    </row>
    <row r="21599" spans="1:7" x14ac:dyDescent="0.25">
      <c r="A21599" s="1" t="s">
        <v>124977</v>
      </c>
      <c r="B21599" s="1" t="s">
        <v>124978</v>
      </c>
      <c r="C21599" s="1" t="s">
        <v>124979</v>
      </c>
      <c r="D21599" s="1" t="s">
        <v>124980</v>
      </c>
      <c r="E21599" s="1" t="s">
        <v>85833</v>
      </c>
      <c r="F21599" s="1" t="s">
        <v>152</v>
      </c>
      <c r="G21599" s="1" t="s">
        <v>72650</v>
      </c>
    </row>
    <row r="21600" spans="1:7" x14ac:dyDescent="0.25">
      <c r="A21600" s="1" t="s">
        <v>232213</v>
      </c>
      <c r="B21600" s="1" t="s">
        <v>232214</v>
      </c>
      <c r="C21600" s="1" t="s">
        <v>152</v>
      </c>
      <c r="D21600" s="1" t="s">
        <v>232215</v>
      </c>
      <c r="E21600" s="1" t="s">
        <v>75457</v>
      </c>
      <c r="F21600" s="1" t="s">
        <v>152</v>
      </c>
      <c r="G21600" s="1" t="s">
        <v>72650</v>
      </c>
    </row>
    <row r="21601" spans="1:7" x14ac:dyDescent="0.25">
      <c r="A21601" s="1" t="s">
        <v>91676</v>
      </c>
      <c r="B21601" s="1" t="s">
        <v>91677</v>
      </c>
      <c r="C21601" s="1" t="s">
        <v>91678</v>
      </c>
      <c r="D21601" s="1" t="s">
        <v>91679</v>
      </c>
      <c r="E21601" s="1" t="s">
        <v>85833</v>
      </c>
      <c r="F21601" s="1" t="s">
        <v>152</v>
      </c>
      <c r="G21601" s="1" t="s">
        <v>72650</v>
      </c>
    </row>
    <row r="21602" spans="1:7" x14ac:dyDescent="0.25">
      <c r="A21602" s="1" t="s">
        <v>227853</v>
      </c>
      <c r="B21602" s="1" t="s">
        <v>227854</v>
      </c>
      <c r="C21602" s="1" t="s">
        <v>227855</v>
      </c>
      <c r="D21602" s="1" t="s">
        <v>227856</v>
      </c>
      <c r="E21602" s="1" t="s">
        <v>102911</v>
      </c>
      <c r="F21602" s="1" t="s">
        <v>152</v>
      </c>
      <c r="G21602" s="1" t="s">
        <v>72650</v>
      </c>
    </row>
    <row r="21603" spans="1:7" x14ac:dyDescent="0.25">
      <c r="A21603" s="1" t="s">
        <v>195125</v>
      </c>
      <c r="B21603" s="1" t="s">
        <v>195126</v>
      </c>
      <c r="C21603" s="1" t="s">
        <v>195127</v>
      </c>
      <c r="D21603" s="1" t="s">
        <v>195128</v>
      </c>
      <c r="E21603" s="1" t="s">
        <v>105661</v>
      </c>
      <c r="F21603" s="1" t="s">
        <v>152</v>
      </c>
      <c r="G21603" s="1" t="s">
        <v>72650</v>
      </c>
    </row>
    <row r="21604" spans="1:7" x14ac:dyDescent="0.25">
      <c r="A21604" s="1" t="s">
        <v>195129</v>
      </c>
      <c r="B21604" s="1" t="s">
        <v>195130</v>
      </c>
      <c r="C21604" s="1" t="s">
        <v>195131</v>
      </c>
      <c r="D21604" s="1" t="s">
        <v>195132</v>
      </c>
      <c r="E21604" s="1" t="s">
        <v>195133</v>
      </c>
      <c r="F21604" s="1" t="s">
        <v>152</v>
      </c>
      <c r="G21604" s="1" t="s">
        <v>72650</v>
      </c>
    </row>
    <row r="21605" spans="1:7" x14ac:dyDescent="0.25">
      <c r="A21605" s="1" t="s">
        <v>121555</v>
      </c>
      <c r="B21605" s="1" t="s">
        <v>121556</v>
      </c>
      <c r="C21605" s="1" t="s">
        <v>121557</v>
      </c>
      <c r="D21605" s="1" t="s">
        <v>121558</v>
      </c>
      <c r="E21605" s="1" t="s">
        <v>98898</v>
      </c>
      <c r="F21605" s="1" t="s">
        <v>152</v>
      </c>
      <c r="G21605" s="1" t="s">
        <v>72650</v>
      </c>
    </row>
    <row r="21606" spans="1:7" x14ac:dyDescent="0.25">
      <c r="A21606" s="1" t="s">
        <v>195134</v>
      </c>
      <c r="B21606" s="1" t="s">
        <v>195135</v>
      </c>
      <c r="C21606" s="1" t="s">
        <v>195136</v>
      </c>
      <c r="D21606" s="1" t="s">
        <v>195137</v>
      </c>
      <c r="E21606" s="1" t="s">
        <v>77501</v>
      </c>
      <c r="F21606" s="1" t="s">
        <v>152</v>
      </c>
      <c r="G21606" s="1" t="s">
        <v>72646</v>
      </c>
    </row>
    <row r="21607" spans="1:7" x14ac:dyDescent="0.25">
      <c r="A21607" s="1" t="s">
        <v>230052</v>
      </c>
      <c r="B21607" s="1" t="s">
        <v>230053</v>
      </c>
      <c r="C21607" s="1" t="s">
        <v>230054</v>
      </c>
      <c r="D21607" s="1" t="s">
        <v>230055</v>
      </c>
      <c r="E21607" s="1" t="s">
        <v>78625</v>
      </c>
      <c r="F21607" s="1" t="s">
        <v>230056</v>
      </c>
      <c r="G21607" s="1" t="s">
        <v>72650</v>
      </c>
    </row>
    <row r="21608" spans="1:7" x14ac:dyDescent="0.25">
      <c r="A21608" s="1" t="s">
        <v>126834</v>
      </c>
      <c r="B21608" s="1" t="s">
        <v>126835</v>
      </c>
      <c r="C21608" s="1" t="s">
        <v>126836</v>
      </c>
      <c r="D21608" s="1" t="s">
        <v>126837</v>
      </c>
      <c r="E21608" s="1" t="s">
        <v>90581</v>
      </c>
      <c r="F21608" s="1" t="s">
        <v>90959</v>
      </c>
      <c r="G21608" s="1" t="s">
        <v>72650</v>
      </c>
    </row>
    <row r="21609" spans="1:7" x14ac:dyDescent="0.25">
      <c r="A21609" s="1" t="s">
        <v>75453</v>
      </c>
      <c r="B21609" s="1" t="s">
        <v>75454</v>
      </c>
      <c r="C21609" s="1" t="s">
        <v>75455</v>
      </c>
      <c r="D21609" s="1" t="s">
        <v>75456</v>
      </c>
      <c r="E21609" s="1" t="s">
        <v>75457</v>
      </c>
      <c r="F21609" s="1" t="s">
        <v>152</v>
      </c>
      <c r="G21609" s="1" t="s">
        <v>72650</v>
      </c>
    </row>
    <row r="21610" spans="1:7" x14ac:dyDescent="0.25">
      <c r="A21610" s="1" t="s">
        <v>195138</v>
      </c>
      <c r="B21610" s="1" t="s">
        <v>195139</v>
      </c>
      <c r="C21610" s="1" t="s">
        <v>195140</v>
      </c>
      <c r="D21610" s="1" t="s">
        <v>195141</v>
      </c>
      <c r="E21610" s="1" t="s">
        <v>101091</v>
      </c>
      <c r="F21610" s="1" t="s">
        <v>152</v>
      </c>
      <c r="G21610" s="1" t="s">
        <v>72650</v>
      </c>
    </row>
    <row r="21611" spans="1:7" x14ac:dyDescent="0.25">
      <c r="A21611" s="1" t="s">
        <v>82810</v>
      </c>
      <c r="B21611" s="1" t="s">
        <v>82811</v>
      </c>
      <c r="C21611" s="1" t="s">
        <v>82812</v>
      </c>
      <c r="D21611" s="1" t="s">
        <v>82813</v>
      </c>
      <c r="E21611" s="1" t="s">
        <v>82814</v>
      </c>
      <c r="F21611" s="1" t="s">
        <v>82815</v>
      </c>
      <c r="G21611" s="1" t="s">
        <v>72650</v>
      </c>
    </row>
    <row r="21612" spans="1:7" x14ac:dyDescent="0.25">
      <c r="A21612" s="1" t="s">
        <v>130698</v>
      </c>
      <c r="B21612" s="1" t="s">
        <v>130699</v>
      </c>
      <c r="C21612" s="1" t="s">
        <v>130700</v>
      </c>
      <c r="D21612" s="1" t="s">
        <v>130701</v>
      </c>
      <c r="E21612" s="1" t="s">
        <v>105661</v>
      </c>
      <c r="F21612" s="1" t="s">
        <v>152</v>
      </c>
      <c r="G21612" s="1" t="s">
        <v>75769</v>
      </c>
    </row>
    <row r="21613" spans="1:7" x14ac:dyDescent="0.25">
      <c r="A21613" s="1" t="s">
        <v>124703</v>
      </c>
      <c r="B21613" s="1" t="s">
        <v>124704</v>
      </c>
      <c r="C21613" s="1" t="s">
        <v>124705</v>
      </c>
      <c r="D21613" s="1" t="s">
        <v>124706</v>
      </c>
      <c r="E21613" s="1" t="s">
        <v>73979</v>
      </c>
      <c r="F21613" s="1" t="s">
        <v>152</v>
      </c>
      <c r="G21613" s="1" t="s">
        <v>72650</v>
      </c>
    </row>
    <row r="21614" spans="1:7" x14ac:dyDescent="0.25">
      <c r="A21614" s="1" t="s">
        <v>195142</v>
      </c>
      <c r="B21614" s="1" t="s">
        <v>195143</v>
      </c>
      <c r="C21614" s="1" t="s">
        <v>195144</v>
      </c>
      <c r="D21614" s="1" t="s">
        <v>195145</v>
      </c>
      <c r="E21614" s="1" t="s">
        <v>195146</v>
      </c>
      <c r="F21614" s="1" t="s">
        <v>152</v>
      </c>
      <c r="G21614" s="1" t="s">
        <v>72650</v>
      </c>
    </row>
    <row r="21615" spans="1:7" x14ac:dyDescent="0.25">
      <c r="A21615" s="1" t="s">
        <v>91545</v>
      </c>
      <c r="B21615" s="1" t="s">
        <v>91546</v>
      </c>
      <c r="C21615" s="1" t="s">
        <v>91547</v>
      </c>
      <c r="D21615" s="1" t="s">
        <v>152</v>
      </c>
      <c r="E21615" s="1" t="s">
        <v>78482</v>
      </c>
      <c r="F21615" s="1" t="s">
        <v>152</v>
      </c>
      <c r="G21615" s="1" t="s">
        <v>72650</v>
      </c>
    </row>
    <row r="21616" spans="1:7" ht="30" x14ac:dyDescent="0.25">
      <c r="A21616" s="1" t="s">
        <v>102917</v>
      </c>
      <c r="B21616" s="1" t="s">
        <v>102918</v>
      </c>
      <c r="C21616" s="1" t="s">
        <v>152</v>
      </c>
      <c r="D21616" s="1" t="s">
        <v>102919</v>
      </c>
      <c r="E21616" s="1" t="s">
        <v>102920</v>
      </c>
      <c r="F21616" s="1" t="s">
        <v>102921</v>
      </c>
      <c r="G21616" s="1" t="s">
        <v>72650</v>
      </c>
    </row>
    <row r="21617" spans="1:7" x14ac:dyDescent="0.25">
      <c r="A21617" s="1" t="s">
        <v>230910</v>
      </c>
      <c r="B21617" s="1" t="s">
        <v>230911</v>
      </c>
      <c r="C21617" s="1" t="s">
        <v>152</v>
      </c>
      <c r="D21617" s="1" t="s">
        <v>230912</v>
      </c>
      <c r="E21617" s="1" t="s">
        <v>230913</v>
      </c>
      <c r="F21617" s="1" t="s">
        <v>152</v>
      </c>
      <c r="G21617" s="1" t="s">
        <v>72650</v>
      </c>
    </row>
    <row r="21618" spans="1:7" x14ac:dyDescent="0.25">
      <c r="A21618" s="1" t="s">
        <v>123230</v>
      </c>
      <c r="B21618" s="1" t="s">
        <v>123231</v>
      </c>
      <c r="C21618" s="1" t="s">
        <v>123232</v>
      </c>
      <c r="D21618" s="1" t="s">
        <v>123233</v>
      </c>
      <c r="E21618" s="1" t="s">
        <v>115162</v>
      </c>
      <c r="F21618" s="1" t="s">
        <v>152</v>
      </c>
      <c r="G21618" s="1" t="s">
        <v>72650</v>
      </c>
    </row>
    <row r="21619" spans="1:7" x14ac:dyDescent="0.25">
      <c r="A21619" s="1" t="s">
        <v>195147</v>
      </c>
      <c r="B21619" s="1" t="s">
        <v>195148</v>
      </c>
      <c r="C21619" s="1" t="s">
        <v>195149</v>
      </c>
      <c r="D21619" s="1" t="s">
        <v>195150</v>
      </c>
      <c r="E21619" s="1" t="s">
        <v>195112</v>
      </c>
      <c r="F21619" s="1" t="s">
        <v>152</v>
      </c>
      <c r="G21619" s="1" t="s">
        <v>72646</v>
      </c>
    </row>
    <row r="21620" spans="1:7" x14ac:dyDescent="0.25">
      <c r="A21620" s="1" t="s">
        <v>195151</v>
      </c>
      <c r="B21620" s="1" t="s">
        <v>195152</v>
      </c>
      <c r="C21620" s="1" t="s">
        <v>103686</v>
      </c>
      <c r="D21620" s="1" t="s">
        <v>103687</v>
      </c>
      <c r="E21620" s="1" t="s">
        <v>195153</v>
      </c>
      <c r="F21620" s="1" t="s">
        <v>152</v>
      </c>
      <c r="G21620" s="1" t="s">
        <v>72650</v>
      </c>
    </row>
    <row r="21621" spans="1:7" x14ac:dyDescent="0.25">
      <c r="A21621" s="1" t="s">
        <v>91522</v>
      </c>
      <c r="B21621" s="1" t="s">
        <v>91523</v>
      </c>
      <c r="C21621" s="1" t="s">
        <v>91524</v>
      </c>
      <c r="D21621" s="1" t="s">
        <v>152</v>
      </c>
      <c r="E21621" s="1" t="s">
        <v>91525</v>
      </c>
      <c r="F21621" s="1" t="s">
        <v>91526</v>
      </c>
      <c r="G21621" s="1" t="s">
        <v>72650</v>
      </c>
    </row>
    <row r="21622" spans="1:7" x14ac:dyDescent="0.25">
      <c r="A21622" s="1" t="s">
        <v>120808</v>
      </c>
      <c r="B21622" s="1" t="s">
        <v>120809</v>
      </c>
      <c r="C21622" s="1" t="s">
        <v>120810</v>
      </c>
      <c r="D21622" s="1" t="s">
        <v>120811</v>
      </c>
      <c r="E21622" s="1" t="s">
        <v>120812</v>
      </c>
      <c r="F21622" s="1" t="s">
        <v>152</v>
      </c>
      <c r="G21622" s="1" t="s">
        <v>72650</v>
      </c>
    </row>
    <row r="21623" spans="1:7" x14ac:dyDescent="0.25">
      <c r="A21623" s="1" t="s">
        <v>99997</v>
      </c>
      <c r="B21623" s="1" t="s">
        <v>99998</v>
      </c>
      <c r="C21623" s="1" t="s">
        <v>99999</v>
      </c>
      <c r="D21623" s="1" t="s">
        <v>100000</v>
      </c>
      <c r="E21623" s="1" t="s">
        <v>100001</v>
      </c>
      <c r="F21623" s="1" t="s">
        <v>100001</v>
      </c>
      <c r="G21623" s="1" t="s">
        <v>72650</v>
      </c>
    </row>
    <row r="21624" spans="1:7" x14ac:dyDescent="0.25">
      <c r="A21624" s="1" t="s">
        <v>121371</v>
      </c>
      <c r="B21624" s="1" t="s">
        <v>233427</v>
      </c>
      <c r="C21624" s="1" t="s">
        <v>121372</v>
      </c>
      <c r="D21624" s="1" t="s">
        <v>121373</v>
      </c>
      <c r="E21624" s="1" t="s">
        <v>121374</v>
      </c>
      <c r="F21624" s="1" t="s">
        <v>152</v>
      </c>
      <c r="G21624" s="1" t="s">
        <v>72650</v>
      </c>
    </row>
    <row r="21625" spans="1:7" x14ac:dyDescent="0.25">
      <c r="A21625" s="1" t="s">
        <v>120183</v>
      </c>
      <c r="B21625" s="1" t="s">
        <v>120184</v>
      </c>
      <c r="C21625" s="1" t="s">
        <v>120185</v>
      </c>
      <c r="D21625" s="1" t="s">
        <v>120186</v>
      </c>
      <c r="E21625" s="1" t="s">
        <v>75457</v>
      </c>
      <c r="F21625" s="1" t="s">
        <v>152</v>
      </c>
      <c r="G21625" s="1" t="s">
        <v>72650</v>
      </c>
    </row>
    <row r="21626" spans="1:7" x14ac:dyDescent="0.25">
      <c r="A21626" s="1" t="s">
        <v>231830</v>
      </c>
      <c r="B21626" s="1" t="s">
        <v>231831</v>
      </c>
      <c r="C21626" s="1" t="s">
        <v>231832</v>
      </c>
      <c r="D21626" s="1" t="s">
        <v>231833</v>
      </c>
      <c r="E21626" s="1" t="s">
        <v>231834</v>
      </c>
      <c r="F21626" s="1" t="s">
        <v>152</v>
      </c>
      <c r="G21626" s="1" t="s">
        <v>72646</v>
      </c>
    </row>
    <row r="21627" spans="1:7" x14ac:dyDescent="0.25">
      <c r="A21627" s="1" t="s">
        <v>118474</v>
      </c>
      <c r="B21627" s="1" t="s">
        <v>118475</v>
      </c>
      <c r="C21627" s="1" t="s">
        <v>118476</v>
      </c>
      <c r="D21627" s="1" t="s">
        <v>118477</v>
      </c>
      <c r="E21627" s="1" t="s">
        <v>92226</v>
      </c>
      <c r="F21627" s="1" t="s">
        <v>152</v>
      </c>
      <c r="G21627" s="1" t="s">
        <v>72650</v>
      </c>
    </row>
    <row r="21628" spans="1:7" x14ac:dyDescent="0.25">
      <c r="A21628" s="1" t="s">
        <v>102732</v>
      </c>
      <c r="B21628" s="1" t="s">
        <v>102733</v>
      </c>
      <c r="C21628" s="1" t="s">
        <v>102734</v>
      </c>
      <c r="D21628" s="1" t="s">
        <v>102735</v>
      </c>
      <c r="E21628" s="1" t="s">
        <v>96278</v>
      </c>
      <c r="F21628" s="1" t="s">
        <v>152</v>
      </c>
      <c r="G21628" s="1" t="s">
        <v>72650</v>
      </c>
    </row>
    <row r="21629" spans="1:7" x14ac:dyDescent="0.25">
      <c r="A21629" s="1" t="s">
        <v>228516</v>
      </c>
      <c r="B21629" s="1" t="s">
        <v>171962</v>
      </c>
      <c r="C21629" s="1" t="s">
        <v>152</v>
      </c>
      <c r="D21629" s="1" t="s">
        <v>228517</v>
      </c>
      <c r="E21629" s="1" t="s">
        <v>78625</v>
      </c>
      <c r="F21629" s="1" t="s">
        <v>228518</v>
      </c>
      <c r="G21629" s="1" t="s">
        <v>72650</v>
      </c>
    </row>
    <row r="21630" spans="1:7" x14ac:dyDescent="0.25">
      <c r="A21630" s="1" t="s">
        <v>99687</v>
      </c>
      <c r="B21630" s="1" t="s">
        <v>99688</v>
      </c>
      <c r="C21630" s="1" t="s">
        <v>195154</v>
      </c>
      <c r="D21630" s="1" t="s">
        <v>99689</v>
      </c>
      <c r="E21630" s="1" t="s">
        <v>90581</v>
      </c>
      <c r="F21630" s="1" t="s">
        <v>152</v>
      </c>
      <c r="G21630" s="1" t="s">
        <v>72650</v>
      </c>
    </row>
    <row r="21631" spans="1:7" x14ac:dyDescent="0.25">
      <c r="A21631" s="1" t="s">
        <v>195155</v>
      </c>
      <c r="B21631" s="1" t="s">
        <v>195156</v>
      </c>
      <c r="C21631" s="1" t="s">
        <v>195157</v>
      </c>
      <c r="D21631" s="1" t="s">
        <v>195158</v>
      </c>
      <c r="E21631" s="1" t="s">
        <v>195159</v>
      </c>
      <c r="F21631" s="1" t="s">
        <v>152</v>
      </c>
      <c r="G21631" s="1" t="s">
        <v>72650</v>
      </c>
    </row>
    <row r="21632" spans="1:7" x14ac:dyDescent="0.25">
      <c r="A21632" s="1" t="s">
        <v>95621</v>
      </c>
      <c r="B21632" s="1" t="s">
        <v>95622</v>
      </c>
      <c r="C21632" s="1" t="s">
        <v>95623</v>
      </c>
      <c r="D21632" s="1" t="s">
        <v>95624</v>
      </c>
      <c r="E21632" s="1" t="s">
        <v>90581</v>
      </c>
      <c r="F21632" s="1" t="s">
        <v>152</v>
      </c>
      <c r="G21632" s="1" t="s">
        <v>72650</v>
      </c>
    </row>
    <row r="21633" spans="1:7" x14ac:dyDescent="0.25">
      <c r="A21633" s="1" t="s">
        <v>195160</v>
      </c>
      <c r="B21633" s="1" t="s">
        <v>195161</v>
      </c>
      <c r="C21633" s="1" t="s">
        <v>195162</v>
      </c>
      <c r="D21633" s="1" t="s">
        <v>195163</v>
      </c>
      <c r="E21633" s="1" t="s">
        <v>195112</v>
      </c>
      <c r="F21633" s="1" t="s">
        <v>152</v>
      </c>
      <c r="G21633" s="1" t="s">
        <v>72646</v>
      </c>
    </row>
    <row r="21634" spans="1:7" x14ac:dyDescent="0.25">
      <c r="A21634" s="1" t="s">
        <v>227524</v>
      </c>
      <c r="B21634" s="1" t="s">
        <v>227525</v>
      </c>
      <c r="C21634" s="1" t="s">
        <v>152</v>
      </c>
      <c r="D21634" s="1" t="s">
        <v>227526</v>
      </c>
      <c r="E21634" s="1" t="s">
        <v>103263</v>
      </c>
      <c r="F21634" s="1" t="s">
        <v>152</v>
      </c>
      <c r="G21634" s="1" t="s">
        <v>72650</v>
      </c>
    </row>
    <row r="21635" spans="1:7" x14ac:dyDescent="0.25">
      <c r="A21635" s="1" t="s">
        <v>195164</v>
      </c>
      <c r="B21635" s="1" t="s">
        <v>195165</v>
      </c>
      <c r="C21635" s="1" t="s">
        <v>195166</v>
      </c>
      <c r="D21635" s="1" t="s">
        <v>195167</v>
      </c>
      <c r="E21635" s="1" t="s">
        <v>195168</v>
      </c>
      <c r="F21635" s="1" t="s">
        <v>152</v>
      </c>
      <c r="G21635" s="1" t="s">
        <v>72650</v>
      </c>
    </row>
    <row r="21636" spans="1:7" x14ac:dyDescent="0.25">
      <c r="A21636" s="1" t="s">
        <v>101087</v>
      </c>
      <c r="B21636" s="1" t="s">
        <v>101088</v>
      </c>
      <c r="C21636" s="1" t="s">
        <v>101089</v>
      </c>
      <c r="D21636" s="1" t="s">
        <v>101090</v>
      </c>
      <c r="E21636" s="1" t="s">
        <v>101091</v>
      </c>
      <c r="F21636" s="1" t="s">
        <v>152</v>
      </c>
      <c r="G21636" s="1" t="s">
        <v>72650</v>
      </c>
    </row>
    <row r="21637" spans="1:7" x14ac:dyDescent="0.25">
      <c r="A21637" s="1" t="s">
        <v>120147</v>
      </c>
      <c r="B21637" s="1" t="s">
        <v>120148</v>
      </c>
      <c r="C21637" s="1" t="s">
        <v>120149</v>
      </c>
      <c r="D21637" s="1" t="s">
        <v>120150</v>
      </c>
      <c r="E21637" s="1" t="s">
        <v>120151</v>
      </c>
      <c r="F21637" s="1" t="s">
        <v>152</v>
      </c>
      <c r="G21637" s="1" t="s">
        <v>72650</v>
      </c>
    </row>
    <row r="21638" spans="1:7" x14ac:dyDescent="0.25">
      <c r="A21638" s="1" t="s">
        <v>95303</v>
      </c>
      <c r="B21638" s="1" t="s">
        <v>95304</v>
      </c>
      <c r="C21638" s="1" t="s">
        <v>95305</v>
      </c>
      <c r="D21638" s="1" t="s">
        <v>95306</v>
      </c>
      <c r="E21638" s="1" t="s">
        <v>230831</v>
      </c>
      <c r="F21638" s="1" t="s">
        <v>152</v>
      </c>
      <c r="G21638" s="1" t="s">
        <v>72650</v>
      </c>
    </row>
    <row r="21639" spans="1:7" x14ac:dyDescent="0.25">
      <c r="A21639" s="1" t="s">
        <v>97689</v>
      </c>
      <c r="B21639" s="1" t="s">
        <v>97690</v>
      </c>
      <c r="C21639" s="1" t="s">
        <v>152</v>
      </c>
      <c r="D21639" s="1" t="s">
        <v>97691</v>
      </c>
      <c r="E21639" s="1" t="s">
        <v>97692</v>
      </c>
      <c r="F21639" s="1" t="s">
        <v>152</v>
      </c>
      <c r="G21639" s="1" t="s">
        <v>72650</v>
      </c>
    </row>
    <row r="21640" spans="1:7" x14ac:dyDescent="0.25">
      <c r="A21640" s="1" t="s">
        <v>96003</v>
      </c>
      <c r="B21640" s="1" t="s">
        <v>96004</v>
      </c>
      <c r="C21640" s="1" t="s">
        <v>96005</v>
      </c>
      <c r="D21640" s="1" t="s">
        <v>96006</v>
      </c>
      <c r="E21640" s="1" t="s">
        <v>77281</v>
      </c>
      <c r="F21640" s="1" t="s">
        <v>152</v>
      </c>
      <c r="G21640" s="1" t="s">
        <v>72650</v>
      </c>
    </row>
    <row r="21641" spans="1:7" x14ac:dyDescent="0.25">
      <c r="A21641" s="1" t="s">
        <v>111567</v>
      </c>
      <c r="B21641" s="1" t="s">
        <v>111568</v>
      </c>
      <c r="C21641" s="1" t="s">
        <v>111569</v>
      </c>
      <c r="D21641" s="1" t="s">
        <v>111570</v>
      </c>
      <c r="E21641" s="1" t="s">
        <v>73039</v>
      </c>
      <c r="F21641" s="1" t="s">
        <v>73040</v>
      </c>
      <c r="G21641" s="1" t="s">
        <v>72650</v>
      </c>
    </row>
    <row r="21642" spans="1:7" x14ac:dyDescent="0.25">
      <c r="A21642" s="1" t="s">
        <v>100746</v>
      </c>
      <c r="B21642" s="1" t="s">
        <v>100747</v>
      </c>
      <c r="C21642" s="1" t="s">
        <v>100748</v>
      </c>
      <c r="D21642" s="1" t="s">
        <v>100749</v>
      </c>
      <c r="E21642" s="1" t="s">
        <v>90581</v>
      </c>
      <c r="F21642" s="1" t="s">
        <v>90959</v>
      </c>
      <c r="G21642" s="1" t="s">
        <v>72650</v>
      </c>
    </row>
    <row r="21643" spans="1:7" x14ac:dyDescent="0.25">
      <c r="A21643" s="1" t="s">
        <v>120470</v>
      </c>
      <c r="B21643" s="1" t="s">
        <v>120471</v>
      </c>
      <c r="C21643" s="1" t="s">
        <v>120472</v>
      </c>
      <c r="D21643" s="1" t="s">
        <v>120473</v>
      </c>
      <c r="E21643" s="1" t="s">
        <v>96273</v>
      </c>
      <c r="F21643" s="1" t="s">
        <v>120474</v>
      </c>
      <c r="G21643" s="1" t="s">
        <v>72650</v>
      </c>
    </row>
    <row r="21644" spans="1:7" x14ac:dyDescent="0.25">
      <c r="A21644" s="1" t="s">
        <v>195169</v>
      </c>
      <c r="B21644" s="1" t="s">
        <v>195170</v>
      </c>
      <c r="C21644" s="1" t="s">
        <v>195171</v>
      </c>
      <c r="D21644" s="1" t="s">
        <v>195172</v>
      </c>
      <c r="E21644" s="1" t="s">
        <v>195112</v>
      </c>
      <c r="F21644" s="1" t="s">
        <v>152</v>
      </c>
      <c r="G21644" s="1" t="s">
        <v>72646</v>
      </c>
    </row>
    <row r="21645" spans="1:7" x14ac:dyDescent="0.25">
      <c r="A21645" s="1" t="s">
        <v>195173</v>
      </c>
      <c r="B21645" s="1" t="s">
        <v>195174</v>
      </c>
      <c r="C21645" s="1" t="s">
        <v>195175</v>
      </c>
      <c r="D21645" s="1" t="s">
        <v>195176</v>
      </c>
      <c r="E21645" s="1" t="s">
        <v>78625</v>
      </c>
      <c r="F21645" s="1" t="s">
        <v>195177</v>
      </c>
      <c r="G21645" s="1" t="s">
        <v>72650</v>
      </c>
    </row>
    <row r="21646" spans="1:7" x14ac:dyDescent="0.25">
      <c r="A21646" s="1" t="s">
        <v>195178</v>
      </c>
      <c r="B21646" s="1" t="s">
        <v>195179</v>
      </c>
      <c r="C21646" s="1" t="s">
        <v>195180</v>
      </c>
      <c r="D21646" s="1" t="s">
        <v>195181</v>
      </c>
      <c r="E21646" s="1" t="s">
        <v>195182</v>
      </c>
      <c r="F21646" s="1" t="s">
        <v>152</v>
      </c>
      <c r="G21646" s="1" t="s">
        <v>72650</v>
      </c>
    </row>
    <row r="21647" spans="1:7" x14ac:dyDescent="0.25">
      <c r="A21647" s="1" t="s">
        <v>195183</v>
      </c>
      <c r="B21647" s="1" t="s">
        <v>195184</v>
      </c>
      <c r="C21647" s="1" t="s">
        <v>195185</v>
      </c>
      <c r="D21647" s="1" t="s">
        <v>195186</v>
      </c>
      <c r="E21647" s="1" t="s">
        <v>105661</v>
      </c>
      <c r="F21647" s="1" t="s">
        <v>152</v>
      </c>
      <c r="G21647" s="1" t="s">
        <v>72650</v>
      </c>
    </row>
    <row r="21648" spans="1:7" x14ac:dyDescent="0.25">
      <c r="A21648" s="1" t="s">
        <v>86143</v>
      </c>
      <c r="B21648" s="1" t="s">
        <v>86144</v>
      </c>
      <c r="C21648" s="1" t="s">
        <v>86145</v>
      </c>
      <c r="D21648" s="1" t="s">
        <v>86146</v>
      </c>
      <c r="E21648" s="1" t="s">
        <v>86147</v>
      </c>
      <c r="F21648" s="1" t="s">
        <v>86148</v>
      </c>
      <c r="G21648" s="1" t="s">
        <v>72650</v>
      </c>
    </row>
    <row r="21649" spans="1:7" x14ac:dyDescent="0.25">
      <c r="A21649" s="1" t="s">
        <v>231736</v>
      </c>
      <c r="B21649" s="1" t="s">
        <v>231737</v>
      </c>
      <c r="C21649" s="1" t="s">
        <v>231738</v>
      </c>
      <c r="D21649" s="1" t="s">
        <v>231739</v>
      </c>
      <c r="E21649" s="1" t="s">
        <v>94568</v>
      </c>
      <c r="F21649" s="1" t="s">
        <v>231740</v>
      </c>
      <c r="G21649" s="1" t="s">
        <v>72646</v>
      </c>
    </row>
    <row r="21650" spans="1:7" x14ac:dyDescent="0.25">
      <c r="A21650" s="1" t="s">
        <v>229875</v>
      </c>
      <c r="B21650" s="1" t="s">
        <v>229876</v>
      </c>
      <c r="C21650" s="1" t="s">
        <v>229877</v>
      </c>
      <c r="D21650" s="1" t="s">
        <v>229878</v>
      </c>
      <c r="E21650" s="1" t="s">
        <v>102911</v>
      </c>
      <c r="F21650" s="1" t="s">
        <v>152</v>
      </c>
      <c r="G21650" s="1" t="s">
        <v>72650</v>
      </c>
    </row>
    <row r="21651" spans="1:7" x14ac:dyDescent="0.25">
      <c r="A21651" s="1" t="s">
        <v>128014</v>
      </c>
      <c r="B21651" s="1" t="s">
        <v>128015</v>
      </c>
      <c r="C21651" s="1" t="s">
        <v>152</v>
      </c>
      <c r="D21651" s="1" t="s">
        <v>128016</v>
      </c>
      <c r="E21651" s="1" t="s">
        <v>75457</v>
      </c>
      <c r="F21651" s="1" t="s">
        <v>152</v>
      </c>
      <c r="G21651" s="1" t="s">
        <v>72650</v>
      </c>
    </row>
    <row r="21652" spans="1:7" x14ac:dyDescent="0.25">
      <c r="A21652" s="1" t="s">
        <v>229756</v>
      </c>
      <c r="B21652" s="1" t="s">
        <v>229757</v>
      </c>
      <c r="C21652" s="1" t="s">
        <v>229758</v>
      </c>
      <c r="D21652" s="1" t="s">
        <v>229759</v>
      </c>
      <c r="E21652" s="1" t="s">
        <v>229760</v>
      </c>
      <c r="F21652" s="1" t="s">
        <v>152</v>
      </c>
      <c r="G21652" s="1" t="s">
        <v>72650</v>
      </c>
    </row>
    <row r="21653" spans="1:7" x14ac:dyDescent="0.25">
      <c r="A21653" s="1" t="s">
        <v>195187</v>
      </c>
      <c r="B21653" s="1" t="s">
        <v>195188</v>
      </c>
      <c r="C21653" s="1" t="s">
        <v>195189</v>
      </c>
      <c r="D21653" s="1" t="s">
        <v>195190</v>
      </c>
      <c r="E21653" s="1" t="s">
        <v>195191</v>
      </c>
      <c r="F21653" s="1" t="s">
        <v>152</v>
      </c>
      <c r="G21653" s="1" t="s">
        <v>72650</v>
      </c>
    </row>
    <row r="21654" spans="1:7" x14ac:dyDescent="0.25">
      <c r="A21654" s="1" t="s">
        <v>90141</v>
      </c>
      <c r="B21654" s="1" t="s">
        <v>90142</v>
      </c>
      <c r="C21654" s="1" t="s">
        <v>90143</v>
      </c>
      <c r="D21654" s="1" t="s">
        <v>90144</v>
      </c>
      <c r="E21654" s="1" t="s">
        <v>85833</v>
      </c>
      <c r="F21654" s="1" t="s">
        <v>152</v>
      </c>
      <c r="G21654" s="1" t="s">
        <v>72650</v>
      </c>
    </row>
    <row r="21655" spans="1:7" x14ac:dyDescent="0.25">
      <c r="A21655" s="1" t="s">
        <v>126117</v>
      </c>
      <c r="B21655" s="1" t="s">
        <v>126118</v>
      </c>
      <c r="C21655" s="1" t="s">
        <v>126119</v>
      </c>
      <c r="D21655" s="1" t="s">
        <v>126120</v>
      </c>
      <c r="E21655" s="1" t="s">
        <v>126121</v>
      </c>
      <c r="F21655" s="1" t="s">
        <v>152</v>
      </c>
      <c r="G21655" s="1" t="s">
        <v>72650</v>
      </c>
    </row>
    <row r="21656" spans="1:7" x14ac:dyDescent="0.25">
      <c r="A21656" s="1" t="s">
        <v>130446</v>
      </c>
      <c r="B21656" s="1" t="s">
        <v>130447</v>
      </c>
      <c r="C21656" s="1" t="s">
        <v>130448</v>
      </c>
      <c r="D21656" s="1" t="s">
        <v>130449</v>
      </c>
      <c r="E21656" s="1" t="s">
        <v>78625</v>
      </c>
      <c r="F21656" s="1" t="s">
        <v>152</v>
      </c>
      <c r="G21656" s="1" t="s">
        <v>72650</v>
      </c>
    </row>
    <row r="21657" spans="1:7" x14ac:dyDescent="0.25">
      <c r="A21657" s="1" t="s">
        <v>195192</v>
      </c>
      <c r="B21657" s="1" t="s">
        <v>195193</v>
      </c>
      <c r="C21657" s="1" t="s">
        <v>152</v>
      </c>
      <c r="D21657" s="1" t="s">
        <v>195194</v>
      </c>
      <c r="E21657" s="1" t="s">
        <v>96273</v>
      </c>
      <c r="F21657" s="1" t="s">
        <v>152</v>
      </c>
      <c r="G21657" s="1" t="s">
        <v>72650</v>
      </c>
    </row>
    <row r="21658" spans="1:7" x14ac:dyDescent="0.25">
      <c r="A21658" s="1" t="s">
        <v>104399</v>
      </c>
      <c r="B21658" s="1" t="s">
        <v>104400</v>
      </c>
      <c r="C21658" s="1" t="s">
        <v>152</v>
      </c>
      <c r="D21658" s="1" t="s">
        <v>104401</v>
      </c>
      <c r="E21658" s="1" t="s">
        <v>92327</v>
      </c>
      <c r="F21658" s="1" t="s">
        <v>103846</v>
      </c>
      <c r="G21658" s="1" t="s">
        <v>72650</v>
      </c>
    </row>
    <row r="21659" spans="1:7" x14ac:dyDescent="0.25">
      <c r="A21659" s="1" t="s">
        <v>78777</v>
      </c>
      <c r="B21659" s="1" t="s">
        <v>78778</v>
      </c>
      <c r="C21659" s="1" t="s">
        <v>152</v>
      </c>
      <c r="D21659" s="1" t="s">
        <v>78779</v>
      </c>
      <c r="E21659" s="1" t="s">
        <v>78780</v>
      </c>
      <c r="F21659" s="1" t="s">
        <v>78781</v>
      </c>
      <c r="G21659" s="1" t="s">
        <v>72639</v>
      </c>
    </row>
    <row r="21660" spans="1:7" x14ac:dyDescent="0.25">
      <c r="A21660" s="1" t="s">
        <v>103823</v>
      </c>
      <c r="B21660" s="1" t="s">
        <v>103824</v>
      </c>
      <c r="C21660" s="1" t="s">
        <v>103825</v>
      </c>
      <c r="D21660" s="1" t="s">
        <v>103826</v>
      </c>
      <c r="E21660" s="1" t="s">
        <v>78625</v>
      </c>
      <c r="F21660" s="1" t="s">
        <v>152</v>
      </c>
      <c r="G21660" s="1" t="s">
        <v>72650</v>
      </c>
    </row>
    <row r="21661" spans="1:7" x14ac:dyDescent="0.25">
      <c r="A21661" s="1" t="s">
        <v>105637</v>
      </c>
      <c r="B21661" s="1" t="s">
        <v>105638</v>
      </c>
      <c r="C21661" s="1" t="s">
        <v>105639</v>
      </c>
      <c r="D21661" s="1" t="s">
        <v>105640</v>
      </c>
      <c r="E21661" s="1" t="s">
        <v>75457</v>
      </c>
      <c r="F21661" s="1" t="s">
        <v>152</v>
      </c>
      <c r="G21661" s="1" t="s">
        <v>72650</v>
      </c>
    </row>
    <row r="21662" spans="1:7" x14ac:dyDescent="0.25">
      <c r="A21662" s="1" t="s">
        <v>230000</v>
      </c>
      <c r="B21662" s="1" t="s">
        <v>230001</v>
      </c>
      <c r="C21662" s="1" t="s">
        <v>152</v>
      </c>
      <c r="D21662" s="1" t="s">
        <v>230002</v>
      </c>
      <c r="E21662" s="1" t="s">
        <v>96273</v>
      </c>
      <c r="F21662" s="1" t="s">
        <v>152</v>
      </c>
      <c r="G21662" s="1" t="s">
        <v>72650</v>
      </c>
    </row>
    <row r="21663" spans="1:7" x14ac:dyDescent="0.25">
      <c r="A21663" s="1" t="s">
        <v>195195</v>
      </c>
      <c r="B21663" s="1" t="s">
        <v>195196</v>
      </c>
      <c r="C21663" s="1" t="s">
        <v>152</v>
      </c>
      <c r="D21663" s="1" t="s">
        <v>195197</v>
      </c>
      <c r="E21663" s="1" t="s">
        <v>195198</v>
      </c>
      <c r="F21663" s="1" t="s">
        <v>152</v>
      </c>
      <c r="G21663" s="1" t="s">
        <v>72650</v>
      </c>
    </row>
    <row r="21664" spans="1:7" x14ac:dyDescent="0.25">
      <c r="A21664" s="1" t="s">
        <v>122334</v>
      </c>
      <c r="B21664" s="1" t="s">
        <v>122335</v>
      </c>
      <c r="C21664" s="1" t="s">
        <v>122336</v>
      </c>
      <c r="D21664" s="1" t="s">
        <v>122337</v>
      </c>
      <c r="E21664" s="1" t="s">
        <v>76584</v>
      </c>
      <c r="F21664" s="1" t="s">
        <v>122338</v>
      </c>
      <c r="G21664" s="1" t="s">
        <v>72650</v>
      </c>
    </row>
    <row r="21665" spans="1:7" x14ac:dyDescent="0.25">
      <c r="A21665" s="1" t="s">
        <v>89788</v>
      </c>
      <c r="B21665" s="1" t="s">
        <v>89789</v>
      </c>
      <c r="C21665" s="1" t="s">
        <v>89790</v>
      </c>
      <c r="D21665" s="1" t="s">
        <v>89791</v>
      </c>
      <c r="E21665" s="1" t="s">
        <v>77281</v>
      </c>
      <c r="F21665" s="1" t="s">
        <v>89792</v>
      </c>
      <c r="G21665" s="1" t="s">
        <v>72650</v>
      </c>
    </row>
    <row r="21666" spans="1:7" x14ac:dyDescent="0.25">
      <c r="A21666" s="1" t="s">
        <v>195199</v>
      </c>
      <c r="B21666" s="1" t="s">
        <v>195200</v>
      </c>
      <c r="C21666" s="1" t="s">
        <v>195201</v>
      </c>
      <c r="D21666" s="1" t="s">
        <v>195202</v>
      </c>
      <c r="E21666" s="1" t="s">
        <v>195203</v>
      </c>
      <c r="F21666" s="1" t="s">
        <v>152</v>
      </c>
      <c r="G21666" s="1" t="s">
        <v>72650</v>
      </c>
    </row>
    <row r="21667" spans="1:7" x14ac:dyDescent="0.25">
      <c r="A21667" s="1" t="s">
        <v>230705</v>
      </c>
      <c r="B21667" s="1" t="s">
        <v>230706</v>
      </c>
      <c r="C21667" s="1" t="s">
        <v>230707</v>
      </c>
      <c r="D21667" s="1" t="s">
        <v>230708</v>
      </c>
      <c r="E21667" s="1" t="s">
        <v>103817</v>
      </c>
      <c r="F21667" s="1" t="s">
        <v>152</v>
      </c>
      <c r="G21667" s="1" t="s">
        <v>75769</v>
      </c>
    </row>
    <row r="21668" spans="1:7" x14ac:dyDescent="0.25">
      <c r="A21668" s="1" t="s">
        <v>85401</v>
      </c>
      <c r="B21668" s="1" t="s">
        <v>85402</v>
      </c>
      <c r="C21668" s="1" t="s">
        <v>85403</v>
      </c>
      <c r="D21668" s="1" t="s">
        <v>85404</v>
      </c>
      <c r="E21668" s="1" t="s">
        <v>75970</v>
      </c>
      <c r="F21668" s="1" t="s">
        <v>152</v>
      </c>
      <c r="G21668" s="1" t="s">
        <v>72650</v>
      </c>
    </row>
    <row r="21669" spans="1:7" x14ac:dyDescent="0.25">
      <c r="A21669" s="1" t="s">
        <v>96846</v>
      </c>
      <c r="B21669" s="1" t="s">
        <v>96847</v>
      </c>
      <c r="C21669" s="1" t="s">
        <v>152</v>
      </c>
      <c r="D21669" s="1" t="s">
        <v>96848</v>
      </c>
      <c r="E21669" s="1" t="s">
        <v>96849</v>
      </c>
      <c r="F21669" s="1" t="s">
        <v>96850</v>
      </c>
      <c r="G21669" s="1" t="s">
        <v>72650</v>
      </c>
    </row>
    <row r="21670" spans="1:7" x14ac:dyDescent="0.25">
      <c r="A21670" s="1" t="s">
        <v>121745</v>
      </c>
      <c r="B21670" s="1" t="s">
        <v>121746</v>
      </c>
      <c r="C21670" s="1" t="s">
        <v>121747</v>
      </c>
      <c r="D21670" s="1" t="s">
        <v>121748</v>
      </c>
      <c r="E21670" s="1" t="s">
        <v>77501</v>
      </c>
      <c r="F21670" s="1" t="s">
        <v>121749</v>
      </c>
      <c r="G21670" s="1" t="s">
        <v>72650</v>
      </c>
    </row>
    <row r="21671" spans="1:7" x14ac:dyDescent="0.25">
      <c r="A21671" s="1" t="s">
        <v>195204</v>
      </c>
      <c r="B21671" s="1" t="s">
        <v>195205</v>
      </c>
      <c r="C21671" s="1" t="s">
        <v>195206</v>
      </c>
      <c r="D21671" s="1" t="s">
        <v>195207</v>
      </c>
      <c r="E21671" s="1" t="s">
        <v>74589</v>
      </c>
      <c r="F21671" s="1" t="s">
        <v>152</v>
      </c>
      <c r="G21671" s="1" t="s">
        <v>72650</v>
      </c>
    </row>
    <row r="21672" spans="1:7" x14ac:dyDescent="0.25">
      <c r="A21672" s="1" t="s">
        <v>195208</v>
      </c>
      <c r="B21672" s="1" t="s">
        <v>195209</v>
      </c>
      <c r="C21672" s="1" t="s">
        <v>195210</v>
      </c>
      <c r="D21672" s="1" t="s">
        <v>195211</v>
      </c>
      <c r="E21672" s="1" t="s">
        <v>195212</v>
      </c>
      <c r="F21672" s="1" t="s">
        <v>152</v>
      </c>
      <c r="G21672" s="1" t="s">
        <v>72650</v>
      </c>
    </row>
    <row r="21673" spans="1:7" x14ac:dyDescent="0.25">
      <c r="A21673" s="1" t="s">
        <v>100664</v>
      </c>
      <c r="B21673" s="1" t="s">
        <v>100665</v>
      </c>
      <c r="C21673" s="1" t="s">
        <v>100666</v>
      </c>
      <c r="D21673" s="1" t="s">
        <v>100667</v>
      </c>
      <c r="E21673" s="1" t="s">
        <v>73039</v>
      </c>
      <c r="F21673" s="1" t="s">
        <v>100668</v>
      </c>
      <c r="G21673" s="1" t="s">
        <v>72650</v>
      </c>
    </row>
    <row r="21674" spans="1:7" x14ac:dyDescent="0.25">
      <c r="A21674" s="1" t="s">
        <v>195213</v>
      </c>
      <c r="B21674" s="1" t="s">
        <v>195214</v>
      </c>
      <c r="C21674" s="1" t="s">
        <v>195215</v>
      </c>
      <c r="D21674" s="1" t="s">
        <v>195216</v>
      </c>
      <c r="E21674" s="1" t="s">
        <v>78625</v>
      </c>
      <c r="F21674" s="1" t="s">
        <v>152</v>
      </c>
      <c r="G21674" s="1" t="s">
        <v>72650</v>
      </c>
    </row>
    <row r="21675" spans="1:7" x14ac:dyDescent="0.25">
      <c r="A21675" s="1" t="s">
        <v>95296</v>
      </c>
      <c r="B21675" s="1" t="s">
        <v>95297</v>
      </c>
      <c r="C21675" s="1" t="s">
        <v>95298</v>
      </c>
      <c r="D21675" s="1" t="s">
        <v>95299</v>
      </c>
      <c r="E21675" s="1" t="s">
        <v>75457</v>
      </c>
      <c r="F21675" s="1" t="s">
        <v>152</v>
      </c>
      <c r="G21675" s="1" t="s">
        <v>72650</v>
      </c>
    </row>
    <row r="21676" spans="1:7" x14ac:dyDescent="0.25">
      <c r="A21676" s="1" t="s">
        <v>103879</v>
      </c>
      <c r="B21676" s="1" t="s">
        <v>103880</v>
      </c>
      <c r="C21676" s="1" t="s">
        <v>103881</v>
      </c>
      <c r="D21676" s="1" t="s">
        <v>103882</v>
      </c>
      <c r="E21676" s="1" t="s">
        <v>93282</v>
      </c>
      <c r="F21676" s="1" t="s">
        <v>93282</v>
      </c>
      <c r="G21676" s="1" t="s">
        <v>72650</v>
      </c>
    </row>
    <row r="21677" spans="1:7" x14ac:dyDescent="0.25">
      <c r="A21677" s="1" t="s">
        <v>127391</v>
      </c>
      <c r="B21677" s="1" t="s">
        <v>127392</v>
      </c>
      <c r="C21677" s="1" t="s">
        <v>127393</v>
      </c>
      <c r="D21677" s="1" t="s">
        <v>127394</v>
      </c>
      <c r="E21677" s="1" t="s">
        <v>85841</v>
      </c>
      <c r="F21677" s="1" t="s">
        <v>127395</v>
      </c>
      <c r="G21677" s="1" t="s">
        <v>72650</v>
      </c>
    </row>
    <row r="21678" spans="1:7" x14ac:dyDescent="0.25">
      <c r="A21678" s="1" t="s">
        <v>232612</v>
      </c>
      <c r="B21678" s="1" t="s">
        <v>232613</v>
      </c>
      <c r="C21678" s="1" t="s">
        <v>232614</v>
      </c>
      <c r="D21678" s="1" t="s">
        <v>232615</v>
      </c>
      <c r="E21678" s="1" t="s">
        <v>232616</v>
      </c>
      <c r="F21678" s="1" t="s">
        <v>152</v>
      </c>
      <c r="G21678" s="1" t="s">
        <v>72650</v>
      </c>
    </row>
    <row r="21679" spans="1:7" x14ac:dyDescent="0.25">
      <c r="A21679" s="1" t="s">
        <v>195217</v>
      </c>
      <c r="B21679" s="1" t="s">
        <v>195218</v>
      </c>
      <c r="C21679" s="1" t="s">
        <v>195219</v>
      </c>
      <c r="D21679" s="1" t="s">
        <v>195220</v>
      </c>
      <c r="E21679" s="1" t="s">
        <v>195221</v>
      </c>
      <c r="F21679" s="1" t="s">
        <v>195222</v>
      </c>
      <c r="G21679" s="1" t="s">
        <v>72650</v>
      </c>
    </row>
    <row r="21680" spans="1:7" x14ac:dyDescent="0.25">
      <c r="A21680" s="1" t="s">
        <v>130139</v>
      </c>
      <c r="B21680" s="1" t="s">
        <v>130140</v>
      </c>
      <c r="C21680" s="1" t="s">
        <v>130141</v>
      </c>
      <c r="D21680" s="1" t="s">
        <v>130142</v>
      </c>
      <c r="E21680" s="1" t="s">
        <v>82383</v>
      </c>
      <c r="F21680" s="1" t="s">
        <v>152</v>
      </c>
      <c r="G21680" s="1" t="s">
        <v>72650</v>
      </c>
    </row>
    <row r="21681" spans="1:7" x14ac:dyDescent="0.25">
      <c r="A21681" s="1" t="s">
        <v>95606</v>
      </c>
      <c r="B21681" s="1" t="s">
        <v>95607</v>
      </c>
      <c r="C21681" s="1" t="s">
        <v>95608</v>
      </c>
      <c r="D21681" s="1" t="s">
        <v>152</v>
      </c>
      <c r="E21681" s="1" t="s">
        <v>75457</v>
      </c>
      <c r="F21681" s="1" t="s">
        <v>95609</v>
      </c>
      <c r="G21681" s="1" t="s">
        <v>72650</v>
      </c>
    </row>
    <row r="21682" spans="1:7" x14ac:dyDescent="0.25">
      <c r="A21682" s="1" t="s">
        <v>91534</v>
      </c>
      <c r="B21682" s="1" t="s">
        <v>91535</v>
      </c>
      <c r="C21682" s="1" t="s">
        <v>91536</v>
      </c>
      <c r="D21682" s="1" t="s">
        <v>91537</v>
      </c>
      <c r="E21682" s="1" t="s">
        <v>91538</v>
      </c>
      <c r="F21682" s="1" t="s">
        <v>152</v>
      </c>
      <c r="G21682" s="1" t="s">
        <v>72650</v>
      </c>
    </row>
    <row r="21683" spans="1:7" x14ac:dyDescent="0.25">
      <c r="A21683" s="1" t="s">
        <v>229717</v>
      </c>
      <c r="B21683" s="1" t="s">
        <v>229718</v>
      </c>
      <c r="C21683" s="1" t="s">
        <v>152</v>
      </c>
      <c r="D21683" s="1" t="s">
        <v>229719</v>
      </c>
      <c r="E21683" s="1" t="s">
        <v>229720</v>
      </c>
      <c r="F21683" s="1" t="s">
        <v>229721</v>
      </c>
      <c r="G21683" s="1" t="s">
        <v>72650</v>
      </c>
    </row>
    <row r="21684" spans="1:7" x14ac:dyDescent="0.25">
      <c r="A21684" s="1" t="s">
        <v>111533</v>
      </c>
      <c r="B21684" s="1" t="s">
        <v>111534</v>
      </c>
      <c r="C21684" s="1" t="s">
        <v>111535</v>
      </c>
      <c r="D21684" s="1" t="s">
        <v>111536</v>
      </c>
      <c r="E21684" s="1" t="s">
        <v>82383</v>
      </c>
      <c r="F21684" s="1" t="s">
        <v>152</v>
      </c>
      <c r="G21684" s="1" t="s">
        <v>72650</v>
      </c>
    </row>
    <row r="21685" spans="1:7" x14ac:dyDescent="0.25">
      <c r="A21685" s="1" t="s">
        <v>108207</v>
      </c>
      <c r="B21685" s="1" t="s">
        <v>108208</v>
      </c>
      <c r="C21685" s="1" t="s">
        <v>108209</v>
      </c>
      <c r="D21685" s="1" t="s">
        <v>108210</v>
      </c>
      <c r="E21685" s="1" t="s">
        <v>79574</v>
      </c>
      <c r="F21685" s="1" t="s">
        <v>108211</v>
      </c>
      <c r="G21685" s="1" t="s">
        <v>72650</v>
      </c>
    </row>
    <row r="21686" spans="1:7" x14ac:dyDescent="0.25">
      <c r="A21686" s="1" t="s">
        <v>113221</v>
      </c>
      <c r="B21686" s="1" t="s">
        <v>113222</v>
      </c>
      <c r="C21686" s="1" t="s">
        <v>113223</v>
      </c>
      <c r="D21686" s="1" t="s">
        <v>113224</v>
      </c>
      <c r="E21686" s="1" t="s">
        <v>113225</v>
      </c>
      <c r="F21686" s="1" t="s">
        <v>152</v>
      </c>
      <c r="G21686" s="1" t="s">
        <v>72650</v>
      </c>
    </row>
    <row r="21687" spans="1:7" x14ac:dyDescent="0.25">
      <c r="A21687" s="1" t="s">
        <v>119342</v>
      </c>
      <c r="B21687" s="1" t="s">
        <v>119343</v>
      </c>
      <c r="C21687" s="1" t="s">
        <v>119344</v>
      </c>
      <c r="D21687" s="1" t="s">
        <v>119345</v>
      </c>
      <c r="E21687" s="1" t="s">
        <v>84859</v>
      </c>
      <c r="F21687" s="1" t="s">
        <v>119346</v>
      </c>
      <c r="G21687" s="1" t="s">
        <v>72639</v>
      </c>
    </row>
    <row r="21688" spans="1:7" x14ac:dyDescent="0.25">
      <c r="A21688" s="1" t="s">
        <v>114909</v>
      </c>
      <c r="B21688" s="1" t="s">
        <v>114910</v>
      </c>
      <c r="C21688" s="1" t="s">
        <v>114911</v>
      </c>
      <c r="D21688" s="1" t="s">
        <v>114912</v>
      </c>
      <c r="E21688" s="1" t="s">
        <v>73637</v>
      </c>
      <c r="F21688" s="1" t="s">
        <v>114913</v>
      </c>
      <c r="G21688" s="1" t="s">
        <v>72650</v>
      </c>
    </row>
    <row r="21689" spans="1:7" x14ac:dyDescent="0.25">
      <c r="A21689" s="1" t="s">
        <v>118805</v>
      </c>
      <c r="B21689" s="1" t="s">
        <v>118806</v>
      </c>
      <c r="C21689" s="1" t="s">
        <v>118807</v>
      </c>
      <c r="D21689" s="1" t="s">
        <v>118808</v>
      </c>
      <c r="E21689" s="1" t="s">
        <v>73039</v>
      </c>
      <c r="F21689" s="1" t="s">
        <v>118809</v>
      </c>
      <c r="G21689" s="1" t="s">
        <v>72650</v>
      </c>
    </row>
    <row r="21690" spans="1:7" x14ac:dyDescent="0.25">
      <c r="A21690" s="1" t="s">
        <v>228019</v>
      </c>
      <c r="B21690" s="1" t="s">
        <v>228020</v>
      </c>
      <c r="C21690" s="1" t="s">
        <v>228021</v>
      </c>
      <c r="D21690" s="1" t="s">
        <v>228022</v>
      </c>
      <c r="E21690" s="1" t="s">
        <v>85833</v>
      </c>
      <c r="F21690" s="1" t="s">
        <v>228023</v>
      </c>
      <c r="G21690" s="1" t="s">
        <v>72650</v>
      </c>
    </row>
    <row r="21691" spans="1:7" x14ac:dyDescent="0.25">
      <c r="A21691" s="1" t="s">
        <v>127218</v>
      </c>
      <c r="B21691" s="1" t="s">
        <v>127219</v>
      </c>
      <c r="C21691" s="1" t="s">
        <v>152</v>
      </c>
      <c r="D21691" s="1" t="s">
        <v>127220</v>
      </c>
      <c r="E21691" s="1" t="s">
        <v>76584</v>
      </c>
      <c r="F21691" s="1" t="s">
        <v>152</v>
      </c>
      <c r="G21691" s="1" t="s">
        <v>75769</v>
      </c>
    </row>
    <row r="21692" spans="1:7" x14ac:dyDescent="0.25">
      <c r="A21692" s="1" t="s">
        <v>195223</v>
      </c>
      <c r="B21692" s="1" t="s">
        <v>195224</v>
      </c>
      <c r="C21692" s="1" t="s">
        <v>195225</v>
      </c>
      <c r="D21692" s="1" t="s">
        <v>195226</v>
      </c>
      <c r="E21692" s="1" t="s">
        <v>195227</v>
      </c>
      <c r="F21692" s="1" t="s">
        <v>152</v>
      </c>
      <c r="G21692" s="1" t="s">
        <v>72650</v>
      </c>
    </row>
    <row r="21693" spans="1:7" x14ac:dyDescent="0.25">
      <c r="A21693" s="1" t="s">
        <v>109361</v>
      </c>
      <c r="B21693" s="1" t="s">
        <v>109362</v>
      </c>
      <c r="C21693" s="1" t="s">
        <v>109363</v>
      </c>
      <c r="D21693" s="1" t="s">
        <v>109364</v>
      </c>
      <c r="E21693" s="1" t="s">
        <v>76584</v>
      </c>
      <c r="F21693" s="1" t="s">
        <v>101564</v>
      </c>
      <c r="G21693" s="1" t="s">
        <v>72650</v>
      </c>
    </row>
    <row r="21694" spans="1:7" x14ac:dyDescent="0.25">
      <c r="A21694" s="1" t="s">
        <v>112411</v>
      </c>
      <c r="B21694" s="1" t="s">
        <v>112412</v>
      </c>
      <c r="C21694" s="1" t="s">
        <v>112413</v>
      </c>
      <c r="D21694" s="1" t="s">
        <v>112414</v>
      </c>
      <c r="E21694" s="1" t="s">
        <v>96278</v>
      </c>
      <c r="F21694" s="1" t="s">
        <v>152</v>
      </c>
      <c r="G21694" s="1" t="s">
        <v>72650</v>
      </c>
    </row>
    <row r="21695" spans="1:7" x14ac:dyDescent="0.25">
      <c r="A21695" s="1" t="s">
        <v>227683</v>
      </c>
      <c r="B21695" s="1" t="s">
        <v>227684</v>
      </c>
      <c r="C21695" s="1" t="s">
        <v>227685</v>
      </c>
      <c r="D21695" s="1" t="s">
        <v>227686</v>
      </c>
      <c r="E21695" s="1" t="s">
        <v>227687</v>
      </c>
      <c r="F21695" s="1" t="s">
        <v>152</v>
      </c>
      <c r="G21695" s="1" t="s">
        <v>72650</v>
      </c>
    </row>
    <row r="21696" spans="1:7" x14ac:dyDescent="0.25">
      <c r="A21696" s="1" t="s">
        <v>99105</v>
      </c>
      <c r="B21696" s="1" t="s">
        <v>99106</v>
      </c>
      <c r="C21696" s="1" t="s">
        <v>99107</v>
      </c>
      <c r="D21696" s="1" t="s">
        <v>99108</v>
      </c>
      <c r="E21696" s="1" t="s">
        <v>82028</v>
      </c>
      <c r="F21696" s="1" t="s">
        <v>90852</v>
      </c>
      <c r="G21696" s="1" t="s">
        <v>72650</v>
      </c>
    </row>
    <row r="21697" spans="1:7" x14ac:dyDescent="0.25">
      <c r="A21697" s="1" t="s">
        <v>233722</v>
      </c>
      <c r="B21697" s="1" t="s">
        <v>233723</v>
      </c>
      <c r="C21697" s="1" t="s">
        <v>152</v>
      </c>
      <c r="D21697" s="1" t="s">
        <v>233724</v>
      </c>
      <c r="E21697" s="1" t="s">
        <v>233725</v>
      </c>
      <c r="F21697" s="1" t="s">
        <v>233726</v>
      </c>
      <c r="G21697" s="1" t="s">
        <v>72650</v>
      </c>
    </row>
    <row r="21698" spans="1:7" x14ac:dyDescent="0.25">
      <c r="A21698" s="1" t="s">
        <v>72996</v>
      </c>
      <c r="B21698" s="1" t="s">
        <v>72997</v>
      </c>
      <c r="C21698" s="1" t="s">
        <v>72998</v>
      </c>
      <c r="D21698" s="1" t="s">
        <v>72999</v>
      </c>
      <c r="E21698" s="1" t="s">
        <v>73000</v>
      </c>
      <c r="F21698" s="1" t="s">
        <v>152</v>
      </c>
      <c r="G21698" s="1" t="s">
        <v>72650</v>
      </c>
    </row>
    <row r="21699" spans="1:7" x14ac:dyDescent="0.25">
      <c r="A21699" s="1" t="s">
        <v>126919</v>
      </c>
      <c r="B21699" s="1" t="s">
        <v>126920</v>
      </c>
      <c r="C21699" s="1" t="s">
        <v>126921</v>
      </c>
      <c r="D21699" s="1" t="s">
        <v>126922</v>
      </c>
      <c r="E21699" s="1" t="s">
        <v>103817</v>
      </c>
      <c r="F21699" s="1" t="s">
        <v>152</v>
      </c>
      <c r="G21699" s="1" t="s">
        <v>72650</v>
      </c>
    </row>
    <row r="21700" spans="1:7" x14ac:dyDescent="0.25">
      <c r="A21700" s="1" t="s">
        <v>128837</v>
      </c>
      <c r="B21700" s="1" t="s">
        <v>128838</v>
      </c>
      <c r="C21700" s="1" t="s">
        <v>128839</v>
      </c>
      <c r="D21700" s="1" t="s">
        <v>128840</v>
      </c>
      <c r="E21700" s="1" t="s">
        <v>128841</v>
      </c>
      <c r="F21700" s="1" t="s">
        <v>152</v>
      </c>
      <c r="G21700" s="1" t="s">
        <v>75769</v>
      </c>
    </row>
    <row r="21701" spans="1:7" x14ac:dyDescent="0.25">
      <c r="A21701" s="1" t="s">
        <v>120859</v>
      </c>
      <c r="B21701" s="1" t="s">
        <v>120860</v>
      </c>
      <c r="C21701" s="1" t="s">
        <v>152</v>
      </c>
      <c r="D21701" s="1" t="s">
        <v>120861</v>
      </c>
      <c r="E21701" s="1" t="s">
        <v>82383</v>
      </c>
      <c r="F21701" s="1" t="s">
        <v>120862</v>
      </c>
      <c r="G21701" s="1" t="s">
        <v>72650</v>
      </c>
    </row>
    <row r="21702" spans="1:7" x14ac:dyDescent="0.25">
      <c r="A21702" s="1" t="s">
        <v>230218</v>
      </c>
      <c r="B21702" s="1" t="s">
        <v>152</v>
      </c>
      <c r="C21702" s="1" t="s">
        <v>230219</v>
      </c>
      <c r="D21702" s="1" t="s">
        <v>230220</v>
      </c>
      <c r="E21702" s="1" t="s">
        <v>230221</v>
      </c>
      <c r="F21702" s="1" t="s">
        <v>152</v>
      </c>
      <c r="G21702" s="1" t="s">
        <v>72639</v>
      </c>
    </row>
    <row r="21703" spans="1:7" x14ac:dyDescent="0.25">
      <c r="A21703" s="1" t="s">
        <v>195228</v>
      </c>
      <c r="B21703" s="1" t="s">
        <v>195229</v>
      </c>
      <c r="C21703" s="1" t="s">
        <v>195230</v>
      </c>
      <c r="D21703" s="1" t="s">
        <v>195231</v>
      </c>
      <c r="E21703" s="1" t="s">
        <v>94568</v>
      </c>
      <c r="F21703" s="1" t="s">
        <v>152</v>
      </c>
      <c r="G21703" s="1" t="s">
        <v>72650</v>
      </c>
    </row>
    <row r="21704" spans="1:7" x14ac:dyDescent="0.25">
      <c r="A21704" s="1" t="s">
        <v>118956</v>
      </c>
      <c r="B21704" s="1" t="s">
        <v>118957</v>
      </c>
      <c r="C21704" s="1" t="s">
        <v>118958</v>
      </c>
      <c r="D21704" s="1" t="s">
        <v>118959</v>
      </c>
      <c r="E21704" s="1" t="s">
        <v>118960</v>
      </c>
      <c r="F21704" s="1" t="s">
        <v>102667</v>
      </c>
      <c r="G21704" s="1" t="s">
        <v>72646</v>
      </c>
    </row>
    <row r="21705" spans="1:7" x14ac:dyDescent="0.25">
      <c r="A21705" s="1" t="s">
        <v>100751</v>
      </c>
      <c r="B21705" s="1" t="s">
        <v>100752</v>
      </c>
      <c r="C21705" s="1" t="s">
        <v>152</v>
      </c>
      <c r="D21705" s="1" t="s">
        <v>100753</v>
      </c>
      <c r="E21705" s="1" t="s">
        <v>100754</v>
      </c>
      <c r="F21705" s="1" t="s">
        <v>100754</v>
      </c>
      <c r="G21705" s="1" t="s">
        <v>72650</v>
      </c>
    </row>
    <row r="21706" spans="1:7" x14ac:dyDescent="0.25">
      <c r="A21706" s="1" t="s">
        <v>228973</v>
      </c>
      <c r="B21706" s="1" t="s">
        <v>228974</v>
      </c>
      <c r="C21706" s="1" t="s">
        <v>228975</v>
      </c>
      <c r="D21706" s="1" t="s">
        <v>228976</v>
      </c>
      <c r="E21706" s="1" t="s">
        <v>228977</v>
      </c>
      <c r="F21706" s="1" t="s">
        <v>228978</v>
      </c>
      <c r="G21706" s="1" t="s">
        <v>72650</v>
      </c>
    </row>
    <row r="21707" spans="1:7" x14ac:dyDescent="0.25">
      <c r="A21707" s="1" t="s">
        <v>108905</v>
      </c>
      <c r="B21707" s="1" t="s">
        <v>108906</v>
      </c>
      <c r="C21707" s="1" t="s">
        <v>108907</v>
      </c>
      <c r="D21707" s="1" t="s">
        <v>108908</v>
      </c>
      <c r="E21707" s="1" t="s">
        <v>108909</v>
      </c>
      <c r="F21707" s="1" t="s">
        <v>152</v>
      </c>
      <c r="G21707" s="1" t="s">
        <v>72650</v>
      </c>
    </row>
    <row r="21708" spans="1:7" x14ac:dyDescent="0.25">
      <c r="A21708" s="1" t="s">
        <v>231083</v>
      </c>
      <c r="B21708" s="1" t="s">
        <v>231084</v>
      </c>
      <c r="C21708" s="1" t="s">
        <v>231085</v>
      </c>
      <c r="D21708" s="1" t="s">
        <v>231086</v>
      </c>
      <c r="E21708" s="1" t="s">
        <v>231087</v>
      </c>
      <c r="F21708" s="1" t="s">
        <v>152</v>
      </c>
      <c r="G21708" s="1" t="s">
        <v>72650</v>
      </c>
    </row>
    <row r="21709" spans="1:7" x14ac:dyDescent="0.25">
      <c r="A21709" s="1" t="s">
        <v>231345</v>
      </c>
      <c r="B21709" s="1" t="s">
        <v>231346</v>
      </c>
      <c r="C21709" s="1" t="s">
        <v>231347</v>
      </c>
      <c r="D21709" s="1" t="s">
        <v>231348</v>
      </c>
      <c r="E21709" s="1" t="s">
        <v>231349</v>
      </c>
      <c r="F21709" s="1" t="s">
        <v>231350</v>
      </c>
      <c r="G21709" s="1" t="s">
        <v>72650</v>
      </c>
    </row>
    <row r="21710" spans="1:7" x14ac:dyDescent="0.25">
      <c r="A21710" s="1" t="s">
        <v>233700</v>
      </c>
      <c r="B21710" s="1" t="s">
        <v>233701</v>
      </c>
      <c r="C21710" s="1" t="s">
        <v>152</v>
      </c>
      <c r="D21710" s="1" t="s">
        <v>233702</v>
      </c>
      <c r="E21710" s="1" t="s">
        <v>233703</v>
      </c>
      <c r="F21710" s="1" t="s">
        <v>152</v>
      </c>
      <c r="G21710" s="1" t="s">
        <v>72650</v>
      </c>
    </row>
    <row r="21711" spans="1:7" x14ac:dyDescent="0.25">
      <c r="A21711" s="1" t="s">
        <v>82805</v>
      </c>
      <c r="B21711" s="1" t="s">
        <v>82806</v>
      </c>
      <c r="C21711" s="1" t="s">
        <v>82807</v>
      </c>
      <c r="D21711" s="1" t="s">
        <v>82808</v>
      </c>
      <c r="E21711" s="1" t="s">
        <v>82809</v>
      </c>
      <c r="F21711" s="1" t="s">
        <v>82809</v>
      </c>
      <c r="G21711" s="1" t="s">
        <v>72646</v>
      </c>
    </row>
    <row r="21712" spans="1:7" x14ac:dyDescent="0.25">
      <c r="A21712" s="1" t="s">
        <v>195232</v>
      </c>
      <c r="B21712" s="1" t="s">
        <v>195233</v>
      </c>
      <c r="C21712" s="1" t="s">
        <v>195234</v>
      </c>
      <c r="D21712" s="1" t="s">
        <v>195235</v>
      </c>
      <c r="E21712" s="1" t="s">
        <v>126121</v>
      </c>
      <c r="F21712" s="1" t="s">
        <v>195236</v>
      </c>
      <c r="G21712" s="1" t="s">
        <v>72650</v>
      </c>
    </row>
    <row r="21713" spans="1:7" x14ac:dyDescent="0.25">
      <c r="A21713" s="1" t="s">
        <v>232135</v>
      </c>
      <c r="B21713" s="1" t="s">
        <v>232136</v>
      </c>
      <c r="C21713" s="1" t="s">
        <v>152</v>
      </c>
      <c r="D21713" s="1" t="s">
        <v>232137</v>
      </c>
      <c r="E21713" s="1" t="s">
        <v>77218</v>
      </c>
      <c r="F21713" s="1" t="s">
        <v>152</v>
      </c>
      <c r="G21713" s="1" t="s">
        <v>72650</v>
      </c>
    </row>
    <row r="21714" spans="1:7" x14ac:dyDescent="0.25">
      <c r="A21714" s="1" t="s">
        <v>195237</v>
      </c>
      <c r="B21714" s="1" t="s">
        <v>195238</v>
      </c>
      <c r="C21714" s="1" t="s">
        <v>195239</v>
      </c>
      <c r="D21714" s="1" t="s">
        <v>195240</v>
      </c>
      <c r="E21714" s="1" t="s">
        <v>105661</v>
      </c>
      <c r="F21714" s="1" t="s">
        <v>195241</v>
      </c>
      <c r="G21714" s="1" t="s">
        <v>72650</v>
      </c>
    </row>
    <row r="21715" spans="1:7" x14ac:dyDescent="0.25">
      <c r="A21715" s="1" t="s">
        <v>231960</v>
      </c>
      <c r="B21715" s="1" t="s">
        <v>231961</v>
      </c>
      <c r="C21715" s="1" t="s">
        <v>231962</v>
      </c>
      <c r="D21715" s="1" t="s">
        <v>231963</v>
      </c>
      <c r="E21715" s="1" t="s">
        <v>115162</v>
      </c>
      <c r="F21715" s="1" t="s">
        <v>152</v>
      </c>
      <c r="G21715" s="1" t="s">
        <v>72650</v>
      </c>
    </row>
    <row r="21716" spans="1:7" x14ac:dyDescent="0.25">
      <c r="A21716" s="1" t="s">
        <v>95914</v>
      </c>
      <c r="B21716" s="1" t="s">
        <v>95915</v>
      </c>
      <c r="C21716" s="1" t="s">
        <v>152</v>
      </c>
      <c r="D21716" s="1" t="s">
        <v>95916</v>
      </c>
      <c r="E21716" s="1" t="s">
        <v>92226</v>
      </c>
      <c r="F21716" s="1" t="s">
        <v>152</v>
      </c>
      <c r="G21716" s="1" t="s">
        <v>72646</v>
      </c>
    </row>
    <row r="21717" spans="1:7" x14ac:dyDescent="0.25">
      <c r="A21717" s="1" t="s">
        <v>128017</v>
      </c>
      <c r="B21717" s="1" t="s">
        <v>128018</v>
      </c>
      <c r="C21717" s="1" t="s">
        <v>128019</v>
      </c>
      <c r="D21717" s="1" t="s">
        <v>128020</v>
      </c>
      <c r="E21717" s="1" t="s">
        <v>75457</v>
      </c>
      <c r="F21717" s="1" t="s">
        <v>195242</v>
      </c>
      <c r="G21717" s="1" t="s">
        <v>72650</v>
      </c>
    </row>
    <row r="21718" spans="1:7" x14ac:dyDescent="0.25">
      <c r="A21718" s="1" t="s">
        <v>195243</v>
      </c>
      <c r="B21718" s="1" t="s">
        <v>195244</v>
      </c>
      <c r="C21718" s="1" t="s">
        <v>195245</v>
      </c>
      <c r="D21718" s="1" t="s">
        <v>195246</v>
      </c>
      <c r="E21718" s="1" t="s">
        <v>91525</v>
      </c>
      <c r="F21718" s="1" t="s">
        <v>195247</v>
      </c>
      <c r="G21718" s="1" t="s">
        <v>72650</v>
      </c>
    </row>
    <row r="21719" spans="1:7" x14ac:dyDescent="0.25">
      <c r="A21719" s="1" t="s">
        <v>94417</v>
      </c>
      <c r="B21719" s="1" t="s">
        <v>94418</v>
      </c>
      <c r="C21719" s="1" t="s">
        <v>94419</v>
      </c>
      <c r="D21719" s="1" t="s">
        <v>94420</v>
      </c>
      <c r="E21719" s="1" t="s">
        <v>75621</v>
      </c>
      <c r="F21719" s="1" t="s">
        <v>152</v>
      </c>
      <c r="G21719" s="1" t="s">
        <v>72650</v>
      </c>
    </row>
    <row r="21720" spans="1:7" x14ac:dyDescent="0.25">
      <c r="A21720" s="1" t="s">
        <v>95820</v>
      </c>
      <c r="B21720" s="1" t="s">
        <v>95821</v>
      </c>
      <c r="C21720" s="1" t="s">
        <v>95822</v>
      </c>
      <c r="D21720" s="1" t="s">
        <v>95823</v>
      </c>
      <c r="E21720" s="1" t="s">
        <v>95824</v>
      </c>
      <c r="F21720" s="1" t="s">
        <v>95825</v>
      </c>
      <c r="G21720" s="1" t="s">
        <v>72646</v>
      </c>
    </row>
    <row r="21721" spans="1:7" x14ac:dyDescent="0.25">
      <c r="A21721" s="1" t="s">
        <v>232299</v>
      </c>
      <c r="B21721" s="1" t="s">
        <v>232300</v>
      </c>
      <c r="C21721" s="1" t="s">
        <v>152</v>
      </c>
      <c r="D21721" s="1" t="s">
        <v>232301</v>
      </c>
      <c r="E21721" s="1" t="s">
        <v>78482</v>
      </c>
      <c r="F21721" s="1" t="s">
        <v>152</v>
      </c>
      <c r="G21721" s="1" t="s">
        <v>72650</v>
      </c>
    </row>
    <row r="21722" spans="1:7" x14ac:dyDescent="0.25">
      <c r="A21722" s="1" t="s">
        <v>125016</v>
      </c>
      <c r="B21722" s="1" t="s">
        <v>125017</v>
      </c>
      <c r="C21722" s="1" t="s">
        <v>125018</v>
      </c>
      <c r="D21722" s="1" t="s">
        <v>125019</v>
      </c>
      <c r="E21722" s="1" t="s">
        <v>75457</v>
      </c>
      <c r="F21722" s="1" t="s">
        <v>152</v>
      </c>
      <c r="G21722" s="1" t="s">
        <v>72650</v>
      </c>
    </row>
    <row r="21723" spans="1:7" x14ac:dyDescent="0.25">
      <c r="A21723" s="1" t="s">
        <v>229010</v>
      </c>
      <c r="B21723" s="1" t="s">
        <v>229011</v>
      </c>
      <c r="C21723" s="1" t="s">
        <v>229012</v>
      </c>
      <c r="D21723" s="1" t="s">
        <v>229013</v>
      </c>
      <c r="E21723" s="1" t="s">
        <v>95657</v>
      </c>
      <c r="F21723" s="1" t="s">
        <v>152</v>
      </c>
      <c r="G21723" s="1" t="s">
        <v>72650</v>
      </c>
    </row>
    <row r="21724" spans="1:7" x14ac:dyDescent="0.25">
      <c r="A21724" s="1" t="s">
        <v>101114</v>
      </c>
      <c r="B21724" s="1" t="s">
        <v>101115</v>
      </c>
      <c r="C21724" s="1" t="s">
        <v>101116</v>
      </c>
      <c r="D21724" s="1" t="s">
        <v>101117</v>
      </c>
      <c r="E21724" s="1" t="s">
        <v>77281</v>
      </c>
      <c r="F21724" s="1" t="s">
        <v>101118</v>
      </c>
      <c r="G21724" s="1" t="s">
        <v>72646</v>
      </c>
    </row>
    <row r="21725" spans="1:7" x14ac:dyDescent="0.25">
      <c r="A21725" s="1" t="s">
        <v>116066</v>
      </c>
      <c r="B21725" s="1" t="s">
        <v>116067</v>
      </c>
      <c r="C21725" s="1" t="s">
        <v>116068</v>
      </c>
      <c r="D21725" s="1" t="s">
        <v>116069</v>
      </c>
      <c r="E21725" s="1" t="s">
        <v>78625</v>
      </c>
      <c r="F21725" s="1" t="s">
        <v>101113</v>
      </c>
      <c r="G21725" s="1" t="s">
        <v>72650</v>
      </c>
    </row>
    <row r="21726" spans="1:7" x14ac:dyDescent="0.25">
      <c r="A21726" s="1" t="s">
        <v>195248</v>
      </c>
      <c r="B21726" s="1" t="s">
        <v>195249</v>
      </c>
      <c r="C21726" s="1" t="s">
        <v>152</v>
      </c>
      <c r="D21726" s="1" t="s">
        <v>195250</v>
      </c>
      <c r="E21726" s="1" t="s">
        <v>93135</v>
      </c>
      <c r="F21726" s="1" t="s">
        <v>195251</v>
      </c>
      <c r="G21726" s="1" t="s">
        <v>72650</v>
      </c>
    </row>
    <row r="21727" spans="1:7" x14ac:dyDescent="0.25">
      <c r="A21727" s="1" t="s">
        <v>195252</v>
      </c>
      <c r="B21727" s="1" t="s">
        <v>195253</v>
      </c>
      <c r="C21727" s="1" t="s">
        <v>195254</v>
      </c>
      <c r="D21727" s="1" t="s">
        <v>195255</v>
      </c>
      <c r="E21727" s="1" t="s">
        <v>74589</v>
      </c>
      <c r="F21727" s="1" t="s">
        <v>152</v>
      </c>
      <c r="G21727" s="1" t="s">
        <v>72650</v>
      </c>
    </row>
    <row r="21728" spans="1:7" x14ac:dyDescent="0.25">
      <c r="A21728" s="1" t="s">
        <v>114527</v>
      </c>
      <c r="B21728" s="1" t="s">
        <v>114528</v>
      </c>
      <c r="C21728" s="1" t="s">
        <v>152</v>
      </c>
      <c r="D21728" s="1" t="s">
        <v>114529</v>
      </c>
      <c r="E21728" s="1" t="s">
        <v>114530</v>
      </c>
      <c r="F21728" s="1" t="s">
        <v>152</v>
      </c>
      <c r="G21728" s="1" t="s">
        <v>72650</v>
      </c>
    </row>
    <row r="21729" spans="1:7" x14ac:dyDescent="0.25">
      <c r="A21729" s="1" t="s">
        <v>85829</v>
      </c>
      <c r="B21729" s="1" t="s">
        <v>85830</v>
      </c>
      <c r="C21729" s="1" t="s">
        <v>85831</v>
      </c>
      <c r="D21729" s="1" t="s">
        <v>85832</v>
      </c>
      <c r="E21729" s="1" t="s">
        <v>85833</v>
      </c>
      <c r="F21729" s="1" t="s">
        <v>85834</v>
      </c>
      <c r="G21729" s="1" t="s">
        <v>72650</v>
      </c>
    </row>
    <row r="21730" spans="1:7" x14ac:dyDescent="0.25">
      <c r="A21730" s="1" t="s">
        <v>104387</v>
      </c>
      <c r="B21730" s="1" t="s">
        <v>104388</v>
      </c>
      <c r="C21730" s="1" t="s">
        <v>104389</v>
      </c>
      <c r="D21730" s="1" t="s">
        <v>104390</v>
      </c>
      <c r="E21730" s="1" t="s">
        <v>79597</v>
      </c>
      <c r="F21730" s="1" t="s">
        <v>79597</v>
      </c>
      <c r="G21730" s="1" t="s">
        <v>72650</v>
      </c>
    </row>
    <row r="21731" spans="1:7" x14ac:dyDescent="0.25">
      <c r="A21731" s="1" t="s">
        <v>73727</v>
      </c>
      <c r="B21731" s="1" t="s">
        <v>73728</v>
      </c>
      <c r="C21731" s="1" t="s">
        <v>73729</v>
      </c>
      <c r="D21731" s="1" t="s">
        <v>73730</v>
      </c>
      <c r="E21731" s="1" t="s">
        <v>73731</v>
      </c>
      <c r="F21731" s="1" t="s">
        <v>152</v>
      </c>
      <c r="G21731" s="1" t="s">
        <v>72650</v>
      </c>
    </row>
    <row r="21732" spans="1:7" x14ac:dyDescent="0.25">
      <c r="A21732" s="1" t="s">
        <v>195256</v>
      </c>
      <c r="B21732" s="1" t="s">
        <v>195257</v>
      </c>
      <c r="C21732" s="1" t="s">
        <v>152</v>
      </c>
      <c r="D21732" s="1" t="s">
        <v>195258</v>
      </c>
      <c r="E21732" s="1" t="s">
        <v>195259</v>
      </c>
      <c r="F21732" s="1" t="s">
        <v>195260</v>
      </c>
      <c r="G21732" s="1" t="s">
        <v>72650</v>
      </c>
    </row>
    <row r="21733" spans="1:7" x14ac:dyDescent="0.25">
      <c r="A21733" s="1" t="s">
        <v>232969</v>
      </c>
      <c r="B21733" s="1" t="s">
        <v>232970</v>
      </c>
      <c r="C21733" s="1" t="s">
        <v>152</v>
      </c>
      <c r="D21733" s="1" t="s">
        <v>232971</v>
      </c>
      <c r="E21733" s="1" t="s">
        <v>232972</v>
      </c>
      <c r="F21733" s="1" t="s">
        <v>152</v>
      </c>
      <c r="G21733" s="1" t="s">
        <v>72650</v>
      </c>
    </row>
    <row r="21734" spans="1:7" x14ac:dyDescent="0.25">
      <c r="A21734" s="1" t="s">
        <v>113736</v>
      </c>
      <c r="B21734" s="1" t="s">
        <v>97487</v>
      </c>
      <c r="C21734" s="1" t="s">
        <v>113737</v>
      </c>
      <c r="D21734" s="1" t="s">
        <v>113738</v>
      </c>
      <c r="E21734" s="1" t="s">
        <v>113739</v>
      </c>
      <c r="F21734" s="1" t="s">
        <v>113740</v>
      </c>
      <c r="G21734" s="1" t="s">
        <v>72650</v>
      </c>
    </row>
    <row r="21735" spans="1:7" x14ac:dyDescent="0.25">
      <c r="A21735" s="1" t="s">
        <v>118481</v>
      </c>
      <c r="B21735" s="1" t="s">
        <v>118482</v>
      </c>
      <c r="C21735" s="1" t="s">
        <v>152</v>
      </c>
      <c r="D21735" s="1" t="s">
        <v>118483</v>
      </c>
      <c r="E21735" s="1" t="s">
        <v>118484</v>
      </c>
      <c r="F21735" s="1" t="s">
        <v>152</v>
      </c>
      <c r="G21735" s="1" t="s">
        <v>72650</v>
      </c>
    </row>
    <row r="21736" spans="1:7" x14ac:dyDescent="0.25">
      <c r="A21736" s="1" t="s">
        <v>228101</v>
      </c>
      <c r="B21736" s="1" t="s">
        <v>228102</v>
      </c>
      <c r="C21736" s="1" t="s">
        <v>228103</v>
      </c>
      <c r="D21736" s="1" t="s">
        <v>152</v>
      </c>
      <c r="E21736" s="1" t="s">
        <v>194984</v>
      </c>
      <c r="F21736" s="1" t="s">
        <v>152</v>
      </c>
      <c r="G21736" s="1" t="s">
        <v>72650</v>
      </c>
    </row>
    <row r="21737" spans="1:7" x14ac:dyDescent="0.25">
      <c r="A21737" s="1" t="s">
        <v>120365</v>
      </c>
      <c r="B21737" s="1" t="s">
        <v>120366</v>
      </c>
      <c r="C21737" s="1" t="s">
        <v>120367</v>
      </c>
      <c r="D21737" s="1" t="s">
        <v>120368</v>
      </c>
      <c r="E21737" s="1" t="s">
        <v>96278</v>
      </c>
      <c r="F21737" s="1" t="s">
        <v>195261</v>
      </c>
      <c r="G21737" s="1" t="s">
        <v>72650</v>
      </c>
    </row>
    <row r="21738" spans="1:7" x14ac:dyDescent="0.25">
      <c r="A21738" s="1" t="s">
        <v>195262</v>
      </c>
      <c r="B21738" s="1" t="s">
        <v>195263</v>
      </c>
      <c r="C21738" s="1" t="s">
        <v>195264</v>
      </c>
      <c r="D21738" s="1" t="s">
        <v>195265</v>
      </c>
      <c r="E21738" s="1" t="s">
        <v>79597</v>
      </c>
      <c r="F21738" s="1" t="s">
        <v>152</v>
      </c>
      <c r="G21738" s="1" t="s">
        <v>72650</v>
      </c>
    </row>
    <row r="21739" spans="1:7" x14ac:dyDescent="0.25">
      <c r="A21739" s="1" t="s">
        <v>108626</v>
      </c>
      <c r="B21739" s="1" t="s">
        <v>108627</v>
      </c>
      <c r="C21739" s="1" t="s">
        <v>108628</v>
      </c>
      <c r="D21739" s="1" t="s">
        <v>108629</v>
      </c>
      <c r="E21739" s="1" t="s">
        <v>103263</v>
      </c>
      <c r="F21739" s="1" t="s">
        <v>152</v>
      </c>
      <c r="G21739" s="1" t="s">
        <v>72650</v>
      </c>
    </row>
    <row r="21740" spans="1:7" x14ac:dyDescent="0.25">
      <c r="A21740" s="1" t="s">
        <v>96063</v>
      </c>
      <c r="B21740" s="1" t="s">
        <v>96064</v>
      </c>
      <c r="C21740" s="1" t="s">
        <v>96065</v>
      </c>
      <c r="D21740" s="1" t="s">
        <v>96066</v>
      </c>
      <c r="E21740" s="1" t="s">
        <v>90581</v>
      </c>
      <c r="F21740" s="1" t="s">
        <v>152</v>
      </c>
      <c r="G21740" s="1" t="s">
        <v>72650</v>
      </c>
    </row>
    <row r="21741" spans="1:7" x14ac:dyDescent="0.25">
      <c r="A21741" s="1" t="s">
        <v>227492</v>
      </c>
      <c r="B21741" s="1" t="s">
        <v>227493</v>
      </c>
      <c r="C21741" s="1" t="s">
        <v>227494</v>
      </c>
      <c r="D21741" s="1" t="s">
        <v>227495</v>
      </c>
      <c r="E21741" s="1" t="s">
        <v>227496</v>
      </c>
      <c r="F21741" s="1" t="s">
        <v>152</v>
      </c>
      <c r="G21741" s="1" t="s">
        <v>72650</v>
      </c>
    </row>
    <row r="21742" spans="1:7" x14ac:dyDescent="0.25">
      <c r="A21742" s="1" t="s">
        <v>229587</v>
      </c>
      <c r="B21742" s="1" t="s">
        <v>152</v>
      </c>
      <c r="C21742" s="1" t="s">
        <v>229588</v>
      </c>
      <c r="D21742" s="1" t="s">
        <v>229589</v>
      </c>
      <c r="E21742" s="1" t="s">
        <v>229590</v>
      </c>
      <c r="F21742" s="1" t="s">
        <v>229591</v>
      </c>
      <c r="G21742" s="1" t="s">
        <v>72639</v>
      </c>
    </row>
    <row r="21743" spans="1:7" x14ac:dyDescent="0.25">
      <c r="A21743" s="1" t="s">
        <v>230084</v>
      </c>
      <c r="B21743" s="1" t="s">
        <v>152</v>
      </c>
      <c r="C21743" s="1" t="s">
        <v>230085</v>
      </c>
      <c r="D21743" s="1" t="s">
        <v>230086</v>
      </c>
      <c r="E21743" s="1" t="s">
        <v>230087</v>
      </c>
      <c r="F21743" s="1" t="s">
        <v>152</v>
      </c>
      <c r="G21743" s="1" t="s">
        <v>72639</v>
      </c>
    </row>
    <row r="21744" spans="1:7" x14ac:dyDescent="0.25">
      <c r="A21744" s="1" t="s">
        <v>85417</v>
      </c>
      <c r="B21744" s="1" t="s">
        <v>85418</v>
      </c>
      <c r="C21744" s="1" t="s">
        <v>85419</v>
      </c>
      <c r="D21744" s="1" t="s">
        <v>85420</v>
      </c>
      <c r="E21744" s="1" t="s">
        <v>75970</v>
      </c>
      <c r="F21744" s="1" t="s">
        <v>152</v>
      </c>
      <c r="G21744" s="1" t="s">
        <v>72650</v>
      </c>
    </row>
    <row r="21745" spans="1:7" x14ac:dyDescent="0.25">
      <c r="A21745" s="1" t="s">
        <v>97699</v>
      </c>
      <c r="B21745" s="1" t="s">
        <v>97700</v>
      </c>
      <c r="C21745" s="1" t="s">
        <v>97701</v>
      </c>
      <c r="D21745" s="1" t="s">
        <v>97702</v>
      </c>
      <c r="E21745" s="1" t="s">
        <v>97703</v>
      </c>
      <c r="F21745" s="1" t="s">
        <v>97704</v>
      </c>
      <c r="G21745" s="1" t="s">
        <v>72650</v>
      </c>
    </row>
    <row r="21746" spans="1:7" x14ac:dyDescent="0.25">
      <c r="A21746" s="1" t="s">
        <v>233807</v>
      </c>
      <c r="B21746" s="1" t="s">
        <v>233808</v>
      </c>
      <c r="C21746" s="1" t="s">
        <v>152</v>
      </c>
      <c r="D21746" s="1" t="s">
        <v>233809</v>
      </c>
      <c r="E21746" s="1" t="s">
        <v>73979</v>
      </c>
      <c r="F21746" s="1" t="s">
        <v>152</v>
      </c>
      <c r="G21746" s="1" t="s">
        <v>72650</v>
      </c>
    </row>
    <row r="21747" spans="1:7" x14ac:dyDescent="0.25">
      <c r="A21747" s="1" t="s">
        <v>231268</v>
      </c>
      <c r="B21747" s="1" t="s">
        <v>231269</v>
      </c>
      <c r="C21747" s="1" t="s">
        <v>231270</v>
      </c>
      <c r="D21747" s="1" t="s">
        <v>231271</v>
      </c>
      <c r="E21747" s="1" t="s">
        <v>231272</v>
      </c>
      <c r="F21747" s="1" t="s">
        <v>231273</v>
      </c>
      <c r="G21747" s="1" t="s">
        <v>72650</v>
      </c>
    </row>
    <row r="21748" spans="1:7" x14ac:dyDescent="0.25">
      <c r="A21748" s="1" t="s">
        <v>100121</v>
      </c>
      <c r="B21748" s="1" t="s">
        <v>100122</v>
      </c>
      <c r="C21748" s="1" t="s">
        <v>100123</v>
      </c>
      <c r="D21748" s="1" t="s">
        <v>100124</v>
      </c>
      <c r="E21748" s="1" t="s">
        <v>95232</v>
      </c>
      <c r="F21748" s="1" t="s">
        <v>152</v>
      </c>
      <c r="G21748" s="1" t="s">
        <v>72639</v>
      </c>
    </row>
    <row r="21749" spans="1:7" x14ac:dyDescent="0.25">
      <c r="A21749" s="1" t="s">
        <v>195266</v>
      </c>
      <c r="B21749" s="1" t="s">
        <v>195267</v>
      </c>
      <c r="C21749" s="1" t="s">
        <v>195268</v>
      </c>
      <c r="D21749" s="1" t="s">
        <v>195269</v>
      </c>
      <c r="E21749" s="1" t="s">
        <v>195270</v>
      </c>
      <c r="F21749" s="1" t="s">
        <v>152</v>
      </c>
      <c r="G21749" s="1" t="s">
        <v>72650</v>
      </c>
    </row>
    <row r="21750" spans="1:7" x14ac:dyDescent="0.25">
      <c r="A21750" s="1" t="s">
        <v>234249</v>
      </c>
      <c r="B21750" s="1" t="s">
        <v>234250</v>
      </c>
      <c r="C21750" s="1" t="s">
        <v>234251</v>
      </c>
      <c r="D21750" s="1" t="s">
        <v>234252</v>
      </c>
      <c r="E21750" s="1" t="s">
        <v>79597</v>
      </c>
      <c r="F21750" s="1" t="s">
        <v>234253</v>
      </c>
      <c r="G21750" s="1" t="s">
        <v>72650</v>
      </c>
    </row>
    <row r="21751" spans="1:7" x14ac:dyDescent="0.25">
      <c r="A21751" s="1" t="s">
        <v>92054</v>
      </c>
      <c r="B21751" s="1" t="s">
        <v>92055</v>
      </c>
      <c r="C21751" s="1" t="s">
        <v>92056</v>
      </c>
      <c r="D21751" s="1" t="s">
        <v>92057</v>
      </c>
      <c r="E21751" s="1" t="s">
        <v>92058</v>
      </c>
      <c r="F21751" s="1" t="s">
        <v>152</v>
      </c>
      <c r="G21751" s="1" t="s">
        <v>72650</v>
      </c>
    </row>
    <row r="21752" spans="1:7" x14ac:dyDescent="0.25">
      <c r="A21752" s="1" t="s">
        <v>230856</v>
      </c>
      <c r="B21752" s="1" t="s">
        <v>230857</v>
      </c>
      <c r="C21752" s="1" t="s">
        <v>230858</v>
      </c>
      <c r="D21752" s="1" t="s">
        <v>230859</v>
      </c>
      <c r="E21752" s="1" t="s">
        <v>78625</v>
      </c>
      <c r="F21752" s="1" t="s">
        <v>152</v>
      </c>
      <c r="G21752" s="1" t="s">
        <v>72650</v>
      </c>
    </row>
    <row r="21753" spans="1:7" x14ac:dyDescent="0.25">
      <c r="A21753" s="1" t="s">
        <v>113850</v>
      </c>
      <c r="B21753" s="1" t="s">
        <v>113851</v>
      </c>
      <c r="C21753" s="1" t="s">
        <v>113852</v>
      </c>
      <c r="D21753" s="1" t="s">
        <v>113853</v>
      </c>
      <c r="E21753" s="1" t="s">
        <v>79574</v>
      </c>
      <c r="F21753" s="1" t="s">
        <v>113854</v>
      </c>
      <c r="G21753" s="1" t="s">
        <v>72650</v>
      </c>
    </row>
    <row r="21754" spans="1:7" x14ac:dyDescent="0.25">
      <c r="A21754" s="1" t="s">
        <v>92223</v>
      </c>
      <c r="B21754" s="1" t="s">
        <v>92224</v>
      </c>
      <c r="C21754" s="1" t="s">
        <v>152</v>
      </c>
      <c r="D21754" s="1" t="s">
        <v>92225</v>
      </c>
      <c r="E21754" s="1" t="s">
        <v>92226</v>
      </c>
      <c r="F21754" s="1" t="s">
        <v>152</v>
      </c>
      <c r="G21754" s="1" t="s">
        <v>72639</v>
      </c>
    </row>
    <row r="21755" spans="1:7" x14ac:dyDescent="0.25">
      <c r="A21755" s="1" t="s">
        <v>102836</v>
      </c>
      <c r="B21755" s="1" t="s">
        <v>102837</v>
      </c>
      <c r="C21755" s="1" t="s">
        <v>102838</v>
      </c>
      <c r="D21755" s="1" t="s">
        <v>102839</v>
      </c>
      <c r="E21755" s="1" t="s">
        <v>102840</v>
      </c>
      <c r="F21755" s="1" t="s">
        <v>102667</v>
      </c>
      <c r="G21755" s="1" t="s">
        <v>72650</v>
      </c>
    </row>
    <row r="21756" spans="1:7" x14ac:dyDescent="0.25">
      <c r="A21756" s="1" t="s">
        <v>233367</v>
      </c>
      <c r="B21756" s="1" t="s">
        <v>233368</v>
      </c>
      <c r="C21756" s="1" t="s">
        <v>233369</v>
      </c>
      <c r="D21756" s="1" t="s">
        <v>233370</v>
      </c>
      <c r="E21756" s="1" t="s">
        <v>233371</v>
      </c>
      <c r="F21756" s="1" t="s">
        <v>152</v>
      </c>
      <c r="G21756" s="1" t="s">
        <v>72650</v>
      </c>
    </row>
    <row r="21757" spans="1:7" x14ac:dyDescent="0.25">
      <c r="A21757" s="1" t="s">
        <v>195271</v>
      </c>
      <c r="B21757" s="1" t="s">
        <v>152</v>
      </c>
      <c r="C21757" s="1" t="s">
        <v>195272</v>
      </c>
      <c r="D21757" s="1" t="s">
        <v>195273</v>
      </c>
      <c r="E21757" s="1" t="s">
        <v>195274</v>
      </c>
      <c r="F21757" s="1" t="s">
        <v>152</v>
      </c>
      <c r="G21757" s="1" t="s">
        <v>72639</v>
      </c>
    </row>
    <row r="21758" spans="1:7" x14ac:dyDescent="0.25">
      <c r="A21758" s="1" t="s">
        <v>227801</v>
      </c>
      <c r="B21758" s="1" t="s">
        <v>195275</v>
      </c>
      <c r="C21758" s="1" t="s">
        <v>195276</v>
      </c>
      <c r="D21758" s="1" t="s">
        <v>195277</v>
      </c>
      <c r="E21758" s="1" t="s">
        <v>124277</v>
      </c>
      <c r="F21758" s="1" t="s">
        <v>152</v>
      </c>
      <c r="G21758" s="1" t="s">
        <v>72650</v>
      </c>
    </row>
    <row r="21759" spans="1:7" x14ac:dyDescent="0.25">
      <c r="A21759" s="1" t="s">
        <v>91448</v>
      </c>
      <c r="B21759" s="1" t="s">
        <v>91449</v>
      </c>
      <c r="C21759" s="1" t="s">
        <v>91450</v>
      </c>
      <c r="D21759" s="1" t="s">
        <v>91451</v>
      </c>
      <c r="E21759" s="1" t="s">
        <v>91452</v>
      </c>
      <c r="F21759" s="1" t="s">
        <v>91452</v>
      </c>
      <c r="G21759" s="1" t="s">
        <v>72650</v>
      </c>
    </row>
    <row r="21760" spans="1:7" x14ac:dyDescent="0.25">
      <c r="A21760" s="1" t="s">
        <v>101406</v>
      </c>
      <c r="B21760" s="1" t="s">
        <v>101407</v>
      </c>
      <c r="C21760" s="1" t="s">
        <v>101408</v>
      </c>
      <c r="D21760" s="1" t="s">
        <v>101409</v>
      </c>
      <c r="E21760" s="1" t="s">
        <v>96182</v>
      </c>
      <c r="F21760" s="1" t="s">
        <v>152</v>
      </c>
      <c r="G21760" s="1" t="s">
        <v>72650</v>
      </c>
    </row>
    <row r="21761" spans="1:7" x14ac:dyDescent="0.25">
      <c r="A21761" s="1" t="s">
        <v>96178</v>
      </c>
      <c r="B21761" s="1" t="s">
        <v>96179</v>
      </c>
      <c r="C21761" s="1" t="s">
        <v>96180</v>
      </c>
      <c r="D21761" s="1" t="s">
        <v>96181</v>
      </c>
      <c r="E21761" s="1" t="s">
        <v>96182</v>
      </c>
      <c r="F21761" s="1" t="s">
        <v>152</v>
      </c>
      <c r="G21761" s="1" t="s">
        <v>72650</v>
      </c>
    </row>
    <row r="21762" spans="1:7" x14ac:dyDescent="0.25">
      <c r="A21762" s="1" t="s">
        <v>89952</v>
      </c>
      <c r="B21762" s="1" t="s">
        <v>89953</v>
      </c>
      <c r="C21762" s="1" t="s">
        <v>89954</v>
      </c>
      <c r="D21762" s="1" t="s">
        <v>89955</v>
      </c>
      <c r="E21762" s="1" t="s">
        <v>89956</v>
      </c>
      <c r="F21762" s="1" t="s">
        <v>152</v>
      </c>
      <c r="G21762" s="1" t="s">
        <v>72650</v>
      </c>
    </row>
    <row r="21763" spans="1:7" x14ac:dyDescent="0.25">
      <c r="A21763" s="1" t="s">
        <v>126113</v>
      </c>
      <c r="B21763" s="1" t="s">
        <v>126114</v>
      </c>
      <c r="C21763" s="1" t="s">
        <v>126115</v>
      </c>
      <c r="D21763" s="1" t="s">
        <v>126116</v>
      </c>
      <c r="E21763" s="1" t="s">
        <v>77501</v>
      </c>
      <c r="F21763" s="1" t="s">
        <v>152</v>
      </c>
      <c r="G21763" s="1" t="s">
        <v>72650</v>
      </c>
    </row>
    <row r="21764" spans="1:7" x14ac:dyDescent="0.25">
      <c r="A21764" s="1" t="s">
        <v>99027</v>
      </c>
      <c r="B21764" s="1" t="s">
        <v>99028</v>
      </c>
      <c r="C21764" s="1" t="s">
        <v>99029</v>
      </c>
      <c r="D21764" s="1" t="s">
        <v>99030</v>
      </c>
      <c r="E21764" s="1" t="s">
        <v>99031</v>
      </c>
      <c r="F21764" s="1" t="s">
        <v>152</v>
      </c>
      <c r="G21764" s="1" t="s">
        <v>72650</v>
      </c>
    </row>
    <row r="21765" spans="1:7" x14ac:dyDescent="0.25">
      <c r="A21765" s="1" t="s">
        <v>90955</v>
      </c>
      <c r="B21765" s="1" t="s">
        <v>90956</v>
      </c>
      <c r="C21765" s="1" t="s">
        <v>90957</v>
      </c>
      <c r="D21765" s="1" t="s">
        <v>90958</v>
      </c>
      <c r="E21765" s="1" t="s">
        <v>90581</v>
      </c>
      <c r="F21765" s="1" t="s">
        <v>90959</v>
      </c>
      <c r="G21765" s="1" t="s">
        <v>72650</v>
      </c>
    </row>
    <row r="21766" spans="1:7" x14ac:dyDescent="0.25">
      <c r="A21766" s="1" t="s">
        <v>115700</v>
      </c>
      <c r="B21766" s="1" t="s">
        <v>115701</v>
      </c>
      <c r="C21766" s="1" t="s">
        <v>115702</v>
      </c>
      <c r="D21766" s="1" t="s">
        <v>115703</v>
      </c>
      <c r="E21766" s="1" t="s">
        <v>227988</v>
      </c>
      <c r="F21766" s="1" t="s">
        <v>152</v>
      </c>
      <c r="G21766" s="1" t="s">
        <v>72639</v>
      </c>
    </row>
    <row r="21767" spans="1:7" x14ac:dyDescent="0.25">
      <c r="A21767" s="1" t="s">
        <v>118730</v>
      </c>
      <c r="B21767" s="1" t="s">
        <v>118731</v>
      </c>
      <c r="C21767" s="1" t="s">
        <v>118732</v>
      </c>
      <c r="D21767" s="1" t="s">
        <v>118733</v>
      </c>
      <c r="E21767" s="1" t="s">
        <v>73039</v>
      </c>
      <c r="F21767" s="1" t="s">
        <v>73040</v>
      </c>
      <c r="G21767" s="1" t="s">
        <v>72650</v>
      </c>
    </row>
    <row r="21768" spans="1:7" x14ac:dyDescent="0.25">
      <c r="A21768" s="1" t="s">
        <v>195278</v>
      </c>
      <c r="B21768" s="1" t="s">
        <v>195279</v>
      </c>
      <c r="C21768" s="1" t="s">
        <v>195280</v>
      </c>
      <c r="D21768" s="1" t="s">
        <v>195281</v>
      </c>
      <c r="E21768" s="1" t="s">
        <v>195112</v>
      </c>
      <c r="F21768" s="1" t="s">
        <v>152</v>
      </c>
      <c r="G21768" s="1" t="s">
        <v>72646</v>
      </c>
    </row>
    <row r="21769" spans="1:7" x14ac:dyDescent="0.25">
      <c r="A21769" s="1" t="s">
        <v>228197</v>
      </c>
      <c r="B21769" s="1" t="s">
        <v>152</v>
      </c>
      <c r="C21769" s="1" t="s">
        <v>228198</v>
      </c>
      <c r="D21769" s="1" t="s">
        <v>228199</v>
      </c>
      <c r="E21769" s="1" t="s">
        <v>228200</v>
      </c>
      <c r="F21769" s="1" t="s">
        <v>152</v>
      </c>
      <c r="G21769" s="1" t="s">
        <v>72639</v>
      </c>
    </row>
    <row r="21770" spans="1:7" x14ac:dyDescent="0.25">
      <c r="A21770" s="1" t="s">
        <v>113908</v>
      </c>
      <c r="B21770" s="1" t="s">
        <v>113909</v>
      </c>
      <c r="C21770" s="1" t="s">
        <v>63484</v>
      </c>
      <c r="D21770" s="1" t="s">
        <v>63485</v>
      </c>
      <c r="E21770" s="1" t="s">
        <v>113910</v>
      </c>
      <c r="F21770" s="1" t="s">
        <v>152</v>
      </c>
      <c r="G21770" s="1" t="s">
        <v>72639</v>
      </c>
    </row>
    <row r="21771" spans="1:7" x14ac:dyDescent="0.25">
      <c r="A21771" s="1" t="s">
        <v>195282</v>
      </c>
      <c r="B21771" s="1" t="s">
        <v>195283</v>
      </c>
      <c r="C21771" s="1" t="s">
        <v>195284</v>
      </c>
      <c r="D21771" s="1" t="s">
        <v>195285</v>
      </c>
      <c r="E21771" s="1" t="s">
        <v>76584</v>
      </c>
      <c r="F21771" s="1" t="s">
        <v>195286</v>
      </c>
      <c r="G21771" s="1" t="s">
        <v>72650</v>
      </c>
    </row>
    <row r="21772" spans="1:7" x14ac:dyDescent="0.25">
      <c r="A21772" s="1" t="s">
        <v>128454</v>
      </c>
      <c r="B21772" s="1" t="s">
        <v>128455</v>
      </c>
      <c r="C21772" s="1" t="s">
        <v>128456</v>
      </c>
      <c r="D21772" s="1" t="s">
        <v>128457</v>
      </c>
      <c r="E21772" s="1" t="s">
        <v>98898</v>
      </c>
      <c r="F21772" s="1" t="s">
        <v>152</v>
      </c>
      <c r="G21772" s="1" t="s">
        <v>72650</v>
      </c>
    </row>
    <row r="21773" spans="1:7" x14ac:dyDescent="0.25">
      <c r="A21773" s="1" t="s">
        <v>227688</v>
      </c>
      <c r="B21773" s="1" t="s">
        <v>227689</v>
      </c>
      <c r="C21773" s="1" t="s">
        <v>227690</v>
      </c>
      <c r="D21773" s="1" t="s">
        <v>227691</v>
      </c>
      <c r="E21773" s="1" t="s">
        <v>227692</v>
      </c>
      <c r="F21773" s="1" t="s">
        <v>152</v>
      </c>
      <c r="G21773" s="1" t="s">
        <v>72650</v>
      </c>
    </row>
    <row r="21774" spans="1:7" x14ac:dyDescent="0.25">
      <c r="A21774" s="1" t="s">
        <v>229907</v>
      </c>
      <c r="B21774" s="1" t="s">
        <v>229908</v>
      </c>
      <c r="C21774" s="1" t="s">
        <v>229909</v>
      </c>
      <c r="D21774" s="1" t="s">
        <v>229910</v>
      </c>
      <c r="E21774" s="1" t="s">
        <v>74589</v>
      </c>
      <c r="F21774" s="1" t="s">
        <v>152</v>
      </c>
      <c r="G21774" s="1" t="s">
        <v>72650</v>
      </c>
    </row>
    <row r="21775" spans="1:7" x14ac:dyDescent="0.25">
      <c r="A21775" s="1" t="s">
        <v>108457</v>
      </c>
      <c r="B21775" s="1" t="s">
        <v>108458</v>
      </c>
      <c r="C21775" s="1" t="s">
        <v>108459</v>
      </c>
      <c r="D21775" s="1" t="s">
        <v>108460</v>
      </c>
      <c r="E21775" s="1" t="s">
        <v>92226</v>
      </c>
      <c r="F21775" s="1" t="s">
        <v>152</v>
      </c>
      <c r="G21775" s="1" t="s">
        <v>72650</v>
      </c>
    </row>
    <row r="21776" spans="1:7" x14ac:dyDescent="0.25">
      <c r="A21776" s="1" t="s">
        <v>102590</v>
      </c>
      <c r="B21776" s="1" t="s">
        <v>102591</v>
      </c>
      <c r="C21776" s="1" t="s">
        <v>102592</v>
      </c>
      <c r="D21776" s="1" t="s">
        <v>102593</v>
      </c>
      <c r="E21776" s="1" t="s">
        <v>95657</v>
      </c>
      <c r="F21776" s="1" t="s">
        <v>102594</v>
      </c>
      <c r="G21776" s="1" t="s">
        <v>72650</v>
      </c>
    </row>
    <row r="21777" spans="1:7" x14ac:dyDescent="0.25">
      <c r="A21777" s="1" t="s">
        <v>232306</v>
      </c>
      <c r="B21777" s="1" t="s">
        <v>232307</v>
      </c>
      <c r="C21777" s="1" t="s">
        <v>232308</v>
      </c>
      <c r="D21777" s="1" t="s">
        <v>232309</v>
      </c>
      <c r="E21777" s="1" t="s">
        <v>232310</v>
      </c>
      <c r="F21777" s="1" t="s">
        <v>152</v>
      </c>
      <c r="G21777" s="1" t="s">
        <v>72650</v>
      </c>
    </row>
    <row r="21778" spans="1:7" x14ac:dyDescent="0.25">
      <c r="A21778" s="1" t="s">
        <v>76736</v>
      </c>
      <c r="B21778" s="1" t="s">
        <v>76737</v>
      </c>
      <c r="C21778" s="1" t="s">
        <v>76738</v>
      </c>
      <c r="D21778" s="1" t="s">
        <v>76739</v>
      </c>
      <c r="E21778" s="1" t="s">
        <v>76740</v>
      </c>
      <c r="F21778" s="1" t="s">
        <v>76741</v>
      </c>
      <c r="G21778" s="1" t="s">
        <v>72650</v>
      </c>
    </row>
    <row r="21779" spans="1:7" x14ac:dyDescent="0.25">
      <c r="A21779" s="1" t="s">
        <v>104373</v>
      </c>
      <c r="B21779" s="1" t="s">
        <v>104374</v>
      </c>
      <c r="C21779" s="1" t="s">
        <v>104375</v>
      </c>
      <c r="D21779" s="1" t="s">
        <v>104376</v>
      </c>
      <c r="E21779" s="1" t="s">
        <v>104377</v>
      </c>
      <c r="F21779" s="1" t="s">
        <v>152</v>
      </c>
      <c r="G21779" s="1" t="s">
        <v>72650</v>
      </c>
    </row>
    <row r="21780" spans="1:7" x14ac:dyDescent="0.25">
      <c r="A21780" s="1" t="s">
        <v>112985</v>
      </c>
      <c r="B21780" s="1" t="s">
        <v>112986</v>
      </c>
      <c r="C21780" s="1" t="s">
        <v>112987</v>
      </c>
      <c r="D21780" s="1" t="s">
        <v>112988</v>
      </c>
      <c r="E21780" s="1" t="s">
        <v>75621</v>
      </c>
      <c r="F21780" s="1" t="s">
        <v>152</v>
      </c>
      <c r="G21780" s="1" t="s">
        <v>72650</v>
      </c>
    </row>
    <row r="21781" spans="1:7" x14ac:dyDescent="0.25">
      <c r="A21781" s="1" t="s">
        <v>108482</v>
      </c>
      <c r="B21781" s="1" t="s">
        <v>108483</v>
      </c>
      <c r="C21781" s="1" t="s">
        <v>152</v>
      </c>
      <c r="D21781" s="1" t="s">
        <v>108484</v>
      </c>
      <c r="E21781" s="1" t="s">
        <v>108485</v>
      </c>
      <c r="F21781" s="1" t="s">
        <v>152</v>
      </c>
      <c r="G21781" s="1" t="s">
        <v>72639</v>
      </c>
    </row>
    <row r="21782" spans="1:7" x14ac:dyDescent="0.25">
      <c r="A21782" s="1" t="s">
        <v>114058</v>
      </c>
      <c r="B21782" s="1" t="s">
        <v>114059</v>
      </c>
      <c r="C21782" s="1" t="s">
        <v>114060</v>
      </c>
      <c r="D21782" s="1" t="s">
        <v>114061</v>
      </c>
      <c r="E21782" s="1" t="s">
        <v>75457</v>
      </c>
      <c r="F21782" s="1" t="s">
        <v>152</v>
      </c>
      <c r="G21782" s="1" t="s">
        <v>72646</v>
      </c>
    </row>
    <row r="21783" spans="1:7" x14ac:dyDescent="0.25">
      <c r="A21783" s="1" t="s">
        <v>233872</v>
      </c>
      <c r="B21783" s="1" t="s">
        <v>233873</v>
      </c>
      <c r="C21783" s="1" t="s">
        <v>152</v>
      </c>
      <c r="D21783" s="1" t="s">
        <v>233874</v>
      </c>
      <c r="E21783" s="1" t="s">
        <v>233875</v>
      </c>
      <c r="F21783" s="1" t="s">
        <v>152</v>
      </c>
      <c r="G21783" s="1" t="s">
        <v>72650</v>
      </c>
    </row>
    <row r="21784" spans="1:7" x14ac:dyDescent="0.25">
      <c r="A21784" s="1" t="s">
        <v>195287</v>
      </c>
      <c r="B21784" s="1" t="s">
        <v>195288</v>
      </c>
      <c r="C21784" s="1" t="s">
        <v>152</v>
      </c>
      <c r="D21784" s="1" t="s">
        <v>195289</v>
      </c>
      <c r="E21784" s="1" t="s">
        <v>195290</v>
      </c>
      <c r="F21784" s="1" t="s">
        <v>195291</v>
      </c>
      <c r="G21784" s="1" t="s">
        <v>72650</v>
      </c>
    </row>
    <row r="21785" spans="1:7" x14ac:dyDescent="0.25">
      <c r="A21785" s="1" t="s">
        <v>93539</v>
      </c>
      <c r="B21785" s="1" t="s">
        <v>93540</v>
      </c>
      <c r="C21785" s="1" t="s">
        <v>93541</v>
      </c>
      <c r="D21785" s="1" t="s">
        <v>93542</v>
      </c>
      <c r="E21785" s="1" t="s">
        <v>93543</v>
      </c>
      <c r="F21785" s="1" t="s">
        <v>152</v>
      </c>
      <c r="G21785" s="1" t="s">
        <v>72650</v>
      </c>
    </row>
    <row r="21786" spans="1:7" x14ac:dyDescent="0.25">
      <c r="A21786" s="1" t="s">
        <v>101076</v>
      </c>
      <c r="B21786" s="1" t="s">
        <v>101077</v>
      </c>
      <c r="C21786" s="1" t="s">
        <v>101078</v>
      </c>
      <c r="D21786" s="1" t="s">
        <v>101079</v>
      </c>
      <c r="E21786" s="1" t="s">
        <v>75457</v>
      </c>
      <c r="F21786" s="1" t="s">
        <v>152</v>
      </c>
      <c r="G21786" s="1" t="s">
        <v>72639</v>
      </c>
    </row>
    <row r="21787" spans="1:7" x14ac:dyDescent="0.25">
      <c r="A21787" s="1" t="s">
        <v>129455</v>
      </c>
      <c r="B21787" s="1" t="s">
        <v>129456</v>
      </c>
      <c r="C21787" s="1" t="s">
        <v>129457</v>
      </c>
      <c r="D21787" s="1" t="s">
        <v>129458</v>
      </c>
      <c r="E21787" s="1" t="s">
        <v>73039</v>
      </c>
      <c r="F21787" s="1" t="s">
        <v>152</v>
      </c>
      <c r="G21787" s="1" t="s">
        <v>72650</v>
      </c>
    </row>
    <row r="21788" spans="1:7" x14ac:dyDescent="0.25">
      <c r="A21788" s="1" t="s">
        <v>129100</v>
      </c>
      <c r="B21788" s="1" t="s">
        <v>129101</v>
      </c>
      <c r="C21788" s="1" t="s">
        <v>152</v>
      </c>
      <c r="D21788" s="1" t="s">
        <v>129102</v>
      </c>
      <c r="E21788" s="1" t="s">
        <v>96111</v>
      </c>
      <c r="F21788" s="1" t="s">
        <v>152</v>
      </c>
      <c r="G21788" s="1" t="s">
        <v>72646</v>
      </c>
    </row>
    <row r="21789" spans="1:7" x14ac:dyDescent="0.25">
      <c r="A21789" s="1" t="s">
        <v>97705</v>
      </c>
      <c r="B21789" s="1" t="s">
        <v>97706</v>
      </c>
      <c r="C21789" s="1" t="s">
        <v>97707</v>
      </c>
      <c r="D21789" s="1" t="s">
        <v>97708</v>
      </c>
      <c r="E21789" s="1" t="s">
        <v>73979</v>
      </c>
      <c r="F21789" s="1" t="s">
        <v>152</v>
      </c>
      <c r="G21789" s="1" t="s">
        <v>72646</v>
      </c>
    </row>
    <row r="21790" spans="1:7" x14ac:dyDescent="0.25">
      <c r="A21790" s="1" t="s">
        <v>233314</v>
      </c>
      <c r="B21790" s="1" t="s">
        <v>233315</v>
      </c>
      <c r="C21790" s="1" t="s">
        <v>233316</v>
      </c>
      <c r="D21790" s="1" t="s">
        <v>233317</v>
      </c>
      <c r="E21790" s="1" t="s">
        <v>78625</v>
      </c>
      <c r="F21790" s="1" t="s">
        <v>152</v>
      </c>
      <c r="G21790" s="1" t="s">
        <v>72650</v>
      </c>
    </row>
    <row r="21791" spans="1:7" x14ac:dyDescent="0.25">
      <c r="A21791" s="1" t="s">
        <v>96838</v>
      </c>
      <c r="B21791" s="1" t="s">
        <v>96839</v>
      </c>
      <c r="C21791" s="1" t="s">
        <v>96840</v>
      </c>
      <c r="D21791" s="1" t="s">
        <v>96841</v>
      </c>
      <c r="E21791" s="1" t="s">
        <v>77501</v>
      </c>
      <c r="F21791" s="1" t="s">
        <v>152</v>
      </c>
      <c r="G21791" s="1" t="s">
        <v>72650</v>
      </c>
    </row>
    <row r="21792" spans="1:7" x14ac:dyDescent="0.25">
      <c r="A21792" s="1" t="s">
        <v>128640</v>
      </c>
      <c r="B21792" s="1" t="s">
        <v>128641</v>
      </c>
      <c r="C21792" s="1" t="s">
        <v>128642</v>
      </c>
      <c r="D21792" s="1" t="s">
        <v>128643</v>
      </c>
      <c r="E21792" s="1" t="s">
        <v>234147</v>
      </c>
      <c r="F21792" s="1" t="s">
        <v>152</v>
      </c>
      <c r="G21792" s="1" t="s">
        <v>72650</v>
      </c>
    </row>
    <row r="21793" spans="1:7" x14ac:dyDescent="0.25">
      <c r="A21793" s="1" t="s">
        <v>195292</v>
      </c>
      <c r="B21793" s="1" t="s">
        <v>195293</v>
      </c>
      <c r="C21793" s="1" t="s">
        <v>195294</v>
      </c>
      <c r="D21793" s="1" t="s">
        <v>195295</v>
      </c>
      <c r="E21793" s="1" t="s">
        <v>195296</v>
      </c>
      <c r="F21793" s="1" t="s">
        <v>152</v>
      </c>
      <c r="G21793" s="1" t="s">
        <v>72650</v>
      </c>
    </row>
    <row r="21794" spans="1:7" x14ac:dyDescent="0.25">
      <c r="A21794" s="1" t="s">
        <v>113245</v>
      </c>
      <c r="B21794" s="1" t="s">
        <v>113246</v>
      </c>
      <c r="C21794" s="1" t="s">
        <v>113247</v>
      </c>
      <c r="D21794" s="1" t="s">
        <v>113248</v>
      </c>
      <c r="E21794" s="1" t="s">
        <v>73039</v>
      </c>
      <c r="F21794" s="1" t="s">
        <v>113249</v>
      </c>
      <c r="G21794" s="1" t="s">
        <v>72650</v>
      </c>
    </row>
    <row r="21795" spans="1:7" x14ac:dyDescent="0.25">
      <c r="A21795" s="1" t="s">
        <v>106426</v>
      </c>
      <c r="B21795" s="1" t="s">
        <v>106427</v>
      </c>
      <c r="C21795" s="1" t="s">
        <v>152</v>
      </c>
      <c r="D21795" s="1" t="s">
        <v>106428</v>
      </c>
      <c r="E21795" s="1" t="s">
        <v>87273</v>
      </c>
      <c r="F21795" s="1" t="s">
        <v>152</v>
      </c>
      <c r="G21795" s="1" t="s">
        <v>72650</v>
      </c>
    </row>
    <row r="21796" spans="1:7" x14ac:dyDescent="0.25">
      <c r="A21796" s="1" t="s">
        <v>103859</v>
      </c>
      <c r="B21796" s="1" t="s">
        <v>103860</v>
      </c>
      <c r="C21796" s="1" t="s">
        <v>103861</v>
      </c>
      <c r="D21796" s="1" t="s">
        <v>103862</v>
      </c>
      <c r="E21796" s="1" t="s">
        <v>75970</v>
      </c>
      <c r="F21796" s="1" t="s">
        <v>103863</v>
      </c>
      <c r="G21796" s="1" t="s">
        <v>72650</v>
      </c>
    </row>
    <row r="21797" spans="1:7" x14ac:dyDescent="0.25">
      <c r="A21797" s="1" t="s">
        <v>91137</v>
      </c>
      <c r="B21797" s="1" t="s">
        <v>91138</v>
      </c>
      <c r="C21797" s="1" t="s">
        <v>91139</v>
      </c>
      <c r="D21797" s="1" t="s">
        <v>91140</v>
      </c>
      <c r="E21797" s="1" t="s">
        <v>91141</v>
      </c>
      <c r="F21797" s="1" t="s">
        <v>152</v>
      </c>
      <c r="G21797" s="1" t="s">
        <v>72650</v>
      </c>
    </row>
    <row r="21798" spans="1:7" x14ac:dyDescent="0.25">
      <c r="A21798" s="1" t="s">
        <v>195297</v>
      </c>
      <c r="B21798" s="1" t="s">
        <v>195298</v>
      </c>
      <c r="C21798" s="1" t="s">
        <v>195299</v>
      </c>
      <c r="D21798" s="1" t="s">
        <v>195300</v>
      </c>
      <c r="E21798" s="1" t="s">
        <v>195301</v>
      </c>
      <c r="F21798" s="1" t="s">
        <v>195302</v>
      </c>
      <c r="G21798" s="1" t="s">
        <v>74283</v>
      </c>
    </row>
    <row r="21799" spans="1:7" x14ac:dyDescent="0.25">
      <c r="A21799" s="1" t="s">
        <v>115891</v>
      </c>
      <c r="B21799" s="1" t="s">
        <v>115892</v>
      </c>
      <c r="C21799" s="1" t="s">
        <v>115893</v>
      </c>
      <c r="D21799" s="1" t="s">
        <v>115894</v>
      </c>
      <c r="E21799" s="1" t="s">
        <v>115895</v>
      </c>
      <c r="F21799" s="1" t="s">
        <v>152</v>
      </c>
      <c r="G21799" s="1" t="s">
        <v>72650</v>
      </c>
    </row>
    <row r="21800" spans="1:7" x14ac:dyDescent="0.25">
      <c r="A21800" s="1" t="s">
        <v>124777</v>
      </c>
      <c r="B21800" s="1" t="s">
        <v>124778</v>
      </c>
      <c r="C21800" s="1" t="s">
        <v>124779</v>
      </c>
      <c r="D21800" s="1" t="s">
        <v>124780</v>
      </c>
      <c r="E21800" s="1" t="s">
        <v>124781</v>
      </c>
      <c r="F21800" s="1" t="s">
        <v>152</v>
      </c>
      <c r="G21800" s="1" t="s">
        <v>72650</v>
      </c>
    </row>
    <row r="21801" spans="1:7" x14ac:dyDescent="0.25">
      <c r="A21801" s="1" t="s">
        <v>126122</v>
      </c>
      <c r="B21801" s="1" t="s">
        <v>126123</v>
      </c>
      <c r="C21801" s="1" t="s">
        <v>126124</v>
      </c>
      <c r="D21801" s="1" t="s">
        <v>126125</v>
      </c>
      <c r="E21801" s="1" t="s">
        <v>88948</v>
      </c>
      <c r="F21801" s="1" t="s">
        <v>152</v>
      </c>
      <c r="G21801" s="1" t="s">
        <v>72650</v>
      </c>
    </row>
    <row r="21802" spans="1:7" x14ac:dyDescent="0.25">
      <c r="A21802" s="1" t="s">
        <v>112572</v>
      </c>
      <c r="B21802" s="1" t="s">
        <v>112573</v>
      </c>
      <c r="C21802" s="1" t="s">
        <v>112574</v>
      </c>
      <c r="D21802" s="1" t="s">
        <v>112575</v>
      </c>
      <c r="E21802" s="1" t="s">
        <v>73039</v>
      </c>
      <c r="F21802" s="1" t="s">
        <v>73040</v>
      </c>
      <c r="G21802" s="1" t="s">
        <v>72650</v>
      </c>
    </row>
    <row r="21803" spans="1:7" x14ac:dyDescent="0.25">
      <c r="A21803" s="1" t="s">
        <v>100311</v>
      </c>
      <c r="B21803" s="1" t="s">
        <v>100312</v>
      </c>
      <c r="C21803" s="1" t="s">
        <v>100313</v>
      </c>
      <c r="D21803" s="1" t="s">
        <v>100314</v>
      </c>
      <c r="E21803" s="1" t="s">
        <v>79597</v>
      </c>
      <c r="F21803" s="1" t="s">
        <v>152</v>
      </c>
      <c r="G21803" s="1" t="s">
        <v>72650</v>
      </c>
    </row>
    <row r="21804" spans="1:7" x14ac:dyDescent="0.25">
      <c r="A21804" s="1" t="s">
        <v>195303</v>
      </c>
      <c r="B21804" s="1" t="s">
        <v>195304</v>
      </c>
      <c r="C21804" s="1" t="s">
        <v>195305</v>
      </c>
      <c r="D21804" s="1" t="s">
        <v>195306</v>
      </c>
      <c r="E21804" s="1" t="s">
        <v>124277</v>
      </c>
      <c r="F21804" s="1" t="s">
        <v>152</v>
      </c>
      <c r="G21804" s="1" t="s">
        <v>72646</v>
      </c>
    </row>
    <row r="21805" spans="1:7" x14ac:dyDescent="0.25">
      <c r="A21805" s="1" t="s">
        <v>195307</v>
      </c>
      <c r="B21805" s="1" t="s">
        <v>195308</v>
      </c>
      <c r="C21805" s="1" t="s">
        <v>152</v>
      </c>
      <c r="D21805" s="1" t="s">
        <v>195309</v>
      </c>
      <c r="E21805" s="1" t="s">
        <v>124277</v>
      </c>
      <c r="F21805" s="1" t="s">
        <v>124277</v>
      </c>
      <c r="G21805" s="1" t="s">
        <v>72646</v>
      </c>
    </row>
    <row r="21806" spans="1:7" x14ac:dyDescent="0.25">
      <c r="A21806" s="1" t="s">
        <v>195310</v>
      </c>
      <c r="B21806" s="1" t="s">
        <v>195311</v>
      </c>
      <c r="C21806" s="1" t="s">
        <v>195312</v>
      </c>
      <c r="D21806" s="1" t="s">
        <v>195313</v>
      </c>
      <c r="E21806" s="1" t="s">
        <v>74589</v>
      </c>
      <c r="F21806" s="1" t="s">
        <v>152</v>
      </c>
      <c r="G21806" s="1" t="s">
        <v>72650</v>
      </c>
    </row>
    <row r="21807" spans="1:7" x14ac:dyDescent="0.25">
      <c r="A21807" s="1" t="s">
        <v>120819</v>
      </c>
      <c r="B21807" s="1" t="s">
        <v>120820</v>
      </c>
      <c r="C21807" s="1" t="s">
        <v>120821</v>
      </c>
      <c r="D21807" s="1" t="s">
        <v>120822</v>
      </c>
      <c r="E21807" s="1" t="s">
        <v>120823</v>
      </c>
      <c r="F21807" s="1" t="s">
        <v>152</v>
      </c>
      <c r="G21807" s="1" t="s">
        <v>72650</v>
      </c>
    </row>
    <row r="21808" spans="1:7" x14ac:dyDescent="0.25">
      <c r="A21808" s="1" t="s">
        <v>109002</v>
      </c>
      <c r="B21808" s="1" t="s">
        <v>109003</v>
      </c>
      <c r="C21808" s="1" t="s">
        <v>152</v>
      </c>
      <c r="D21808" s="1" t="s">
        <v>109004</v>
      </c>
      <c r="E21808" s="1" t="s">
        <v>73942</v>
      </c>
      <c r="F21808" s="1" t="s">
        <v>73942</v>
      </c>
      <c r="G21808" s="1" t="s">
        <v>72646</v>
      </c>
    </row>
    <row r="21809" spans="1:7" x14ac:dyDescent="0.25">
      <c r="A21809" s="1" t="s">
        <v>79570</v>
      </c>
      <c r="B21809" s="1" t="s">
        <v>79571</v>
      </c>
      <c r="C21809" s="1" t="s">
        <v>79572</v>
      </c>
      <c r="D21809" s="1" t="s">
        <v>79573</v>
      </c>
      <c r="E21809" s="1" t="s">
        <v>79574</v>
      </c>
      <c r="F21809" s="1" t="s">
        <v>79575</v>
      </c>
      <c r="G21809" s="1" t="s">
        <v>72650</v>
      </c>
    </row>
    <row r="21810" spans="1:7" x14ac:dyDescent="0.25">
      <c r="A21810" s="1" t="s">
        <v>115078</v>
      </c>
      <c r="B21810" s="1" t="s">
        <v>115079</v>
      </c>
      <c r="C21810" s="1" t="s">
        <v>115080</v>
      </c>
      <c r="D21810" s="1" t="s">
        <v>115081</v>
      </c>
      <c r="E21810" s="1" t="s">
        <v>115082</v>
      </c>
      <c r="F21810" s="1" t="s">
        <v>152</v>
      </c>
      <c r="G21810" s="1" t="s">
        <v>72650</v>
      </c>
    </row>
    <row r="21811" spans="1:7" x14ac:dyDescent="0.25">
      <c r="A21811" s="1" t="s">
        <v>232105</v>
      </c>
      <c r="B21811" s="1" t="s">
        <v>232106</v>
      </c>
      <c r="C21811" s="1" t="s">
        <v>152</v>
      </c>
      <c r="D21811" s="1" t="s">
        <v>232107</v>
      </c>
      <c r="E21811" s="1" t="s">
        <v>77364</v>
      </c>
      <c r="F21811" s="1" t="s">
        <v>152</v>
      </c>
      <c r="G21811" s="1" t="s">
        <v>72646</v>
      </c>
    </row>
    <row r="21812" spans="1:7" x14ac:dyDescent="0.25">
      <c r="A21812" s="1" t="s">
        <v>112347</v>
      </c>
      <c r="B21812" s="1" t="s">
        <v>112348</v>
      </c>
      <c r="C21812" s="1" t="s">
        <v>112349</v>
      </c>
      <c r="D21812" s="1" t="s">
        <v>112350</v>
      </c>
      <c r="E21812" s="1" t="s">
        <v>79597</v>
      </c>
      <c r="F21812" s="1" t="s">
        <v>152</v>
      </c>
      <c r="G21812" s="1" t="s">
        <v>72646</v>
      </c>
    </row>
    <row r="21813" spans="1:7" x14ac:dyDescent="0.25">
      <c r="A21813" s="1" t="s">
        <v>102698</v>
      </c>
      <c r="B21813" s="1" t="s">
        <v>102699</v>
      </c>
      <c r="C21813" s="1" t="s">
        <v>102700</v>
      </c>
      <c r="D21813" s="1" t="s">
        <v>102701</v>
      </c>
      <c r="E21813" s="1" t="s">
        <v>102702</v>
      </c>
      <c r="F21813" s="1" t="s">
        <v>152</v>
      </c>
      <c r="G21813" s="1" t="s">
        <v>72650</v>
      </c>
    </row>
    <row r="21814" spans="1:7" x14ac:dyDescent="0.25">
      <c r="A21814" s="1" t="s">
        <v>111034</v>
      </c>
      <c r="B21814" s="1" t="s">
        <v>152</v>
      </c>
      <c r="C21814" s="1" t="s">
        <v>111035</v>
      </c>
      <c r="D21814" s="1" t="s">
        <v>111036</v>
      </c>
      <c r="E21814" s="1" t="s">
        <v>81714</v>
      </c>
      <c r="F21814" s="1" t="s">
        <v>152</v>
      </c>
      <c r="G21814" s="1" t="s">
        <v>72646</v>
      </c>
    </row>
    <row r="21815" spans="1:7" x14ac:dyDescent="0.25">
      <c r="A21815" s="1" t="s">
        <v>228150</v>
      </c>
      <c r="B21815" s="1" t="s">
        <v>228151</v>
      </c>
      <c r="C21815" s="1" t="s">
        <v>228152</v>
      </c>
      <c r="D21815" s="1" t="s">
        <v>228153</v>
      </c>
      <c r="E21815" s="1" t="s">
        <v>78625</v>
      </c>
      <c r="F21815" s="1" t="s">
        <v>228154</v>
      </c>
      <c r="G21815" s="1" t="s">
        <v>72650</v>
      </c>
    </row>
    <row r="21816" spans="1:7" x14ac:dyDescent="0.25">
      <c r="A21816" s="1" t="s">
        <v>112082</v>
      </c>
      <c r="B21816" s="1" t="s">
        <v>112083</v>
      </c>
      <c r="C21816" s="1" t="s">
        <v>112084</v>
      </c>
      <c r="D21816" s="1" t="s">
        <v>195314</v>
      </c>
      <c r="E21816" s="1" t="s">
        <v>84859</v>
      </c>
      <c r="F21816" s="1" t="s">
        <v>84859</v>
      </c>
      <c r="G21816" s="1" t="s">
        <v>72650</v>
      </c>
    </row>
    <row r="21817" spans="1:7" x14ac:dyDescent="0.25">
      <c r="A21817" s="1" t="s">
        <v>96851</v>
      </c>
      <c r="B21817" s="1" t="s">
        <v>96852</v>
      </c>
      <c r="C21817" s="1" t="s">
        <v>96853</v>
      </c>
      <c r="D21817" s="1" t="s">
        <v>96854</v>
      </c>
      <c r="E21817" s="1" t="s">
        <v>96278</v>
      </c>
      <c r="F21817" s="1" t="s">
        <v>195315</v>
      </c>
      <c r="G21817" s="1" t="s">
        <v>72650</v>
      </c>
    </row>
    <row r="21818" spans="1:7" x14ac:dyDescent="0.25">
      <c r="A21818" s="1" t="s">
        <v>115494</v>
      </c>
      <c r="B21818" s="1" t="s">
        <v>115495</v>
      </c>
      <c r="C21818" s="1" t="s">
        <v>152</v>
      </c>
      <c r="D21818" s="1" t="s">
        <v>115496</v>
      </c>
      <c r="E21818" s="1" t="s">
        <v>115497</v>
      </c>
      <c r="F21818" s="1" t="s">
        <v>115497</v>
      </c>
      <c r="G21818" s="1" t="s">
        <v>75962</v>
      </c>
    </row>
    <row r="21819" spans="1:7" x14ac:dyDescent="0.25">
      <c r="A21819" s="1" t="s">
        <v>91647</v>
      </c>
      <c r="B21819" s="1" t="s">
        <v>91648</v>
      </c>
      <c r="C21819" s="1" t="s">
        <v>91649</v>
      </c>
      <c r="D21819" s="1" t="s">
        <v>91650</v>
      </c>
      <c r="E21819" s="1" t="s">
        <v>91651</v>
      </c>
      <c r="F21819" s="1" t="s">
        <v>91651</v>
      </c>
      <c r="G21819" s="1" t="s">
        <v>72650</v>
      </c>
    </row>
    <row r="21820" spans="1:7" x14ac:dyDescent="0.25">
      <c r="A21820" s="1" t="s">
        <v>228804</v>
      </c>
      <c r="B21820" s="1" t="s">
        <v>228805</v>
      </c>
      <c r="C21820" s="1" t="s">
        <v>228806</v>
      </c>
      <c r="D21820" s="1" t="s">
        <v>228807</v>
      </c>
      <c r="E21820" s="1" t="s">
        <v>85833</v>
      </c>
      <c r="F21820" s="1" t="s">
        <v>152</v>
      </c>
      <c r="G21820" s="1" t="s">
        <v>72646</v>
      </c>
    </row>
    <row r="21821" spans="1:7" x14ac:dyDescent="0.25">
      <c r="A21821" s="1" t="s">
        <v>110943</v>
      </c>
      <c r="B21821" s="1" t="s">
        <v>110944</v>
      </c>
      <c r="C21821" s="1" t="s">
        <v>110945</v>
      </c>
      <c r="D21821" s="1" t="s">
        <v>110946</v>
      </c>
      <c r="E21821" s="1" t="s">
        <v>110947</v>
      </c>
      <c r="F21821" s="1" t="s">
        <v>152</v>
      </c>
      <c r="G21821" s="1" t="s">
        <v>72650</v>
      </c>
    </row>
    <row r="21822" spans="1:7" x14ac:dyDescent="0.25">
      <c r="A21822" s="1" t="s">
        <v>229086</v>
      </c>
      <c r="B21822" s="1" t="s">
        <v>229087</v>
      </c>
      <c r="C21822" s="1" t="s">
        <v>229088</v>
      </c>
      <c r="D21822" s="1" t="s">
        <v>229089</v>
      </c>
      <c r="E21822" s="1" t="s">
        <v>78625</v>
      </c>
      <c r="F21822" s="1" t="s">
        <v>152</v>
      </c>
      <c r="G21822" s="1" t="s">
        <v>72650</v>
      </c>
    </row>
    <row r="21823" spans="1:7" x14ac:dyDescent="0.25">
      <c r="A21823" s="1" t="s">
        <v>121566</v>
      </c>
      <c r="B21823" s="1" t="s">
        <v>121567</v>
      </c>
      <c r="C21823" s="1" t="s">
        <v>121568</v>
      </c>
      <c r="D21823" s="1" t="s">
        <v>121569</v>
      </c>
      <c r="E21823" s="1" t="s">
        <v>74589</v>
      </c>
      <c r="F21823" s="1" t="s">
        <v>152</v>
      </c>
      <c r="G21823" s="1" t="s">
        <v>72650</v>
      </c>
    </row>
    <row r="21824" spans="1:7" x14ac:dyDescent="0.25">
      <c r="A21824" s="1" t="s">
        <v>94041</v>
      </c>
      <c r="B21824" s="1" t="s">
        <v>94042</v>
      </c>
      <c r="C21824" s="1" t="s">
        <v>152</v>
      </c>
      <c r="D21824" s="1" t="s">
        <v>94043</v>
      </c>
      <c r="E21824" s="1" t="s">
        <v>82383</v>
      </c>
      <c r="F21824" s="1" t="s">
        <v>152</v>
      </c>
      <c r="G21824" s="1" t="s">
        <v>72650</v>
      </c>
    </row>
    <row r="21825" spans="1:7" x14ac:dyDescent="0.25">
      <c r="A21825" s="1" t="s">
        <v>118704</v>
      </c>
      <c r="B21825" s="1" t="s">
        <v>118705</v>
      </c>
      <c r="C21825" s="1" t="s">
        <v>118706</v>
      </c>
      <c r="D21825" s="1" t="s">
        <v>118707</v>
      </c>
      <c r="E21825" s="1" t="s">
        <v>83733</v>
      </c>
      <c r="F21825" s="1" t="s">
        <v>152</v>
      </c>
      <c r="G21825" s="1" t="s">
        <v>72639</v>
      </c>
    </row>
    <row r="21826" spans="1:7" x14ac:dyDescent="0.25">
      <c r="A21826" s="1" t="s">
        <v>114522</v>
      </c>
      <c r="B21826" s="1" t="s">
        <v>114523</v>
      </c>
      <c r="C21826" s="1" t="s">
        <v>114524</v>
      </c>
      <c r="D21826" s="1" t="s">
        <v>114525</v>
      </c>
      <c r="E21826" s="1" t="s">
        <v>72953</v>
      </c>
      <c r="F21826" s="1" t="s">
        <v>114526</v>
      </c>
      <c r="G21826" s="1" t="s">
        <v>72650</v>
      </c>
    </row>
    <row r="21827" spans="1:7" x14ac:dyDescent="0.25">
      <c r="A21827" s="1" t="s">
        <v>232183</v>
      </c>
      <c r="B21827" s="1" t="s">
        <v>232184</v>
      </c>
      <c r="C21827" s="1" t="s">
        <v>232185</v>
      </c>
      <c r="D21827" s="1" t="s">
        <v>232186</v>
      </c>
      <c r="E21827" s="1" t="s">
        <v>232187</v>
      </c>
      <c r="F21827" s="1" t="s">
        <v>189463</v>
      </c>
      <c r="G21827" s="1" t="s">
        <v>72650</v>
      </c>
    </row>
    <row r="21828" spans="1:7" x14ac:dyDescent="0.25">
      <c r="A21828" s="1" t="s">
        <v>92317</v>
      </c>
      <c r="B21828" s="1" t="s">
        <v>92318</v>
      </c>
      <c r="C21828" s="1" t="s">
        <v>92319</v>
      </c>
      <c r="D21828" s="1" t="s">
        <v>92320</v>
      </c>
      <c r="E21828" s="1" t="s">
        <v>92321</v>
      </c>
      <c r="F21828" s="1" t="s">
        <v>92322</v>
      </c>
      <c r="G21828" s="1" t="s">
        <v>72650</v>
      </c>
    </row>
    <row r="21829" spans="1:7" x14ac:dyDescent="0.25">
      <c r="A21829" s="1" t="s">
        <v>195316</v>
      </c>
      <c r="B21829" s="1" t="s">
        <v>195317</v>
      </c>
      <c r="C21829" s="1" t="s">
        <v>195318</v>
      </c>
      <c r="D21829" s="1" t="s">
        <v>195319</v>
      </c>
      <c r="E21829" s="1" t="s">
        <v>102911</v>
      </c>
      <c r="F21829" s="1" t="s">
        <v>152</v>
      </c>
      <c r="G21829" s="1" t="s">
        <v>72650</v>
      </c>
    </row>
    <row r="21830" spans="1:7" x14ac:dyDescent="0.25">
      <c r="A21830" s="1" t="s">
        <v>127863</v>
      </c>
      <c r="B21830" s="1" t="s">
        <v>127864</v>
      </c>
      <c r="C21830" s="1" t="s">
        <v>127865</v>
      </c>
      <c r="D21830" s="1" t="s">
        <v>127866</v>
      </c>
      <c r="E21830" s="1" t="s">
        <v>96273</v>
      </c>
      <c r="F21830" s="1" t="s">
        <v>152</v>
      </c>
      <c r="G21830" s="1" t="s">
        <v>72650</v>
      </c>
    </row>
    <row r="21831" spans="1:7" x14ac:dyDescent="0.25">
      <c r="A21831" s="1" t="s">
        <v>110874</v>
      </c>
      <c r="B21831" s="1" t="s">
        <v>110875</v>
      </c>
      <c r="C21831" s="1" t="s">
        <v>110876</v>
      </c>
      <c r="D21831" s="1" t="s">
        <v>110877</v>
      </c>
      <c r="E21831" s="1" t="s">
        <v>110878</v>
      </c>
      <c r="F21831" s="1" t="s">
        <v>110878</v>
      </c>
      <c r="G21831" s="1" t="s">
        <v>72650</v>
      </c>
    </row>
    <row r="21832" spans="1:7" x14ac:dyDescent="0.25">
      <c r="A21832" s="1" t="s">
        <v>97676</v>
      </c>
      <c r="B21832" s="1" t="s">
        <v>97677</v>
      </c>
      <c r="C21832" s="1" t="s">
        <v>152</v>
      </c>
      <c r="D21832" s="1" t="s">
        <v>97678</v>
      </c>
      <c r="E21832" s="1" t="s">
        <v>97679</v>
      </c>
      <c r="F21832" s="1" t="s">
        <v>97679</v>
      </c>
      <c r="G21832" s="1" t="s">
        <v>72650</v>
      </c>
    </row>
    <row r="21833" spans="1:7" x14ac:dyDescent="0.25">
      <c r="A21833" s="1" t="s">
        <v>108547</v>
      </c>
      <c r="B21833" s="1" t="s">
        <v>108548</v>
      </c>
      <c r="C21833" s="1" t="s">
        <v>108549</v>
      </c>
      <c r="D21833" s="1" t="s">
        <v>108550</v>
      </c>
      <c r="E21833" s="1" t="s">
        <v>77501</v>
      </c>
      <c r="F21833" s="1" t="s">
        <v>152</v>
      </c>
      <c r="G21833" s="1" t="s">
        <v>72650</v>
      </c>
    </row>
    <row r="21834" spans="1:7" x14ac:dyDescent="0.25">
      <c r="A21834" s="1" t="s">
        <v>88571</v>
      </c>
      <c r="B21834" s="1" t="s">
        <v>88572</v>
      </c>
      <c r="C21834" s="1" t="s">
        <v>152</v>
      </c>
      <c r="D21834" s="1" t="s">
        <v>88573</v>
      </c>
      <c r="E21834" s="1" t="s">
        <v>88574</v>
      </c>
      <c r="F21834" s="1" t="s">
        <v>152</v>
      </c>
      <c r="G21834" s="1" t="s">
        <v>72650</v>
      </c>
    </row>
    <row r="21835" spans="1:7" x14ac:dyDescent="0.25">
      <c r="A21835" s="1" t="s">
        <v>100844</v>
      </c>
      <c r="B21835" s="1" t="s">
        <v>228789</v>
      </c>
      <c r="C21835" s="1" t="s">
        <v>100845</v>
      </c>
      <c r="D21835" s="1" t="s">
        <v>100846</v>
      </c>
      <c r="E21835" s="1" t="s">
        <v>100847</v>
      </c>
      <c r="F21835" s="1" t="s">
        <v>152</v>
      </c>
      <c r="G21835" s="1" t="s">
        <v>72639</v>
      </c>
    </row>
    <row r="21836" spans="1:7" x14ac:dyDescent="0.25">
      <c r="A21836" s="1" t="s">
        <v>229970</v>
      </c>
      <c r="B21836" s="1" t="s">
        <v>229971</v>
      </c>
      <c r="C21836" s="1" t="s">
        <v>229972</v>
      </c>
      <c r="D21836" s="1" t="s">
        <v>229973</v>
      </c>
      <c r="E21836" s="1" t="s">
        <v>105661</v>
      </c>
      <c r="F21836" s="1" t="s">
        <v>229974</v>
      </c>
      <c r="G21836" s="1" t="s">
        <v>72650</v>
      </c>
    </row>
    <row r="21837" spans="1:7" x14ac:dyDescent="0.25">
      <c r="A21837" s="1" t="s">
        <v>195320</v>
      </c>
      <c r="B21837" s="1" t="s">
        <v>195321</v>
      </c>
      <c r="C21837" s="1" t="s">
        <v>195322</v>
      </c>
      <c r="D21837" s="1" t="s">
        <v>195323</v>
      </c>
      <c r="E21837" s="1" t="s">
        <v>195324</v>
      </c>
      <c r="F21837" s="1" t="s">
        <v>195325</v>
      </c>
      <c r="G21837" s="1" t="s">
        <v>75769</v>
      </c>
    </row>
    <row r="21838" spans="1:7" x14ac:dyDescent="0.25">
      <c r="A21838" s="1" t="s">
        <v>195326</v>
      </c>
      <c r="B21838" s="1" t="s">
        <v>195327</v>
      </c>
      <c r="C21838" s="1" t="s">
        <v>195328</v>
      </c>
      <c r="D21838" s="1" t="s">
        <v>195329</v>
      </c>
      <c r="E21838" s="1" t="s">
        <v>101091</v>
      </c>
      <c r="F21838" s="1" t="s">
        <v>152</v>
      </c>
      <c r="G21838" s="1" t="s">
        <v>72650</v>
      </c>
    </row>
    <row r="21839" spans="1:7" x14ac:dyDescent="0.25">
      <c r="A21839" s="1" t="s">
        <v>88842</v>
      </c>
      <c r="B21839" s="1" t="s">
        <v>88843</v>
      </c>
      <c r="C21839" s="1" t="s">
        <v>88844</v>
      </c>
      <c r="D21839" s="1" t="s">
        <v>88845</v>
      </c>
      <c r="E21839" s="1" t="s">
        <v>88846</v>
      </c>
      <c r="F21839" s="1" t="s">
        <v>88847</v>
      </c>
      <c r="G21839" s="1" t="s">
        <v>72650</v>
      </c>
    </row>
    <row r="21840" spans="1:7" x14ac:dyDescent="0.25">
      <c r="A21840" s="1" t="s">
        <v>105204</v>
      </c>
      <c r="B21840" s="1" t="s">
        <v>105205</v>
      </c>
      <c r="C21840" s="1" t="s">
        <v>105206</v>
      </c>
      <c r="D21840" s="1" t="s">
        <v>105207</v>
      </c>
      <c r="E21840" s="1" t="s">
        <v>105208</v>
      </c>
      <c r="F21840" s="1" t="s">
        <v>152</v>
      </c>
      <c r="G21840" s="1" t="s">
        <v>72650</v>
      </c>
    </row>
    <row r="21841" spans="1:7" x14ac:dyDescent="0.25">
      <c r="A21841" s="1" t="s">
        <v>103236</v>
      </c>
      <c r="B21841" s="1" t="s">
        <v>103237</v>
      </c>
      <c r="C21841" s="1" t="s">
        <v>152</v>
      </c>
      <c r="D21841" s="1" t="s">
        <v>103238</v>
      </c>
      <c r="E21841" s="1" t="s">
        <v>92505</v>
      </c>
      <c r="F21841" s="1" t="s">
        <v>152</v>
      </c>
      <c r="G21841" s="1" t="s">
        <v>72650</v>
      </c>
    </row>
    <row r="21842" spans="1:7" x14ac:dyDescent="0.25">
      <c r="A21842" s="1" t="s">
        <v>126990</v>
      </c>
      <c r="B21842" s="1" t="s">
        <v>126991</v>
      </c>
      <c r="C21842" s="1" t="s">
        <v>126992</v>
      </c>
      <c r="D21842" s="1" t="s">
        <v>126993</v>
      </c>
      <c r="E21842" s="1" t="s">
        <v>90581</v>
      </c>
      <c r="F21842" s="1" t="s">
        <v>152</v>
      </c>
      <c r="G21842" s="1" t="s">
        <v>72650</v>
      </c>
    </row>
    <row r="21843" spans="1:7" x14ac:dyDescent="0.25">
      <c r="A21843" s="1" t="s">
        <v>105212</v>
      </c>
      <c r="B21843" s="1" t="s">
        <v>105213</v>
      </c>
      <c r="C21843" s="1" t="s">
        <v>105214</v>
      </c>
      <c r="D21843" s="1" t="s">
        <v>105215</v>
      </c>
      <c r="E21843" s="1" t="s">
        <v>102911</v>
      </c>
      <c r="F21843" s="1" t="s">
        <v>152</v>
      </c>
      <c r="G21843" s="1" t="s">
        <v>72650</v>
      </c>
    </row>
    <row r="21844" spans="1:7" x14ac:dyDescent="0.25">
      <c r="A21844" s="1" t="s">
        <v>112801</v>
      </c>
      <c r="B21844" s="1" t="s">
        <v>112802</v>
      </c>
      <c r="C21844" s="1" t="s">
        <v>112803</v>
      </c>
      <c r="D21844" s="1" t="s">
        <v>112804</v>
      </c>
      <c r="E21844" s="1" t="s">
        <v>74589</v>
      </c>
      <c r="F21844" s="1" t="s">
        <v>152</v>
      </c>
      <c r="G21844" s="1" t="s">
        <v>72650</v>
      </c>
    </row>
    <row r="21845" spans="1:7" x14ac:dyDescent="0.25">
      <c r="A21845" s="1" t="s">
        <v>129793</v>
      </c>
      <c r="B21845" s="1" t="s">
        <v>129794</v>
      </c>
      <c r="C21845" s="1" t="s">
        <v>129795</v>
      </c>
      <c r="D21845" s="1" t="s">
        <v>129796</v>
      </c>
      <c r="E21845" s="1" t="s">
        <v>129797</v>
      </c>
      <c r="F21845" s="1" t="s">
        <v>129798</v>
      </c>
      <c r="G21845" s="1" t="s">
        <v>72639</v>
      </c>
    </row>
    <row r="21846" spans="1:7" x14ac:dyDescent="0.25">
      <c r="A21846" s="1" t="s">
        <v>96842</v>
      </c>
      <c r="B21846" s="1" t="s">
        <v>96843</v>
      </c>
      <c r="C21846" s="1" t="s">
        <v>96844</v>
      </c>
      <c r="D21846" s="1" t="s">
        <v>152</v>
      </c>
      <c r="E21846" s="1" t="s">
        <v>77505</v>
      </c>
      <c r="F21846" s="1" t="s">
        <v>96845</v>
      </c>
      <c r="G21846" s="1" t="s">
        <v>72650</v>
      </c>
    </row>
    <row r="21847" spans="1:7" x14ac:dyDescent="0.25">
      <c r="A21847" s="1" t="s">
        <v>74585</v>
      </c>
      <c r="B21847" s="1" t="s">
        <v>74586</v>
      </c>
      <c r="C21847" s="1" t="s">
        <v>74587</v>
      </c>
      <c r="D21847" s="1" t="s">
        <v>74588</v>
      </c>
      <c r="E21847" s="1" t="s">
        <v>74589</v>
      </c>
      <c r="F21847" s="1" t="s">
        <v>152</v>
      </c>
      <c r="G21847" s="1" t="s">
        <v>72650</v>
      </c>
    </row>
    <row r="21848" spans="1:7" x14ac:dyDescent="0.25">
      <c r="A21848" s="1" t="s">
        <v>128654</v>
      </c>
      <c r="B21848" s="1" t="s">
        <v>128655</v>
      </c>
      <c r="C21848" s="1" t="s">
        <v>128656</v>
      </c>
      <c r="D21848" s="1" t="s">
        <v>128657</v>
      </c>
      <c r="E21848" s="1" t="s">
        <v>128658</v>
      </c>
      <c r="F21848" s="1" t="s">
        <v>80508</v>
      </c>
      <c r="G21848" s="1" t="s">
        <v>72650</v>
      </c>
    </row>
    <row r="21849" spans="1:7" x14ac:dyDescent="0.25">
      <c r="A21849" s="1" t="s">
        <v>195330</v>
      </c>
      <c r="B21849" s="1" t="s">
        <v>195331</v>
      </c>
      <c r="C21849" s="1" t="s">
        <v>195332</v>
      </c>
      <c r="D21849" s="1" t="s">
        <v>195333</v>
      </c>
      <c r="E21849" s="1" t="s">
        <v>141754</v>
      </c>
      <c r="F21849" s="1" t="s">
        <v>152</v>
      </c>
      <c r="G21849" s="1" t="s">
        <v>72650</v>
      </c>
    </row>
    <row r="21850" spans="1:7" x14ac:dyDescent="0.25">
      <c r="A21850" s="1" t="s">
        <v>112951</v>
      </c>
      <c r="B21850" s="1" t="s">
        <v>112952</v>
      </c>
      <c r="C21850" s="1" t="s">
        <v>112953</v>
      </c>
      <c r="D21850" s="1" t="s">
        <v>112954</v>
      </c>
      <c r="E21850" s="1" t="s">
        <v>112955</v>
      </c>
      <c r="F21850" s="1" t="s">
        <v>152</v>
      </c>
      <c r="G21850" s="1" t="s">
        <v>72650</v>
      </c>
    </row>
    <row r="21851" spans="1:7" ht="30" x14ac:dyDescent="0.25">
      <c r="A21851" s="1" t="s">
        <v>195334</v>
      </c>
      <c r="B21851" s="1" t="s">
        <v>101767</v>
      </c>
      <c r="C21851" s="1" t="s">
        <v>101768</v>
      </c>
      <c r="D21851" s="1" t="s">
        <v>101769</v>
      </c>
      <c r="E21851" s="1" t="s">
        <v>77167</v>
      </c>
      <c r="F21851" s="1" t="s">
        <v>101770</v>
      </c>
      <c r="G21851" s="1" t="s">
        <v>72646</v>
      </c>
    </row>
    <row r="21852" spans="1:7" x14ac:dyDescent="0.25">
      <c r="A21852" s="1" t="s">
        <v>128619</v>
      </c>
      <c r="B21852" s="1" t="s">
        <v>128620</v>
      </c>
      <c r="C21852" s="1" t="s">
        <v>128621</v>
      </c>
      <c r="D21852" s="1" t="s">
        <v>128622</v>
      </c>
      <c r="E21852" s="1" t="s">
        <v>128623</v>
      </c>
      <c r="F21852" s="1" t="s">
        <v>128624</v>
      </c>
      <c r="G21852" s="1" t="s">
        <v>72650</v>
      </c>
    </row>
    <row r="21853" spans="1:7" x14ac:dyDescent="0.25">
      <c r="A21853" s="1" t="s">
        <v>195335</v>
      </c>
      <c r="B21853" s="1" t="s">
        <v>195336</v>
      </c>
      <c r="C21853" s="1" t="s">
        <v>195337</v>
      </c>
      <c r="D21853" s="1" t="s">
        <v>195338</v>
      </c>
      <c r="E21853" s="1" t="s">
        <v>102911</v>
      </c>
      <c r="F21853" s="1" t="s">
        <v>152</v>
      </c>
      <c r="G21853" s="1" t="s">
        <v>72650</v>
      </c>
    </row>
    <row r="21854" spans="1:7" x14ac:dyDescent="0.25">
      <c r="A21854" s="1" t="s">
        <v>125164</v>
      </c>
      <c r="B21854" s="1" t="s">
        <v>125165</v>
      </c>
      <c r="C21854" s="1" t="s">
        <v>125166</v>
      </c>
      <c r="D21854" s="1" t="s">
        <v>152</v>
      </c>
      <c r="E21854" s="1" t="s">
        <v>125167</v>
      </c>
      <c r="F21854" s="1" t="s">
        <v>125167</v>
      </c>
      <c r="G21854" s="1" t="s">
        <v>72650</v>
      </c>
    </row>
    <row r="21855" spans="1:7" x14ac:dyDescent="0.25">
      <c r="A21855" s="1" t="s">
        <v>106702</v>
      </c>
      <c r="B21855" s="1" t="s">
        <v>106703</v>
      </c>
      <c r="C21855" s="1" t="s">
        <v>106704</v>
      </c>
      <c r="D21855" s="1" t="s">
        <v>152</v>
      </c>
      <c r="E21855" s="1" t="s">
        <v>106705</v>
      </c>
      <c r="F21855" s="1" t="s">
        <v>152</v>
      </c>
      <c r="G21855" s="1" t="s">
        <v>72650</v>
      </c>
    </row>
    <row r="21856" spans="1:7" x14ac:dyDescent="0.25">
      <c r="A21856" s="1" t="s">
        <v>195339</v>
      </c>
      <c r="B21856" s="1" t="s">
        <v>195340</v>
      </c>
      <c r="C21856" s="1" t="s">
        <v>195341</v>
      </c>
      <c r="D21856" s="1" t="s">
        <v>195342</v>
      </c>
      <c r="E21856" s="1" t="s">
        <v>101091</v>
      </c>
      <c r="F21856" s="1" t="s">
        <v>195343</v>
      </c>
      <c r="G21856" s="1" t="s">
        <v>72650</v>
      </c>
    </row>
    <row r="21857" spans="1:7" x14ac:dyDescent="0.25">
      <c r="A21857" s="1" t="s">
        <v>121205</v>
      </c>
      <c r="B21857" s="1" t="s">
        <v>121206</v>
      </c>
      <c r="C21857" s="1" t="s">
        <v>121207</v>
      </c>
      <c r="D21857" s="1" t="s">
        <v>152</v>
      </c>
      <c r="E21857" s="1" t="s">
        <v>121208</v>
      </c>
      <c r="F21857" s="1" t="s">
        <v>152</v>
      </c>
      <c r="G21857" s="1" t="s">
        <v>72650</v>
      </c>
    </row>
    <row r="21858" spans="1:7" x14ac:dyDescent="0.25">
      <c r="A21858" s="1" t="s">
        <v>195344</v>
      </c>
      <c r="B21858" s="1" t="s">
        <v>195345</v>
      </c>
      <c r="C21858" s="1" t="s">
        <v>195346</v>
      </c>
      <c r="D21858" s="1" t="s">
        <v>195347</v>
      </c>
      <c r="E21858" s="1" t="s">
        <v>78625</v>
      </c>
      <c r="F21858" s="1" t="s">
        <v>152</v>
      </c>
      <c r="G21858" s="1" t="s">
        <v>72650</v>
      </c>
    </row>
    <row r="21859" spans="1:7" x14ac:dyDescent="0.25">
      <c r="A21859" s="1" t="s">
        <v>96274</v>
      </c>
      <c r="B21859" s="1" t="s">
        <v>96275</v>
      </c>
      <c r="C21859" s="1" t="s">
        <v>96276</v>
      </c>
      <c r="D21859" s="1" t="s">
        <v>96277</v>
      </c>
      <c r="E21859" s="1" t="s">
        <v>96278</v>
      </c>
      <c r="F21859" s="1" t="s">
        <v>96279</v>
      </c>
      <c r="G21859" s="1" t="s">
        <v>72650</v>
      </c>
    </row>
    <row r="21860" spans="1:7" x14ac:dyDescent="0.25">
      <c r="A21860" s="1" t="s">
        <v>118490</v>
      </c>
      <c r="B21860" s="1" t="s">
        <v>118491</v>
      </c>
      <c r="C21860" s="1" t="s">
        <v>118492</v>
      </c>
      <c r="D21860" s="1" t="s">
        <v>118493</v>
      </c>
      <c r="E21860" s="1" t="s">
        <v>118494</v>
      </c>
      <c r="F21860" s="1" t="s">
        <v>152</v>
      </c>
      <c r="G21860" s="1" t="s">
        <v>72650</v>
      </c>
    </row>
    <row r="21861" spans="1:7" x14ac:dyDescent="0.25">
      <c r="A21861" s="1" t="s">
        <v>233783</v>
      </c>
      <c r="B21861" s="1" t="s">
        <v>233784</v>
      </c>
      <c r="C21861" s="1" t="s">
        <v>152</v>
      </c>
      <c r="D21861" s="1" t="s">
        <v>233785</v>
      </c>
      <c r="E21861" s="1" t="s">
        <v>195212</v>
      </c>
      <c r="F21861" s="1" t="s">
        <v>233786</v>
      </c>
      <c r="G21861" s="1" t="s">
        <v>72650</v>
      </c>
    </row>
    <row r="21862" spans="1:7" x14ac:dyDescent="0.25">
      <c r="A21862" s="1" t="s">
        <v>195348</v>
      </c>
      <c r="B21862" s="1" t="s">
        <v>195349</v>
      </c>
      <c r="C21862" s="1" t="s">
        <v>195350</v>
      </c>
      <c r="D21862" s="1" t="s">
        <v>195351</v>
      </c>
      <c r="E21862" s="1" t="s">
        <v>76584</v>
      </c>
      <c r="F21862" s="1" t="s">
        <v>152</v>
      </c>
      <c r="G21862" s="1" t="s">
        <v>72650</v>
      </c>
    </row>
    <row r="21863" spans="1:7" x14ac:dyDescent="0.25">
      <c r="A21863" s="1" t="s">
        <v>231743</v>
      </c>
      <c r="B21863" s="1" t="s">
        <v>231744</v>
      </c>
      <c r="C21863" s="1" t="s">
        <v>152</v>
      </c>
      <c r="D21863" s="1" t="s">
        <v>231745</v>
      </c>
      <c r="E21863" s="1" t="s">
        <v>231746</v>
      </c>
      <c r="F21863" s="1" t="s">
        <v>231747</v>
      </c>
      <c r="G21863" s="1" t="s">
        <v>72650</v>
      </c>
    </row>
    <row r="21864" spans="1:7" x14ac:dyDescent="0.25">
      <c r="A21864" s="1" t="s">
        <v>195352</v>
      </c>
      <c r="B21864" s="1" t="s">
        <v>195353</v>
      </c>
      <c r="C21864" s="1" t="s">
        <v>152</v>
      </c>
      <c r="D21864" s="1" t="s">
        <v>195354</v>
      </c>
      <c r="E21864" s="1" t="s">
        <v>95657</v>
      </c>
      <c r="F21864" s="1" t="s">
        <v>152</v>
      </c>
      <c r="G21864" s="1" t="s">
        <v>72650</v>
      </c>
    </row>
    <row r="21865" spans="1:7" x14ac:dyDescent="0.25">
      <c r="A21865" s="1" t="s">
        <v>96053</v>
      </c>
      <c r="B21865" s="1" t="s">
        <v>96054</v>
      </c>
      <c r="C21865" s="1" t="s">
        <v>96055</v>
      </c>
      <c r="D21865" s="1" t="s">
        <v>96056</v>
      </c>
      <c r="E21865" s="1" t="s">
        <v>96057</v>
      </c>
      <c r="F21865" s="1" t="s">
        <v>152</v>
      </c>
      <c r="G21865" s="1" t="s">
        <v>72646</v>
      </c>
    </row>
    <row r="21866" spans="1:7" x14ac:dyDescent="0.25">
      <c r="A21866" s="1" t="s">
        <v>107204</v>
      </c>
      <c r="B21866" s="1" t="s">
        <v>107205</v>
      </c>
      <c r="C21866" s="1" t="s">
        <v>107206</v>
      </c>
      <c r="D21866" s="1" t="s">
        <v>107207</v>
      </c>
      <c r="E21866" s="1" t="s">
        <v>73039</v>
      </c>
      <c r="F21866" s="1" t="s">
        <v>107208</v>
      </c>
      <c r="G21866" s="1" t="s">
        <v>72650</v>
      </c>
    </row>
    <row r="21867" spans="1:7" x14ac:dyDescent="0.25">
      <c r="A21867" s="1" t="s">
        <v>95730</v>
      </c>
      <c r="B21867" s="1" t="s">
        <v>95731</v>
      </c>
      <c r="C21867" s="1" t="s">
        <v>95732</v>
      </c>
      <c r="D21867" s="1" t="s">
        <v>95733</v>
      </c>
      <c r="E21867" s="1" t="s">
        <v>95734</v>
      </c>
      <c r="F21867" s="1" t="s">
        <v>95735</v>
      </c>
      <c r="G21867" s="1" t="s">
        <v>72650</v>
      </c>
    </row>
    <row r="21868" spans="1:7" x14ac:dyDescent="0.25">
      <c r="A21868" s="1" t="s">
        <v>195355</v>
      </c>
      <c r="B21868" s="1" t="s">
        <v>195356</v>
      </c>
      <c r="C21868" s="1" t="s">
        <v>195357</v>
      </c>
      <c r="D21868" s="1" t="s">
        <v>195358</v>
      </c>
      <c r="E21868" s="1" t="s">
        <v>82383</v>
      </c>
      <c r="F21868" s="1" t="s">
        <v>152</v>
      </c>
      <c r="G21868" s="1" t="s">
        <v>72650</v>
      </c>
    </row>
    <row r="21869" spans="1:7" x14ac:dyDescent="0.25">
      <c r="A21869" s="1" t="s">
        <v>195359</v>
      </c>
      <c r="B21869" s="1" t="s">
        <v>195360</v>
      </c>
      <c r="C21869" s="1" t="s">
        <v>195361</v>
      </c>
      <c r="D21869" s="1" t="s">
        <v>195362</v>
      </c>
      <c r="E21869" s="1" t="s">
        <v>74589</v>
      </c>
      <c r="F21869" s="1" t="s">
        <v>152</v>
      </c>
      <c r="G21869" s="1" t="s">
        <v>72650</v>
      </c>
    </row>
    <row r="21870" spans="1:7" x14ac:dyDescent="0.25">
      <c r="A21870" s="1" t="s">
        <v>98899</v>
      </c>
      <c r="B21870" s="1" t="s">
        <v>98900</v>
      </c>
      <c r="C21870" s="1" t="s">
        <v>98901</v>
      </c>
      <c r="D21870" s="1" t="s">
        <v>98902</v>
      </c>
      <c r="E21870" s="1" t="s">
        <v>98898</v>
      </c>
      <c r="F21870" s="1" t="s">
        <v>152</v>
      </c>
      <c r="G21870" s="1" t="s">
        <v>72650</v>
      </c>
    </row>
    <row r="21871" spans="1:7" x14ac:dyDescent="0.25">
      <c r="A21871" s="1" t="s">
        <v>195363</v>
      </c>
      <c r="B21871" s="1" t="s">
        <v>195364</v>
      </c>
      <c r="C21871" s="1" t="s">
        <v>152</v>
      </c>
      <c r="D21871" s="1" t="s">
        <v>195365</v>
      </c>
      <c r="E21871" s="1" t="s">
        <v>195366</v>
      </c>
      <c r="F21871" s="1" t="s">
        <v>152</v>
      </c>
      <c r="G21871" s="1" t="s">
        <v>72650</v>
      </c>
    </row>
    <row r="21872" spans="1:7" ht="30" x14ac:dyDescent="0.25">
      <c r="A21872" s="1" t="s">
        <v>233566</v>
      </c>
      <c r="B21872" s="1" t="s">
        <v>233567</v>
      </c>
      <c r="C21872" s="1" t="s">
        <v>233568</v>
      </c>
      <c r="D21872" s="1" t="s">
        <v>233569</v>
      </c>
      <c r="E21872" s="1" t="s">
        <v>233570</v>
      </c>
      <c r="F21872" s="1" t="s">
        <v>152</v>
      </c>
      <c r="G21872" s="1" t="s">
        <v>72650</v>
      </c>
    </row>
    <row r="21873" spans="1:7" x14ac:dyDescent="0.25">
      <c r="A21873" s="1" t="s">
        <v>91203</v>
      </c>
      <c r="B21873" s="1" t="s">
        <v>91204</v>
      </c>
      <c r="C21873" s="1" t="s">
        <v>91205</v>
      </c>
      <c r="D21873" s="1" t="s">
        <v>91206</v>
      </c>
      <c r="E21873" s="1" t="s">
        <v>88948</v>
      </c>
      <c r="F21873" s="1" t="s">
        <v>152</v>
      </c>
      <c r="G21873" s="1" t="s">
        <v>72650</v>
      </c>
    </row>
    <row r="21874" spans="1:7" x14ac:dyDescent="0.25">
      <c r="A21874" s="1" t="s">
        <v>95328</v>
      </c>
      <c r="B21874" s="1" t="s">
        <v>95329</v>
      </c>
      <c r="C21874" s="1" t="s">
        <v>95330</v>
      </c>
      <c r="D21874" s="1" t="s">
        <v>95331</v>
      </c>
      <c r="E21874" s="1" t="s">
        <v>88948</v>
      </c>
      <c r="F21874" s="1" t="s">
        <v>152</v>
      </c>
      <c r="G21874" s="1" t="s">
        <v>72650</v>
      </c>
    </row>
    <row r="21875" spans="1:7" x14ac:dyDescent="0.25">
      <c r="A21875" s="1" t="s">
        <v>123938</v>
      </c>
      <c r="B21875" s="1" t="s">
        <v>123939</v>
      </c>
      <c r="C21875" s="1" t="s">
        <v>123940</v>
      </c>
      <c r="D21875" s="1" t="s">
        <v>123941</v>
      </c>
      <c r="E21875" s="1" t="s">
        <v>88948</v>
      </c>
      <c r="F21875" s="1" t="s">
        <v>152</v>
      </c>
      <c r="G21875" s="1" t="s">
        <v>72650</v>
      </c>
    </row>
    <row r="21876" spans="1:7" x14ac:dyDescent="0.25">
      <c r="A21876" s="1" t="s">
        <v>119965</v>
      </c>
      <c r="B21876" s="1" t="s">
        <v>119966</v>
      </c>
      <c r="C21876" s="1" t="s">
        <v>119967</v>
      </c>
      <c r="D21876" s="1" t="s">
        <v>119968</v>
      </c>
      <c r="E21876" s="1" t="s">
        <v>119969</v>
      </c>
      <c r="F21876" s="1" t="s">
        <v>152</v>
      </c>
      <c r="G21876" s="1" t="s">
        <v>72650</v>
      </c>
    </row>
    <row r="21877" spans="1:7" x14ac:dyDescent="0.25">
      <c r="A21877" s="1" t="s">
        <v>114801</v>
      </c>
      <c r="B21877" s="1" t="s">
        <v>114802</v>
      </c>
      <c r="C21877" s="1" t="s">
        <v>114803</v>
      </c>
      <c r="D21877" s="1" t="s">
        <v>114804</v>
      </c>
      <c r="E21877" s="1" t="s">
        <v>104393</v>
      </c>
      <c r="F21877" s="1" t="s">
        <v>152</v>
      </c>
      <c r="G21877" s="1" t="s">
        <v>72650</v>
      </c>
    </row>
    <row r="21878" spans="1:7" x14ac:dyDescent="0.25">
      <c r="A21878" s="1" t="s">
        <v>195367</v>
      </c>
      <c r="B21878" s="1" t="s">
        <v>195368</v>
      </c>
      <c r="C21878" s="1" t="s">
        <v>152</v>
      </c>
      <c r="D21878" s="1" t="s">
        <v>195369</v>
      </c>
      <c r="E21878" s="1" t="s">
        <v>118484</v>
      </c>
      <c r="F21878" s="1" t="s">
        <v>152</v>
      </c>
      <c r="G21878" s="1" t="s">
        <v>74283</v>
      </c>
    </row>
    <row r="21879" spans="1:7" x14ac:dyDescent="0.25">
      <c r="A21879" s="1" t="s">
        <v>103891</v>
      </c>
      <c r="B21879" s="1" t="s">
        <v>103892</v>
      </c>
      <c r="C21879" s="1" t="s">
        <v>103893</v>
      </c>
      <c r="D21879" s="1" t="s">
        <v>103894</v>
      </c>
      <c r="E21879" s="1" t="s">
        <v>103895</v>
      </c>
      <c r="F21879" s="1" t="s">
        <v>103896</v>
      </c>
      <c r="G21879" s="1" t="s">
        <v>72650</v>
      </c>
    </row>
    <row r="21880" spans="1:7" x14ac:dyDescent="0.25">
      <c r="A21880" s="1" t="s">
        <v>82631</v>
      </c>
      <c r="B21880" s="1" t="s">
        <v>82632</v>
      </c>
      <c r="C21880" s="1" t="s">
        <v>82633</v>
      </c>
      <c r="D21880" s="1" t="s">
        <v>82634</v>
      </c>
      <c r="E21880" s="1" t="s">
        <v>77501</v>
      </c>
      <c r="F21880" s="1" t="s">
        <v>166242</v>
      </c>
      <c r="G21880" s="1" t="s">
        <v>72650</v>
      </c>
    </row>
    <row r="21881" spans="1:7" x14ac:dyDescent="0.25">
      <c r="A21881" s="1" t="s">
        <v>107199</v>
      </c>
      <c r="B21881" s="1" t="s">
        <v>107200</v>
      </c>
      <c r="C21881" s="1" t="s">
        <v>107201</v>
      </c>
      <c r="D21881" s="1" t="s">
        <v>107202</v>
      </c>
      <c r="E21881" s="1" t="s">
        <v>107203</v>
      </c>
      <c r="F21881" s="1" t="s">
        <v>107203</v>
      </c>
      <c r="G21881" s="1" t="s">
        <v>72650</v>
      </c>
    </row>
    <row r="21882" spans="1:7" x14ac:dyDescent="0.25">
      <c r="A21882" s="1" t="s">
        <v>116061</v>
      </c>
      <c r="B21882" s="1" t="s">
        <v>116062</v>
      </c>
      <c r="C21882" s="1" t="s">
        <v>152</v>
      </c>
      <c r="D21882" s="1" t="s">
        <v>116063</v>
      </c>
      <c r="E21882" s="1" t="s">
        <v>75457</v>
      </c>
      <c r="F21882" s="1" t="s">
        <v>75457</v>
      </c>
      <c r="G21882" s="1" t="s">
        <v>72650</v>
      </c>
    </row>
    <row r="21883" spans="1:7" x14ac:dyDescent="0.25">
      <c r="A21883" s="1" t="s">
        <v>126909</v>
      </c>
      <c r="B21883" s="1" t="s">
        <v>126910</v>
      </c>
      <c r="C21883" s="1" t="s">
        <v>126911</v>
      </c>
      <c r="D21883" s="1" t="s">
        <v>126912</v>
      </c>
      <c r="E21883" s="1" t="s">
        <v>126913</v>
      </c>
      <c r="F21883" s="1" t="s">
        <v>152</v>
      </c>
      <c r="G21883" s="1" t="s">
        <v>72650</v>
      </c>
    </row>
    <row r="21884" spans="1:7" x14ac:dyDescent="0.25">
      <c r="A21884" s="1" t="s">
        <v>130074</v>
      </c>
      <c r="B21884" s="1" t="s">
        <v>130075</v>
      </c>
      <c r="C21884" s="1" t="s">
        <v>130076</v>
      </c>
      <c r="D21884" s="1" t="s">
        <v>130077</v>
      </c>
      <c r="E21884" s="1" t="s">
        <v>130078</v>
      </c>
      <c r="F21884" s="1" t="s">
        <v>152</v>
      </c>
      <c r="G21884" s="1" t="s">
        <v>72650</v>
      </c>
    </row>
    <row r="21885" spans="1:7" x14ac:dyDescent="0.25">
      <c r="A21885" s="1" t="s">
        <v>195370</v>
      </c>
      <c r="B21885" s="1" t="s">
        <v>195371</v>
      </c>
      <c r="C21885" s="1" t="s">
        <v>195372</v>
      </c>
      <c r="D21885" s="1" t="s">
        <v>195373</v>
      </c>
      <c r="E21885" s="1" t="s">
        <v>195374</v>
      </c>
      <c r="F21885" s="1" t="s">
        <v>152</v>
      </c>
      <c r="G21885" s="1" t="s">
        <v>72650</v>
      </c>
    </row>
    <row r="21886" spans="1:7" x14ac:dyDescent="0.25">
      <c r="A21886" s="1" t="s">
        <v>114452</v>
      </c>
      <c r="B21886" s="1" t="s">
        <v>114453</v>
      </c>
      <c r="C21886" s="1" t="s">
        <v>114454</v>
      </c>
      <c r="D21886" s="1" t="s">
        <v>114455</v>
      </c>
      <c r="E21886" s="1" t="s">
        <v>114456</v>
      </c>
      <c r="F21886" s="1" t="s">
        <v>152</v>
      </c>
      <c r="G21886" s="1" t="s">
        <v>72650</v>
      </c>
    </row>
    <row r="21887" spans="1:7" x14ac:dyDescent="0.25">
      <c r="A21887" s="1" t="s">
        <v>103883</v>
      </c>
      <c r="B21887" s="1" t="s">
        <v>103884</v>
      </c>
      <c r="C21887" s="1" t="s">
        <v>103885</v>
      </c>
      <c r="D21887" s="1" t="s">
        <v>103886</v>
      </c>
      <c r="E21887" s="1" t="s">
        <v>94138</v>
      </c>
      <c r="F21887" s="1" t="s">
        <v>103887</v>
      </c>
      <c r="G21887" s="1" t="s">
        <v>72650</v>
      </c>
    </row>
    <row r="21888" spans="1:7" x14ac:dyDescent="0.25">
      <c r="A21888" s="1" t="s">
        <v>94223</v>
      </c>
      <c r="B21888" s="1" t="s">
        <v>94224</v>
      </c>
      <c r="C21888" s="1" t="s">
        <v>94225</v>
      </c>
      <c r="D21888" s="1" t="s">
        <v>94226</v>
      </c>
      <c r="E21888" s="1" t="s">
        <v>94227</v>
      </c>
      <c r="F21888" s="1" t="s">
        <v>152</v>
      </c>
      <c r="G21888" s="1" t="s">
        <v>72650</v>
      </c>
    </row>
    <row r="21889" spans="1:7" x14ac:dyDescent="0.25">
      <c r="A21889" s="1" t="s">
        <v>118931</v>
      </c>
      <c r="B21889" s="1" t="s">
        <v>118932</v>
      </c>
      <c r="C21889" s="1" t="s">
        <v>118933</v>
      </c>
      <c r="D21889" s="1" t="s">
        <v>118934</v>
      </c>
      <c r="E21889" s="1" t="s">
        <v>118935</v>
      </c>
      <c r="F21889" s="1" t="s">
        <v>118936</v>
      </c>
      <c r="G21889" s="1" t="s">
        <v>72650</v>
      </c>
    </row>
    <row r="21890" spans="1:7" x14ac:dyDescent="0.25">
      <c r="A21890" s="1" t="s">
        <v>195375</v>
      </c>
      <c r="B21890" s="1" t="s">
        <v>195376</v>
      </c>
      <c r="C21890" s="1" t="s">
        <v>195377</v>
      </c>
      <c r="D21890" s="1" t="s">
        <v>195378</v>
      </c>
      <c r="E21890" s="1" t="s">
        <v>151809</v>
      </c>
      <c r="F21890" s="1" t="s">
        <v>152</v>
      </c>
      <c r="G21890" s="1" t="s">
        <v>72650</v>
      </c>
    </row>
    <row r="21891" spans="1:7" x14ac:dyDescent="0.25">
      <c r="A21891" s="1" t="s">
        <v>232706</v>
      </c>
      <c r="B21891" s="1" t="s">
        <v>152</v>
      </c>
      <c r="C21891" s="1" t="s">
        <v>232707</v>
      </c>
      <c r="D21891" s="1" t="s">
        <v>232708</v>
      </c>
      <c r="E21891" s="1" t="s">
        <v>96121</v>
      </c>
      <c r="F21891" s="1" t="s">
        <v>152</v>
      </c>
      <c r="G21891" s="1" t="s">
        <v>72650</v>
      </c>
    </row>
    <row r="21892" spans="1:7" x14ac:dyDescent="0.25">
      <c r="A21892" s="1" t="s">
        <v>231750</v>
      </c>
      <c r="B21892" s="1" t="s">
        <v>152</v>
      </c>
      <c r="C21892" s="1" t="s">
        <v>231751</v>
      </c>
      <c r="D21892" s="1" t="s">
        <v>231752</v>
      </c>
      <c r="E21892" s="1" t="s">
        <v>231753</v>
      </c>
      <c r="F21892" s="1" t="s">
        <v>152</v>
      </c>
      <c r="G21892" s="1" t="s">
        <v>72639</v>
      </c>
    </row>
    <row r="21893" spans="1:7" x14ac:dyDescent="0.25">
      <c r="A21893" s="1" t="s">
        <v>195379</v>
      </c>
      <c r="B21893" s="1" t="s">
        <v>152</v>
      </c>
      <c r="C21893" s="1" t="s">
        <v>195380</v>
      </c>
      <c r="D21893" s="1" t="s">
        <v>195381</v>
      </c>
      <c r="E21893" s="1" t="s">
        <v>195382</v>
      </c>
      <c r="F21893" s="1" t="s">
        <v>152</v>
      </c>
      <c r="G21893" s="1" t="s">
        <v>72650</v>
      </c>
    </row>
    <row r="21894" spans="1:7" x14ac:dyDescent="0.25">
      <c r="A21894" s="1" t="s">
        <v>100856</v>
      </c>
      <c r="B21894" s="1" t="s">
        <v>152</v>
      </c>
      <c r="C21894" s="1" t="s">
        <v>100857</v>
      </c>
      <c r="D21894" s="1" t="s">
        <v>100858</v>
      </c>
      <c r="E21894" s="1" t="s">
        <v>100859</v>
      </c>
      <c r="F21894" s="1" t="s">
        <v>152</v>
      </c>
      <c r="G21894" s="1" t="s">
        <v>72646</v>
      </c>
    </row>
    <row r="21895" spans="1:7" x14ac:dyDescent="0.25">
      <c r="A21895" s="1" t="s">
        <v>230721</v>
      </c>
      <c r="B21895" s="1" t="s">
        <v>230722</v>
      </c>
      <c r="C21895" s="1" t="s">
        <v>230723</v>
      </c>
      <c r="D21895" s="1" t="s">
        <v>230724</v>
      </c>
      <c r="E21895" s="1" t="s">
        <v>230725</v>
      </c>
      <c r="F21895" s="1" t="s">
        <v>152</v>
      </c>
      <c r="G21895" s="1" t="s">
        <v>72650</v>
      </c>
    </row>
    <row r="21896" spans="1:7" x14ac:dyDescent="0.25">
      <c r="A21896" s="1" t="s">
        <v>228201</v>
      </c>
      <c r="B21896" s="1" t="s">
        <v>152</v>
      </c>
      <c r="C21896" s="1" t="s">
        <v>228202</v>
      </c>
      <c r="D21896" s="1" t="s">
        <v>228203</v>
      </c>
      <c r="E21896" s="1" t="s">
        <v>228204</v>
      </c>
      <c r="F21896" s="1" t="s">
        <v>152</v>
      </c>
      <c r="G21896" s="1" t="s">
        <v>72650</v>
      </c>
    </row>
    <row r="21897" spans="1:7" x14ac:dyDescent="0.25">
      <c r="A21897" s="1" t="s">
        <v>195383</v>
      </c>
      <c r="B21897" s="1" t="s">
        <v>152</v>
      </c>
      <c r="C21897" s="1" t="s">
        <v>195384</v>
      </c>
      <c r="D21897" s="1" t="s">
        <v>195385</v>
      </c>
      <c r="E21897" s="1" t="s">
        <v>194998</v>
      </c>
      <c r="F21897" s="1" t="s">
        <v>152</v>
      </c>
      <c r="G21897" s="1" t="s">
        <v>72650</v>
      </c>
    </row>
    <row r="21898" spans="1:7" x14ac:dyDescent="0.25">
      <c r="A21898" s="1" t="s">
        <v>228189</v>
      </c>
      <c r="B21898" s="1" t="s">
        <v>152</v>
      </c>
      <c r="C21898" s="1" t="s">
        <v>228190</v>
      </c>
      <c r="D21898" s="1" t="s">
        <v>228191</v>
      </c>
      <c r="E21898" s="1" t="s">
        <v>228192</v>
      </c>
      <c r="F21898" s="1" t="s">
        <v>152</v>
      </c>
      <c r="G21898" s="1" t="s">
        <v>72639</v>
      </c>
    </row>
    <row r="21899" spans="1:7" x14ac:dyDescent="0.25">
      <c r="A21899" s="1" t="s">
        <v>113613</v>
      </c>
      <c r="B21899" s="1" t="s">
        <v>113614</v>
      </c>
      <c r="C21899" s="1" t="s">
        <v>113615</v>
      </c>
      <c r="D21899" s="1" t="s">
        <v>113616</v>
      </c>
      <c r="E21899" s="1" t="s">
        <v>113617</v>
      </c>
      <c r="F21899" s="1" t="s">
        <v>102667</v>
      </c>
      <c r="G21899" s="1" t="s">
        <v>72650</v>
      </c>
    </row>
    <row r="21900" spans="1:7" x14ac:dyDescent="0.25">
      <c r="A21900" s="1" t="s">
        <v>232798</v>
      </c>
      <c r="B21900" s="1" t="s">
        <v>152</v>
      </c>
      <c r="C21900" s="1" t="s">
        <v>232799</v>
      </c>
      <c r="D21900" s="1" t="s">
        <v>232800</v>
      </c>
      <c r="E21900" s="1" t="s">
        <v>232801</v>
      </c>
      <c r="F21900" s="1" t="s">
        <v>152</v>
      </c>
      <c r="G21900" s="1" t="s">
        <v>72639</v>
      </c>
    </row>
    <row r="21901" spans="1:7" x14ac:dyDescent="0.25">
      <c r="A21901" s="1" t="s">
        <v>233689</v>
      </c>
      <c r="B21901" s="1" t="s">
        <v>233690</v>
      </c>
      <c r="C21901" s="1" t="s">
        <v>233691</v>
      </c>
      <c r="D21901" s="1" t="s">
        <v>233692</v>
      </c>
      <c r="E21901" s="1" t="s">
        <v>233371</v>
      </c>
      <c r="F21901" s="1" t="s">
        <v>152</v>
      </c>
      <c r="G21901" s="1" t="s">
        <v>72650</v>
      </c>
    </row>
    <row r="21902" spans="1:7" x14ac:dyDescent="0.25">
      <c r="A21902" s="1" t="s">
        <v>228193</v>
      </c>
      <c r="B21902" s="1" t="s">
        <v>152</v>
      </c>
      <c r="C21902" s="1" t="s">
        <v>228194</v>
      </c>
      <c r="D21902" s="1" t="s">
        <v>228195</v>
      </c>
      <c r="E21902" s="1" t="s">
        <v>228196</v>
      </c>
      <c r="F21902" s="1" t="s">
        <v>152</v>
      </c>
      <c r="G21902" s="1" t="s">
        <v>72639</v>
      </c>
    </row>
    <row r="21903" spans="1:7" x14ac:dyDescent="0.25">
      <c r="A21903" s="1" t="s">
        <v>105828</v>
      </c>
      <c r="B21903" s="1" t="s">
        <v>103965</v>
      </c>
      <c r="C21903" s="1" t="s">
        <v>105829</v>
      </c>
      <c r="D21903" s="1" t="s">
        <v>105830</v>
      </c>
      <c r="E21903" s="1" t="s">
        <v>94019</v>
      </c>
      <c r="F21903" s="1" t="s">
        <v>152</v>
      </c>
      <c r="G21903" s="1" t="s">
        <v>72650</v>
      </c>
    </row>
    <row r="21904" spans="1:7" x14ac:dyDescent="0.25">
      <c r="A21904" s="1" t="s">
        <v>195386</v>
      </c>
      <c r="B21904" s="1" t="s">
        <v>195387</v>
      </c>
      <c r="C21904" s="1" t="s">
        <v>195388</v>
      </c>
      <c r="D21904" s="1" t="s">
        <v>195389</v>
      </c>
      <c r="E21904" s="1" t="s">
        <v>195390</v>
      </c>
      <c r="F21904" s="1" t="s">
        <v>152</v>
      </c>
      <c r="G21904" s="1" t="s">
        <v>72639</v>
      </c>
    </row>
    <row r="21905" spans="1:7" x14ac:dyDescent="0.25">
      <c r="A21905" s="1" t="s">
        <v>233909</v>
      </c>
      <c r="B21905" s="1" t="s">
        <v>152</v>
      </c>
      <c r="C21905" s="1" t="s">
        <v>233910</v>
      </c>
      <c r="D21905" s="1" t="s">
        <v>233911</v>
      </c>
      <c r="E21905" s="1" t="s">
        <v>233912</v>
      </c>
      <c r="F21905" s="1" t="s">
        <v>152</v>
      </c>
      <c r="G21905" s="1" t="s">
        <v>72639</v>
      </c>
    </row>
    <row r="21906" spans="1:7" x14ac:dyDescent="0.25">
      <c r="A21906" s="1" t="s">
        <v>110922</v>
      </c>
      <c r="B21906" s="1" t="s">
        <v>110923</v>
      </c>
      <c r="C21906" s="1" t="s">
        <v>110924</v>
      </c>
      <c r="D21906" s="1" t="s">
        <v>110925</v>
      </c>
      <c r="E21906" s="1" t="s">
        <v>106478</v>
      </c>
      <c r="F21906" s="1" t="s">
        <v>77153</v>
      </c>
      <c r="G21906" s="1" t="s">
        <v>72650</v>
      </c>
    </row>
    <row r="21907" spans="1:7" x14ac:dyDescent="0.25">
      <c r="A21907" s="1" t="s">
        <v>195391</v>
      </c>
      <c r="B21907" s="1" t="s">
        <v>195392</v>
      </c>
      <c r="C21907" s="1" t="s">
        <v>195393</v>
      </c>
      <c r="D21907" s="1" t="s">
        <v>195394</v>
      </c>
      <c r="E21907" s="1" t="s">
        <v>195395</v>
      </c>
      <c r="F21907" s="1" t="s">
        <v>195395</v>
      </c>
      <c r="G21907" s="1" t="s">
        <v>72650</v>
      </c>
    </row>
    <row r="21908" spans="1:7" x14ac:dyDescent="0.25">
      <c r="A21908" s="1" t="s">
        <v>233892</v>
      </c>
      <c r="B21908" s="1" t="s">
        <v>152</v>
      </c>
      <c r="C21908" s="1" t="s">
        <v>233893</v>
      </c>
      <c r="D21908" s="1" t="s">
        <v>233894</v>
      </c>
      <c r="E21908" s="1" t="s">
        <v>233895</v>
      </c>
      <c r="F21908" s="1" t="s">
        <v>152</v>
      </c>
      <c r="G21908" s="1" t="s">
        <v>72639</v>
      </c>
    </row>
    <row r="21909" spans="1:7" x14ac:dyDescent="0.25">
      <c r="A21909" s="1" t="s">
        <v>233432</v>
      </c>
      <c r="B21909" s="1" t="s">
        <v>152</v>
      </c>
      <c r="C21909" s="1" t="s">
        <v>233433</v>
      </c>
      <c r="D21909" s="1" t="s">
        <v>233434</v>
      </c>
      <c r="E21909" s="1" t="s">
        <v>233435</v>
      </c>
      <c r="F21909" s="1" t="s">
        <v>152</v>
      </c>
      <c r="G21909" s="1" t="s">
        <v>72639</v>
      </c>
    </row>
    <row r="21910" spans="1:7" x14ac:dyDescent="0.25">
      <c r="A21910" s="1" t="s">
        <v>121680</v>
      </c>
      <c r="B21910" s="1" t="s">
        <v>121681</v>
      </c>
      <c r="C21910" s="1" t="s">
        <v>121682</v>
      </c>
      <c r="D21910" s="1" t="s">
        <v>121683</v>
      </c>
      <c r="E21910" s="1" t="s">
        <v>121684</v>
      </c>
      <c r="F21910" s="1" t="s">
        <v>121684</v>
      </c>
      <c r="G21910" s="1" t="s">
        <v>72650</v>
      </c>
    </row>
    <row r="21911" spans="1:7" x14ac:dyDescent="0.25">
      <c r="A21911" s="1" t="s">
        <v>233415</v>
      </c>
      <c r="B21911" s="1" t="s">
        <v>233416</v>
      </c>
      <c r="C21911" s="1" t="s">
        <v>233417</v>
      </c>
      <c r="D21911" s="1" t="s">
        <v>233418</v>
      </c>
      <c r="E21911" s="1" t="s">
        <v>233419</v>
      </c>
      <c r="F21911" s="1" t="s">
        <v>152</v>
      </c>
      <c r="G21911" s="1" t="s">
        <v>72639</v>
      </c>
    </row>
    <row r="21912" spans="1:7" x14ac:dyDescent="0.25">
      <c r="A21912" s="1" t="s">
        <v>127401</v>
      </c>
      <c r="B21912" s="1" t="s">
        <v>127402</v>
      </c>
      <c r="C21912" s="1" t="s">
        <v>127403</v>
      </c>
      <c r="D21912" s="1" t="s">
        <v>127404</v>
      </c>
      <c r="E21912" s="1" t="s">
        <v>85841</v>
      </c>
      <c r="F21912" s="1" t="s">
        <v>127405</v>
      </c>
      <c r="G21912" s="1" t="s">
        <v>72650</v>
      </c>
    </row>
    <row r="21913" spans="1:7" x14ac:dyDescent="0.25">
      <c r="A21913" s="1" t="s">
        <v>233448</v>
      </c>
      <c r="B21913" s="1" t="s">
        <v>152</v>
      </c>
      <c r="C21913" s="1" t="s">
        <v>233449</v>
      </c>
      <c r="D21913" s="1" t="s">
        <v>233450</v>
      </c>
      <c r="E21913" s="1" t="s">
        <v>233451</v>
      </c>
      <c r="F21913" s="1" t="s">
        <v>152</v>
      </c>
      <c r="G21913" s="1" t="s">
        <v>72639</v>
      </c>
    </row>
    <row r="21914" spans="1:7" x14ac:dyDescent="0.25">
      <c r="A21914" s="1" t="s">
        <v>233442</v>
      </c>
      <c r="B21914" s="1" t="s">
        <v>152</v>
      </c>
      <c r="C21914" s="1" t="s">
        <v>233443</v>
      </c>
      <c r="D21914" s="1" t="s">
        <v>233444</v>
      </c>
      <c r="E21914" s="1" t="s">
        <v>233445</v>
      </c>
      <c r="F21914" s="1" t="s">
        <v>152</v>
      </c>
      <c r="G21914" s="1" t="s">
        <v>72639</v>
      </c>
    </row>
    <row r="21915" spans="1:7" x14ac:dyDescent="0.25">
      <c r="A21915" s="1" t="s">
        <v>120804</v>
      </c>
      <c r="B21915" s="1" t="s">
        <v>120805</v>
      </c>
      <c r="C21915" s="1" t="s">
        <v>120806</v>
      </c>
      <c r="D21915" s="1" t="s">
        <v>195396</v>
      </c>
      <c r="E21915" s="1" t="s">
        <v>120807</v>
      </c>
      <c r="F21915" s="1" t="s">
        <v>120807</v>
      </c>
      <c r="G21915" s="1" t="s">
        <v>72650</v>
      </c>
    </row>
    <row r="21916" spans="1:7" x14ac:dyDescent="0.25">
      <c r="A21916" s="1" t="s">
        <v>125283</v>
      </c>
      <c r="B21916" s="1" t="s">
        <v>125284</v>
      </c>
      <c r="C21916" s="1" t="s">
        <v>125285</v>
      </c>
      <c r="D21916" s="1" t="s">
        <v>125286</v>
      </c>
      <c r="E21916" s="1" t="s">
        <v>94138</v>
      </c>
      <c r="F21916" s="1" t="s">
        <v>125287</v>
      </c>
      <c r="G21916" s="1" t="s">
        <v>72650</v>
      </c>
    </row>
    <row r="21917" spans="1:7" x14ac:dyDescent="0.25">
      <c r="A21917" s="1" t="s">
        <v>195397</v>
      </c>
      <c r="B21917" s="1" t="s">
        <v>195398</v>
      </c>
      <c r="C21917" s="1" t="s">
        <v>195399</v>
      </c>
      <c r="D21917" s="1" t="s">
        <v>195400</v>
      </c>
      <c r="E21917" s="1" t="s">
        <v>195401</v>
      </c>
      <c r="F21917" s="1" t="s">
        <v>152</v>
      </c>
      <c r="G21917" s="1" t="s">
        <v>72650</v>
      </c>
    </row>
    <row r="21918" spans="1:7" x14ac:dyDescent="0.25">
      <c r="A21918" s="1" t="s">
        <v>100755</v>
      </c>
      <c r="B21918" s="1" t="s">
        <v>152</v>
      </c>
      <c r="C21918" s="1" t="s">
        <v>100756</v>
      </c>
      <c r="D21918" s="1" t="s">
        <v>100757</v>
      </c>
      <c r="E21918" s="1" t="s">
        <v>100758</v>
      </c>
      <c r="F21918" s="1" t="s">
        <v>152</v>
      </c>
      <c r="G21918" s="1" t="s">
        <v>72646</v>
      </c>
    </row>
    <row r="21919" spans="1:7" x14ac:dyDescent="0.25">
      <c r="A21919" s="1" t="s">
        <v>230149</v>
      </c>
      <c r="B21919" s="1" t="s">
        <v>149900</v>
      </c>
      <c r="C21919" s="1" t="s">
        <v>230150</v>
      </c>
      <c r="D21919" s="1" t="s">
        <v>230151</v>
      </c>
      <c r="E21919" s="1" t="s">
        <v>91734</v>
      </c>
      <c r="F21919" s="1" t="s">
        <v>152</v>
      </c>
      <c r="G21919" s="1" t="s">
        <v>72650</v>
      </c>
    </row>
    <row r="21920" spans="1:7" x14ac:dyDescent="0.25">
      <c r="A21920" s="1" t="s">
        <v>233346</v>
      </c>
      <c r="B21920" s="1" t="s">
        <v>233347</v>
      </c>
      <c r="C21920" s="1" t="s">
        <v>233348</v>
      </c>
      <c r="D21920" s="1" t="s">
        <v>233349</v>
      </c>
      <c r="E21920" s="1" t="s">
        <v>233350</v>
      </c>
      <c r="F21920" s="1" t="s">
        <v>152</v>
      </c>
      <c r="G21920" s="1" t="s">
        <v>72650</v>
      </c>
    </row>
    <row r="21921" spans="1:7" x14ac:dyDescent="0.25">
      <c r="A21921" s="1" t="s">
        <v>233420</v>
      </c>
      <c r="B21921" s="1" t="s">
        <v>233421</v>
      </c>
      <c r="C21921" s="1" t="s">
        <v>233422</v>
      </c>
      <c r="D21921" s="1" t="s">
        <v>233423</v>
      </c>
      <c r="E21921" s="1" t="s">
        <v>233424</v>
      </c>
      <c r="F21921" s="1" t="s">
        <v>152</v>
      </c>
      <c r="G21921" s="1" t="s">
        <v>72650</v>
      </c>
    </row>
    <row r="21922" spans="1:7" x14ac:dyDescent="0.25">
      <c r="A21922" s="1" t="s">
        <v>195402</v>
      </c>
      <c r="B21922" s="1" t="s">
        <v>195403</v>
      </c>
      <c r="C21922" s="1" t="s">
        <v>195404</v>
      </c>
      <c r="D21922" s="1" t="s">
        <v>195405</v>
      </c>
      <c r="E21922" s="1" t="s">
        <v>195406</v>
      </c>
      <c r="F21922" s="1" t="s">
        <v>97007</v>
      </c>
      <c r="G21922" s="1" t="s">
        <v>72650</v>
      </c>
    </row>
    <row r="21923" spans="1:7" x14ac:dyDescent="0.25">
      <c r="A21923" s="1" t="s">
        <v>195407</v>
      </c>
      <c r="B21923" s="1" t="s">
        <v>195408</v>
      </c>
      <c r="C21923" s="1" t="s">
        <v>195409</v>
      </c>
      <c r="D21923" s="1" t="s">
        <v>195410</v>
      </c>
      <c r="E21923" s="1" t="s">
        <v>195411</v>
      </c>
      <c r="F21923" s="1" t="s">
        <v>152</v>
      </c>
      <c r="G21923" s="1" t="s">
        <v>72639</v>
      </c>
    </row>
    <row r="21924" spans="1:7" x14ac:dyDescent="0.25">
      <c r="A21924" s="1" t="s">
        <v>230212</v>
      </c>
      <c r="B21924" s="1" t="s">
        <v>230213</v>
      </c>
      <c r="C21924" s="1" t="s">
        <v>230214</v>
      </c>
      <c r="D21924" s="1" t="s">
        <v>152</v>
      </c>
      <c r="E21924" s="1" t="s">
        <v>128521</v>
      </c>
      <c r="F21924" s="1" t="s">
        <v>152</v>
      </c>
      <c r="G21924" s="1" t="s">
        <v>72646</v>
      </c>
    </row>
    <row r="21925" spans="1:7" x14ac:dyDescent="0.25">
      <c r="A21925" s="1" t="s">
        <v>227556</v>
      </c>
      <c r="B21925" s="1" t="s">
        <v>152</v>
      </c>
      <c r="C21925" s="1" t="s">
        <v>227557</v>
      </c>
      <c r="D21925" s="1" t="s">
        <v>227558</v>
      </c>
      <c r="E21925" s="1" t="s">
        <v>227559</v>
      </c>
      <c r="F21925" s="1" t="s">
        <v>152</v>
      </c>
      <c r="G21925" s="1" t="s">
        <v>72639</v>
      </c>
    </row>
    <row r="21926" spans="1:7" x14ac:dyDescent="0.25">
      <c r="A21926" s="1" t="s">
        <v>233428</v>
      </c>
      <c r="B21926" s="1" t="s">
        <v>152</v>
      </c>
      <c r="C21926" s="1" t="s">
        <v>233429</v>
      </c>
      <c r="D21926" s="1" t="s">
        <v>233430</v>
      </c>
      <c r="E21926" s="1" t="s">
        <v>233431</v>
      </c>
      <c r="F21926" s="1" t="s">
        <v>152</v>
      </c>
      <c r="G21926" s="1" t="s">
        <v>72639</v>
      </c>
    </row>
    <row r="21927" spans="1:7" x14ac:dyDescent="0.25">
      <c r="A21927" s="1" t="s">
        <v>129671</v>
      </c>
      <c r="B21927" s="1" t="s">
        <v>129672</v>
      </c>
      <c r="C21927" s="1" t="s">
        <v>129673</v>
      </c>
      <c r="D21927" s="1" t="s">
        <v>129674</v>
      </c>
      <c r="E21927" s="1" t="s">
        <v>129675</v>
      </c>
      <c r="F21927" s="1" t="s">
        <v>97007</v>
      </c>
      <c r="G21927" s="1" t="s">
        <v>72650</v>
      </c>
    </row>
    <row r="21928" spans="1:7" x14ac:dyDescent="0.25">
      <c r="A21928" s="1" t="s">
        <v>195412</v>
      </c>
      <c r="B21928" s="1" t="s">
        <v>195413</v>
      </c>
      <c r="C21928" s="1" t="s">
        <v>195414</v>
      </c>
      <c r="D21928" s="1" t="s">
        <v>195415</v>
      </c>
      <c r="E21928" s="1" t="s">
        <v>195416</v>
      </c>
      <c r="F21928" s="1" t="s">
        <v>97007</v>
      </c>
      <c r="G21928" s="1" t="s">
        <v>72650</v>
      </c>
    </row>
    <row r="21929" spans="1:7" x14ac:dyDescent="0.25">
      <c r="A21929" s="1" t="s">
        <v>101164</v>
      </c>
      <c r="B21929" s="1" t="s">
        <v>101165</v>
      </c>
      <c r="C21929" s="1" t="s">
        <v>101166</v>
      </c>
      <c r="D21929" s="1" t="s">
        <v>101167</v>
      </c>
      <c r="E21929" s="1" t="s">
        <v>101168</v>
      </c>
      <c r="F21929" s="1" t="s">
        <v>152</v>
      </c>
      <c r="G21929" s="1" t="s">
        <v>72650</v>
      </c>
    </row>
    <row r="21930" spans="1:7" x14ac:dyDescent="0.25">
      <c r="A21930" s="1" t="s">
        <v>231810</v>
      </c>
      <c r="B21930" s="1" t="s">
        <v>231811</v>
      </c>
      <c r="C21930" s="1" t="s">
        <v>231812</v>
      </c>
      <c r="D21930" s="1" t="s">
        <v>231813</v>
      </c>
      <c r="E21930" s="1" t="s">
        <v>231814</v>
      </c>
      <c r="F21930" s="1" t="s">
        <v>152</v>
      </c>
      <c r="G21930" s="1" t="s">
        <v>72650</v>
      </c>
    </row>
    <row r="21931" spans="1:7" x14ac:dyDescent="0.25">
      <c r="A21931" s="1" t="s">
        <v>107164</v>
      </c>
      <c r="B21931" s="1" t="s">
        <v>107165</v>
      </c>
      <c r="C21931" s="1" t="s">
        <v>107166</v>
      </c>
      <c r="D21931" s="1" t="s">
        <v>107167</v>
      </c>
      <c r="E21931" s="1" t="s">
        <v>107168</v>
      </c>
      <c r="F21931" s="1" t="s">
        <v>107168</v>
      </c>
      <c r="G21931" s="1" t="s">
        <v>72650</v>
      </c>
    </row>
    <row r="21932" spans="1:7" x14ac:dyDescent="0.25">
      <c r="A21932" s="1" t="s">
        <v>110859</v>
      </c>
      <c r="B21932" s="1" t="s">
        <v>110860</v>
      </c>
      <c r="C21932" s="1" t="s">
        <v>110861</v>
      </c>
      <c r="D21932" s="1" t="s">
        <v>110862</v>
      </c>
      <c r="E21932" s="1" t="s">
        <v>110860</v>
      </c>
      <c r="F21932" s="1" t="s">
        <v>110863</v>
      </c>
      <c r="G21932" s="1" t="s">
        <v>72650</v>
      </c>
    </row>
    <row r="21933" spans="1:7" x14ac:dyDescent="0.25">
      <c r="A21933" s="1" t="s">
        <v>231658</v>
      </c>
      <c r="B21933" s="1" t="s">
        <v>231659</v>
      </c>
      <c r="C21933" s="1" t="s">
        <v>231660</v>
      </c>
      <c r="D21933" s="1" t="s">
        <v>231661</v>
      </c>
      <c r="E21933" s="1" t="s">
        <v>231662</v>
      </c>
      <c r="F21933" s="1" t="s">
        <v>152</v>
      </c>
      <c r="G21933" s="1" t="s">
        <v>72650</v>
      </c>
    </row>
    <row r="21934" spans="1:7" x14ac:dyDescent="0.25">
      <c r="A21934" s="1" t="s">
        <v>233045</v>
      </c>
      <c r="B21934" s="1" t="s">
        <v>233046</v>
      </c>
      <c r="C21934" s="1" t="s">
        <v>233047</v>
      </c>
      <c r="D21934" s="1" t="s">
        <v>233048</v>
      </c>
      <c r="E21934" s="1" t="s">
        <v>231662</v>
      </c>
      <c r="F21934" s="1" t="s">
        <v>152</v>
      </c>
      <c r="G21934" s="1" t="s">
        <v>72650</v>
      </c>
    </row>
    <row r="21935" spans="1:7" ht="30" x14ac:dyDescent="0.25">
      <c r="A21935" s="1" t="s">
        <v>195417</v>
      </c>
      <c r="B21935" s="1" t="s">
        <v>195418</v>
      </c>
      <c r="C21935" s="1" t="s">
        <v>195419</v>
      </c>
      <c r="D21935" s="1" t="s">
        <v>195420</v>
      </c>
      <c r="E21935" s="1" t="s">
        <v>195421</v>
      </c>
      <c r="F21935" s="1" t="s">
        <v>152</v>
      </c>
      <c r="G21935" s="1" t="s">
        <v>72639</v>
      </c>
    </row>
    <row r="21936" spans="1:7" x14ac:dyDescent="0.25">
      <c r="A21936" s="1" t="s">
        <v>233953</v>
      </c>
      <c r="B21936" s="1" t="s">
        <v>152</v>
      </c>
      <c r="C21936" s="1" t="s">
        <v>233954</v>
      </c>
      <c r="D21936" s="1" t="s">
        <v>233955</v>
      </c>
      <c r="E21936" s="1" t="s">
        <v>233956</v>
      </c>
      <c r="F21936" s="1" t="s">
        <v>152</v>
      </c>
      <c r="G21936" s="1" t="s">
        <v>72639</v>
      </c>
    </row>
    <row r="21937" spans="1:7" x14ac:dyDescent="0.25">
      <c r="A21937" s="1" t="s">
        <v>195422</v>
      </c>
      <c r="B21937" s="1" t="s">
        <v>195423</v>
      </c>
      <c r="C21937" s="1" t="s">
        <v>195424</v>
      </c>
      <c r="D21937" s="1" t="s">
        <v>195425</v>
      </c>
      <c r="E21937" s="1" t="s">
        <v>195426</v>
      </c>
      <c r="F21937" s="1" t="s">
        <v>152</v>
      </c>
      <c r="G21937" s="1" t="s">
        <v>72650</v>
      </c>
    </row>
    <row r="21938" spans="1:7" x14ac:dyDescent="0.25">
      <c r="A21938" s="1" t="s">
        <v>230033</v>
      </c>
      <c r="B21938" s="1" t="s">
        <v>95439</v>
      </c>
      <c r="C21938" s="1" t="s">
        <v>8328</v>
      </c>
      <c r="D21938" s="1" t="s">
        <v>8329</v>
      </c>
      <c r="E21938" s="1" t="s">
        <v>230034</v>
      </c>
      <c r="F21938" s="1" t="s">
        <v>152</v>
      </c>
      <c r="G21938" s="1" t="s">
        <v>72650</v>
      </c>
    </row>
    <row r="21939" spans="1:7" x14ac:dyDescent="0.25">
      <c r="A21939" s="1" t="s">
        <v>114837</v>
      </c>
      <c r="B21939" s="1" t="s">
        <v>114838</v>
      </c>
      <c r="C21939" s="1" t="s">
        <v>114839</v>
      </c>
      <c r="D21939" s="1" t="s">
        <v>114840</v>
      </c>
      <c r="E21939" s="1" t="s">
        <v>114841</v>
      </c>
      <c r="F21939" s="1" t="s">
        <v>152</v>
      </c>
      <c r="G21939" s="1" t="s">
        <v>72650</v>
      </c>
    </row>
    <row r="21940" spans="1:7" x14ac:dyDescent="0.25">
      <c r="A21940" s="1" t="s">
        <v>227770</v>
      </c>
      <c r="B21940" s="1" t="s">
        <v>227771</v>
      </c>
      <c r="C21940" s="1" t="s">
        <v>227772</v>
      </c>
      <c r="D21940" s="1" t="s">
        <v>227773</v>
      </c>
      <c r="E21940" s="1" t="s">
        <v>227774</v>
      </c>
      <c r="F21940" s="1" t="s">
        <v>152</v>
      </c>
      <c r="G21940" s="1" t="s">
        <v>72646</v>
      </c>
    </row>
    <row r="21941" spans="1:7" x14ac:dyDescent="0.25">
      <c r="A21941" s="1" t="s">
        <v>228555</v>
      </c>
      <c r="B21941" s="1" t="s">
        <v>228556</v>
      </c>
      <c r="C21941" s="1" t="s">
        <v>228557</v>
      </c>
      <c r="D21941" s="1" t="s">
        <v>228558</v>
      </c>
      <c r="E21941" s="1" t="s">
        <v>151809</v>
      </c>
      <c r="F21941" s="1" t="s">
        <v>152</v>
      </c>
      <c r="G21941" s="1" t="s">
        <v>72650</v>
      </c>
    </row>
    <row r="21942" spans="1:7" x14ac:dyDescent="0.25">
      <c r="A21942" s="1" t="s">
        <v>195427</v>
      </c>
      <c r="B21942" s="1" t="s">
        <v>195428</v>
      </c>
      <c r="C21942" s="1" t="s">
        <v>195429</v>
      </c>
      <c r="D21942" s="1" t="s">
        <v>195430</v>
      </c>
      <c r="E21942" s="1" t="s">
        <v>151809</v>
      </c>
      <c r="F21942" s="1" t="s">
        <v>152</v>
      </c>
      <c r="G21942" s="1" t="s">
        <v>72650</v>
      </c>
    </row>
    <row r="21943" spans="1:7" x14ac:dyDescent="0.25">
      <c r="A21943" s="1" t="s">
        <v>195431</v>
      </c>
      <c r="B21943" s="1" t="s">
        <v>195432</v>
      </c>
      <c r="C21943" s="1" t="s">
        <v>195433</v>
      </c>
      <c r="D21943" s="1" t="s">
        <v>195434</v>
      </c>
      <c r="E21943" s="1" t="s">
        <v>151809</v>
      </c>
      <c r="F21943" s="1" t="s">
        <v>152</v>
      </c>
      <c r="G21943" s="1" t="s">
        <v>72650</v>
      </c>
    </row>
    <row r="21944" spans="1:7" x14ac:dyDescent="0.25">
      <c r="A21944" s="1" t="s">
        <v>229353</v>
      </c>
      <c r="B21944" s="1" t="s">
        <v>229354</v>
      </c>
      <c r="C21944" s="1" t="s">
        <v>229355</v>
      </c>
      <c r="D21944" s="1" t="s">
        <v>229356</v>
      </c>
      <c r="E21944" s="1" t="s">
        <v>229357</v>
      </c>
      <c r="F21944" s="1" t="s">
        <v>152</v>
      </c>
      <c r="G21944" s="1" t="s">
        <v>72650</v>
      </c>
    </row>
    <row r="21945" spans="1:7" x14ac:dyDescent="0.25">
      <c r="A21945" s="1" t="s">
        <v>195435</v>
      </c>
      <c r="B21945" s="1" t="s">
        <v>195436</v>
      </c>
      <c r="C21945" s="1" t="s">
        <v>195437</v>
      </c>
      <c r="D21945" s="1" t="s">
        <v>195438</v>
      </c>
      <c r="E21945" s="1" t="s">
        <v>195439</v>
      </c>
      <c r="F21945" s="1" t="s">
        <v>152</v>
      </c>
      <c r="G21945" s="1" t="s">
        <v>72650</v>
      </c>
    </row>
    <row r="21946" spans="1:7" x14ac:dyDescent="0.25">
      <c r="A21946" s="1" t="s">
        <v>231233</v>
      </c>
      <c r="B21946" s="1" t="s">
        <v>196049</v>
      </c>
      <c r="C21946" s="1" t="s">
        <v>231234</v>
      </c>
      <c r="D21946" s="1" t="s">
        <v>231235</v>
      </c>
      <c r="E21946" s="1" t="s">
        <v>141650</v>
      </c>
      <c r="F21946" s="1" t="s">
        <v>231236</v>
      </c>
      <c r="G21946" s="1" t="s">
        <v>72650</v>
      </c>
    </row>
    <row r="21947" spans="1:7" x14ac:dyDescent="0.25">
      <c r="A21947" s="1" t="s">
        <v>118555</v>
      </c>
      <c r="B21947" s="1" t="s">
        <v>118556</v>
      </c>
      <c r="C21947" s="1" t="s">
        <v>118557</v>
      </c>
      <c r="D21947" s="1" t="s">
        <v>118558</v>
      </c>
      <c r="E21947" s="1" t="s">
        <v>86157</v>
      </c>
      <c r="F21947" s="1" t="s">
        <v>152</v>
      </c>
      <c r="G21947" s="1" t="s">
        <v>72650</v>
      </c>
    </row>
    <row r="21948" spans="1:7" x14ac:dyDescent="0.25">
      <c r="A21948" s="1" t="s">
        <v>118524</v>
      </c>
      <c r="B21948" s="1" t="s">
        <v>118525</v>
      </c>
      <c r="C21948" s="1" t="s">
        <v>152</v>
      </c>
      <c r="D21948" s="1" t="s">
        <v>118526</v>
      </c>
      <c r="E21948" s="1" t="s">
        <v>86157</v>
      </c>
      <c r="F21948" s="1" t="s">
        <v>152</v>
      </c>
      <c r="G21948" s="1" t="s">
        <v>72650</v>
      </c>
    </row>
    <row r="21949" spans="1:7" x14ac:dyDescent="0.25">
      <c r="A21949" s="1" t="s">
        <v>86153</v>
      </c>
      <c r="B21949" s="1" t="s">
        <v>86154</v>
      </c>
      <c r="C21949" s="1" t="s">
        <v>86155</v>
      </c>
      <c r="D21949" s="1" t="s">
        <v>86156</v>
      </c>
      <c r="E21949" s="1" t="s">
        <v>86157</v>
      </c>
      <c r="F21949" s="1" t="s">
        <v>152</v>
      </c>
      <c r="G21949" s="1" t="s">
        <v>72650</v>
      </c>
    </row>
    <row r="21950" spans="1:7" x14ac:dyDescent="0.25">
      <c r="A21950" s="1" t="s">
        <v>118518</v>
      </c>
      <c r="B21950" s="1" t="s">
        <v>118519</v>
      </c>
      <c r="C21950" s="1" t="s">
        <v>152</v>
      </c>
      <c r="D21950" s="1" t="s">
        <v>118520</v>
      </c>
      <c r="E21950" s="1" t="s">
        <v>86157</v>
      </c>
      <c r="F21950" s="1" t="s">
        <v>152</v>
      </c>
      <c r="G21950" s="1" t="s">
        <v>72650</v>
      </c>
    </row>
    <row r="21951" spans="1:7" x14ac:dyDescent="0.25">
      <c r="A21951" s="1" t="s">
        <v>118564</v>
      </c>
      <c r="B21951" s="1" t="s">
        <v>118565</v>
      </c>
      <c r="C21951" s="1" t="s">
        <v>152</v>
      </c>
      <c r="D21951" s="1" t="s">
        <v>118566</v>
      </c>
      <c r="E21951" s="1" t="s">
        <v>86157</v>
      </c>
      <c r="F21951" s="1" t="s">
        <v>152</v>
      </c>
      <c r="G21951" s="1" t="s">
        <v>72639</v>
      </c>
    </row>
    <row r="21952" spans="1:7" x14ac:dyDescent="0.25">
      <c r="A21952" s="1" t="s">
        <v>118514</v>
      </c>
      <c r="B21952" s="1" t="s">
        <v>118515</v>
      </c>
      <c r="C21952" s="1" t="s">
        <v>118516</v>
      </c>
      <c r="D21952" s="1" t="s">
        <v>118517</v>
      </c>
      <c r="E21952" s="1" t="s">
        <v>86157</v>
      </c>
      <c r="F21952" s="1" t="s">
        <v>152</v>
      </c>
      <c r="G21952" s="1" t="s">
        <v>72650</v>
      </c>
    </row>
    <row r="21953" spans="1:7" x14ac:dyDescent="0.25">
      <c r="A21953" s="1" t="s">
        <v>118527</v>
      </c>
      <c r="B21953" s="1" t="s">
        <v>118528</v>
      </c>
      <c r="C21953" s="1" t="s">
        <v>118529</v>
      </c>
      <c r="D21953" s="1" t="s">
        <v>118530</v>
      </c>
      <c r="E21953" s="1" t="s">
        <v>86157</v>
      </c>
      <c r="F21953" s="1" t="s">
        <v>152</v>
      </c>
      <c r="G21953" s="1" t="s">
        <v>72650</v>
      </c>
    </row>
    <row r="21954" spans="1:7" x14ac:dyDescent="0.25">
      <c r="A21954" s="1" t="s">
        <v>118521</v>
      </c>
      <c r="B21954" s="1" t="s">
        <v>118522</v>
      </c>
      <c r="C21954" s="1" t="s">
        <v>152</v>
      </c>
      <c r="D21954" s="1" t="s">
        <v>118523</v>
      </c>
      <c r="E21954" s="1" t="s">
        <v>86157</v>
      </c>
      <c r="F21954" s="1" t="s">
        <v>152</v>
      </c>
      <c r="G21954" s="1" t="s">
        <v>72650</v>
      </c>
    </row>
    <row r="21955" spans="1:7" x14ac:dyDescent="0.25">
      <c r="A21955" s="1" t="s">
        <v>118509</v>
      </c>
      <c r="B21955" s="1" t="s">
        <v>118510</v>
      </c>
      <c r="C21955" s="1" t="s">
        <v>118511</v>
      </c>
      <c r="D21955" s="1" t="s">
        <v>118512</v>
      </c>
      <c r="E21955" s="1" t="s">
        <v>118513</v>
      </c>
      <c r="F21955" s="1" t="s">
        <v>152</v>
      </c>
      <c r="G21955" s="1" t="s">
        <v>72650</v>
      </c>
    </row>
    <row r="21956" spans="1:7" x14ac:dyDescent="0.25">
      <c r="A21956" s="1" t="s">
        <v>104405</v>
      </c>
      <c r="B21956" s="1" t="s">
        <v>104406</v>
      </c>
      <c r="C21956" s="1" t="s">
        <v>152</v>
      </c>
      <c r="D21956" s="1" t="s">
        <v>104407</v>
      </c>
      <c r="E21956" s="1" t="s">
        <v>104408</v>
      </c>
      <c r="F21956" s="1" t="s">
        <v>104409</v>
      </c>
      <c r="G21956" s="1" t="s">
        <v>72639</v>
      </c>
    </row>
    <row r="21957" spans="1:7" x14ac:dyDescent="0.25">
      <c r="A21957" s="1" t="s">
        <v>229259</v>
      </c>
      <c r="B21957" s="1" t="s">
        <v>229260</v>
      </c>
      <c r="C21957" s="1" t="s">
        <v>229261</v>
      </c>
      <c r="D21957" s="1" t="s">
        <v>229262</v>
      </c>
      <c r="E21957" s="1" t="s">
        <v>229263</v>
      </c>
      <c r="F21957" s="1" t="s">
        <v>152</v>
      </c>
      <c r="G21957" s="1" t="s">
        <v>72646</v>
      </c>
    </row>
    <row r="21958" spans="1:7" x14ac:dyDescent="0.25">
      <c r="A21958" s="1" t="s">
        <v>195440</v>
      </c>
      <c r="B21958" s="1" t="s">
        <v>195441</v>
      </c>
      <c r="C21958" s="1" t="s">
        <v>195442</v>
      </c>
      <c r="D21958" s="1" t="s">
        <v>195443</v>
      </c>
      <c r="E21958" s="1" t="s">
        <v>91474</v>
      </c>
      <c r="F21958" s="1" t="s">
        <v>152</v>
      </c>
      <c r="G21958" s="1" t="s">
        <v>72650</v>
      </c>
    </row>
    <row r="21959" spans="1:7" x14ac:dyDescent="0.25">
      <c r="A21959" s="1" t="s">
        <v>91470</v>
      </c>
      <c r="B21959" s="1" t="s">
        <v>91471</v>
      </c>
      <c r="C21959" s="1" t="s">
        <v>91472</v>
      </c>
      <c r="D21959" s="1" t="s">
        <v>91473</v>
      </c>
      <c r="E21959" s="1" t="s">
        <v>91474</v>
      </c>
      <c r="F21959" s="1" t="s">
        <v>91475</v>
      </c>
      <c r="G21959" s="1" t="s">
        <v>72650</v>
      </c>
    </row>
    <row r="21960" spans="1:7" x14ac:dyDescent="0.25">
      <c r="A21960" s="1" t="s">
        <v>94642</v>
      </c>
      <c r="B21960" s="1" t="s">
        <v>94643</v>
      </c>
      <c r="C21960" s="1" t="s">
        <v>94644</v>
      </c>
      <c r="D21960" s="1" t="s">
        <v>94645</v>
      </c>
      <c r="E21960" s="1" t="s">
        <v>94646</v>
      </c>
      <c r="F21960" s="1" t="s">
        <v>152</v>
      </c>
      <c r="G21960" s="1" t="s">
        <v>72650</v>
      </c>
    </row>
    <row r="21961" spans="1:7" x14ac:dyDescent="0.25">
      <c r="A21961" s="1" t="s">
        <v>195444</v>
      </c>
      <c r="B21961" s="1" t="s">
        <v>152</v>
      </c>
      <c r="C21961" s="1" t="s">
        <v>195445</v>
      </c>
      <c r="D21961" s="1" t="s">
        <v>195446</v>
      </c>
      <c r="E21961" s="1" t="s">
        <v>195447</v>
      </c>
      <c r="F21961" s="1" t="s">
        <v>152</v>
      </c>
      <c r="G21961" s="1" t="s">
        <v>72639</v>
      </c>
    </row>
    <row r="21962" spans="1:7" x14ac:dyDescent="0.25">
      <c r="A21962" s="1" t="s">
        <v>123529</v>
      </c>
      <c r="B21962" s="1" t="s">
        <v>123530</v>
      </c>
      <c r="C21962" s="1" t="s">
        <v>123531</v>
      </c>
      <c r="D21962" s="1" t="s">
        <v>123532</v>
      </c>
      <c r="E21962" s="1" t="s">
        <v>123533</v>
      </c>
      <c r="F21962" s="1" t="s">
        <v>123534</v>
      </c>
      <c r="G21962" s="1" t="s">
        <v>72650</v>
      </c>
    </row>
    <row r="21963" spans="1:7" ht="30" x14ac:dyDescent="0.25">
      <c r="A21963" s="1" t="s">
        <v>128943</v>
      </c>
      <c r="B21963" s="1" t="s">
        <v>128944</v>
      </c>
      <c r="C21963" s="1" t="s">
        <v>152</v>
      </c>
      <c r="D21963" s="1" t="s">
        <v>128945</v>
      </c>
      <c r="E21963" s="1" t="s">
        <v>128946</v>
      </c>
      <c r="F21963" s="1" t="s">
        <v>128946</v>
      </c>
      <c r="G21963" s="1" t="s">
        <v>72650</v>
      </c>
    </row>
    <row r="21964" spans="1:7" x14ac:dyDescent="0.25">
      <c r="A21964" s="1" t="s">
        <v>228742</v>
      </c>
      <c r="B21964" s="1" t="s">
        <v>228743</v>
      </c>
      <c r="C21964" s="1" t="s">
        <v>228744</v>
      </c>
      <c r="D21964" s="1" t="s">
        <v>152</v>
      </c>
      <c r="E21964" s="1" t="s">
        <v>228745</v>
      </c>
      <c r="F21964" s="1" t="s">
        <v>152</v>
      </c>
      <c r="G21964" s="1" t="s">
        <v>72646</v>
      </c>
    </row>
    <row r="21965" spans="1:7" x14ac:dyDescent="0.25">
      <c r="A21965" s="1" t="s">
        <v>195448</v>
      </c>
      <c r="B21965" s="1" t="s">
        <v>195449</v>
      </c>
      <c r="C21965" s="1" t="s">
        <v>195450</v>
      </c>
      <c r="D21965" s="1" t="s">
        <v>195451</v>
      </c>
      <c r="E21965" s="1" t="s">
        <v>195452</v>
      </c>
      <c r="F21965" s="1" t="s">
        <v>152</v>
      </c>
      <c r="G21965" s="1" t="s">
        <v>72650</v>
      </c>
    </row>
    <row r="21966" spans="1:7" x14ac:dyDescent="0.25">
      <c r="A21966" s="1" t="s">
        <v>79143</v>
      </c>
      <c r="B21966" s="1" t="s">
        <v>79144</v>
      </c>
      <c r="C21966" s="1" t="s">
        <v>79145</v>
      </c>
      <c r="D21966" s="1" t="s">
        <v>79146</v>
      </c>
      <c r="E21966" s="1" t="s">
        <v>195453</v>
      </c>
      <c r="F21966" s="1" t="s">
        <v>152</v>
      </c>
      <c r="G21966" s="1" t="s">
        <v>72639</v>
      </c>
    </row>
    <row r="21967" spans="1:7" x14ac:dyDescent="0.25">
      <c r="A21967" s="1" t="s">
        <v>129633</v>
      </c>
      <c r="B21967" s="1" t="s">
        <v>129634</v>
      </c>
      <c r="C21967" s="1" t="s">
        <v>129635</v>
      </c>
      <c r="D21967" s="1" t="s">
        <v>129636</v>
      </c>
      <c r="E21967" s="1" t="s">
        <v>129637</v>
      </c>
      <c r="F21967" s="1" t="s">
        <v>152</v>
      </c>
      <c r="G21967" s="1" t="s">
        <v>72650</v>
      </c>
    </row>
    <row r="21968" spans="1:7" x14ac:dyDescent="0.25">
      <c r="A21968" s="1" t="s">
        <v>195454</v>
      </c>
      <c r="B21968" s="1" t="s">
        <v>195455</v>
      </c>
      <c r="C21968" s="1" t="s">
        <v>195456</v>
      </c>
      <c r="D21968" s="1" t="s">
        <v>195457</v>
      </c>
      <c r="E21968" s="1" t="s">
        <v>195458</v>
      </c>
      <c r="F21968" s="1" t="s">
        <v>152</v>
      </c>
      <c r="G21968" s="1" t="s">
        <v>72650</v>
      </c>
    </row>
    <row r="21969" spans="1:7" x14ac:dyDescent="0.25">
      <c r="A21969" s="1" t="s">
        <v>73602</v>
      </c>
      <c r="B21969" s="1" t="s">
        <v>73603</v>
      </c>
      <c r="C21969" s="1" t="s">
        <v>73604</v>
      </c>
      <c r="D21969" s="1" t="s">
        <v>73605</v>
      </c>
      <c r="E21969" s="1" t="s">
        <v>73606</v>
      </c>
      <c r="F21969" s="1" t="s">
        <v>73607</v>
      </c>
      <c r="G21969" s="1" t="s">
        <v>72646</v>
      </c>
    </row>
    <row r="21970" spans="1:7" x14ac:dyDescent="0.25">
      <c r="A21970" s="1" t="s">
        <v>122344</v>
      </c>
      <c r="B21970" s="1" t="s">
        <v>152</v>
      </c>
      <c r="C21970" s="1" t="s">
        <v>122345</v>
      </c>
      <c r="D21970" s="1" t="s">
        <v>122346</v>
      </c>
      <c r="E21970" s="1" t="s">
        <v>122347</v>
      </c>
      <c r="F21970" s="1" t="s">
        <v>152</v>
      </c>
      <c r="G21970" s="1" t="s">
        <v>72646</v>
      </c>
    </row>
    <row r="21971" spans="1:7" x14ac:dyDescent="0.25">
      <c r="A21971" s="1" t="s">
        <v>85839</v>
      </c>
      <c r="B21971" s="1" t="s">
        <v>85840</v>
      </c>
      <c r="C21971" s="1" t="s">
        <v>37838</v>
      </c>
      <c r="D21971" s="1" t="s">
        <v>37839</v>
      </c>
      <c r="E21971" s="1" t="s">
        <v>85841</v>
      </c>
      <c r="F21971" s="1" t="s">
        <v>85842</v>
      </c>
      <c r="G21971" s="1" t="s">
        <v>72650</v>
      </c>
    </row>
    <row r="21972" spans="1:7" x14ac:dyDescent="0.25">
      <c r="A21972" s="1" t="s">
        <v>129032</v>
      </c>
      <c r="B21972" s="1" t="s">
        <v>129033</v>
      </c>
      <c r="C21972" s="1" t="s">
        <v>129034</v>
      </c>
      <c r="D21972" s="1" t="s">
        <v>129035</v>
      </c>
      <c r="E21972" s="1" t="s">
        <v>195459</v>
      </c>
      <c r="F21972" s="1" t="s">
        <v>94138</v>
      </c>
      <c r="G21972" s="1" t="s">
        <v>72650</v>
      </c>
    </row>
    <row r="21973" spans="1:7" x14ac:dyDescent="0.25">
      <c r="A21973" s="1" t="s">
        <v>195460</v>
      </c>
      <c r="B21973" s="1" t="s">
        <v>195461</v>
      </c>
      <c r="C21973" s="1" t="s">
        <v>195462</v>
      </c>
      <c r="D21973" s="1" t="s">
        <v>195463</v>
      </c>
      <c r="E21973" s="1" t="s">
        <v>195464</v>
      </c>
      <c r="F21973" s="1" t="s">
        <v>101886</v>
      </c>
      <c r="G21973" s="1" t="s">
        <v>72650</v>
      </c>
    </row>
    <row r="21974" spans="1:7" x14ac:dyDescent="0.25">
      <c r="A21974" s="1" t="s">
        <v>231091</v>
      </c>
      <c r="B21974" s="1" t="s">
        <v>231092</v>
      </c>
      <c r="C21974" s="1" t="s">
        <v>231093</v>
      </c>
      <c r="D21974" s="1" t="s">
        <v>231094</v>
      </c>
      <c r="E21974" s="1" t="s">
        <v>231095</v>
      </c>
      <c r="F21974" s="1" t="s">
        <v>152</v>
      </c>
      <c r="G21974" s="1" t="s">
        <v>72646</v>
      </c>
    </row>
    <row r="21975" spans="1:7" x14ac:dyDescent="0.25">
      <c r="A21975" s="1" t="s">
        <v>118642</v>
      </c>
      <c r="B21975" s="1" t="s">
        <v>118643</v>
      </c>
      <c r="C21975" s="1" t="s">
        <v>118644</v>
      </c>
      <c r="D21975" s="1" t="s">
        <v>118645</v>
      </c>
      <c r="E21975" s="1" t="s">
        <v>118646</v>
      </c>
      <c r="F21975" s="1" t="s">
        <v>152</v>
      </c>
      <c r="G21975" s="1" t="s">
        <v>72646</v>
      </c>
    </row>
    <row r="21976" spans="1:7" x14ac:dyDescent="0.25">
      <c r="A21976" s="1" t="s">
        <v>233571</v>
      </c>
      <c r="B21976" s="1" t="s">
        <v>152</v>
      </c>
      <c r="C21976" s="1" t="s">
        <v>233572</v>
      </c>
      <c r="D21976" s="1" t="s">
        <v>233573</v>
      </c>
      <c r="E21976" s="1" t="s">
        <v>233574</v>
      </c>
      <c r="F21976" s="1" t="s">
        <v>152</v>
      </c>
      <c r="G21976" s="1" t="s">
        <v>72639</v>
      </c>
    </row>
    <row r="21977" spans="1:7" x14ac:dyDescent="0.25">
      <c r="A21977" s="1" t="s">
        <v>231440</v>
      </c>
      <c r="B21977" s="1" t="s">
        <v>152</v>
      </c>
      <c r="C21977" s="1" t="s">
        <v>231441</v>
      </c>
      <c r="D21977" s="1" t="s">
        <v>231442</v>
      </c>
      <c r="E21977" s="1" t="s">
        <v>231443</v>
      </c>
      <c r="F21977" s="1" t="s">
        <v>152</v>
      </c>
      <c r="G21977" s="1" t="s">
        <v>72639</v>
      </c>
    </row>
    <row r="21978" spans="1:7" x14ac:dyDescent="0.25">
      <c r="A21978" s="1" t="s">
        <v>195465</v>
      </c>
      <c r="B21978" s="1" t="s">
        <v>152</v>
      </c>
      <c r="C21978" s="1" t="s">
        <v>195466</v>
      </c>
      <c r="D21978" s="1" t="s">
        <v>195467</v>
      </c>
      <c r="E21978" s="1" t="s">
        <v>195468</v>
      </c>
      <c r="F21978" s="1" t="s">
        <v>152</v>
      </c>
      <c r="G21978" s="1" t="s">
        <v>72639</v>
      </c>
    </row>
    <row r="21979" spans="1:7" x14ac:dyDescent="0.25">
      <c r="A21979" s="1" t="s">
        <v>126262</v>
      </c>
      <c r="B21979" s="1" t="s">
        <v>126263</v>
      </c>
      <c r="C21979" s="1" t="s">
        <v>126264</v>
      </c>
      <c r="D21979" s="1" t="s">
        <v>126265</v>
      </c>
      <c r="E21979" s="1" t="s">
        <v>126266</v>
      </c>
      <c r="F21979" s="1" t="s">
        <v>152</v>
      </c>
      <c r="G21979" s="1" t="s">
        <v>72639</v>
      </c>
    </row>
    <row r="21980" spans="1:7" x14ac:dyDescent="0.25">
      <c r="A21980" s="1" t="s">
        <v>195469</v>
      </c>
      <c r="B21980" s="1" t="s">
        <v>152</v>
      </c>
      <c r="C21980" s="1" t="s">
        <v>195470</v>
      </c>
      <c r="D21980" s="1" t="s">
        <v>195471</v>
      </c>
      <c r="E21980" s="1" t="s">
        <v>195472</v>
      </c>
      <c r="F21980" s="1" t="s">
        <v>152</v>
      </c>
      <c r="G21980" s="1" t="s">
        <v>72639</v>
      </c>
    </row>
    <row r="21981" spans="1:7" x14ac:dyDescent="0.25">
      <c r="A21981" s="1" t="s">
        <v>110372</v>
      </c>
      <c r="B21981" s="1" t="s">
        <v>110373</v>
      </c>
      <c r="C21981" s="1" t="s">
        <v>110374</v>
      </c>
      <c r="D21981" s="1" t="s">
        <v>110375</v>
      </c>
      <c r="E21981" s="1" t="s">
        <v>110376</v>
      </c>
      <c r="F21981" s="1" t="s">
        <v>152</v>
      </c>
      <c r="G21981" s="1" t="s">
        <v>72650</v>
      </c>
    </row>
    <row r="21982" spans="1:7" x14ac:dyDescent="0.25">
      <c r="A21982" s="1" t="s">
        <v>103829</v>
      </c>
      <c r="B21982" s="1" t="s">
        <v>103830</v>
      </c>
      <c r="C21982" s="1" t="s">
        <v>103831</v>
      </c>
      <c r="D21982" s="1" t="s">
        <v>103832</v>
      </c>
      <c r="E21982" s="1" t="s">
        <v>78625</v>
      </c>
      <c r="F21982" s="1" t="s">
        <v>152</v>
      </c>
      <c r="G21982" s="1" t="s">
        <v>72650</v>
      </c>
    </row>
    <row r="21983" spans="1:7" x14ac:dyDescent="0.25">
      <c r="A21983" s="1" t="s">
        <v>85410</v>
      </c>
      <c r="B21983" s="1" t="s">
        <v>85411</v>
      </c>
      <c r="C21983" s="1" t="s">
        <v>85412</v>
      </c>
      <c r="D21983" s="1" t="s">
        <v>85413</v>
      </c>
      <c r="E21983" s="1" t="s">
        <v>75970</v>
      </c>
      <c r="F21983" s="1" t="s">
        <v>85414</v>
      </c>
      <c r="G21983" s="1" t="s">
        <v>72650</v>
      </c>
    </row>
    <row r="21984" spans="1:7" x14ac:dyDescent="0.25">
      <c r="A21984" s="1" t="s">
        <v>103833</v>
      </c>
      <c r="B21984" s="1" t="s">
        <v>103834</v>
      </c>
      <c r="C21984" s="1" t="s">
        <v>103835</v>
      </c>
      <c r="D21984" s="1" t="s">
        <v>103836</v>
      </c>
      <c r="E21984" s="1" t="s">
        <v>78625</v>
      </c>
      <c r="F21984" s="1" t="s">
        <v>152</v>
      </c>
      <c r="G21984" s="1" t="s">
        <v>72650</v>
      </c>
    </row>
    <row r="21985" spans="1:7" x14ac:dyDescent="0.25">
      <c r="A21985" s="1" t="s">
        <v>229993</v>
      </c>
      <c r="B21985" s="1" t="s">
        <v>152</v>
      </c>
      <c r="C21985" s="1" t="s">
        <v>229994</v>
      </c>
      <c r="D21985" s="1" t="s">
        <v>229995</v>
      </c>
      <c r="E21985" s="1" t="s">
        <v>229996</v>
      </c>
      <c r="F21985" s="1" t="s">
        <v>152</v>
      </c>
      <c r="G21985" s="1" t="s">
        <v>72650</v>
      </c>
    </row>
    <row r="21986" spans="1:7" x14ac:dyDescent="0.25">
      <c r="A21986" s="1" t="s">
        <v>103223</v>
      </c>
      <c r="B21986" s="1" t="s">
        <v>103224</v>
      </c>
      <c r="C21986" s="1" t="s">
        <v>103225</v>
      </c>
      <c r="D21986" s="1" t="s">
        <v>103226</v>
      </c>
      <c r="E21986" s="1" t="s">
        <v>78780</v>
      </c>
      <c r="F21986" s="1" t="s">
        <v>103227</v>
      </c>
      <c r="G21986" s="1" t="s">
        <v>72650</v>
      </c>
    </row>
    <row r="21987" spans="1:7" x14ac:dyDescent="0.25">
      <c r="A21987" s="1" t="s">
        <v>129073</v>
      </c>
      <c r="B21987" s="1" t="s">
        <v>129074</v>
      </c>
      <c r="C21987" s="1" t="s">
        <v>129075</v>
      </c>
      <c r="D21987" s="1" t="s">
        <v>129076</v>
      </c>
      <c r="E21987" s="1" t="s">
        <v>129077</v>
      </c>
      <c r="F21987" s="1" t="s">
        <v>152</v>
      </c>
      <c r="G21987" s="1" t="s">
        <v>72650</v>
      </c>
    </row>
    <row r="21988" spans="1:7" x14ac:dyDescent="0.25">
      <c r="A21988" s="1" t="s">
        <v>195473</v>
      </c>
      <c r="B21988" s="1" t="s">
        <v>195474</v>
      </c>
      <c r="C21988" s="1" t="s">
        <v>195475</v>
      </c>
      <c r="D21988" s="1" t="s">
        <v>195476</v>
      </c>
      <c r="E21988" s="1" t="s">
        <v>105661</v>
      </c>
      <c r="F21988" s="1" t="s">
        <v>195477</v>
      </c>
      <c r="G21988" s="1" t="s">
        <v>72650</v>
      </c>
    </row>
    <row r="21989" spans="1:7" x14ac:dyDescent="0.25">
      <c r="A21989" s="1" t="s">
        <v>103646</v>
      </c>
      <c r="B21989" s="1" t="s">
        <v>103647</v>
      </c>
      <c r="C21989" s="1" t="s">
        <v>103648</v>
      </c>
      <c r="D21989" s="1" t="s">
        <v>103649</v>
      </c>
      <c r="E21989" s="1" t="s">
        <v>93135</v>
      </c>
      <c r="F21989" s="1" t="s">
        <v>103650</v>
      </c>
      <c r="G21989" s="1" t="s">
        <v>72650</v>
      </c>
    </row>
    <row r="21990" spans="1:7" x14ac:dyDescent="0.25">
      <c r="A21990" s="1" t="s">
        <v>124014</v>
      </c>
      <c r="B21990" s="1" t="s">
        <v>124015</v>
      </c>
      <c r="C21990" s="1" t="s">
        <v>124016</v>
      </c>
      <c r="D21990" s="1" t="s">
        <v>124017</v>
      </c>
      <c r="E21990" s="1" t="s">
        <v>80335</v>
      </c>
      <c r="F21990" s="1" t="s">
        <v>152</v>
      </c>
      <c r="G21990" s="1" t="s">
        <v>72650</v>
      </c>
    </row>
    <row r="21991" spans="1:7" x14ac:dyDescent="0.25">
      <c r="A21991" s="1" t="s">
        <v>111010</v>
      </c>
      <c r="B21991" s="1" t="s">
        <v>111011</v>
      </c>
      <c r="C21991" s="1" t="s">
        <v>111012</v>
      </c>
      <c r="D21991" s="1" t="s">
        <v>111013</v>
      </c>
      <c r="E21991" s="1" t="s">
        <v>82028</v>
      </c>
      <c r="F21991" s="1" t="s">
        <v>90852</v>
      </c>
      <c r="G21991" s="1" t="s">
        <v>72650</v>
      </c>
    </row>
    <row r="21992" spans="1:7" x14ac:dyDescent="0.25">
      <c r="A21992" s="1" t="s">
        <v>107194</v>
      </c>
      <c r="B21992" s="1" t="s">
        <v>107195</v>
      </c>
      <c r="C21992" s="1" t="s">
        <v>107196</v>
      </c>
      <c r="D21992" s="1" t="s">
        <v>107197</v>
      </c>
      <c r="E21992" s="1" t="s">
        <v>78625</v>
      </c>
      <c r="F21992" s="1" t="s">
        <v>107198</v>
      </c>
      <c r="G21992" s="1" t="s">
        <v>72650</v>
      </c>
    </row>
    <row r="21993" spans="1:7" x14ac:dyDescent="0.25">
      <c r="A21993" s="1" t="s">
        <v>233727</v>
      </c>
      <c r="B21993" s="1" t="s">
        <v>81146</v>
      </c>
      <c r="C21993" s="1" t="s">
        <v>233728</v>
      </c>
      <c r="D21993" s="1" t="s">
        <v>233729</v>
      </c>
      <c r="E21993" s="1" t="s">
        <v>77218</v>
      </c>
      <c r="F21993" s="1" t="s">
        <v>152</v>
      </c>
      <c r="G21993" s="1" t="s">
        <v>72650</v>
      </c>
    </row>
    <row r="21994" spans="1:7" x14ac:dyDescent="0.25">
      <c r="A21994" s="1" t="s">
        <v>93131</v>
      </c>
      <c r="B21994" s="1" t="s">
        <v>93132</v>
      </c>
      <c r="C21994" s="1" t="s">
        <v>93133</v>
      </c>
      <c r="D21994" s="1" t="s">
        <v>93134</v>
      </c>
      <c r="E21994" s="1" t="s">
        <v>93135</v>
      </c>
      <c r="F21994" s="1" t="s">
        <v>93136</v>
      </c>
      <c r="G21994" s="1" t="s">
        <v>72650</v>
      </c>
    </row>
    <row r="21995" spans="1:7" x14ac:dyDescent="0.25">
      <c r="A21995" s="1" t="s">
        <v>97680</v>
      </c>
      <c r="B21995" s="1" t="s">
        <v>97681</v>
      </c>
      <c r="C21995" s="1" t="s">
        <v>97682</v>
      </c>
      <c r="D21995" s="1" t="s">
        <v>97683</v>
      </c>
      <c r="E21995" s="1" t="s">
        <v>97684</v>
      </c>
      <c r="F21995" s="1" t="s">
        <v>97684</v>
      </c>
      <c r="G21995" s="1" t="s">
        <v>72650</v>
      </c>
    </row>
    <row r="21996" spans="1:7" x14ac:dyDescent="0.25">
      <c r="A21996" s="1" t="s">
        <v>93749</v>
      </c>
      <c r="B21996" s="1" t="s">
        <v>93750</v>
      </c>
      <c r="C21996" s="1" t="s">
        <v>93751</v>
      </c>
      <c r="D21996" s="1" t="s">
        <v>93752</v>
      </c>
      <c r="E21996" s="1" t="s">
        <v>77501</v>
      </c>
      <c r="F21996" s="1" t="s">
        <v>77501</v>
      </c>
      <c r="G21996" s="1" t="s">
        <v>72639</v>
      </c>
    </row>
    <row r="21997" spans="1:7" x14ac:dyDescent="0.25">
      <c r="A21997" s="1" t="s">
        <v>99889</v>
      </c>
      <c r="B21997" s="1" t="s">
        <v>99890</v>
      </c>
      <c r="C21997" s="1" t="s">
        <v>99891</v>
      </c>
      <c r="D21997" s="1" t="s">
        <v>99892</v>
      </c>
      <c r="E21997" s="1" t="s">
        <v>93135</v>
      </c>
      <c r="F21997" s="1" t="s">
        <v>99893</v>
      </c>
      <c r="G21997" s="1" t="s">
        <v>72650</v>
      </c>
    </row>
    <row r="21998" spans="1:7" x14ac:dyDescent="0.25">
      <c r="A21998" s="1" t="s">
        <v>122992</v>
      </c>
      <c r="B21998" s="1" t="s">
        <v>122993</v>
      </c>
      <c r="C21998" s="1" t="s">
        <v>122994</v>
      </c>
      <c r="D21998" s="1" t="s">
        <v>122995</v>
      </c>
      <c r="E21998" s="1" t="s">
        <v>90852</v>
      </c>
      <c r="F21998" s="1" t="s">
        <v>90852</v>
      </c>
      <c r="G21998" s="1" t="s">
        <v>72650</v>
      </c>
    </row>
    <row r="21999" spans="1:7" x14ac:dyDescent="0.25">
      <c r="A21999" s="1" t="s">
        <v>96296</v>
      </c>
      <c r="B21999" s="1" t="s">
        <v>96297</v>
      </c>
      <c r="C21999" s="1" t="s">
        <v>96298</v>
      </c>
      <c r="D21999" s="1" t="s">
        <v>96299</v>
      </c>
      <c r="E21999" s="1" t="s">
        <v>90852</v>
      </c>
      <c r="F21999" s="1" t="s">
        <v>152</v>
      </c>
      <c r="G21999" s="1" t="s">
        <v>72646</v>
      </c>
    </row>
    <row r="22000" spans="1:7" x14ac:dyDescent="0.25">
      <c r="A22000" s="1" t="s">
        <v>110489</v>
      </c>
      <c r="B22000" s="1" t="s">
        <v>110490</v>
      </c>
      <c r="C22000" s="1" t="s">
        <v>110491</v>
      </c>
      <c r="D22000" s="1" t="s">
        <v>110492</v>
      </c>
      <c r="E22000" s="1" t="s">
        <v>110493</v>
      </c>
      <c r="F22000" s="1" t="s">
        <v>110493</v>
      </c>
      <c r="G22000" s="1" t="s">
        <v>72650</v>
      </c>
    </row>
    <row r="22001" spans="1:7" x14ac:dyDescent="0.25">
      <c r="A22001" s="1" t="s">
        <v>77049</v>
      </c>
      <c r="B22001" s="1" t="s">
        <v>77050</v>
      </c>
      <c r="C22001" s="1" t="s">
        <v>152</v>
      </c>
      <c r="D22001" s="1" t="s">
        <v>77051</v>
      </c>
      <c r="E22001" s="1" t="s">
        <v>77052</v>
      </c>
      <c r="F22001" s="1" t="s">
        <v>152</v>
      </c>
      <c r="G22001" s="1" t="s">
        <v>72650</v>
      </c>
    </row>
    <row r="22002" spans="1:7" x14ac:dyDescent="0.25">
      <c r="A22002" s="1" t="s">
        <v>195478</v>
      </c>
      <c r="B22002" s="1" t="s">
        <v>195479</v>
      </c>
      <c r="C22002" s="1" t="s">
        <v>152</v>
      </c>
      <c r="D22002" s="1" t="s">
        <v>195480</v>
      </c>
      <c r="E22002" s="1" t="s">
        <v>111747</v>
      </c>
      <c r="F22002" s="1" t="s">
        <v>152</v>
      </c>
      <c r="G22002" s="1" t="s">
        <v>72650</v>
      </c>
    </row>
    <row r="22003" spans="1:7" x14ac:dyDescent="0.25">
      <c r="A22003" s="1" t="s">
        <v>115906</v>
      </c>
      <c r="B22003" s="1" t="s">
        <v>115907</v>
      </c>
      <c r="C22003" s="1" t="s">
        <v>115908</v>
      </c>
      <c r="D22003" s="1" t="s">
        <v>115909</v>
      </c>
      <c r="E22003" s="1" t="s">
        <v>94743</v>
      </c>
      <c r="F22003" s="1" t="s">
        <v>115910</v>
      </c>
      <c r="G22003" s="1" t="s">
        <v>72650</v>
      </c>
    </row>
    <row r="22004" spans="1:7" x14ac:dyDescent="0.25">
      <c r="A22004" s="1" t="s">
        <v>111663</v>
      </c>
      <c r="B22004" s="1" t="s">
        <v>111664</v>
      </c>
      <c r="C22004" s="1" t="s">
        <v>111665</v>
      </c>
      <c r="D22004" s="1" t="s">
        <v>111666</v>
      </c>
      <c r="E22004" s="1" t="s">
        <v>87866</v>
      </c>
      <c r="F22004" s="1" t="s">
        <v>152</v>
      </c>
      <c r="G22004" s="1" t="s">
        <v>72646</v>
      </c>
    </row>
    <row r="22005" spans="1:7" x14ac:dyDescent="0.25">
      <c r="A22005" s="1" t="s">
        <v>228413</v>
      </c>
      <c r="B22005" s="1" t="s">
        <v>156030</v>
      </c>
      <c r="C22005" s="1" t="s">
        <v>228414</v>
      </c>
      <c r="D22005" s="1" t="s">
        <v>228415</v>
      </c>
      <c r="E22005" s="1" t="s">
        <v>124277</v>
      </c>
      <c r="F22005" s="1" t="s">
        <v>228416</v>
      </c>
      <c r="G22005" s="1" t="s">
        <v>72650</v>
      </c>
    </row>
    <row r="22006" spans="1:7" x14ac:dyDescent="0.25">
      <c r="A22006" s="1" t="s">
        <v>118500</v>
      </c>
      <c r="B22006" s="1" t="s">
        <v>118501</v>
      </c>
      <c r="C22006" s="1" t="s">
        <v>118502</v>
      </c>
      <c r="D22006" s="1" t="s">
        <v>118503</v>
      </c>
      <c r="E22006" s="1" t="s">
        <v>78625</v>
      </c>
      <c r="F22006" s="1" t="s">
        <v>152</v>
      </c>
      <c r="G22006" s="1" t="s">
        <v>72650</v>
      </c>
    </row>
    <row r="22007" spans="1:7" x14ac:dyDescent="0.25">
      <c r="A22007" s="1" t="s">
        <v>111272</v>
      </c>
      <c r="B22007" s="1" t="s">
        <v>111273</v>
      </c>
      <c r="C22007" s="1" t="s">
        <v>195481</v>
      </c>
      <c r="D22007" s="1" t="s">
        <v>111274</v>
      </c>
      <c r="E22007" s="1" t="s">
        <v>73441</v>
      </c>
      <c r="F22007" s="1" t="s">
        <v>152</v>
      </c>
      <c r="G22007" s="1" t="s">
        <v>72650</v>
      </c>
    </row>
    <row r="22008" spans="1:7" x14ac:dyDescent="0.25">
      <c r="A22008" s="1" t="s">
        <v>92501</v>
      </c>
      <c r="B22008" s="1" t="s">
        <v>92502</v>
      </c>
      <c r="C22008" s="1" t="s">
        <v>92503</v>
      </c>
      <c r="D22008" s="1" t="s">
        <v>92504</v>
      </c>
      <c r="E22008" s="1" t="s">
        <v>92505</v>
      </c>
      <c r="F22008" s="1" t="s">
        <v>152</v>
      </c>
      <c r="G22008" s="1" t="s">
        <v>72650</v>
      </c>
    </row>
    <row r="22009" spans="1:7" x14ac:dyDescent="0.25">
      <c r="A22009" s="1" t="s">
        <v>96115</v>
      </c>
      <c r="B22009" s="1" t="s">
        <v>96116</v>
      </c>
      <c r="C22009" s="1" t="s">
        <v>152</v>
      </c>
      <c r="D22009" s="1" t="s">
        <v>96117</v>
      </c>
      <c r="E22009" s="1" t="s">
        <v>73731</v>
      </c>
      <c r="F22009" s="1" t="s">
        <v>152</v>
      </c>
      <c r="G22009" s="1" t="s">
        <v>72650</v>
      </c>
    </row>
    <row r="22010" spans="1:7" x14ac:dyDescent="0.25">
      <c r="A22010" s="1" t="s">
        <v>195482</v>
      </c>
      <c r="B22010" s="1" t="s">
        <v>195483</v>
      </c>
      <c r="C22010" s="1" t="s">
        <v>195484</v>
      </c>
      <c r="D22010" s="1" t="s">
        <v>195485</v>
      </c>
      <c r="E22010" s="1" t="s">
        <v>120533</v>
      </c>
      <c r="F22010" s="1" t="s">
        <v>152</v>
      </c>
      <c r="G22010" s="1" t="s">
        <v>72650</v>
      </c>
    </row>
    <row r="22011" spans="1:7" x14ac:dyDescent="0.25">
      <c r="A22011" s="1" t="s">
        <v>109044</v>
      </c>
      <c r="B22011" s="1" t="s">
        <v>152</v>
      </c>
      <c r="C22011" s="1" t="s">
        <v>109045</v>
      </c>
      <c r="D22011" s="1" t="s">
        <v>109046</v>
      </c>
      <c r="E22011" s="1" t="s">
        <v>77501</v>
      </c>
      <c r="F22011" s="1" t="s">
        <v>77501</v>
      </c>
      <c r="G22011" s="1" t="s">
        <v>72646</v>
      </c>
    </row>
    <row r="22012" spans="1:7" x14ac:dyDescent="0.25">
      <c r="A22012" s="1" t="s">
        <v>91024</v>
      </c>
      <c r="B22012" s="1" t="s">
        <v>91025</v>
      </c>
      <c r="C22012" s="1" t="s">
        <v>91026</v>
      </c>
      <c r="D22012" s="1" t="s">
        <v>91027</v>
      </c>
      <c r="E22012" s="1" t="s">
        <v>91028</v>
      </c>
      <c r="F22012" s="1" t="s">
        <v>152</v>
      </c>
      <c r="G22012" s="1" t="s">
        <v>75769</v>
      </c>
    </row>
    <row r="22013" spans="1:7" x14ac:dyDescent="0.25">
      <c r="A22013" s="1" t="s">
        <v>93005</v>
      </c>
      <c r="B22013" s="1" t="s">
        <v>93006</v>
      </c>
      <c r="C22013" s="1" t="s">
        <v>93007</v>
      </c>
      <c r="D22013" s="1" t="s">
        <v>93008</v>
      </c>
      <c r="E22013" s="1" t="s">
        <v>93009</v>
      </c>
      <c r="F22013" s="1" t="s">
        <v>93010</v>
      </c>
      <c r="G22013" s="1" t="s">
        <v>72650</v>
      </c>
    </row>
    <row r="22014" spans="1:7" x14ac:dyDescent="0.25">
      <c r="A22014" s="1" t="s">
        <v>103869</v>
      </c>
      <c r="B22014" s="1" t="s">
        <v>103870</v>
      </c>
      <c r="C22014" s="1" t="s">
        <v>103871</v>
      </c>
      <c r="D22014" s="1" t="s">
        <v>103872</v>
      </c>
      <c r="E22014" s="1" t="s">
        <v>103873</v>
      </c>
      <c r="F22014" s="1" t="s">
        <v>152</v>
      </c>
      <c r="G22014" s="1" t="s">
        <v>72650</v>
      </c>
    </row>
    <row r="22015" spans="1:7" x14ac:dyDescent="0.25">
      <c r="A22015" s="1" t="s">
        <v>195486</v>
      </c>
      <c r="B22015" s="1" t="s">
        <v>195487</v>
      </c>
      <c r="C22015" s="1" t="s">
        <v>195488</v>
      </c>
      <c r="D22015" s="1" t="s">
        <v>195489</v>
      </c>
      <c r="E22015" s="1" t="s">
        <v>124277</v>
      </c>
      <c r="F22015" s="1" t="s">
        <v>152</v>
      </c>
      <c r="G22015" s="1" t="s">
        <v>72639</v>
      </c>
    </row>
    <row r="22016" spans="1:7" x14ac:dyDescent="0.25">
      <c r="A22016" s="1" t="s">
        <v>195490</v>
      </c>
      <c r="B22016" s="1" t="s">
        <v>195491</v>
      </c>
      <c r="C22016" s="1" t="s">
        <v>195492</v>
      </c>
      <c r="D22016" s="1" t="s">
        <v>195493</v>
      </c>
      <c r="E22016" s="1" t="s">
        <v>93135</v>
      </c>
      <c r="F22016" s="1" t="s">
        <v>195494</v>
      </c>
      <c r="G22016" s="1" t="s">
        <v>72650</v>
      </c>
    </row>
    <row r="22017" spans="1:7" x14ac:dyDescent="0.25">
      <c r="A22017" s="1" t="s">
        <v>96287</v>
      </c>
      <c r="B22017" s="1" t="s">
        <v>96288</v>
      </c>
      <c r="C22017" s="1" t="s">
        <v>96289</v>
      </c>
      <c r="D22017" s="1" t="s">
        <v>96290</v>
      </c>
      <c r="E22017" s="1" t="s">
        <v>96291</v>
      </c>
      <c r="F22017" s="1" t="s">
        <v>96291</v>
      </c>
      <c r="G22017" s="1" t="s">
        <v>72639</v>
      </c>
    </row>
    <row r="22018" spans="1:7" x14ac:dyDescent="0.25">
      <c r="A22018" s="1" t="s">
        <v>195495</v>
      </c>
      <c r="B22018" s="1" t="s">
        <v>195496</v>
      </c>
      <c r="C22018" s="1" t="s">
        <v>152</v>
      </c>
      <c r="D22018" s="1" t="s">
        <v>195497</v>
      </c>
      <c r="E22018" s="1" t="s">
        <v>195498</v>
      </c>
      <c r="F22018" s="1" t="s">
        <v>195499</v>
      </c>
      <c r="G22018" s="1" t="s">
        <v>72650</v>
      </c>
    </row>
    <row r="22019" spans="1:7" x14ac:dyDescent="0.25">
      <c r="A22019" s="1" t="s">
        <v>100697</v>
      </c>
      <c r="B22019" s="1" t="s">
        <v>100698</v>
      </c>
      <c r="C22019" s="1" t="s">
        <v>152</v>
      </c>
      <c r="D22019" s="1" t="s">
        <v>100699</v>
      </c>
      <c r="E22019" s="1" t="s">
        <v>100700</v>
      </c>
      <c r="F22019" s="1" t="s">
        <v>152</v>
      </c>
      <c r="G22019" s="1" t="s">
        <v>72650</v>
      </c>
    </row>
    <row r="22020" spans="1:7" x14ac:dyDescent="0.25">
      <c r="A22020" s="1" t="s">
        <v>101109</v>
      </c>
      <c r="B22020" s="1" t="s">
        <v>101110</v>
      </c>
      <c r="C22020" s="1" t="s">
        <v>101111</v>
      </c>
      <c r="D22020" s="1" t="s">
        <v>101112</v>
      </c>
      <c r="E22020" s="1" t="s">
        <v>77281</v>
      </c>
      <c r="F22020" s="1" t="s">
        <v>101113</v>
      </c>
      <c r="G22020" s="1" t="s">
        <v>72650</v>
      </c>
    </row>
    <row r="22021" spans="1:7" x14ac:dyDescent="0.25">
      <c r="A22021" s="1" t="s">
        <v>195500</v>
      </c>
      <c r="B22021" s="1" t="s">
        <v>195501</v>
      </c>
      <c r="C22021" s="1" t="s">
        <v>195502</v>
      </c>
      <c r="D22021" s="1" t="s">
        <v>195503</v>
      </c>
      <c r="E22021" s="1" t="s">
        <v>124277</v>
      </c>
      <c r="F22021" s="1" t="s">
        <v>152</v>
      </c>
      <c r="G22021" s="1" t="s">
        <v>72650</v>
      </c>
    </row>
    <row r="22022" spans="1:7" x14ac:dyDescent="0.25">
      <c r="A22022" s="1" t="s">
        <v>231511</v>
      </c>
      <c r="B22022" s="1" t="s">
        <v>231512</v>
      </c>
      <c r="C22022" s="1" t="s">
        <v>152</v>
      </c>
      <c r="D22022" s="1" t="s">
        <v>231513</v>
      </c>
      <c r="E22022" s="1" t="s">
        <v>95657</v>
      </c>
      <c r="F22022" s="1" t="s">
        <v>152</v>
      </c>
      <c r="G22022" s="1" t="s">
        <v>72650</v>
      </c>
    </row>
    <row r="22023" spans="1:7" x14ac:dyDescent="0.25">
      <c r="A22023" s="1" t="s">
        <v>107791</v>
      </c>
      <c r="B22023" s="1" t="s">
        <v>107792</v>
      </c>
      <c r="C22023" s="1" t="s">
        <v>107793</v>
      </c>
      <c r="D22023" s="1" t="s">
        <v>107794</v>
      </c>
      <c r="E22023" s="1" t="s">
        <v>77501</v>
      </c>
      <c r="F22023" s="1" t="s">
        <v>107795</v>
      </c>
      <c r="G22023" s="1" t="s">
        <v>72650</v>
      </c>
    </row>
    <row r="22024" spans="1:7" x14ac:dyDescent="0.25">
      <c r="A22024" s="1" t="s">
        <v>109599</v>
      </c>
      <c r="B22024" s="1" t="s">
        <v>109600</v>
      </c>
      <c r="C22024" s="1" t="s">
        <v>152</v>
      </c>
      <c r="D22024" s="1" t="s">
        <v>109601</v>
      </c>
      <c r="E22024" s="1" t="s">
        <v>90911</v>
      </c>
      <c r="F22024" s="1" t="s">
        <v>109602</v>
      </c>
      <c r="G22024" s="1" t="s">
        <v>72650</v>
      </c>
    </row>
    <row r="22025" spans="1:7" x14ac:dyDescent="0.25">
      <c r="A22025" s="1" t="s">
        <v>103874</v>
      </c>
      <c r="B22025" s="1" t="s">
        <v>103875</v>
      </c>
      <c r="C22025" s="1" t="s">
        <v>103876</v>
      </c>
      <c r="D22025" s="1" t="s">
        <v>103877</v>
      </c>
      <c r="E22025" s="1" t="s">
        <v>103878</v>
      </c>
      <c r="F22025" s="1" t="s">
        <v>76584</v>
      </c>
      <c r="G22025" s="1" t="s">
        <v>72650</v>
      </c>
    </row>
    <row r="22026" spans="1:7" x14ac:dyDescent="0.25">
      <c r="A22026" s="1" t="s">
        <v>102907</v>
      </c>
      <c r="B22026" s="1" t="s">
        <v>102908</v>
      </c>
      <c r="C22026" s="1" t="s">
        <v>102909</v>
      </c>
      <c r="D22026" s="1" t="s">
        <v>102910</v>
      </c>
      <c r="E22026" s="1" t="s">
        <v>102911</v>
      </c>
      <c r="F22026" s="1" t="s">
        <v>152</v>
      </c>
      <c r="G22026" s="1" t="s">
        <v>72650</v>
      </c>
    </row>
    <row r="22027" spans="1:7" x14ac:dyDescent="0.25">
      <c r="A22027" s="1" t="s">
        <v>90848</v>
      </c>
      <c r="B22027" s="1" t="s">
        <v>90849</v>
      </c>
      <c r="C22027" s="1" t="s">
        <v>90850</v>
      </c>
      <c r="D22027" s="1" t="s">
        <v>90851</v>
      </c>
      <c r="E22027" s="1" t="s">
        <v>82028</v>
      </c>
      <c r="F22027" s="1" t="s">
        <v>90852</v>
      </c>
      <c r="G22027" s="1" t="s">
        <v>72650</v>
      </c>
    </row>
    <row r="22028" spans="1:7" x14ac:dyDescent="0.25">
      <c r="A22028" s="1" t="s">
        <v>113708</v>
      </c>
      <c r="B22028" s="1" t="s">
        <v>92445</v>
      </c>
      <c r="C22028" s="1" t="s">
        <v>113709</v>
      </c>
      <c r="D22028" s="1" t="s">
        <v>113710</v>
      </c>
      <c r="E22028" s="1" t="s">
        <v>76584</v>
      </c>
      <c r="F22028" s="1" t="s">
        <v>101564</v>
      </c>
      <c r="G22028" s="1" t="s">
        <v>72650</v>
      </c>
    </row>
    <row r="22029" spans="1:7" x14ac:dyDescent="0.25">
      <c r="A22029" s="1" t="s">
        <v>100672</v>
      </c>
      <c r="B22029" s="1" t="s">
        <v>100673</v>
      </c>
      <c r="C22029" s="1" t="s">
        <v>152</v>
      </c>
      <c r="D22029" s="1" t="s">
        <v>100674</v>
      </c>
      <c r="E22029" s="1" t="s">
        <v>73039</v>
      </c>
      <c r="F22029" s="1" t="s">
        <v>100675</v>
      </c>
      <c r="G22029" s="1" t="s">
        <v>72650</v>
      </c>
    </row>
    <row r="22030" spans="1:7" x14ac:dyDescent="0.25">
      <c r="A22030" s="1" t="s">
        <v>100799</v>
      </c>
      <c r="B22030" s="1" t="s">
        <v>100800</v>
      </c>
      <c r="C22030" s="1" t="s">
        <v>100801</v>
      </c>
      <c r="D22030" s="1" t="s">
        <v>100802</v>
      </c>
      <c r="E22030" s="1" t="s">
        <v>88346</v>
      </c>
      <c r="F22030" s="1" t="s">
        <v>92848</v>
      </c>
      <c r="G22030" s="1" t="s">
        <v>72650</v>
      </c>
    </row>
    <row r="22031" spans="1:7" x14ac:dyDescent="0.25">
      <c r="A22031" s="1" t="s">
        <v>124903</v>
      </c>
      <c r="B22031" s="1" t="s">
        <v>124904</v>
      </c>
      <c r="C22031" s="1" t="s">
        <v>124905</v>
      </c>
      <c r="D22031" s="1" t="s">
        <v>124906</v>
      </c>
      <c r="E22031" s="1" t="s">
        <v>124907</v>
      </c>
      <c r="F22031" s="1" t="s">
        <v>152</v>
      </c>
      <c r="G22031" s="1" t="s">
        <v>72650</v>
      </c>
    </row>
    <row r="22032" spans="1:7" x14ac:dyDescent="0.25">
      <c r="A22032" s="1" t="s">
        <v>91672</v>
      </c>
      <c r="B22032" s="1" t="s">
        <v>91673</v>
      </c>
      <c r="C22032" s="1" t="s">
        <v>91674</v>
      </c>
      <c r="D22032" s="1" t="s">
        <v>91675</v>
      </c>
      <c r="E22032" s="1" t="s">
        <v>75457</v>
      </c>
      <c r="F22032" s="1" t="s">
        <v>152</v>
      </c>
      <c r="G22032" s="1" t="s">
        <v>72650</v>
      </c>
    </row>
    <row r="22033" spans="1:7" x14ac:dyDescent="0.25">
      <c r="A22033" s="1" t="s">
        <v>195504</v>
      </c>
      <c r="B22033" s="1" t="s">
        <v>195505</v>
      </c>
      <c r="C22033" s="1" t="s">
        <v>195506</v>
      </c>
      <c r="D22033" s="1" t="s">
        <v>195507</v>
      </c>
      <c r="E22033" s="1" t="s">
        <v>105661</v>
      </c>
      <c r="F22033" s="1" t="s">
        <v>195508</v>
      </c>
      <c r="G22033" s="1" t="s">
        <v>72650</v>
      </c>
    </row>
    <row r="22034" spans="1:7" x14ac:dyDescent="0.25">
      <c r="A22034" s="1" t="s">
        <v>103345</v>
      </c>
      <c r="B22034" s="1" t="s">
        <v>103346</v>
      </c>
      <c r="C22034" s="1" t="s">
        <v>103347</v>
      </c>
      <c r="D22034" s="1" t="s">
        <v>103348</v>
      </c>
      <c r="E22034" s="1" t="s">
        <v>76584</v>
      </c>
      <c r="F22034" s="1" t="s">
        <v>101564</v>
      </c>
      <c r="G22034" s="1" t="s">
        <v>72650</v>
      </c>
    </row>
    <row r="22035" spans="1:7" x14ac:dyDescent="0.25">
      <c r="A22035" s="1" t="s">
        <v>106742</v>
      </c>
      <c r="B22035" s="1" t="s">
        <v>106743</v>
      </c>
      <c r="C22035" s="1" t="s">
        <v>106744</v>
      </c>
      <c r="D22035" s="1" t="s">
        <v>106745</v>
      </c>
      <c r="E22035" s="1" t="s">
        <v>106746</v>
      </c>
      <c r="F22035" s="1" t="s">
        <v>106746</v>
      </c>
      <c r="G22035" s="1" t="s">
        <v>72650</v>
      </c>
    </row>
    <row r="22036" spans="1:7" x14ac:dyDescent="0.25">
      <c r="A22036" s="1" t="s">
        <v>195509</v>
      </c>
      <c r="B22036" s="1" t="s">
        <v>136114</v>
      </c>
      <c r="C22036" s="1" t="s">
        <v>195510</v>
      </c>
      <c r="D22036" s="1" t="s">
        <v>195511</v>
      </c>
      <c r="E22036" s="1" t="s">
        <v>102911</v>
      </c>
      <c r="F22036" s="1" t="s">
        <v>152</v>
      </c>
      <c r="G22036" s="1" t="s">
        <v>72650</v>
      </c>
    </row>
    <row r="22037" spans="1:7" x14ac:dyDescent="0.25">
      <c r="A22037" s="1" t="s">
        <v>229914</v>
      </c>
      <c r="B22037" s="1" t="s">
        <v>229915</v>
      </c>
      <c r="C22037" s="1" t="s">
        <v>152</v>
      </c>
      <c r="D22037" s="1" t="s">
        <v>229916</v>
      </c>
      <c r="E22037" s="1" t="s">
        <v>77218</v>
      </c>
      <c r="F22037" s="1" t="s">
        <v>152</v>
      </c>
      <c r="G22037" s="1" t="s">
        <v>72650</v>
      </c>
    </row>
    <row r="22038" spans="1:7" x14ac:dyDescent="0.25">
      <c r="A22038" s="1" t="s">
        <v>108707</v>
      </c>
      <c r="B22038" s="1" t="s">
        <v>108708</v>
      </c>
      <c r="C22038" s="1" t="s">
        <v>108709</v>
      </c>
      <c r="D22038" s="1" t="s">
        <v>108710</v>
      </c>
      <c r="E22038" s="1" t="s">
        <v>76584</v>
      </c>
      <c r="F22038" s="1" t="s">
        <v>101564</v>
      </c>
      <c r="G22038" s="1" t="s">
        <v>72650</v>
      </c>
    </row>
    <row r="22039" spans="1:7" x14ac:dyDescent="0.25">
      <c r="A22039" s="1" t="s">
        <v>231502</v>
      </c>
      <c r="B22039" s="1" t="s">
        <v>231503</v>
      </c>
      <c r="C22039" s="1" t="s">
        <v>231504</v>
      </c>
      <c r="D22039" s="1" t="s">
        <v>231505</v>
      </c>
      <c r="E22039" s="1" t="s">
        <v>231506</v>
      </c>
      <c r="F22039" s="1" t="s">
        <v>152</v>
      </c>
      <c r="G22039" s="1" t="s">
        <v>72650</v>
      </c>
    </row>
    <row r="22040" spans="1:7" x14ac:dyDescent="0.25">
      <c r="A22040" s="1" t="s">
        <v>109580</v>
      </c>
      <c r="B22040" s="1" t="s">
        <v>109581</v>
      </c>
      <c r="C22040" s="1" t="s">
        <v>109582</v>
      </c>
      <c r="D22040" s="1" t="s">
        <v>109583</v>
      </c>
      <c r="E22040" s="1" t="s">
        <v>109584</v>
      </c>
      <c r="F22040" s="1" t="s">
        <v>109585</v>
      </c>
      <c r="G22040" s="1" t="s">
        <v>72639</v>
      </c>
    </row>
    <row r="22041" spans="1:7" x14ac:dyDescent="0.25">
      <c r="A22041" s="1" t="s">
        <v>229073</v>
      </c>
      <c r="B22041" s="1" t="s">
        <v>229074</v>
      </c>
      <c r="C22041" s="1" t="s">
        <v>229075</v>
      </c>
      <c r="D22041" s="1" t="s">
        <v>229076</v>
      </c>
      <c r="E22041" s="1" t="s">
        <v>96273</v>
      </c>
      <c r="F22041" s="1" t="s">
        <v>152</v>
      </c>
      <c r="G22041" s="1" t="s">
        <v>72650</v>
      </c>
    </row>
    <row r="22042" spans="1:7" x14ac:dyDescent="0.25">
      <c r="A22042" s="1" t="s">
        <v>124508</v>
      </c>
      <c r="B22042" s="1" t="s">
        <v>124509</v>
      </c>
      <c r="C22042" s="1" t="s">
        <v>124510</v>
      </c>
      <c r="D22042" s="1" t="s">
        <v>152</v>
      </c>
      <c r="E22042" s="1" t="s">
        <v>124508</v>
      </c>
      <c r="F22042" s="1" t="s">
        <v>124511</v>
      </c>
      <c r="G22042" s="1" t="s">
        <v>72646</v>
      </c>
    </row>
    <row r="22043" spans="1:7" x14ac:dyDescent="0.25">
      <c r="A22043" s="1" t="s">
        <v>103813</v>
      </c>
      <c r="B22043" s="1" t="s">
        <v>103814</v>
      </c>
      <c r="C22043" s="1" t="s">
        <v>103815</v>
      </c>
      <c r="D22043" s="1" t="s">
        <v>103816</v>
      </c>
      <c r="E22043" s="1" t="s">
        <v>103817</v>
      </c>
      <c r="F22043" s="1" t="s">
        <v>152</v>
      </c>
      <c r="G22043" s="1" t="s">
        <v>72650</v>
      </c>
    </row>
    <row r="22044" spans="1:7" x14ac:dyDescent="0.25">
      <c r="A22044" s="1" t="s">
        <v>128897</v>
      </c>
      <c r="B22044" s="1" t="s">
        <v>128898</v>
      </c>
      <c r="C22044" s="1" t="s">
        <v>128899</v>
      </c>
      <c r="D22044" s="1" t="s">
        <v>128900</v>
      </c>
      <c r="E22044" s="1" t="s">
        <v>128901</v>
      </c>
      <c r="F22044" s="1" t="s">
        <v>152</v>
      </c>
      <c r="G22044" s="1" t="s">
        <v>72650</v>
      </c>
    </row>
    <row r="22045" spans="1:7" x14ac:dyDescent="0.25">
      <c r="A22045" s="1" t="s">
        <v>96570</v>
      </c>
      <c r="B22045" s="1" t="s">
        <v>96571</v>
      </c>
      <c r="C22045" s="1" t="s">
        <v>152</v>
      </c>
      <c r="D22045" s="1" t="s">
        <v>96572</v>
      </c>
      <c r="E22045" s="1" t="s">
        <v>96573</v>
      </c>
      <c r="F22045" s="1" t="s">
        <v>152</v>
      </c>
      <c r="G22045" s="1" t="s">
        <v>72650</v>
      </c>
    </row>
    <row r="22046" spans="1:7" x14ac:dyDescent="0.25">
      <c r="A22046" s="1" t="s">
        <v>101084</v>
      </c>
      <c r="B22046" s="1" t="s">
        <v>101085</v>
      </c>
      <c r="C22046" s="1" t="s">
        <v>152</v>
      </c>
      <c r="D22046" s="1" t="s">
        <v>101086</v>
      </c>
      <c r="E22046" s="1" t="s">
        <v>73073</v>
      </c>
      <c r="F22046" s="1" t="s">
        <v>73073</v>
      </c>
      <c r="G22046" s="1" t="s">
        <v>72650</v>
      </c>
    </row>
    <row r="22047" spans="1:7" x14ac:dyDescent="0.25">
      <c r="A22047" s="1" t="s">
        <v>120076</v>
      </c>
      <c r="B22047" s="1" t="s">
        <v>120077</v>
      </c>
      <c r="C22047" s="1" t="s">
        <v>120078</v>
      </c>
      <c r="D22047" s="1" t="s">
        <v>120079</v>
      </c>
      <c r="E22047" s="1" t="s">
        <v>120080</v>
      </c>
      <c r="F22047" s="1" t="s">
        <v>120081</v>
      </c>
      <c r="G22047" s="1" t="s">
        <v>72650</v>
      </c>
    </row>
    <row r="22048" spans="1:7" x14ac:dyDescent="0.25">
      <c r="A22048" s="1" t="s">
        <v>195512</v>
      </c>
      <c r="B22048" s="1" t="s">
        <v>195513</v>
      </c>
      <c r="C22048" s="1" t="s">
        <v>195514</v>
      </c>
      <c r="D22048" s="1" t="s">
        <v>195515</v>
      </c>
      <c r="E22048" s="1" t="s">
        <v>195516</v>
      </c>
      <c r="F22048" s="1" t="s">
        <v>152</v>
      </c>
      <c r="G22048" s="1" t="s">
        <v>72650</v>
      </c>
    </row>
    <row r="22049" spans="1:7" x14ac:dyDescent="0.25">
      <c r="A22049" s="1" t="s">
        <v>114048</v>
      </c>
      <c r="B22049" s="1" t="s">
        <v>114049</v>
      </c>
      <c r="C22049" s="1" t="s">
        <v>114050</v>
      </c>
      <c r="D22049" s="1" t="s">
        <v>114051</v>
      </c>
      <c r="E22049" s="1" t="s">
        <v>74589</v>
      </c>
      <c r="F22049" s="1" t="s">
        <v>152</v>
      </c>
      <c r="G22049" s="1" t="s">
        <v>72646</v>
      </c>
    </row>
    <row r="22050" spans="1:7" x14ac:dyDescent="0.25">
      <c r="A22050" s="1" t="s">
        <v>73035</v>
      </c>
      <c r="B22050" s="1" t="s">
        <v>73036</v>
      </c>
      <c r="C22050" s="1" t="s">
        <v>73037</v>
      </c>
      <c r="D22050" s="1" t="s">
        <v>73038</v>
      </c>
      <c r="E22050" s="1" t="s">
        <v>73039</v>
      </c>
      <c r="F22050" s="1" t="s">
        <v>73040</v>
      </c>
      <c r="G22050" s="1" t="s">
        <v>72650</v>
      </c>
    </row>
    <row r="22051" spans="1:7" x14ac:dyDescent="0.25">
      <c r="A22051" s="1" t="s">
        <v>96012</v>
      </c>
      <c r="B22051" s="1" t="s">
        <v>96013</v>
      </c>
      <c r="C22051" s="1" t="s">
        <v>152</v>
      </c>
      <c r="D22051" s="1" t="s">
        <v>96014</v>
      </c>
      <c r="E22051" s="1" t="s">
        <v>77281</v>
      </c>
      <c r="F22051" s="1" t="s">
        <v>152</v>
      </c>
      <c r="G22051" s="1" t="s">
        <v>72650</v>
      </c>
    </row>
    <row r="22052" spans="1:7" x14ac:dyDescent="0.25">
      <c r="A22052" s="1" t="s">
        <v>75617</v>
      </c>
      <c r="B22052" s="1" t="s">
        <v>75618</v>
      </c>
      <c r="C22052" s="1" t="s">
        <v>75619</v>
      </c>
      <c r="D22052" s="1" t="s">
        <v>75620</v>
      </c>
      <c r="E22052" s="1" t="s">
        <v>73000</v>
      </c>
      <c r="F22052" s="1" t="s">
        <v>75621</v>
      </c>
      <c r="G22052" s="1" t="s">
        <v>72650</v>
      </c>
    </row>
    <row r="22053" spans="1:7" x14ac:dyDescent="0.25">
      <c r="A22053" s="1" t="s">
        <v>104378</v>
      </c>
      <c r="B22053" s="1" t="s">
        <v>104379</v>
      </c>
      <c r="C22053" s="1" t="s">
        <v>104380</v>
      </c>
      <c r="D22053" s="1" t="s">
        <v>104381</v>
      </c>
      <c r="E22053" s="1" t="s">
        <v>95657</v>
      </c>
      <c r="F22053" s="1" t="s">
        <v>104382</v>
      </c>
      <c r="G22053" s="1" t="s">
        <v>72650</v>
      </c>
    </row>
    <row r="22054" spans="1:7" x14ac:dyDescent="0.25">
      <c r="A22054" s="1" t="s">
        <v>125933</v>
      </c>
      <c r="B22054" s="1" t="s">
        <v>125934</v>
      </c>
      <c r="C22054" s="1" t="s">
        <v>152</v>
      </c>
      <c r="D22054" s="1" t="s">
        <v>125935</v>
      </c>
      <c r="E22054" s="1" t="s">
        <v>92226</v>
      </c>
      <c r="F22054" s="1" t="s">
        <v>125936</v>
      </c>
      <c r="G22054" s="1" t="s">
        <v>72639</v>
      </c>
    </row>
    <row r="22055" spans="1:7" x14ac:dyDescent="0.25">
      <c r="A22055" s="1" t="s">
        <v>229633</v>
      </c>
      <c r="B22055" s="1" t="s">
        <v>229634</v>
      </c>
      <c r="C22055" s="1" t="s">
        <v>152</v>
      </c>
      <c r="D22055" s="1" t="s">
        <v>229635</v>
      </c>
      <c r="E22055" s="1" t="s">
        <v>94568</v>
      </c>
      <c r="F22055" s="1" t="s">
        <v>152</v>
      </c>
      <c r="G22055" s="1" t="s">
        <v>72650</v>
      </c>
    </row>
    <row r="22056" spans="1:7" x14ac:dyDescent="0.25">
      <c r="A22056" s="1" t="s">
        <v>125173</v>
      </c>
      <c r="B22056" s="1" t="s">
        <v>125174</v>
      </c>
      <c r="C22056" s="1" t="s">
        <v>125175</v>
      </c>
      <c r="D22056" s="1" t="s">
        <v>152</v>
      </c>
      <c r="E22056" s="1" t="s">
        <v>124876</v>
      </c>
      <c r="F22056" s="1" t="s">
        <v>152</v>
      </c>
      <c r="G22056" s="1" t="s">
        <v>72650</v>
      </c>
    </row>
    <row r="22057" spans="1:7" x14ac:dyDescent="0.25">
      <c r="A22057" s="1" t="s">
        <v>92343</v>
      </c>
      <c r="B22057" s="1" t="s">
        <v>92344</v>
      </c>
      <c r="C22057" s="1" t="s">
        <v>92345</v>
      </c>
      <c r="D22057" s="1" t="s">
        <v>92346</v>
      </c>
      <c r="E22057" s="1" t="s">
        <v>90581</v>
      </c>
      <c r="F22057" s="1" t="s">
        <v>152</v>
      </c>
      <c r="G22057" s="1" t="s">
        <v>72650</v>
      </c>
    </row>
    <row r="22058" spans="1:7" x14ac:dyDescent="0.25">
      <c r="A22058" s="1" t="s">
        <v>227857</v>
      </c>
      <c r="B22058" s="1" t="s">
        <v>227858</v>
      </c>
      <c r="C22058" s="1" t="s">
        <v>227859</v>
      </c>
      <c r="D22058" s="1" t="s">
        <v>227860</v>
      </c>
      <c r="E22058" s="1" t="s">
        <v>195198</v>
      </c>
      <c r="F22058" s="1" t="s">
        <v>227861</v>
      </c>
      <c r="G22058" s="1" t="s">
        <v>72650</v>
      </c>
    </row>
    <row r="22059" spans="1:7" x14ac:dyDescent="0.25">
      <c r="A22059" s="1" t="s">
        <v>195517</v>
      </c>
      <c r="B22059" s="1" t="s">
        <v>195518</v>
      </c>
      <c r="C22059" s="1" t="s">
        <v>152</v>
      </c>
      <c r="D22059" s="1" t="s">
        <v>195519</v>
      </c>
      <c r="E22059" s="1" t="s">
        <v>115162</v>
      </c>
      <c r="F22059" s="1" t="s">
        <v>152</v>
      </c>
      <c r="G22059" s="1" t="s">
        <v>75769</v>
      </c>
    </row>
    <row r="22060" spans="1:7" x14ac:dyDescent="0.25">
      <c r="A22060" s="1" t="s">
        <v>195520</v>
      </c>
      <c r="B22060" s="1" t="s">
        <v>195521</v>
      </c>
      <c r="C22060" s="1" t="s">
        <v>195522</v>
      </c>
      <c r="D22060" s="1" t="s">
        <v>195523</v>
      </c>
      <c r="E22060" s="1" t="s">
        <v>112060</v>
      </c>
      <c r="F22060" s="1" t="s">
        <v>195524</v>
      </c>
      <c r="G22060" s="1" t="s">
        <v>72650</v>
      </c>
    </row>
    <row r="22061" spans="1:7" x14ac:dyDescent="0.25">
      <c r="A22061" s="1" t="s">
        <v>195525</v>
      </c>
      <c r="B22061" s="1" t="s">
        <v>195526</v>
      </c>
      <c r="C22061" s="1" t="s">
        <v>195527</v>
      </c>
      <c r="D22061" s="1" t="s">
        <v>195528</v>
      </c>
      <c r="E22061" s="1" t="s">
        <v>92321</v>
      </c>
      <c r="F22061" s="1" t="s">
        <v>152</v>
      </c>
      <c r="G22061" s="1" t="s">
        <v>72650</v>
      </c>
    </row>
    <row r="22062" spans="1:7" x14ac:dyDescent="0.25">
      <c r="A22062" s="1" t="s">
        <v>90112</v>
      </c>
      <c r="B22062" s="1" t="s">
        <v>90113</v>
      </c>
      <c r="C22062" s="1" t="s">
        <v>90114</v>
      </c>
      <c r="D22062" s="1" t="s">
        <v>90115</v>
      </c>
      <c r="E22062" s="1" t="s">
        <v>90116</v>
      </c>
      <c r="F22062" s="1" t="s">
        <v>152</v>
      </c>
      <c r="G22062" s="1" t="s">
        <v>72639</v>
      </c>
    </row>
    <row r="22063" spans="1:7" x14ac:dyDescent="0.25">
      <c r="A22063" s="1" t="s">
        <v>92479</v>
      </c>
      <c r="B22063" s="1" t="s">
        <v>92480</v>
      </c>
      <c r="C22063" s="1" t="s">
        <v>92481</v>
      </c>
      <c r="D22063" s="1" t="s">
        <v>92482</v>
      </c>
      <c r="E22063" s="1" t="s">
        <v>90581</v>
      </c>
      <c r="F22063" s="1" t="s">
        <v>152</v>
      </c>
      <c r="G22063" s="1" t="s">
        <v>72650</v>
      </c>
    </row>
    <row r="22064" spans="1:7" x14ac:dyDescent="0.25">
      <c r="A22064" s="1" t="s">
        <v>119056</v>
      </c>
      <c r="B22064" s="1" t="s">
        <v>119057</v>
      </c>
      <c r="C22064" s="1" t="s">
        <v>119058</v>
      </c>
      <c r="D22064" s="1" t="s">
        <v>119059</v>
      </c>
      <c r="E22064" s="1" t="s">
        <v>119060</v>
      </c>
      <c r="F22064" s="1" t="s">
        <v>152</v>
      </c>
      <c r="G22064" s="1" t="s">
        <v>72650</v>
      </c>
    </row>
    <row r="22065" spans="1:7" x14ac:dyDescent="0.25">
      <c r="A22065" s="1" t="s">
        <v>118432</v>
      </c>
      <c r="B22065" s="1" t="s">
        <v>118433</v>
      </c>
      <c r="C22065" s="1" t="s">
        <v>118434</v>
      </c>
      <c r="D22065" s="1" t="s">
        <v>118435</v>
      </c>
      <c r="E22065" s="1" t="s">
        <v>118436</v>
      </c>
      <c r="F22065" s="1" t="s">
        <v>152</v>
      </c>
      <c r="G22065" s="1" t="s">
        <v>72650</v>
      </c>
    </row>
    <row r="22066" spans="1:7" x14ac:dyDescent="0.25">
      <c r="A22066" s="1" t="s">
        <v>91146</v>
      </c>
      <c r="B22066" s="1" t="s">
        <v>91147</v>
      </c>
      <c r="C22066" s="1" t="s">
        <v>91148</v>
      </c>
      <c r="D22066" s="1" t="s">
        <v>91149</v>
      </c>
      <c r="E22066" s="1" t="s">
        <v>77281</v>
      </c>
      <c r="F22066" s="1" t="s">
        <v>91150</v>
      </c>
      <c r="G22066" s="1" t="s">
        <v>72650</v>
      </c>
    </row>
    <row r="22067" spans="1:7" x14ac:dyDescent="0.25">
      <c r="A22067" s="1" t="s">
        <v>98915</v>
      </c>
      <c r="B22067" s="1" t="s">
        <v>98916</v>
      </c>
      <c r="C22067" s="1" t="s">
        <v>98917</v>
      </c>
      <c r="D22067" s="1" t="s">
        <v>98918</v>
      </c>
      <c r="E22067" s="1" t="s">
        <v>98898</v>
      </c>
      <c r="F22067" s="1" t="s">
        <v>152</v>
      </c>
      <c r="G22067" s="1" t="s">
        <v>72650</v>
      </c>
    </row>
    <row r="22068" spans="1:7" x14ac:dyDescent="0.25">
      <c r="A22068" s="1" t="s">
        <v>85814</v>
      </c>
      <c r="B22068" s="1" t="s">
        <v>85815</v>
      </c>
      <c r="C22068" s="1" t="s">
        <v>85816</v>
      </c>
      <c r="D22068" s="1" t="s">
        <v>85817</v>
      </c>
      <c r="E22068" s="1" t="s">
        <v>85818</v>
      </c>
      <c r="F22068" s="1" t="s">
        <v>85819</v>
      </c>
      <c r="G22068" s="1" t="s">
        <v>72650</v>
      </c>
    </row>
    <row r="22069" spans="1:7" x14ac:dyDescent="0.25">
      <c r="A22069" s="1" t="s">
        <v>121477</v>
      </c>
      <c r="B22069" s="1" t="s">
        <v>121478</v>
      </c>
      <c r="C22069" s="1" t="s">
        <v>121479</v>
      </c>
      <c r="D22069" s="1" t="s">
        <v>121480</v>
      </c>
      <c r="E22069" s="1" t="s">
        <v>78625</v>
      </c>
      <c r="F22069" s="1" t="s">
        <v>103851</v>
      </c>
      <c r="G22069" s="1" t="s">
        <v>72650</v>
      </c>
    </row>
    <row r="22070" spans="1:7" x14ac:dyDescent="0.25">
      <c r="A22070" s="1" t="s">
        <v>195529</v>
      </c>
      <c r="B22070" s="1" t="s">
        <v>195530</v>
      </c>
      <c r="C22070" s="1" t="s">
        <v>195531</v>
      </c>
      <c r="D22070" s="1" t="s">
        <v>195532</v>
      </c>
      <c r="E22070" s="1" t="s">
        <v>95657</v>
      </c>
      <c r="F22070" s="1" t="s">
        <v>126380</v>
      </c>
      <c r="G22070" s="1" t="s">
        <v>72650</v>
      </c>
    </row>
    <row r="22071" spans="1:7" x14ac:dyDescent="0.25">
      <c r="A22071" s="1" t="s">
        <v>195533</v>
      </c>
      <c r="B22071" s="1" t="s">
        <v>195534</v>
      </c>
      <c r="C22071" s="1" t="s">
        <v>195535</v>
      </c>
      <c r="D22071" s="1" t="s">
        <v>195536</v>
      </c>
      <c r="E22071" s="1" t="s">
        <v>124277</v>
      </c>
      <c r="F22071" s="1" t="s">
        <v>152</v>
      </c>
      <c r="G22071" s="1" t="s">
        <v>72650</v>
      </c>
    </row>
    <row r="22072" spans="1:7" x14ac:dyDescent="0.25">
      <c r="A22072" s="1" t="s">
        <v>103239</v>
      </c>
      <c r="B22072" s="1" t="s">
        <v>103240</v>
      </c>
      <c r="C22072" s="1" t="s">
        <v>103241</v>
      </c>
      <c r="D22072" s="1" t="s">
        <v>103242</v>
      </c>
      <c r="E22072" s="1" t="s">
        <v>73039</v>
      </c>
      <c r="F22072" s="1" t="s">
        <v>103243</v>
      </c>
      <c r="G22072" s="1" t="s">
        <v>72650</v>
      </c>
    </row>
    <row r="22073" spans="1:7" x14ac:dyDescent="0.25">
      <c r="A22073" s="1" t="s">
        <v>230940</v>
      </c>
      <c r="B22073" s="1" t="s">
        <v>230941</v>
      </c>
      <c r="C22073" s="1" t="s">
        <v>152</v>
      </c>
      <c r="D22073" s="1" t="s">
        <v>230942</v>
      </c>
      <c r="E22073" s="1" t="s">
        <v>230943</v>
      </c>
      <c r="F22073" s="1" t="s">
        <v>152</v>
      </c>
      <c r="G22073" s="1" t="s">
        <v>72650</v>
      </c>
    </row>
    <row r="22074" spans="1:7" x14ac:dyDescent="0.25">
      <c r="A22074" s="1" t="s">
        <v>124773</v>
      </c>
      <c r="B22074" s="1" t="s">
        <v>124774</v>
      </c>
      <c r="C22074" s="1" t="s">
        <v>124775</v>
      </c>
      <c r="D22074" s="1" t="s">
        <v>124776</v>
      </c>
      <c r="E22074" s="1" t="s">
        <v>115162</v>
      </c>
      <c r="F22074" s="1" t="s">
        <v>152</v>
      </c>
      <c r="G22074" s="1" t="s">
        <v>72650</v>
      </c>
    </row>
    <row r="22075" spans="1:7" x14ac:dyDescent="0.25">
      <c r="A22075" s="1" t="s">
        <v>98919</v>
      </c>
      <c r="B22075" s="1" t="s">
        <v>98920</v>
      </c>
      <c r="C22075" s="1" t="s">
        <v>98921</v>
      </c>
      <c r="D22075" s="1" t="s">
        <v>98922</v>
      </c>
      <c r="E22075" s="1" t="s">
        <v>98898</v>
      </c>
      <c r="F22075" s="1" t="s">
        <v>152</v>
      </c>
      <c r="G22075" s="1" t="s">
        <v>72650</v>
      </c>
    </row>
    <row r="22076" spans="1:7" x14ac:dyDescent="0.25">
      <c r="A22076" s="1" t="s">
        <v>229115</v>
      </c>
      <c r="B22076" s="1" t="s">
        <v>229116</v>
      </c>
      <c r="C22076" s="1" t="s">
        <v>152</v>
      </c>
      <c r="D22076" s="1" t="s">
        <v>229117</v>
      </c>
      <c r="E22076" s="1" t="s">
        <v>96273</v>
      </c>
      <c r="F22076" s="1" t="s">
        <v>152</v>
      </c>
      <c r="G22076" s="1" t="s">
        <v>72650</v>
      </c>
    </row>
    <row r="22077" spans="1:7" x14ac:dyDescent="0.25">
      <c r="A22077" s="1" t="s">
        <v>115211</v>
      </c>
      <c r="B22077" s="1" t="s">
        <v>115212</v>
      </c>
      <c r="C22077" s="1" t="s">
        <v>115213</v>
      </c>
      <c r="D22077" s="1" t="s">
        <v>115214</v>
      </c>
      <c r="E22077" s="1" t="s">
        <v>115215</v>
      </c>
      <c r="F22077" s="1" t="s">
        <v>115216</v>
      </c>
      <c r="G22077" s="1" t="s">
        <v>72650</v>
      </c>
    </row>
    <row r="22078" spans="1:7" x14ac:dyDescent="0.25">
      <c r="A22078" s="1" t="s">
        <v>195537</v>
      </c>
      <c r="B22078" s="1" t="s">
        <v>195538</v>
      </c>
      <c r="C22078" s="1" t="s">
        <v>195539</v>
      </c>
      <c r="D22078" s="1" t="s">
        <v>195540</v>
      </c>
      <c r="E22078" s="1" t="s">
        <v>195541</v>
      </c>
      <c r="F22078" s="1" t="s">
        <v>152</v>
      </c>
      <c r="G22078" s="1" t="s">
        <v>72650</v>
      </c>
    </row>
    <row r="22079" spans="1:7" x14ac:dyDescent="0.25">
      <c r="A22079" s="1" t="s">
        <v>129448</v>
      </c>
      <c r="B22079" s="1" t="s">
        <v>129449</v>
      </c>
      <c r="C22079" s="1" t="s">
        <v>129450</v>
      </c>
      <c r="D22079" s="1" t="s">
        <v>129451</v>
      </c>
      <c r="E22079" s="1" t="s">
        <v>124277</v>
      </c>
      <c r="F22079" s="1" t="s">
        <v>124277</v>
      </c>
      <c r="G22079" s="1" t="s">
        <v>72650</v>
      </c>
    </row>
    <row r="22080" spans="1:7" x14ac:dyDescent="0.25">
      <c r="A22080" s="1" t="s">
        <v>100618</v>
      </c>
      <c r="B22080" s="1" t="s">
        <v>100619</v>
      </c>
      <c r="C22080" s="1" t="s">
        <v>100620</v>
      </c>
      <c r="D22080" s="1" t="s">
        <v>100621</v>
      </c>
      <c r="E22080" s="1" t="s">
        <v>96278</v>
      </c>
      <c r="F22080" s="1" t="s">
        <v>152</v>
      </c>
      <c r="G22080" s="1" t="s">
        <v>72650</v>
      </c>
    </row>
    <row r="22081" spans="1:7" x14ac:dyDescent="0.25">
      <c r="A22081" s="1" t="s">
        <v>195542</v>
      </c>
      <c r="B22081" s="1" t="s">
        <v>195543</v>
      </c>
      <c r="C22081" s="1" t="s">
        <v>195544</v>
      </c>
      <c r="D22081" s="1" t="s">
        <v>195545</v>
      </c>
      <c r="E22081" s="1" t="s">
        <v>105661</v>
      </c>
      <c r="F22081" s="1" t="s">
        <v>195546</v>
      </c>
      <c r="G22081" s="1" t="s">
        <v>72650</v>
      </c>
    </row>
    <row r="22082" spans="1:7" x14ac:dyDescent="0.25">
      <c r="A22082" s="1" t="s">
        <v>195547</v>
      </c>
      <c r="B22082" s="1" t="s">
        <v>195548</v>
      </c>
      <c r="C22082" s="1" t="s">
        <v>152</v>
      </c>
      <c r="D22082" s="1" t="s">
        <v>195549</v>
      </c>
      <c r="E22082" s="1" t="s">
        <v>119723</v>
      </c>
      <c r="F22082" s="1" t="s">
        <v>195550</v>
      </c>
      <c r="G22082" s="1" t="s">
        <v>72650</v>
      </c>
    </row>
    <row r="22083" spans="1:7" x14ac:dyDescent="0.25">
      <c r="A22083" s="1" t="s">
        <v>100365</v>
      </c>
      <c r="B22083" s="1" t="s">
        <v>100366</v>
      </c>
      <c r="C22083" s="1" t="s">
        <v>100367</v>
      </c>
      <c r="D22083" s="1" t="s">
        <v>100368</v>
      </c>
      <c r="E22083" s="1" t="s">
        <v>94568</v>
      </c>
      <c r="F22083" s="1" t="s">
        <v>152</v>
      </c>
      <c r="G22083" s="1" t="s">
        <v>72650</v>
      </c>
    </row>
    <row r="22084" spans="1:7" x14ac:dyDescent="0.25">
      <c r="A22084" s="1" t="s">
        <v>195551</v>
      </c>
      <c r="B22084" s="1" t="s">
        <v>195552</v>
      </c>
      <c r="C22084" s="1" t="s">
        <v>152</v>
      </c>
      <c r="D22084" s="1" t="s">
        <v>195553</v>
      </c>
      <c r="E22084" s="1" t="s">
        <v>76584</v>
      </c>
      <c r="F22084" s="1" t="s">
        <v>152</v>
      </c>
      <c r="G22084" s="1" t="s">
        <v>73873</v>
      </c>
    </row>
    <row r="22085" spans="1:7" x14ac:dyDescent="0.25">
      <c r="A22085" s="1" t="s">
        <v>102502</v>
      </c>
      <c r="B22085" s="1" t="s">
        <v>102503</v>
      </c>
      <c r="C22085" s="1" t="s">
        <v>102504</v>
      </c>
      <c r="D22085" s="1" t="s">
        <v>102505</v>
      </c>
      <c r="E22085" s="1" t="s">
        <v>102506</v>
      </c>
      <c r="F22085" s="1" t="s">
        <v>102507</v>
      </c>
      <c r="G22085" s="1" t="s">
        <v>72650</v>
      </c>
    </row>
    <row r="22086" spans="1:7" x14ac:dyDescent="0.25">
      <c r="A22086" s="1" t="s">
        <v>115970</v>
      </c>
      <c r="B22086" s="1" t="s">
        <v>115971</v>
      </c>
      <c r="C22086" s="1" t="s">
        <v>115972</v>
      </c>
      <c r="D22086" s="1" t="s">
        <v>115973</v>
      </c>
      <c r="E22086" s="1" t="s">
        <v>90581</v>
      </c>
      <c r="F22086" s="1" t="s">
        <v>152</v>
      </c>
      <c r="G22086" s="1" t="s">
        <v>72650</v>
      </c>
    </row>
    <row r="22087" spans="1:7" x14ac:dyDescent="0.25">
      <c r="A22087" s="1" t="s">
        <v>195554</v>
      </c>
      <c r="B22087" s="1" t="s">
        <v>195555</v>
      </c>
      <c r="C22087" s="1" t="s">
        <v>152</v>
      </c>
      <c r="D22087" s="1" t="s">
        <v>195556</v>
      </c>
      <c r="E22087" s="1" t="s">
        <v>94568</v>
      </c>
      <c r="F22087" s="1" t="s">
        <v>195557</v>
      </c>
      <c r="G22087" s="1" t="s">
        <v>73873</v>
      </c>
    </row>
    <row r="22088" spans="1:7" x14ac:dyDescent="0.25">
      <c r="A22088" s="1" t="s">
        <v>94888</v>
      </c>
      <c r="B22088" s="1" t="s">
        <v>94889</v>
      </c>
      <c r="C22088" s="1" t="s">
        <v>94890</v>
      </c>
      <c r="D22088" s="1" t="s">
        <v>94891</v>
      </c>
      <c r="E22088" s="1" t="s">
        <v>94892</v>
      </c>
      <c r="F22088" s="1" t="s">
        <v>152</v>
      </c>
      <c r="G22088" s="1" t="s">
        <v>72650</v>
      </c>
    </row>
    <row r="22089" spans="1:7" x14ac:dyDescent="0.25">
      <c r="A22089" s="1" t="s">
        <v>124873</v>
      </c>
      <c r="B22089" s="1" t="s">
        <v>124874</v>
      </c>
      <c r="C22089" s="1" t="s">
        <v>124875</v>
      </c>
      <c r="D22089" s="1" t="s">
        <v>152</v>
      </c>
      <c r="E22089" s="1" t="s">
        <v>124876</v>
      </c>
      <c r="F22089" s="1" t="s">
        <v>152</v>
      </c>
      <c r="G22089" s="1" t="s">
        <v>72650</v>
      </c>
    </row>
    <row r="22090" spans="1:7" x14ac:dyDescent="0.25">
      <c r="A22090" s="1" t="s">
        <v>127273</v>
      </c>
      <c r="B22090" s="1" t="s">
        <v>127274</v>
      </c>
      <c r="C22090" s="1" t="s">
        <v>127275</v>
      </c>
      <c r="D22090" s="1" t="s">
        <v>127276</v>
      </c>
      <c r="E22090" s="1" t="s">
        <v>90581</v>
      </c>
      <c r="F22090" s="1" t="s">
        <v>90959</v>
      </c>
      <c r="G22090" s="1" t="s">
        <v>72650</v>
      </c>
    </row>
    <row r="22091" spans="1:7" x14ac:dyDescent="0.25">
      <c r="A22091" s="1" t="s">
        <v>96412</v>
      </c>
      <c r="B22091" s="1" t="s">
        <v>96413</v>
      </c>
      <c r="C22091" s="1" t="s">
        <v>152</v>
      </c>
      <c r="D22091" s="1" t="s">
        <v>96414</v>
      </c>
      <c r="E22091" s="1" t="s">
        <v>96415</v>
      </c>
      <c r="F22091" s="1" t="s">
        <v>152</v>
      </c>
      <c r="G22091" s="1" t="s">
        <v>72650</v>
      </c>
    </row>
    <row r="22092" spans="1:7" x14ac:dyDescent="0.25">
      <c r="A22092" s="1" t="s">
        <v>98894</v>
      </c>
      <c r="B22092" s="1" t="s">
        <v>98895</v>
      </c>
      <c r="C22092" s="1" t="s">
        <v>98896</v>
      </c>
      <c r="D22092" s="1" t="s">
        <v>98897</v>
      </c>
      <c r="E22092" s="1" t="s">
        <v>98898</v>
      </c>
      <c r="F22092" s="1" t="s">
        <v>152</v>
      </c>
      <c r="G22092" s="1" t="s">
        <v>72650</v>
      </c>
    </row>
    <row r="22093" spans="1:7" x14ac:dyDescent="0.25">
      <c r="A22093" s="1" t="s">
        <v>195558</v>
      </c>
      <c r="B22093" s="1" t="s">
        <v>195559</v>
      </c>
      <c r="C22093" s="1" t="s">
        <v>152</v>
      </c>
      <c r="D22093" s="1" t="s">
        <v>195560</v>
      </c>
      <c r="E22093" s="1" t="s">
        <v>195561</v>
      </c>
      <c r="F22093" s="1" t="s">
        <v>195562</v>
      </c>
      <c r="G22093" s="1" t="s">
        <v>72650</v>
      </c>
    </row>
    <row r="22094" spans="1:7" x14ac:dyDescent="0.25">
      <c r="A22094" s="1" t="s">
        <v>233278</v>
      </c>
      <c r="B22094" s="1" t="s">
        <v>233279</v>
      </c>
      <c r="C22094" s="1" t="s">
        <v>152</v>
      </c>
      <c r="D22094" s="1" t="s">
        <v>233280</v>
      </c>
      <c r="E22094" s="1" t="s">
        <v>233281</v>
      </c>
      <c r="F22094" s="1" t="s">
        <v>152</v>
      </c>
      <c r="G22094" s="1" t="s">
        <v>72650</v>
      </c>
    </row>
    <row r="22095" spans="1:7" x14ac:dyDescent="0.25">
      <c r="A22095" s="1" t="s">
        <v>112196</v>
      </c>
      <c r="B22095" s="1" t="s">
        <v>152</v>
      </c>
      <c r="C22095" s="1" t="s">
        <v>112197</v>
      </c>
      <c r="D22095" s="1" t="s">
        <v>152</v>
      </c>
      <c r="E22095" s="1" t="s">
        <v>112198</v>
      </c>
      <c r="F22095" s="1" t="s">
        <v>112199</v>
      </c>
      <c r="G22095" s="1" t="s">
        <v>72650</v>
      </c>
    </row>
    <row r="22096" spans="1:7" x14ac:dyDescent="0.25">
      <c r="A22096" s="1" t="s">
        <v>95767</v>
      </c>
      <c r="B22096" s="1" t="s">
        <v>95768</v>
      </c>
      <c r="C22096" s="1" t="s">
        <v>95769</v>
      </c>
      <c r="D22096" s="1" t="s">
        <v>95770</v>
      </c>
      <c r="E22096" s="1" t="s">
        <v>88948</v>
      </c>
      <c r="F22096" s="1" t="s">
        <v>152</v>
      </c>
      <c r="G22096" s="1" t="s">
        <v>72650</v>
      </c>
    </row>
    <row r="22097" spans="1:7" x14ac:dyDescent="0.25">
      <c r="A22097" s="1" t="s">
        <v>124894</v>
      </c>
      <c r="B22097" s="1" t="s">
        <v>124895</v>
      </c>
      <c r="C22097" s="1" t="s">
        <v>124896</v>
      </c>
      <c r="D22097" s="1" t="s">
        <v>124897</v>
      </c>
      <c r="E22097" s="1" t="s">
        <v>124898</v>
      </c>
      <c r="F22097" s="1" t="s">
        <v>152</v>
      </c>
      <c r="G22097" s="1" t="s">
        <v>72650</v>
      </c>
    </row>
    <row r="22098" spans="1:7" x14ac:dyDescent="0.25">
      <c r="A22098" s="1" t="s">
        <v>229932</v>
      </c>
      <c r="B22098" s="1" t="s">
        <v>229933</v>
      </c>
      <c r="C22098" s="1" t="s">
        <v>229934</v>
      </c>
      <c r="D22098" s="1" t="s">
        <v>229935</v>
      </c>
      <c r="E22098" s="1" t="s">
        <v>109584</v>
      </c>
      <c r="F22098" s="1" t="s">
        <v>152</v>
      </c>
      <c r="G22098" s="1" t="s">
        <v>72650</v>
      </c>
    </row>
    <row r="22099" spans="1:7" x14ac:dyDescent="0.25">
      <c r="A22099" s="1" t="s">
        <v>195563</v>
      </c>
      <c r="B22099" s="1" t="s">
        <v>195564</v>
      </c>
      <c r="C22099" s="1" t="s">
        <v>195565</v>
      </c>
      <c r="D22099" s="1" t="s">
        <v>195566</v>
      </c>
      <c r="E22099" s="1" t="s">
        <v>92327</v>
      </c>
      <c r="F22099" s="1" t="s">
        <v>195567</v>
      </c>
      <c r="G22099" s="1" t="s">
        <v>72650</v>
      </c>
    </row>
    <row r="22100" spans="1:7" x14ac:dyDescent="0.25">
      <c r="A22100" s="1" t="s">
        <v>233603</v>
      </c>
      <c r="B22100" s="1" t="s">
        <v>233604</v>
      </c>
      <c r="C22100" s="1" t="s">
        <v>233605</v>
      </c>
      <c r="D22100" s="1" t="s">
        <v>233606</v>
      </c>
      <c r="E22100" s="1" t="s">
        <v>233607</v>
      </c>
      <c r="F22100" s="1" t="s">
        <v>152</v>
      </c>
      <c r="G22100" s="1" t="s">
        <v>72650</v>
      </c>
    </row>
    <row r="22101" spans="1:7" x14ac:dyDescent="0.25">
      <c r="A22101" s="1" t="s">
        <v>100763</v>
      </c>
      <c r="B22101" s="1" t="s">
        <v>100764</v>
      </c>
      <c r="C22101" s="1" t="s">
        <v>152</v>
      </c>
      <c r="D22101" s="1" t="s">
        <v>100765</v>
      </c>
      <c r="E22101" s="1" t="s">
        <v>91141</v>
      </c>
      <c r="F22101" s="1" t="s">
        <v>152</v>
      </c>
      <c r="G22101" s="1" t="s">
        <v>72650</v>
      </c>
    </row>
    <row r="22102" spans="1:7" x14ac:dyDescent="0.25">
      <c r="A22102" s="1" t="s">
        <v>195568</v>
      </c>
      <c r="B22102" s="1" t="s">
        <v>195569</v>
      </c>
      <c r="C22102" s="1" t="s">
        <v>195570</v>
      </c>
      <c r="D22102" s="1" t="s">
        <v>195571</v>
      </c>
      <c r="E22102" s="1" t="s">
        <v>102911</v>
      </c>
      <c r="F22102" s="1" t="s">
        <v>152</v>
      </c>
      <c r="G22102" s="1" t="s">
        <v>72650</v>
      </c>
    </row>
    <row r="22103" spans="1:7" x14ac:dyDescent="0.25">
      <c r="A22103" s="1" t="s">
        <v>104391</v>
      </c>
      <c r="B22103" s="1" t="s">
        <v>104392</v>
      </c>
      <c r="C22103" s="1" t="s">
        <v>49114</v>
      </c>
      <c r="D22103" s="1" t="s">
        <v>49115</v>
      </c>
      <c r="E22103" s="1" t="s">
        <v>104393</v>
      </c>
      <c r="F22103" s="1" t="s">
        <v>152</v>
      </c>
      <c r="G22103" s="1" t="s">
        <v>72650</v>
      </c>
    </row>
    <row r="22104" spans="1:7" x14ac:dyDescent="0.25">
      <c r="A22104" s="1" t="s">
        <v>109218</v>
      </c>
      <c r="B22104" s="1" t="s">
        <v>109219</v>
      </c>
      <c r="C22104" s="1" t="s">
        <v>109220</v>
      </c>
      <c r="D22104" s="1" t="s">
        <v>109221</v>
      </c>
      <c r="E22104" s="1" t="s">
        <v>109222</v>
      </c>
      <c r="F22104" s="1" t="s">
        <v>152</v>
      </c>
      <c r="G22104" s="1" t="s">
        <v>72650</v>
      </c>
    </row>
    <row r="22105" spans="1:7" x14ac:dyDescent="0.25">
      <c r="A22105" s="1" t="s">
        <v>195572</v>
      </c>
      <c r="B22105" s="1" t="s">
        <v>147155</v>
      </c>
      <c r="C22105" s="1" t="s">
        <v>195573</v>
      </c>
      <c r="D22105" s="1" t="s">
        <v>195574</v>
      </c>
      <c r="E22105" s="1" t="s">
        <v>77501</v>
      </c>
      <c r="F22105" s="1" t="s">
        <v>195575</v>
      </c>
      <c r="G22105" s="1" t="s">
        <v>72650</v>
      </c>
    </row>
    <row r="22106" spans="1:7" x14ac:dyDescent="0.25">
      <c r="A22106" s="1" t="s">
        <v>125495</v>
      </c>
      <c r="B22106" s="1" t="s">
        <v>125496</v>
      </c>
      <c r="C22106" s="1" t="s">
        <v>125497</v>
      </c>
      <c r="D22106" s="1" t="s">
        <v>125498</v>
      </c>
      <c r="E22106" s="1" t="s">
        <v>125499</v>
      </c>
      <c r="F22106" s="1" t="s">
        <v>152</v>
      </c>
      <c r="G22106" s="1" t="s">
        <v>72646</v>
      </c>
    </row>
    <row r="22107" spans="1:7" x14ac:dyDescent="0.25">
      <c r="A22107" s="1" t="s">
        <v>96533</v>
      </c>
      <c r="B22107" s="1" t="s">
        <v>96534</v>
      </c>
      <c r="C22107" s="1" t="s">
        <v>96535</v>
      </c>
      <c r="D22107" s="1" t="s">
        <v>96536</v>
      </c>
      <c r="E22107" s="1" t="s">
        <v>96537</v>
      </c>
      <c r="F22107" s="1" t="s">
        <v>152</v>
      </c>
      <c r="G22107" s="1" t="s">
        <v>72639</v>
      </c>
    </row>
    <row r="22108" spans="1:7" x14ac:dyDescent="0.25">
      <c r="A22108" s="1" t="s">
        <v>124018</v>
      </c>
      <c r="B22108" s="1" t="s">
        <v>124019</v>
      </c>
      <c r="C22108" s="1" t="s">
        <v>124020</v>
      </c>
      <c r="D22108" s="1" t="s">
        <v>124021</v>
      </c>
      <c r="E22108" s="1" t="s">
        <v>78625</v>
      </c>
      <c r="F22108" s="1" t="s">
        <v>152</v>
      </c>
      <c r="G22108" s="1" t="s">
        <v>72646</v>
      </c>
    </row>
    <row r="22109" spans="1:7" x14ac:dyDescent="0.25">
      <c r="A22109" s="1" t="s">
        <v>195576</v>
      </c>
      <c r="B22109" s="1" t="s">
        <v>195577</v>
      </c>
      <c r="C22109" s="1" t="s">
        <v>152</v>
      </c>
      <c r="D22109" s="1" t="s">
        <v>195578</v>
      </c>
      <c r="E22109" s="1" t="s">
        <v>101091</v>
      </c>
      <c r="F22109" s="1" t="s">
        <v>152</v>
      </c>
      <c r="G22109" s="1" t="s">
        <v>72650</v>
      </c>
    </row>
    <row r="22110" spans="1:7" x14ac:dyDescent="0.25">
      <c r="A22110" s="1" t="s">
        <v>195579</v>
      </c>
      <c r="B22110" s="1" t="s">
        <v>195580</v>
      </c>
      <c r="C22110" s="1" t="s">
        <v>152</v>
      </c>
      <c r="D22110" s="1" t="s">
        <v>195581</v>
      </c>
      <c r="E22110" s="1" t="s">
        <v>195582</v>
      </c>
      <c r="F22110" s="1" t="s">
        <v>152</v>
      </c>
      <c r="G22110" s="1" t="s">
        <v>72650</v>
      </c>
    </row>
    <row r="22111" spans="1:7" x14ac:dyDescent="0.25">
      <c r="A22111" s="1" t="s">
        <v>73975</v>
      </c>
      <c r="B22111" s="1" t="s">
        <v>73976</v>
      </c>
      <c r="C22111" s="1" t="s">
        <v>73977</v>
      </c>
      <c r="D22111" s="1" t="s">
        <v>73978</v>
      </c>
      <c r="E22111" s="1" t="s">
        <v>73979</v>
      </c>
      <c r="F22111" s="1" t="s">
        <v>152</v>
      </c>
      <c r="G22111" s="1" t="s">
        <v>72650</v>
      </c>
    </row>
    <row r="22112" spans="1:7" x14ac:dyDescent="0.25">
      <c r="A22112" s="1" t="s">
        <v>195583</v>
      </c>
      <c r="B22112" s="1" t="s">
        <v>195584</v>
      </c>
      <c r="C22112" s="1" t="s">
        <v>195585</v>
      </c>
      <c r="D22112" s="1" t="s">
        <v>195586</v>
      </c>
      <c r="E22112" s="1" t="s">
        <v>96537</v>
      </c>
      <c r="F22112" s="1" t="s">
        <v>152</v>
      </c>
      <c r="G22112" s="1" t="s">
        <v>72639</v>
      </c>
    </row>
    <row r="22113" spans="1:7" x14ac:dyDescent="0.25">
      <c r="A22113" s="1" t="s">
        <v>94940</v>
      </c>
      <c r="B22113" s="1" t="s">
        <v>94941</v>
      </c>
      <c r="C22113" s="1" t="s">
        <v>94942</v>
      </c>
      <c r="D22113" s="1" t="s">
        <v>94943</v>
      </c>
      <c r="E22113" s="1" t="s">
        <v>94944</v>
      </c>
      <c r="F22113" s="1" t="s">
        <v>94944</v>
      </c>
      <c r="G22113" s="1" t="s">
        <v>72646</v>
      </c>
    </row>
    <row r="22114" spans="1:7" x14ac:dyDescent="0.25">
      <c r="A22114" s="1" t="s">
        <v>232158</v>
      </c>
      <c r="B22114" s="1" t="s">
        <v>232159</v>
      </c>
      <c r="C22114" s="1" t="s">
        <v>232160</v>
      </c>
      <c r="D22114" s="1" t="s">
        <v>232161</v>
      </c>
      <c r="E22114" s="1" t="s">
        <v>232162</v>
      </c>
      <c r="F22114" s="1" t="s">
        <v>152</v>
      </c>
      <c r="G22114" s="1" t="s">
        <v>72650</v>
      </c>
    </row>
    <row r="22115" spans="1:7" x14ac:dyDescent="0.25">
      <c r="A22115" s="1" t="s">
        <v>110879</v>
      </c>
      <c r="B22115" s="1" t="s">
        <v>110880</v>
      </c>
      <c r="C22115" s="1" t="s">
        <v>110881</v>
      </c>
      <c r="D22115" s="1" t="s">
        <v>110882</v>
      </c>
      <c r="E22115" s="1" t="s">
        <v>94944</v>
      </c>
      <c r="F22115" s="1" t="s">
        <v>94944</v>
      </c>
      <c r="G22115" s="1" t="s">
        <v>72646</v>
      </c>
    </row>
    <row r="22116" spans="1:7" x14ac:dyDescent="0.25">
      <c r="A22116" s="1" t="s">
        <v>195587</v>
      </c>
      <c r="B22116" s="1" t="s">
        <v>195588</v>
      </c>
      <c r="C22116" s="1" t="s">
        <v>195589</v>
      </c>
      <c r="D22116" s="1" t="s">
        <v>195590</v>
      </c>
      <c r="E22116" s="1" t="s">
        <v>195591</v>
      </c>
      <c r="F22116" s="1" t="s">
        <v>195592</v>
      </c>
      <c r="G22116" s="1" t="s">
        <v>72650</v>
      </c>
    </row>
    <row r="22117" spans="1:7" x14ac:dyDescent="0.25">
      <c r="A22117" s="1" t="s">
        <v>125476</v>
      </c>
      <c r="B22117" s="1" t="s">
        <v>125477</v>
      </c>
      <c r="C22117" s="1" t="s">
        <v>39193</v>
      </c>
      <c r="D22117" s="1" t="s">
        <v>39194</v>
      </c>
      <c r="E22117" s="1" t="s">
        <v>125478</v>
      </c>
      <c r="F22117" s="1" t="s">
        <v>152</v>
      </c>
      <c r="G22117" s="1" t="s">
        <v>72646</v>
      </c>
    </row>
    <row r="22118" spans="1:7" x14ac:dyDescent="0.25">
      <c r="A22118" s="1" t="s">
        <v>127116</v>
      </c>
      <c r="B22118" s="1" t="s">
        <v>127117</v>
      </c>
      <c r="C22118" s="1" t="s">
        <v>127118</v>
      </c>
      <c r="D22118" s="1" t="s">
        <v>127119</v>
      </c>
      <c r="E22118" s="1" t="s">
        <v>127120</v>
      </c>
      <c r="F22118" s="1" t="s">
        <v>152</v>
      </c>
      <c r="G22118" s="1" t="s">
        <v>72650</v>
      </c>
    </row>
    <row r="22119" spans="1:7" x14ac:dyDescent="0.25">
      <c r="A22119" s="1" t="s">
        <v>195593</v>
      </c>
      <c r="B22119" s="1" t="s">
        <v>195594</v>
      </c>
      <c r="C22119" s="1" t="s">
        <v>152</v>
      </c>
      <c r="D22119" s="1" t="s">
        <v>195595</v>
      </c>
      <c r="E22119" s="1" t="s">
        <v>93135</v>
      </c>
      <c r="F22119" s="1" t="s">
        <v>195596</v>
      </c>
      <c r="G22119" s="1" t="s">
        <v>72650</v>
      </c>
    </row>
    <row r="22120" spans="1:7" x14ac:dyDescent="0.25">
      <c r="A22120" s="1" t="s">
        <v>118747</v>
      </c>
      <c r="B22120" s="1" t="s">
        <v>118748</v>
      </c>
      <c r="C22120" s="1" t="s">
        <v>152</v>
      </c>
      <c r="D22120" s="1" t="s">
        <v>118749</v>
      </c>
      <c r="E22120" s="1" t="s">
        <v>81441</v>
      </c>
      <c r="F22120" s="1" t="s">
        <v>152</v>
      </c>
      <c r="G22120" s="1" t="s">
        <v>72650</v>
      </c>
    </row>
    <row r="22121" spans="1:7" x14ac:dyDescent="0.25">
      <c r="A22121" s="1" t="s">
        <v>115989</v>
      </c>
      <c r="B22121" s="1" t="s">
        <v>115990</v>
      </c>
      <c r="C22121" s="1" t="s">
        <v>152</v>
      </c>
      <c r="D22121" s="1" t="s">
        <v>115991</v>
      </c>
      <c r="E22121" s="1" t="s">
        <v>75457</v>
      </c>
      <c r="F22121" s="1" t="s">
        <v>152</v>
      </c>
      <c r="G22121" s="1" t="s">
        <v>72650</v>
      </c>
    </row>
    <row r="22122" spans="1:7" x14ac:dyDescent="0.25">
      <c r="A22122" s="1" t="s">
        <v>233704</v>
      </c>
      <c r="B22122" s="1" t="s">
        <v>233705</v>
      </c>
      <c r="C22122" s="1" t="s">
        <v>233706</v>
      </c>
      <c r="D22122" s="1" t="s">
        <v>233707</v>
      </c>
      <c r="E22122" s="1" t="s">
        <v>94568</v>
      </c>
      <c r="F22122" s="1" t="s">
        <v>233708</v>
      </c>
      <c r="G22122" s="1" t="s">
        <v>75769</v>
      </c>
    </row>
    <row r="22123" spans="1:7" x14ac:dyDescent="0.25">
      <c r="A22123" s="1" t="s">
        <v>195597</v>
      </c>
      <c r="B22123" s="1" t="s">
        <v>195598</v>
      </c>
      <c r="C22123" s="1" t="s">
        <v>195599</v>
      </c>
      <c r="D22123" s="1" t="s">
        <v>195600</v>
      </c>
      <c r="E22123" s="1" t="s">
        <v>73979</v>
      </c>
      <c r="F22123" s="1" t="s">
        <v>195251</v>
      </c>
      <c r="G22123" s="1" t="s">
        <v>72650</v>
      </c>
    </row>
    <row r="22124" spans="1:7" x14ac:dyDescent="0.25">
      <c r="A22124" s="1" t="s">
        <v>195601</v>
      </c>
      <c r="B22124" s="1" t="s">
        <v>108418</v>
      </c>
      <c r="C22124" s="1" t="s">
        <v>195602</v>
      </c>
      <c r="D22124" s="1" t="s">
        <v>195603</v>
      </c>
      <c r="E22124" s="1" t="s">
        <v>85340</v>
      </c>
      <c r="F22124" s="1" t="s">
        <v>152</v>
      </c>
      <c r="G22124" s="1" t="s">
        <v>72650</v>
      </c>
    </row>
    <row r="22125" spans="1:7" x14ac:dyDescent="0.25">
      <c r="A22125" s="1" t="s">
        <v>92328</v>
      </c>
      <c r="B22125" s="1" t="s">
        <v>92329</v>
      </c>
      <c r="C22125" s="1" t="s">
        <v>92330</v>
      </c>
      <c r="D22125" s="1" t="s">
        <v>92331</v>
      </c>
      <c r="E22125" s="1" t="s">
        <v>78625</v>
      </c>
      <c r="F22125" s="1" t="s">
        <v>152</v>
      </c>
      <c r="G22125" s="1" t="s">
        <v>72650</v>
      </c>
    </row>
    <row r="22126" spans="1:7" x14ac:dyDescent="0.25">
      <c r="A22126" s="1" t="s">
        <v>195604</v>
      </c>
      <c r="B22126" s="1" t="s">
        <v>195605</v>
      </c>
      <c r="C22126" s="1" t="s">
        <v>152</v>
      </c>
      <c r="D22126" s="1" t="s">
        <v>195606</v>
      </c>
      <c r="E22126" s="1" t="s">
        <v>73979</v>
      </c>
      <c r="F22126" s="1" t="s">
        <v>152</v>
      </c>
      <c r="G22126" s="1" t="s">
        <v>72650</v>
      </c>
    </row>
    <row r="22127" spans="1:7" x14ac:dyDescent="0.25">
      <c r="A22127" s="1" t="s">
        <v>112296</v>
      </c>
      <c r="B22127" s="1" t="s">
        <v>112297</v>
      </c>
      <c r="C22127" s="1" t="s">
        <v>112298</v>
      </c>
      <c r="D22127" s="1" t="s">
        <v>112299</v>
      </c>
      <c r="E22127" s="1" t="s">
        <v>82463</v>
      </c>
      <c r="F22127" s="1" t="s">
        <v>152</v>
      </c>
      <c r="G22127" s="1" t="s">
        <v>72650</v>
      </c>
    </row>
    <row r="22128" spans="1:7" x14ac:dyDescent="0.25">
      <c r="A22128" s="1" t="s">
        <v>100125</v>
      </c>
      <c r="B22128" s="1" t="s">
        <v>100126</v>
      </c>
      <c r="C22128" s="1" t="s">
        <v>100127</v>
      </c>
      <c r="D22128" s="1" t="s">
        <v>100128</v>
      </c>
      <c r="E22128" s="1" t="s">
        <v>78625</v>
      </c>
      <c r="F22128" s="1" t="s">
        <v>152</v>
      </c>
      <c r="G22128" s="1" t="s">
        <v>72650</v>
      </c>
    </row>
    <row r="22129" spans="1:7" x14ac:dyDescent="0.25">
      <c r="A22129" s="1" t="s">
        <v>95909</v>
      </c>
      <c r="B22129" s="1" t="s">
        <v>95910</v>
      </c>
      <c r="C22129" s="1" t="s">
        <v>95911</v>
      </c>
      <c r="D22129" s="1" t="s">
        <v>95912</v>
      </c>
      <c r="E22129" s="1" t="s">
        <v>95913</v>
      </c>
      <c r="F22129" s="1" t="s">
        <v>95913</v>
      </c>
      <c r="G22129" s="1" t="s">
        <v>72650</v>
      </c>
    </row>
    <row r="22130" spans="1:7" x14ac:dyDescent="0.25">
      <c r="A22130" s="1" t="s">
        <v>76580</v>
      </c>
      <c r="B22130" s="1" t="s">
        <v>76581</v>
      </c>
      <c r="C22130" s="1" t="s">
        <v>76582</v>
      </c>
      <c r="D22130" s="1" t="s">
        <v>76583</v>
      </c>
      <c r="E22130" s="1" t="s">
        <v>76584</v>
      </c>
      <c r="F22130" s="1" t="s">
        <v>76585</v>
      </c>
      <c r="G22130" s="1" t="s">
        <v>73419</v>
      </c>
    </row>
    <row r="22131" spans="1:7" x14ac:dyDescent="0.25">
      <c r="A22131" s="1" t="s">
        <v>88944</v>
      </c>
      <c r="B22131" s="1" t="s">
        <v>88945</v>
      </c>
      <c r="C22131" s="1" t="s">
        <v>88946</v>
      </c>
      <c r="D22131" s="1" t="s">
        <v>88947</v>
      </c>
      <c r="E22131" s="1" t="s">
        <v>88948</v>
      </c>
      <c r="F22131" s="1" t="s">
        <v>152</v>
      </c>
      <c r="G22131" s="1" t="s">
        <v>72650</v>
      </c>
    </row>
    <row r="22132" spans="1:7" x14ac:dyDescent="0.25">
      <c r="A22132" s="1" t="s">
        <v>195607</v>
      </c>
      <c r="B22132" s="1" t="s">
        <v>195608</v>
      </c>
      <c r="C22132" s="1" t="s">
        <v>152</v>
      </c>
      <c r="D22132" s="1" t="s">
        <v>195609</v>
      </c>
      <c r="E22132" s="1" t="s">
        <v>195610</v>
      </c>
      <c r="F22132" s="1" t="s">
        <v>152</v>
      </c>
      <c r="G22132" s="1" t="s">
        <v>72646</v>
      </c>
    </row>
    <row r="22133" spans="1:7" x14ac:dyDescent="0.25">
      <c r="A22133" s="1" t="s">
        <v>195611</v>
      </c>
      <c r="B22133" s="1" t="s">
        <v>195612</v>
      </c>
      <c r="C22133" s="1" t="s">
        <v>152</v>
      </c>
      <c r="D22133" s="1" t="s">
        <v>195613</v>
      </c>
      <c r="E22133" s="1" t="s">
        <v>195614</v>
      </c>
      <c r="F22133" s="1" t="s">
        <v>152</v>
      </c>
      <c r="G22133" s="1" t="s">
        <v>72646</v>
      </c>
    </row>
    <row r="22134" spans="1:7" x14ac:dyDescent="0.25">
      <c r="A22134" s="1" t="s">
        <v>130575</v>
      </c>
      <c r="B22134" s="1" t="s">
        <v>130576</v>
      </c>
      <c r="C22134" s="1" t="s">
        <v>152</v>
      </c>
      <c r="D22134" s="1" t="s">
        <v>130577</v>
      </c>
      <c r="E22134" s="1" t="s">
        <v>130578</v>
      </c>
      <c r="F22134" s="1" t="s">
        <v>152</v>
      </c>
      <c r="G22134" s="1" t="s">
        <v>72650</v>
      </c>
    </row>
    <row r="22135" spans="1:7" x14ac:dyDescent="0.25">
      <c r="A22135" s="1" t="s">
        <v>231518</v>
      </c>
      <c r="B22135" s="1" t="s">
        <v>231519</v>
      </c>
      <c r="C22135" s="1" t="s">
        <v>152</v>
      </c>
      <c r="D22135" s="1" t="s">
        <v>231520</v>
      </c>
      <c r="E22135" s="1" t="s">
        <v>231521</v>
      </c>
      <c r="F22135" s="1" t="s">
        <v>231522</v>
      </c>
      <c r="G22135" s="1" t="s">
        <v>72650</v>
      </c>
    </row>
    <row r="22136" spans="1:7" x14ac:dyDescent="0.25">
      <c r="A22136" s="1" t="s">
        <v>107209</v>
      </c>
      <c r="B22136" s="1" t="s">
        <v>107210</v>
      </c>
      <c r="C22136" s="1" t="s">
        <v>107211</v>
      </c>
      <c r="D22136" s="1" t="s">
        <v>107212</v>
      </c>
      <c r="E22136" s="1" t="s">
        <v>107213</v>
      </c>
      <c r="F22136" s="1" t="s">
        <v>152</v>
      </c>
      <c r="G22136" s="1" t="s">
        <v>72646</v>
      </c>
    </row>
    <row r="22137" spans="1:7" x14ac:dyDescent="0.25">
      <c r="A22137" s="1" t="s">
        <v>85824</v>
      </c>
      <c r="B22137" s="1" t="s">
        <v>85825</v>
      </c>
      <c r="C22137" s="1" t="s">
        <v>85826</v>
      </c>
      <c r="D22137" s="1" t="s">
        <v>85827</v>
      </c>
      <c r="E22137" s="1" t="s">
        <v>85828</v>
      </c>
      <c r="F22137" s="1" t="s">
        <v>152</v>
      </c>
      <c r="G22137" s="1" t="s">
        <v>72650</v>
      </c>
    </row>
    <row r="22138" spans="1:7" x14ac:dyDescent="0.25">
      <c r="A22138" s="1" t="s">
        <v>195615</v>
      </c>
      <c r="B22138" s="1" t="s">
        <v>195616</v>
      </c>
      <c r="C22138" s="1" t="s">
        <v>195617</v>
      </c>
      <c r="D22138" s="1" t="s">
        <v>195618</v>
      </c>
      <c r="E22138" s="1" t="s">
        <v>76584</v>
      </c>
      <c r="F22138" s="1" t="s">
        <v>152</v>
      </c>
      <c r="G22138" s="1" t="s">
        <v>72650</v>
      </c>
    </row>
    <row r="22139" spans="1:7" x14ac:dyDescent="0.25">
      <c r="A22139" s="1" t="s">
        <v>195619</v>
      </c>
      <c r="B22139" s="1" t="s">
        <v>195620</v>
      </c>
      <c r="C22139" s="1" t="s">
        <v>195621</v>
      </c>
      <c r="D22139" s="1" t="s">
        <v>195622</v>
      </c>
      <c r="E22139" s="1" t="s">
        <v>76584</v>
      </c>
      <c r="F22139" s="1" t="s">
        <v>152</v>
      </c>
      <c r="G22139" s="1" t="s">
        <v>72646</v>
      </c>
    </row>
    <row r="22140" spans="1:7" x14ac:dyDescent="0.25">
      <c r="A22140" s="1" t="s">
        <v>101073</v>
      </c>
      <c r="B22140" s="1" t="s">
        <v>101074</v>
      </c>
      <c r="C22140" s="1" t="s">
        <v>152</v>
      </c>
      <c r="D22140" s="1" t="s">
        <v>101075</v>
      </c>
      <c r="E22140" s="1" t="s">
        <v>75457</v>
      </c>
      <c r="F22140" s="1" t="s">
        <v>152</v>
      </c>
      <c r="G22140" s="1" t="s">
        <v>72650</v>
      </c>
    </row>
    <row r="22141" spans="1:7" x14ac:dyDescent="0.25">
      <c r="A22141" s="1" t="s">
        <v>111473</v>
      </c>
      <c r="B22141" s="1" t="s">
        <v>111474</v>
      </c>
      <c r="C22141" s="1" t="s">
        <v>111475</v>
      </c>
      <c r="D22141" s="1" t="s">
        <v>111476</v>
      </c>
      <c r="E22141" s="1" t="s">
        <v>111477</v>
      </c>
      <c r="F22141" s="1" t="s">
        <v>111478</v>
      </c>
      <c r="G22141" s="1" t="s">
        <v>72650</v>
      </c>
    </row>
    <row r="22142" spans="1:7" x14ac:dyDescent="0.25">
      <c r="A22142" s="1" t="s">
        <v>97709</v>
      </c>
      <c r="B22142" s="1" t="s">
        <v>97710</v>
      </c>
      <c r="C22142" s="1" t="s">
        <v>97711</v>
      </c>
      <c r="D22142" s="1" t="s">
        <v>97712</v>
      </c>
      <c r="E22142" s="1" t="s">
        <v>73979</v>
      </c>
      <c r="F22142" s="1" t="s">
        <v>97713</v>
      </c>
      <c r="G22142" s="1" t="s">
        <v>72650</v>
      </c>
    </row>
    <row r="22143" spans="1:7" x14ac:dyDescent="0.25">
      <c r="A22143" s="1" t="s">
        <v>195623</v>
      </c>
      <c r="B22143" s="1" t="s">
        <v>110104</v>
      </c>
      <c r="C22143" s="1" t="s">
        <v>152</v>
      </c>
      <c r="D22143" s="1" t="s">
        <v>195624</v>
      </c>
      <c r="E22143" s="1" t="s">
        <v>110105</v>
      </c>
      <c r="F22143" s="1" t="s">
        <v>152</v>
      </c>
      <c r="G22143" s="1" t="s">
        <v>72650</v>
      </c>
    </row>
    <row r="22144" spans="1:7" x14ac:dyDescent="0.25">
      <c r="A22144" s="1" t="s">
        <v>108802</v>
      </c>
      <c r="B22144" s="1" t="s">
        <v>108803</v>
      </c>
      <c r="C22144" s="1" t="s">
        <v>108804</v>
      </c>
      <c r="D22144" s="1" t="s">
        <v>108805</v>
      </c>
      <c r="E22144" s="1" t="s">
        <v>85833</v>
      </c>
      <c r="F22144" s="1" t="s">
        <v>152</v>
      </c>
      <c r="G22144" s="1" t="s">
        <v>72646</v>
      </c>
    </row>
    <row r="22145" spans="1:7" x14ac:dyDescent="0.25">
      <c r="A22145" s="1" t="s">
        <v>97244</v>
      </c>
      <c r="B22145" s="1" t="s">
        <v>97245</v>
      </c>
      <c r="C22145" s="1" t="s">
        <v>97246</v>
      </c>
      <c r="D22145" s="1" t="s">
        <v>97247</v>
      </c>
      <c r="E22145" s="1" t="s">
        <v>97248</v>
      </c>
      <c r="F22145" s="1" t="s">
        <v>76742</v>
      </c>
      <c r="G22145" s="1" t="s">
        <v>72650</v>
      </c>
    </row>
    <row r="22146" spans="1:7" x14ac:dyDescent="0.25">
      <c r="A22146" s="1" t="s">
        <v>127388</v>
      </c>
      <c r="B22146" s="1" t="s">
        <v>89984</v>
      </c>
      <c r="C22146" s="1" t="s">
        <v>127389</v>
      </c>
      <c r="D22146" s="1" t="s">
        <v>127390</v>
      </c>
      <c r="E22146" s="1" t="s">
        <v>89986</v>
      </c>
      <c r="F22146" s="1" t="s">
        <v>89986</v>
      </c>
      <c r="G22146" s="1" t="s">
        <v>72650</v>
      </c>
    </row>
    <row r="22147" spans="1:7" x14ac:dyDescent="0.25">
      <c r="A22147" s="1" t="s">
        <v>125638</v>
      </c>
      <c r="B22147" s="1" t="s">
        <v>125639</v>
      </c>
      <c r="C22147" s="1" t="s">
        <v>125640</v>
      </c>
      <c r="D22147" s="1" t="s">
        <v>125641</v>
      </c>
      <c r="E22147" s="1" t="s">
        <v>125642</v>
      </c>
      <c r="F22147" s="1" t="s">
        <v>125642</v>
      </c>
      <c r="G22147" s="1" t="s">
        <v>72646</v>
      </c>
    </row>
    <row r="22148" spans="1:7" x14ac:dyDescent="0.25">
      <c r="A22148" s="1" t="s">
        <v>112474</v>
      </c>
      <c r="B22148" s="1" t="s">
        <v>112475</v>
      </c>
      <c r="C22148" s="1" t="s">
        <v>112476</v>
      </c>
      <c r="D22148" s="1" t="s">
        <v>112477</v>
      </c>
      <c r="E22148" s="1" t="s">
        <v>112478</v>
      </c>
      <c r="F22148" s="1" t="s">
        <v>152</v>
      </c>
      <c r="G22148" s="1" t="s">
        <v>72650</v>
      </c>
    </row>
    <row r="22149" spans="1:7" x14ac:dyDescent="0.25">
      <c r="A22149" s="1" t="s">
        <v>104899</v>
      </c>
      <c r="B22149" s="1" t="s">
        <v>104900</v>
      </c>
      <c r="C22149" s="1" t="s">
        <v>104901</v>
      </c>
      <c r="D22149" s="1" t="s">
        <v>104902</v>
      </c>
      <c r="E22149" s="1" t="s">
        <v>104903</v>
      </c>
      <c r="F22149" s="1" t="s">
        <v>152</v>
      </c>
      <c r="G22149" s="1" t="s">
        <v>72646</v>
      </c>
    </row>
    <row r="22150" spans="1:7" x14ac:dyDescent="0.25">
      <c r="A22150" s="1" t="s">
        <v>111131</v>
      </c>
      <c r="B22150" s="1" t="s">
        <v>111132</v>
      </c>
      <c r="C22150" s="1" t="s">
        <v>152</v>
      </c>
      <c r="D22150" s="1" t="s">
        <v>111133</v>
      </c>
      <c r="E22150" s="1" t="s">
        <v>111134</v>
      </c>
      <c r="F22150" s="1" t="s">
        <v>111134</v>
      </c>
      <c r="G22150" s="1" t="s">
        <v>72650</v>
      </c>
    </row>
    <row r="22151" spans="1:7" x14ac:dyDescent="0.25">
      <c r="A22151" s="1" t="s">
        <v>110118</v>
      </c>
      <c r="B22151" s="1" t="s">
        <v>110119</v>
      </c>
      <c r="C22151" s="1" t="s">
        <v>110120</v>
      </c>
      <c r="D22151" s="1" t="s">
        <v>110121</v>
      </c>
      <c r="E22151" s="1" t="s">
        <v>110122</v>
      </c>
      <c r="F22151" s="1" t="s">
        <v>152</v>
      </c>
      <c r="G22151" s="1" t="s">
        <v>72646</v>
      </c>
    </row>
    <row r="22152" spans="1:7" x14ac:dyDescent="0.25">
      <c r="A22152" s="1" t="s">
        <v>111126</v>
      </c>
      <c r="B22152" s="1" t="s">
        <v>111127</v>
      </c>
      <c r="C22152" s="1" t="s">
        <v>111128</v>
      </c>
      <c r="D22152" s="1" t="s">
        <v>111129</v>
      </c>
      <c r="E22152" s="1" t="s">
        <v>111130</v>
      </c>
      <c r="F22152" s="1" t="s">
        <v>111130</v>
      </c>
      <c r="G22152" s="1" t="s">
        <v>72646</v>
      </c>
    </row>
    <row r="22153" spans="1:7" x14ac:dyDescent="0.25">
      <c r="A22153" s="1" t="s">
        <v>125035</v>
      </c>
      <c r="B22153" s="1" t="s">
        <v>125036</v>
      </c>
      <c r="C22153" s="1" t="s">
        <v>125037</v>
      </c>
      <c r="D22153" s="1" t="s">
        <v>125038</v>
      </c>
      <c r="E22153" s="1" t="s">
        <v>125039</v>
      </c>
      <c r="F22153" s="1" t="s">
        <v>125039</v>
      </c>
      <c r="G22153" s="1" t="s">
        <v>72639</v>
      </c>
    </row>
    <row r="22154" spans="1:7" x14ac:dyDescent="0.25">
      <c r="A22154" s="1" t="s">
        <v>127477</v>
      </c>
      <c r="B22154" s="1" t="s">
        <v>127478</v>
      </c>
      <c r="C22154" s="1" t="s">
        <v>127479</v>
      </c>
      <c r="D22154" s="1" t="s">
        <v>127480</v>
      </c>
      <c r="E22154" s="1" t="s">
        <v>127481</v>
      </c>
      <c r="F22154" s="1" t="s">
        <v>127482</v>
      </c>
      <c r="G22154" s="1" t="s">
        <v>72650</v>
      </c>
    </row>
    <row r="22155" spans="1:7" ht="30" x14ac:dyDescent="0.25">
      <c r="A22155" s="1" t="s">
        <v>109571</v>
      </c>
      <c r="B22155" s="1" t="s">
        <v>109572</v>
      </c>
      <c r="C22155" s="1" t="s">
        <v>109573</v>
      </c>
      <c r="D22155" s="1" t="s">
        <v>152</v>
      </c>
      <c r="E22155" s="1" t="s">
        <v>99604</v>
      </c>
      <c r="F22155" s="1" t="s">
        <v>109574</v>
      </c>
      <c r="G22155" s="1" t="s">
        <v>72650</v>
      </c>
    </row>
    <row r="22156" spans="1:7" ht="30" x14ac:dyDescent="0.25">
      <c r="A22156" s="1" t="s">
        <v>233239</v>
      </c>
      <c r="B22156" s="1" t="s">
        <v>233240</v>
      </c>
      <c r="C22156" s="1" t="s">
        <v>233241</v>
      </c>
      <c r="D22156" s="1" t="s">
        <v>152</v>
      </c>
      <c r="E22156" s="1" t="s">
        <v>233242</v>
      </c>
      <c r="F22156" s="1" t="s">
        <v>152</v>
      </c>
      <c r="G22156" s="1" t="s">
        <v>72650</v>
      </c>
    </row>
    <row r="22157" spans="1:7" x14ac:dyDescent="0.25">
      <c r="A22157" s="1" t="s">
        <v>91434</v>
      </c>
      <c r="B22157" s="1" t="s">
        <v>91435</v>
      </c>
      <c r="C22157" s="1" t="s">
        <v>91436</v>
      </c>
      <c r="D22157" s="1" t="s">
        <v>91437</v>
      </c>
      <c r="E22157" s="1" t="s">
        <v>195625</v>
      </c>
      <c r="F22157" s="1" t="s">
        <v>91438</v>
      </c>
      <c r="G22157" s="1" t="s">
        <v>99362</v>
      </c>
    </row>
    <row r="22158" spans="1:7" x14ac:dyDescent="0.25">
      <c r="A22158" s="1" t="s">
        <v>129494</v>
      </c>
      <c r="B22158" s="1" t="s">
        <v>129495</v>
      </c>
      <c r="C22158" s="1" t="s">
        <v>129496</v>
      </c>
      <c r="D22158" s="1" t="s">
        <v>152</v>
      </c>
      <c r="E22158" s="1" t="s">
        <v>129497</v>
      </c>
      <c r="F22158" s="1" t="s">
        <v>128987</v>
      </c>
      <c r="G22158" s="1" t="s">
        <v>72650</v>
      </c>
    </row>
    <row r="22159" spans="1:7" x14ac:dyDescent="0.25">
      <c r="A22159" s="1" t="s">
        <v>106586</v>
      </c>
      <c r="B22159" s="1" t="s">
        <v>106587</v>
      </c>
      <c r="C22159" s="1" t="s">
        <v>106588</v>
      </c>
      <c r="D22159" s="1" t="s">
        <v>152</v>
      </c>
      <c r="E22159" s="1" t="s">
        <v>106589</v>
      </c>
      <c r="F22159" s="1" t="s">
        <v>97473</v>
      </c>
      <c r="G22159" s="1" t="s">
        <v>72650</v>
      </c>
    </row>
    <row r="22160" spans="1:7" x14ac:dyDescent="0.25">
      <c r="A22160" s="1" t="s">
        <v>115087</v>
      </c>
      <c r="B22160" s="1" t="s">
        <v>115088</v>
      </c>
      <c r="C22160" s="1" t="s">
        <v>115089</v>
      </c>
      <c r="D22160" s="1" t="s">
        <v>152</v>
      </c>
      <c r="E22160" s="1" t="s">
        <v>115090</v>
      </c>
      <c r="F22160" s="1" t="s">
        <v>115090</v>
      </c>
      <c r="G22160" s="1" t="s">
        <v>72650</v>
      </c>
    </row>
    <row r="22161" spans="1:7" x14ac:dyDescent="0.25">
      <c r="A22161" s="1" t="s">
        <v>105075</v>
      </c>
      <c r="B22161" s="1" t="s">
        <v>152</v>
      </c>
      <c r="C22161" s="1" t="s">
        <v>105076</v>
      </c>
      <c r="D22161" s="1" t="s">
        <v>152</v>
      </c>
      <c r="E22161" s="1" t="s">
        <v>105077</v>
      </c>
      <c r="F22161" s="1" t="s">
        <v>152</v>
      </c>
      <c r="G22161" s="1" t="s">
        <v>72650</v>
      </c>
    </row>
    <row r="22162" spans="1:7" x14ac:dyDescent="0.25">
      <c r="A22162" s="1" t="s">
        <v>195626</v>
      </c>
      <c r="B22162" s="1" t="s">
        <v>147479</v>
      </c>
      <c r="C22162" s="1" t="s">
        <v>195627</v>
      </c>
      <c r="D22162" s="1" t="s">
        <v>152</v>
      </c>
      <c r="E22162" s="1" t="s">
        <v>195628</v>
      </c>
      <c r="F22162" s="1" t="s">
        <v>195629</v>
      </c>
      <c r="G22162" s="1" t="s">
        <v>72650</v>
      </c>
    </row>
    <row r="22163" spans="1:7" ht="30" x14ac:dyDescent="0.25">
      <c r="A22163" s="1" t="s">
        <v>106479</v>
      </c>
      <c r="B22163" s="1" t="s">
        <v>106480</v>
      </c>
      <c r="C22163" s="1" t="s">
        <v>106481</v>
      </c>
      <c r="D22163" s="1" t="s">
        <v>152</v>
      </c>
      <c r="E22163" s="1" t="s">
        <v>106482</v>
      </c>
      <c r="F22163" s="1" t="s">
        <v>106483</v>
      </c>
      <c r="G22163" s="1" t="s">
        <v>72650</v>
      </c>
    </row>
    <row r="22164" spans="1:7" ht="30" x14ac:dyDescent="0.25">
      <c r="A22164" s="1" t="s">
        <v>233839</v>
      </c>
      <c r="B22164" s="1" t="s">
        <v>233840</v>
      </c>
      <c r="C22164" s="1" t="s">
        <v>233841</v>
      </c>
      <c r="D22164" s="1" t="s">
        <v>152</v>
      </c>
      <c r="E22164" s="1" t="s">
        <v>99604</v>
      </c>
      <c r="F22164" s="1" t="s">
        <v>233842</v>
      </c>
      <c r="G22164" s="1" t="s">
        <v>72639</v>
      </c>
    </row>
    <row r="22165" spans="1:7" x14ac:dyDescent="0.25">
      <c r="A22165" s="1" t="s">
        <v>195630</v>
      </c>
      <c r="B22165" s="1" t="s">
        <v>195631</v>
      </c>
      <c r="C22165" s="1" t="s">
        <v>195632</v>
      </c>
      <c r="D22165" s="1" t="s">
        <v>152</v>
      </c>
      <c r="E22165" s="1" t="s">
        <v>195633</v>
      </c>
      <c r="F22165" s="1" t="s">
        <v>99021</v>
      </c>
      <c r="G22165" s="1" t="s">
        <v>72650</v>
      </c>
    </row>
    <row r="22166" spans="1:7" x14ac:dyDescent="0.25">
      <c r="A22166" s="1" t="s">
        <v>91249</v>
      </c>
      <c r="B22166" s="1" t="s">
        <v>91250</v>
      </c>
      <c r="C22166" s="1" t="s">
        <v>91251</v>
      </c>
      <c r="D22166" s="1" t="s">
        <v>152</v>
      </c>
      <c r="E22166" s="1" t="s">
        <v>91252</v>
      </c>
      <c r="F22166" s="1" t="s">
        <v>91253</v>
      </c>
      <c r="G22166" s="1" t="s">
        <v>72650</v>
      </c>
    </row>
    <row r="22167" spans="1:7" x14ac:dyDescent="0.25">
      <c r="A22167" s="1" t="s">
        <v>195634</v>
      </c>
      <c r="B22167" s="1" t="s">
        <v>195635</v>
      </c>
      <c r="C22167" s="1" t="s">
        <v>195636</v>
      </c>
      <c r="D22167" s="1" t="s">
        <v>152</v>
      </c>
      <c r="E22167" s="1" t="s">
        <v>195637</v>
      </c>
      <c r="F22167" s="1" t="s">
        <v>195638</v>
      </c>
      <c r="G22167" s="1" t="s">
        <v>72650</v>
      </c>
    </row>
    <row r="22168" spans="1:7" ht="30" x14ac:dyDescent="0.25">
      <c r="A22168" s="1" t="s">
        <v>91181</v>
      </c>
      <c r="B22168" s="1" t="s">
        <v>91182</v>
      </c>
      <c r="C22168" s="1" t="s">
        <v>91183</v>
      </c>
      <c r="D22168" s="1" t="s">
        <v>152</v>
      </c>
      <c r="E22168" s="1" t="s">
        <v>91184</v>
      </c>
      <c r="F22168" s="1" t="s">
        <v>91185</v>
      </c>
      <c r="G22168" s="1" t="s">
        <v>72639</v>
      </c>
    </row>
    <row r="22169" spans="1:7" x14ac:dyDescent="0.25">
      <c r="A22169" s="1" t="s">
        <v>128308</v>
      </c>
      <c r="B22169" s="1" t="s">
        <v>128309</v>
      </c>
      <c r="C22169" s="1" t="s">
        <v>128310</v>
      </c>
      <c r="D22169" s="1" t="s">
        <v>152</v>
      </c>
      <c r="E22169" s="1" t="s">
        <v>91698</v>
      </c>
      <c r="F22169" s="1" t="s">
        <v>152</v>
      </c>
      <c r="G22169" s="1" t="s">
        <v>72650</v>
      </c>
    </row>
    <row r="22170" spans="1:7" x14ac:dyDescent="0.25">
      <c r="A22170" s="1" t="s">
        <v>92308</v>
      </c>
      <c r="B22170" s="1" t="s">
        <v>92309</v>
      </c>
      <c r="C22170" s="1" t="s">
        <v>92310</v>
      </c>
      <c r="D22170" s="1" t="s">
        <v>152</v>
      </c>
      <c r="E22170" s="1" t="s">
        <v>92311</v>
      </c>
      <c r="F22170" s="1" t="s">
        <v>152</v>
      </c>
      <c r="G22170" s="1" t="s">
        <v>72650</v>
      </c>
    </row>
    <row r="22171" spans="1:7" x14ac:dyDescent="0.25">
      <c r="A22171" s="1" t="s">
        <v>95562</v>
      </c>
      <c r="B22171" s="1" t="s">
        <v>95563</v>
      </c>
      <c r="C22171" s="1" t="s">
        <v>95564</v>
      </c>
      <c r="D22171" s="1" t="s">
        <v>152</v>
      </c>
      <c r="E22171" s="1" t="s">
        <v>95565</v>
      </c>
      <c r="F22171" s="1" t="s">
        <v>85525</v>
      </c>
      <c r="G22171" s="1" t="s">
        <v>72650</v>
      </c>
    </row>
    <row r="22172" spans="1:7" x14ac:dyDescent="0.25">
      <c r="A22172" s="1" t="s">
        <v>195639</v>
      </c>
      <c r="B22172" s="1" t="s">
        <v>195640</v>
      </c>
      <c r="C22172" s="1" t="s">
        <v>195641</v>
      </c>
      <c r="D22172" s="1" t="s">
        <v>152</v>
      </c>
      <c r="E22172" s="1" t="s">
        <v>195642</v>
      </c>
      <c r="F22172" s="1" t="s">
        <v>96224</v>
      </c>
      <c r="G22172" s="1" t="s">
        <v>72650</v>
      </c>
    </row>
    <row r="22173" spans="1:7" x14ac:dyDescent="0.25">
      <c r="A22173" s="1" t="s">
        <v>195643</v>
      </c>
      <c r="B22173" s="1" t="s">
        <v>195644</v>
      </c>
      <c r="C22173" s="1" t="s">
        <v>195645</v>
      </c>
      <c r="D22173" s="1" t="s">
        <v>152</v>
      </c>
      <c r="E22173" s="1" t="s">
        <v>99604</v>
      </c>
      <c r="F22173" s="1" t="s">
        <v>117424</v>
      </c>
      <c r="G22173" s="1" t="s">
        <v>72650</v>
      </c>
    </row>
    <row r="22174" spans="1:7" ht="45" x14ac:dyDescent="0.25">
      <c r="A22174" s="1" t="s">
        <v>195646</v>
      </c>
      <c r="B22174" s="1" t="s">
        <v>195647</v>
      </c>
      <c r="C22174" s="1" t="s">
        <v>195648</v>
      </c>
      <c r="D22174" s="1" t="s">
        <v>152</v>
      </c>
      <c r="E22174" s="1" t="s">
        <v>195649</v>
      </c>
      <c r="F22174" s="1" t="s">
        <v>195650</v>
      </c>
      <c r="G22174" s="1" t="s">
        <v>72639</v>
      </c>
    </row>
    <row r="22175" spans="1:7" x14ac:dyDescent="0.25">
      <c r="A22175" s="1" t="s">
        <v>195651</v>
      </c>
      <c r="B22175" s="1" t="s">
        <v>195652</v>
      </c>
      <c r="C22175" s="1" t="s">
        <v>195653</v>
      </c>
      <c r="D22175" s="1" t="s">
        <v>152</v>
      </c>
      <c r="E22175" s="1" t="s">
        <v>195654</v>
      </c>
      <c r="F22175" s="1" t="s">
        <v>195655</v>
      </c>
      <c r="G22175" s="1" t="s">
        <v>72650</v>
      </c>
    </row>
    <row r="22176" spans="1:7" x14ac:dyDescent="0.25">
      <c r="A22176" s="1" t="s">
        <v>230364</v>
      </c>
      <c r="B22176" s="1" t="s">
        <v>230365</v>
      </c>
      <c r="C22176" s="1" t="s">
        <v>230366</v>
      </c>
      <c r="D22176" s="1" t="s">
        <v>152</v>
      </c>
      <c r="E22176" s="1" t="s">
        <v>230367</v>
      </c>
      <c r="F22176" s="1" t="s">
        <v>230368</v>
      </c>
      <c r="G22176" s="1" t="s">
        <v>72650</v>
      </c>
    </row>
    <row r="22177" spans="1:7" x14ac:dyDescent="0.25">
      <c r="A22177" s="1" t="s">
        <v>105085</v>
      </c>
      <c r="B22177" s="1" t="s">
        <v>105086</v>
      </c>
      <c r="C22177" s="1" t="s">
        <v>105087</v>
      </c>
      <c r="D22177" s="1" t="s">
        <v>152</v>
      </c>
      <c r="E22177" s="1" t="s">
        <v>105088</v>
      </c>
      <c r="F22177" s="1" t="s">
        <v>105089</v>
      </c>
      <c r="G22177" s="1" t="s">
        <v>72650</v>
      </c>
    </row>
    <row r="22178" spans="1:7" x14ac:dyDescent="0.25">
      <c r="A22178" s="1" t="s">
        <v>232269</v>
      </c>
      <c r="B22178" s="1" t="s">
        <v>232270</v>
      </c>
      <c r="C22178" s="1" t="s">
        <v>232271</v>
      </c>
      <c r="D22178" s="1" t="s">
        <v>152</v>
      </c>
      <c r="E22178" s="1" t="s">
        <v>232272</v>
      </c>
      <c r="F22178" s="1" t="s">
        <v>232273</v>
      </c>
      <c r="G22178" s="1" t="s">
        <v>72650</v>
      </c>
    </row>
    <row r="22179" spans="1:7" x14ac:dyDescent="0.25">
      <c r="A22179" s="1" t="s">
        <v>128305</v>
      </c>
      <c r="B22179" s="1" t="s">
        <v>128306</v>
      </c>
      <c r="C22179" s="1" t="s">
        <v>128307</v>
      </c>
      <c r="D22179" s="1" t="s">
        <v>152</v>
      </c>
      <c r="E22179" s="1" t="s">
        <v>104823</v>
      </c>
      <c r="F22179" s="1" t="s">
        <v>152</v>
      </c>
      <c r="G22179" s="1" t="s">
        <v>72650</v>
      </c>
    </row>
    <row r="22180" spans="1:7" x14ac:dyDescent="0.25">
      <c r="A22180" s="1" t="s">
        <v>101132</v>
      </c>
      <c r="B22180" s="1" t="s">
        <v>101133</v>
      </c>
      <c r="C22180" s="1" t="s">
        <v>101134</v>
      </c>
      <c r="D22180" s="1" t="s">
        <v>152</v>
      </c>
      <c r="E22180" s="1" t="s">
        <v>101135</v>
      </c>
      <c r="F22180" s="1" t="s">
        <v>101136</v>
      </c>
      <c r="G22180" s="1" t="s">
        <v>72650</v>
      </c>
    </row>
    <row r="22181" spans="1:7" x14ac:dyDescent="0.25">
      <c r="A22181" s="1" t="s">
        <v>195656</v>
      </c>
      <c r="B22181" s="1" t="s">
        <v>195657</v>
      </c>
      <c r="C22181" s="1" t="s">
        <v>195658</v>
      </c>
      <c r="D22181" s="1" t="s">
        <v>152</v>
      </c>
      <c r="E22181" s="1" t="s">
        <v>195659</v>
      </c>
      <c r="F22181" s="1" t="s">
        <v>192480</v>
      </c>
      <c r="G22181" s="1" t="s">
        <v>72650</v>
      </c>
    </row>
    <row r="22182" spans="1:7" ht="30" x14ac:dyDescent="0.25">
      <c r="A22182" s="1" t="s">
        <v>129051</v>
      </c>
      <c r="B22182" s="1" t="s">
        <v>129052</v>
      </c>
      <c r="C22182" s="1" t="s">
        <v>129053</v>
      </c>
      <c r="D22182" s="1" t="s">
        <v>152</v>
      </c>
      <c r="E22182" s="1" t="s">
        <v>129054</v>
      </c>
      <c r="F22182" s="1" t="s">
        <v>129055</v>
      </c>
      <c r="G22182" s="1" t="s">
        <v>72639</v>
      </c>
    </row>
    <row r="22183" spans="1:7" x14ac:dyDescent="0.25">
      <c r="A22183" s="1" t="s">
        <v>195660</v>
      </c>
      <c r="B22183" s="1" t="s">
        <v>195661</v>
      </c>
      <c r="C22183" s="1" t="s">
        <v>195662</v>
      </c>
      <c r="D22183" s="1" t="s">
        <v>152</v>
      </c>
      <c r="E22183" s="1" t="s">
        <v>130711</v>
      </c>
      <c r="F22183" s="1" t="s">
        <v>195663</v>
      </c>
      <c r="G22183" s="1" t="s">
        <v>72650</v>
      </c>
    </row>
    <row r="22184" spans="1:7" x14ac:dyDescent="0.25">
      <c r="A22184" s="1" t="s">
        <v>195664</v>
      </c>
      <c r="B22184" s="1" t="s">
        <v>195665</v>
      </c>
      <c r="C22184" s="1" t="s">
        <v>195666</v>
      </c>
      <c r="D22184" s="1" t="s">
        <v>152</v>
      </c>
      <c r="E22184" s="1" t="s">
        <v>195667</v>
      </c>
      <c r="F22184" s="1" t="s">
        <v>195668</v>
      </c>
      <c r="G22184" s="1" t="s">
        <v>72650</v>
      </c>
    </row>
    <row r="22185" spans="1:7" x14ac:dyDescent="0.25">
      <c r="A22185" s="1" t="s">
        <v>229654</v>
      </c>
      <c r="B22185" s="1" t="s">
        <v>229655</v>
      </c>
      <c r="C22185" s="1" t="s">
        <v>46632</v>
      </c>
      <c r="D22185" s="1" t="s">
        <v>229656</v>
      </c>
      <c r="E22185" s="1" t="s">
        <v>123092</v>
      </c>
      <c r="F22185" s="1" t="s">
        <v>152</v>
      </c>
      <c r="G22185" s="1" t="s">
        <v>72650</v>
      </c>
    </row>
    <row r="22186" spans="1:7" x14ac:dyDescent="0.25">
      <c r="A22186" s="1" t="s">
        <v>229726</v>
      </c>
      <c r="B22186" s="1" t="s">
        <v>229727</v>
      </c>
      <c r="C22186" s="1" t="s">
        <v>229728</v>
      </c>
      <c r="D22186" s="1" t="s">
        <v>229729</v>
      </c>
      <c r="E22186" s="1" t="s">
        <v>123092</v>
      </c>
      <c r="F22186" s="1" t="s">
        <v>77555</v>
      </c>
      <c r="G22186" s="1" t="s">
        <v>72650</v>
      </c>
    </row>
    <row r="22187" spans="1:7" x14ac:dyDescent="0.25">
      <c r="A22187" s="1" t="s">
        <v>228260</v>
      </c>
      <c r="B22187" s="1" t="s">
        <v>228261</v>
      </c>
      <c r="C22187" s="1" t="s">
        <v>228262</v>
      </c>
      <c r="D22187" s="1" t="s">
        <v>152</v>
      </c>
      <c r="E22187" s="1" t="s">
        <v>228263</v>
      </c>
      <c r="F22187" s="1" t="s">
        <v>228264</v>
      </c>
      <c r="G22187" s="1" t="s">
        <v>72650</v>
      </c>
    </row>
    <row r="22188" spans="1:7" x14ac:dyDescent="0.25">
      <c r="A22188" s="1" t="s">
        <v>91695</v>
      </c>
      <c r="B22188" s="1" t="s">
        <v>91696</v>
      </c>
      <c r="C22188" s="1" t="s">
        <v>91697</v>
      </c>
      <c r="D22188" s="1" t="s">
        <v>152</v>
      </c>
      <c r="E22188" s="1" t="s">
        <v>91698</v>
      </c>
      <c r="F22188" s="1" t="s">
        <v>91699</v>
      </c>
      <c r="G22188" s="1" t="s">
        <v>72650</v>
      </c>
    </row>
    <row r="22189" spans="1:7" x14ac:dyDescent="0.25">
      <c r="A22189" s="1" t="s">
        <v>100942</v>
      </c>
      <c r="B22189" s="1" t="s">
        <v>100943</v>
      </c>
      <c r="C22189" s="1" t="s">
        <v>100944</v>
      </c>
      <c r="D22189" s="1" t="s">
        <v>152</v>
      </c>
      <c r="E22189" s="1" t="s">
        <v>100945</v>
      </c>
      <c r="F22189" s="1" t="s">
        <v>100946</v>
      </c>
      <c r="G22189" s="1" t="s">
        <v>72639</v>
      </c>
    </row>
    <row r="22190" spans="1:7" x14ac:dyDescent="0.25">
      <c r="A22190" s="1" t="s">
        <v>195669</v>
      </c>
      <c r="B22190" s="1" t="s">
        <v>195670</v>
      </c>
      <c r="C22190" s="1" t="s">
        <v>195671</v>
      </c>
      <c r="D22190" s="1" t="s">
        <v>152</v>
      </c>
      <c r="E22190" s="1" t="s">
        <v>195672</v>
      </c>
      <c r="F22190" s="1" t="s">
        <v>195673</v>
      </c>
      <c r="G22190" s="1" t="s">
        <v>72650</v>
      </c>
    </row>
    <row r="22191" spans="1:7" x14ac:dyDescent="0.25">
      <c r="A22191" s="1" t="s">
        <v>95042</v>
      </c>
      <c r="B22191" s="1" t="s">
        <v>95043</v>
      </c>
      <c r="C22191" s="1" t="s">
        <v>95044</v>
      </c>
      <c r="D22191" s="1" t="s">
        <v>152</v>
      </c>
      <c r="E22191" s="1" t="s">
        <v>95045</v>
      </c>
      <c r="F22191" s="1" t="s">
        <v>152</v>
      </c>
      <c r="G22191" s="1" t="s">
        <v>72650</v>
      </c>
    </row>
    <row r="22192" spans="1:7" x14ac:dyDescent="0.25">
      <c r="A22192" s="1" t="s">
        <v>123392</v>
      </c>
      <c r="B22192" s="1" t="s">
        <v>123393</v>
      </c>
      <c r="C22192" s="1" t="s">
        <v>123394</v>
      </c>
      <c r="D22192" s="1" t="s">
        <v>152</v>
      </c>
      <c r="E22192" s="1" t="s">
        <v>123395</v>
      </c>
      <c r="F22192" s="1" t="s">
        <v>123396</v>
      </c>
      <c r="G22192" s="1" t="s">
        <v>72650</v>
      </c>
    </row>
    <row r="22193" spans="1:7" x14ac:dyDescent="0.25">
      <c r="A22193" s="1" t="s">
        <v>195674</v>
      </c>
      <c r="B22193" s="1" t="s">
        <v>195675</v>
      </c>
      <c r="C22193" s="1" t="s">
        <v>195676</v>
      </c>
      <c r="D22193" s="1" t="s">
        <v>152</v>
      </c>
      <c r="E22193" s="1" t="s">
        <v>195677</v>
      </c>
      <c r="F22193" s="1" t="s">
        <v>195678</v>
      </c>
      <c r="G22193" s="1" t="s">
        <v>72650</v>
      </c>
    </row>
    <row r="22194" spans="1:7" x14ac:dyDescent="0.25">
      <c r="A22194" s="1" t="s">
        <v>227937</v>
      </c>
      <c r="B22194" s="1" t="s">
        <v>227938</v>
      </c>
      <c r="C22194" s="1" t="s">
        <v>227939</v>
      </c>
      <c r="D22194" s="1" t="s">
        <v>152</v>
      </c>
      <c r="E22194" s="1" t="s">
        <v>227940</v>
      </c>
      <c r="F22194" s="1" t="s">
        <v>191141</v>
      </c>
      <c r="G22194" s="1" t="s">
        <v>72639</v>
      </c>
    </row>
    <row r="22195" spans="1:7" x14ac:dyDescent="0.25">
      <c r="A22195" s="1" t="s">
        <v>228330</v>
      </c>
      <c r="B22195" s="1" t="s">
        <v>228331</v>
      </c>
      <c r="C22195" s="1" t="s">
        <v>228332</v>
      </c>
      <c r="D22195" s="1" t="s">
        <v>152</v>
      </c>
      <c r="E22195" s="1" t="s">
        <v>228333</v>
      </c>
      <c r="F22195" s="1" t="s">
        <v>228334</v>
      </c>
      <c r="G22195" s="1" t="s">
        <v>72650</v>
      </c>
    </row>
    <row r="22196" spans="1:7" x14ac:dyDescent="0.25">
      <c r="A22196" s="1" t="s">
        <v>104820</v>
      </c>
      <c r="B22196" s="1" t="s">
        <v>104821</v>
      </c>
      <c r="C22196" s="1" t="s">
        <v>104822</v>
      </c>
      <c r="D22196" s="1" t="s">
        <v>152</v>
      </c>
      <c r="E22196" s="1" t="s">
        <v>104823</v>
      </c>
      <c r="F22196" s="1" t="s">
        <v>152</v>
      </c>
      <c r="G22196" s="1" t="s">
        <v>72650</v>
      </c>
    </row>
    <row r="22197" spans="1:7" ht="30" x14ac:dyDescent="0.25">
      <c r="A22197" s="1" t="s">
        <v>129091</v>
      </c>
      <c r="B22197" s="1" t="s">
        <v>129092</v>
      </c>
      <c r="C22197" s="1" t="s">
        <v>129093</v>
      </c>
      <c r="D22197" s="1" t="s">
        <v>152</v>
      </c>
      <c r="E22197" s="1" t="s">
        <v>129094</v>
      </c>
      <c r="F22197" s="1" t="s">
        <v>129095</v>
      </c>
      <c r="G22197" s="1" t="s">
        <v>72650</v>
      </c>
    </row>
    <row r="22198" spans="1:7" x14ac:dyDescent="0.25">
      <c r="A22198" s="1" t="s">
        <v>195679</v>
      </c>
      <c r="B22198" s="1" t="s">
        <v>195680</v>
      </c>
      <c r="C22198" s="1" t="s">
        <v>195681</v>
      </c>
      <c r="D22198" s="1" t="s">
        <v>152</v>
      </c>
      <c r="E22198" s="1" t="s">
        <v>195682</v>
      </c>
      <c r="F22198" s="1" t="s">
        <v>195683</v>
      </c>
      <c r="G22198" s="1" t="s">
        <v>72650</v>
      </c>
    </row>
    <row r="22199" spans="1:7" x14ac:dyDescent="0.25">
      <c r="A22199" s="1" t="s">
        <v>119579</v>
      </c>
      <c r="B22199" s="1" t="s">
        <v>119580</v>
      </c>
      <c r="C22199" s="1" t="s">
        <v>119581</v>
      </c>
      <c r="D22199" s="1" t="s">
        <v>152</v>
      </c>
      <c r="E22199" s="1" t="s">
        <v>119582</v>
      </c>
      <c r="F22199" s="1" t="s">
        <v>119582</v>
      </c>
      <c r="G22199" s="1" t="s">
        <v>72650</v>
      </c>
    </row>
    <row r="22200" spans="1:7" x14ac:dyDescent="0.25">
      <c r="A22200" s="1" t="s">
        <v>229172</v>
      </c>
      <c r="B22200" s="1" t="s">
        <v>149448</v>
      </c>
      <c r="C22200" s="1" t="s">
        <v>229173</v>
      </c>
      <c r="D22200" s="1" t="s">
        <v>152</v>
      </c>
      <c r="E22200" s="1" t="s">
        <v>149449</v>
      </c>
      <c r="F22200" s="1" t="s">
        <v>229174</v>
      </c>
      <c r="G22200" s="1" t="s">
        <v>72650</v>
      </c>
    </row>
    <row r="22201" spans="1:7" x14ac:dyDescent="0.25">
      <c r="A22201" s="1" t="s">
        <v>231055</v>
      </c>
      <c r="B22201" s="1" t="s">
        <v>231056</v>
      </c>
      <c r="C22201" s="1" t="s">
        <v>231057</v>
      </c>
      <c r="D22201" s="1" t="s">
        <v>152</v>
      </c>
      <c r="E22201" s="1" t="s">
        <v>231058</v>
      </c>
      <c r="F22201" s="1" t="s">
        <v>231059</v>
      </c>
      <c r="G22201" s="1" t="s">
        <v>72650</v>
      </c>
    </row>
    <row r="22202" spans="1:7" x14ac:dyDescent="0.25">
      <c r="A22202" s="1" t="s">
        <v>124184</v>
      </c>
      <c r="B22202" s="1" t="s">
        <v>124185</v>
      </c>
      <c r="C22202" s="1" t="s">
        <v>124186</v>
      </c>
      <c r="D22202" s="1" t="s">
        <v>152</v>
      </c>
      <c r="E22202" s="1" t="s">
        <v>124187</v>
      </c>
      <c r="F22202" s="1" t="s">
        <v>152</v>
      </c>
      <c r="G22202" s="1" t="s">
        <v>72639</v>
      </c>
    </row>
    <row r="22203" spans="1:7" x14ac:dyDescent="0.25">
      <c r="A22203" s="1" t="s">
        <v>195684</v>
      </c>
      <c r="B22203" s="1" t="s">
        <v>195685</v>
      </c>
      <c r="C22203" s="1" t="s">
        <v>195686</v>
      </c>
      <c r="D22203" s="1" t="s">
        <v>152</v>
      </c>
      <c r="E22203" s="1" t="s">
        <v>95565</v>
      </c>
      <c r="F22203" s="1" t="s">
        <v>85525</v>
      </c>
      <c r="G22203" s="1" t="s">
        <v>72650</v>
      </c>
    </row>
    <row r="22204" spans="1:7" x14ac:dyDescent="0.25">
      <c r="A22204" s="1" t="s">
        <v>228755</v>
      </c>
      <c r="B22204" s="1" t="s">
        <v>228756</v>
      </c>
      <c r="C22204" s="1" t="s">
        <v>228757</v>
      </c>
      <c r="D22204" s="1" t="s">
        <v>228758</v>
      </c>
      <c r="E22204" s="1" t="s">
        <v>228759</v>
      </c>
      <c r="F22204" s="1" t="s">
        <v>150413</v>
      </c>
      <c r="G22204" s="1" t="s">
        <v>72650</v>
      </c>
    </row>
    <row r="22205" spans="1:7" x14ac:dyDescent="0.25">
      <c r="A22205" s="1" t="s">
        <v>228039</v>
      </c>
      <c r="B22205" s="1" t="s">
        <v>214810</v>
      </c>
      <c r="C22205" s="1" t="s">
        <v>228040</v>
      </c>
      <c r="D22205" s="1" t="s">
        <v>152</v>
      </c>
      <c r="E22205" s="1" t="s">
        <v>222999</v>
      </c>
      <c r="F22205" s="1" t="s">
        <v>228041</v>
      </c>
      <c r="G22205" s="1" t="s">
        <v>7263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3C262-47F2-4740-B06F-2FF1379212DB}">
  <sheetPr codeName="Tabelle4">
    <tabColor theme="9"/>
  </sheetPr>
  <dimension ref="A1:F86"/>
  <sheetViews>
    <sheetView topLeftCell="A46" zoomScaleNormal="100" workbookViewId="0">
      <selection activeCell="B86" sqref="B86"/>
    </sheetView>
  </sheetViews>
  <sheetFormatPr baseColWidth="10" defaultColWidth="11.42578125" defaultRowHeight="15" x14ac:dyDescent="0.25"/>
  <cols>
    <col min="1" max="1" width="77.7109375" style="1" customWidth="1"/>
    <col min="2" max="3" width="11.42578125" style="1"/>
    <col min="4" max="4" width="18.7109375" style="1" customWidth="1"/>
    <col min="5" max="5" width="58.140625" style="1" customWidth="1"/>
    <col min="6" max="6" width="68.140625" style="1" customWidth="1"/>
    <col min="7" max="16384" width="11.42578125" style="1"/>
  </cols>
  <sheetData>
    <row r="1" spans="1:6" x14ac:dyDescent="0.25">
      <c r="A1" s="1" t="s">
        <v>187966</v>
      </c>
      <c r="B1" s="1" t="s">
        <v>0</v>
      </c>
      <c r="C1" s="1" t="s">
        <v>1</v>
      </c>
      <c r="D1" s="1" t="s">
        <v>4</v>
      </c>
      <c r="E1" s="1" t="s">
        <v>5</v>
      </c>
      <c r="F1" s="1" t="s">
        <v>6</v>
      </c>
    </row>
    <row r="2" spans="1:6" x14ac:dyDescent="0.25">
      <c r="A2" s="1" t="s">
        <v>81</v>
      </c>
      <c r="C2" s="1" t="s">
        <v>110</v>
      </c>
      <c r="D2" s="1">
        <v>2024</v>
      </c>
      <c r="E2" s="1" t="s">
        <v>109</v>
      </c>
    </row>
    <row r="3" spans="1:6" ht="30" x14ac:dyDescent="0.25">
      <c r="A3" s="1" t="s">
        <v>90</v>
      </c>
      <c r="B3" s="1" t="s">
        <v>115</v>
      </c>
      <c r="D3" s="1">
        <v>2024</v>
      </c>
      <c r="E3" s="1" t="s">
        <v>114</v>
      </c>
    </row>
    <row r="4" spans="1:6" x14ac:dyDescent="0.25">
      <c r="A4" s="1" t="s">
        <v>7</v>
      </c>
      <c r="B4" s="1" t="s">
        <v>8</v>
      </c>
      <c r="D4" s="1">
        <v>2023</v>
      </c>
    </row>
    <row r="5" spans="1:6" ht="30" x14ac:dyDescent="0.25">
      <c r="A5" s="1" t="s">
        <v>70</v>
      </c>
      <c r="B5" s="1" t="s">
        <v>71</v>
      </c>
      <c r="D5" s="1">
        <v>2024</v>
      </c>
      <c r="E5" s="1" t="s">
        <v>117</v>
      </c>
    </row>
    <row r="6" spans="1:6" x14ac:dyDescent="0.25">
      <c r="A6" s="1" t="s">
        <v>9</v>
      </c>
      <c r="B6" s="1" t="s">
        <v>10</v>
      </c>
      <c r="D6" s="1">
        <v>2023</v>
      </c>
      <c r="E6" s="1" t="s">
        <v>11</v>
      </c>
    </row>
    <row r="7" spans="1:6" x14ac:dyDescent="0.25">
      <c r="A7" s="1" t="s">
        <v>57</v>
      </c>
      <c r="B7" s="1" t="s">
        <v>58</v>
      </c>
      <c r="D7" s="1">
        <v>2024</v>
      </c>
    </row>
    <row r="8" spans="1:6" x14ac:dyDescent="0.25">
      <c r="A8" s="1" t="s">
        <v>54</v>
      </c>
      <c r="B8" s="4" t="s">
        <v>107</v>
      </c>
      <c r="D8" s="1">
        <v>2024</v>
      </c>
      <c r="E8" s="1" t="s">
        <v>106</v>
      </c>
    </row>
    <row r="9" spans="1:6" x14ac:dyDescent="0.25">
      <c r="A9" s="1" t="s">
        <v>12</v>
      </c>
      <c r="B9" s="1" t="s">
        <v>13</v>
      </c>
      <c r="D9" s="1">
        <v>2023</v>
      </c>
      <c r="E9" s="2" t="s">
        <v>14</v>
      </c>
    </row>
    <row r="10" spans="1:6" x14ac:dyDescent="0.25">
      <c r="A10" s="1" t="s">
        <v>65</v>
      </c>
      <c r="B10" s="1" t="s">
        <v>67</v>
      </c>
      <c r="D10" s="1">
        <v>2024</v>
      </c>
      <c r="E10" s="1" t="s">
        <v>66</v>
      </c>
    </row>
    <row r="11" spans="1:6" x14ac:dyDescent="0.25">
      <c r="A11" s="1" t="s">
        <v>16</v>
      </c>
      <c r="B11" s="1" t="s">
        <v>17</v>
      </c>
      <c r="C11" s="1" t="s">
        <v>18</v>
      </c>
      <c r="D11" s="1">
        <v>2023</v>
      </c>
      <c r="E11" s="1" t="s">
        <v>19</v>
      </c>
    </row>
    <row r="12" spans="1:6" ht="30" x14ac:dyDescent="0.25">
      <c r="A12" s="1" t="s">
        <v>51</v>
      </c>
      <c r="B12" s="1" t="s">
        <v>102</v>
      </c>
      <c r="D12" s="1">
        <v>2024</v>
      </c>
      <c r="E12" s="1" t="s">
        <v>116</v>
      </c>
    </row>
    <row r="13" spans="1:6" x14ac:dyDescent="0.25">
      <c r="A13" s="1" t="s">
        <v>53</v>
      </c>
      <c r="B13" s="1" t="s">
        <v>98</v>
      </c>
      <c r="D13" s="1">
        <v>2024</v>
      </c>
      <c r="E13" s="1" t="s">
        <v>3</v>
      </c>
    </row>
    <row r="14" spans="1:6" x14ac:dyDescent="0.25">
      <c r="A14" s="1" t="s">
        <v>123</v>
      </c>
      <c r="B14" s="1" t="s">
        <v>20</v>
      </c>
      <c r="D14" s="1">
        <v>2023</v>
      </c>
    </row>
    <row r="15" spans="1:6" ht="30" x14ac:dyDescent="0.25">
      <c r="A15" s="1" t="s">
        <v>21</v>
      </c>
      <c r="B15" s="1" t="s">
        <v>22</v>
      </c>
      <c r="D15" s="1">
        <v>2023</v>
      </c>
      <c r="E15" s="2" t="s">
        <v>23</v>
      </c>
    </row>
    <row r="16" spans="1:6" x14ac:dyDescent="0.25">
      <c r="A16" s="1" t="s">
        <v>64</v>
      </c>
      <c r="B16" s="1" t="s">
        <v>108</v>
      </c>
      <c r="D16" s="1">
        <v>2024</v>
      </c>
    </row>
    <row r="17" spans="1:5" x14ac:dyDescent="0.25">
      <c r="A17" s="1" t="s">
        <v>72</v>
      </c>
      <c r="B17" s="1" t="s">
        <v>73</v>
      </c>
      <c r="D17" s="1">
        <v>2024</v>
      </c>
      <c r="E17" s="1" t="s">
        <v>74</v>
      </c>
    </row>
    <row r="18" spans="1:5" x14ac:dyDescent="0.25">
      <c r="A18" s="1" t="s">
        <v>49</v>
      </c>
      <c r="B18" s="1" t="s">
        <v>93</v>
      </c>
      <c r="C18" s="1" t="s">
        <v>50</v>
      </c>
      <c r="D18" s="1">
        <v>2024</v>
      </c>
      <c r="E18" s="1" t="s">
        <v>83</v>
      </c>
    </row>
    <row r="19" spans="1:5" x14ac:dyDescent="0.25">
      <c r="A19" s="1" t="s">
        <v>82</v>
      </c>
      <c r="B19" s="1" t="s">
        <v>113</v>
      </c>
      <c r="C19" s="1" t="s">
        <v>112</v>
      </c>
      <c r="D19" s="1">
        <v>2024</v>
      </c>
      <c r="E19" s="1" t="s">
        <v>83</v>
      </c>
    </row>
    <row r="20" spans="1:5" x14ac:dyDescent="0.25">
      <c r="A20" s="1" t="s">
        <v>55</v>
      </c>
      <c r="B20" s="1" t="s">
        <v>56</v>
      </c>
      <c r="D20" s="1">
        <v>2024</v>
      </c>
    </row>
    <row r="21" spans="1:5" x14ac:dyDescent="0.25">
      <c r="A21" s="1" t="s">
        <v>84</v>
      </c>
      <c r="B21" s="1" t="s">
        <v>86</v>
      </c>
      <c r="D21" s="1">
        <v>2024</v>
      </c>
      <c r="E21" s="1" t="s">
        <v>85</v>
      </c>
    </row>
    <row r="22" spans="1:5" ht="30" x14ac:dyDescent="0.25">
      <c r="A22" s="1" t="s">
        <v>46</v>
      </c>
      <c r="B22" s="1" t="s">
        <v>101</v>
      </c>
      <c r="D22" s="1">
        <v>2024</v>
      </c>
      <c r="E22" s="1" t="s">
        <v>127</v>
      </c>
    </row>
    <row r="23" spans="1:5" ht="30" x14ac:dyDescent="0.25">
      <c r="A23" s="1" t="s">
        <v>24</v>
      </c>
      <c r="B23" s="1" t="s">
        <v>25</v>
      </c>
      <c r="C23" s="1" t="s">
        <v>26</v>
      </c>
      <c r="D23" s="1">
        <v>2023</v>
      </c>
      <c r="E23" s="1" t="s">
        <v>27</v>
      </c>
    </row>
    <row r="24" spans="1:5" ht="45" x14ac:dyDescent="0.25">
      <c r="A24" s="1" t="s">
        <v>47</v>
      </c>
      <c r="B24" s="1" t="s">
        <v>92</v>
      </c>
      <c r="D24" s="1">
        <v>2024</v>
      </c>
      <c r="E24" s="1" t="s">
        <v>91</v>
      </c>
    </row>
    <row r="25" spans="1:5" x14ac:dyDescent="0.25">
      <c r="A25" s="1" t="s">
        <v>59</v>
      </c>
      <c r="B25" s="1" t="s">
        <v>28</v>
      </c>
      <c r="D25" s="1">
        <v>2024</v>
      </c>
      <c r="E25" s="1" t="s">
        <v>97</v>
      </c>
    </row>
    <row r="26" spans="1:5" x14ac:dyDescent="0.25">
      <c r="A26" s="1" t="s">
        <v>68</v>
      </c>
      <c r="B26" s="1" t="s">
        <v>69</v>
      </c>
      <c r="D26" s="1">
        <v>2024</v>
      </c>
    </row>
    <row r="27" spans="1:5" x14ac:dyDescent="0.25">
      <c r="A27" s="1" t="s">
        <v>60</v>
      </c>
      <c r="B27" s="1" t="s">
        <v>61</v>
      </c>
      <c r="D27" s="1">
        <v>2024</v>
      </c>
    </row>
    <row r="28" spans="1:5" x14ac:dyDescent="0.25">
      <c r="A28" s="1" t="s">
        <v>122</v>
      </c>
      <c r="B28" s="1" t="s">
        <v>121</v>
      </c>
      <c r="D28" s="1">
        <v>2023</v>
      </c>
      <c r="E28" s="1" t="s">
        <v>29</v>
      </c>
    </row>
    <row r="29" spans="1:5" ht="30" x14ac:dyDescent="0.25">
      <c r="A29" s="1" t="s">
        <v>30</v>
      </c>
      <c r="B29" s="1" t="s">
        <v>119</v>
      </c>
      <c r="C29" s="1" t="s">
        <v>120</v>
      </c>
      <c r="D29" s="1">
        <v>2023</v>
      </c>
      <c r="E29" s="1" t="s">
        <v>31</v>
      </c>
    </row>
    <row r="30" spans="1:5" x14ac:dyDescent="0.25">
      <c r="A30" s="1" t="s">
        <v>75</v>
      </c>
      <c r="B30" s="1" t="s">
        <v>76</v>
      </c>
      <c r="D30" s="1">
        <v>2024</v>
      </c>
      <c r="E30" s="1" t="s">
        <v>77</v>
      </c>
    </row>
    <row r="31" spans="1:5" x14ac:dyDescent="0.25">
      <c r="A31" s="1" t="s">
        <v>78</v>
      </c>
      <c r="B31" s="1" t="s">
        <v>79</v>
      </c>
      <c r="D31" s="1">
        <v>2024</v>
      </c>
      <c r="E31" s="1" t="s">
        <v>95</v>
      </c>
    </row>
    <row r="32" spans="1:5" x14ac:dyDescent="0.25">
      <c r="A32" s="1" t="s">
        <v>87</v>
      </c>
      <c r="B32" s="1" t="s">
        <v>89</v>
      </c>
      <c r="D32" s="1">
        <v>2024</v>
      </c>
      <c r="E32" s="1" t="s">
        <v>88</v>
      </c>
    </row>
    <row r="33" spans="1:5" x14ac:dyDescent="0.25">
      <c r="A33" s="1" t="s">
        <v>48</v>
      </c>
      <c r="B33" s="1" t="s">
        <v>99</v>
      </c>
      <c r="C33" s="1" t="s">
        <v>100</v>
      </c>
      <c r="D33" s="1">
        <v>2024</v>
      </c>
      <c r="E33" s="1" t="s">
        <v>15</v>
      </c>
    </row>
    <row r="34" spans="1:5" x14ac:dyDescent="0.25">
      <c r="A34" s="1" t="s">
        <v>32</v>
      </c>
      <c r="B34" s="1" t="s">
        <v>33</v>
      </c>
      <c r="C34" s="1" t="s">
        <v>34</v>
      </c>
      <c r="D34" s="1">
        <v>2023</v>
      </c>
      <c r="E34" s="1" t="s">
        <v>35</v>
      </c>
    </row>
    <row r="35" spans="1:5" ht="30" x14ac:dyDescent="0.25">
      <c r="A35" s="1" t="s">
        <v>52</v>
      </c>
      <c r="C35" s="1" t="s">
        <v>103</v>
      </c>
      <c r="D35" s="1">
        <v>2024</v>
      </c>
      <c r="E35" s="3" t="s">
        <v>125</v>
      </c>
    </row>
    <row r="36" spans="1:5" ht="30" x14ac:dyDescent="0.25">
      <c r="A36" s="1" t="s">
        <v>105</v>
      </c>
      <c r="B36" s="1" t="s">
        <v>36</v>
      </c>
      <c r="D36" s="1">
        <v>2024</v>
      </c>
      <c r="E36" s="1" t="s">
        <v>104</v>
      </c>
    </row>
    <row r="37" spans="1:5" x14ac:dyDescent="0.25">
      <c r="A37" s="1" t="s">
        <v>37</v>
      </c>
      <c r="B37" s="1" t="s">
        <v>38</v>
      </c>
      <c r="D37" s="1">
        <v>2023</v>
      </c>
      <c r="E37" s="1" t="s">
        <v>124</v>
      </c>
    </row>
    <row r="38" spans="1:5" ht="30" x14ac:dyDescent="0.25">
      <c r="A38" s="1" t="s">
        <v>39</v>
      </c>
      <c r="B38" s="1" t="s">
        <v>40</v>
      </c>
      <c r="D38" s="1">
        <v>2023</v>
      </c>
      <c r="E38" s="1" t="s">
        <v>41</v>
      </c>
    </row>
    <row r="39" spans="1:5" x14ac:dyDescent="0.25">
      <c r="A39" s="1" t="s">
        <v>62</v>
      </c>
      <c r="B39" s="1" t="s">
        <v>63</v>
      </c>
      <c r="D39" s="1">
        <v>2024</v>
      </c>
      <c r="E39" s="1" t="s">
        <v>96</v>
      </c>
    </row>
    <row r="40" spans="1:5" x14ac:dyDescent="0.25">
      <c r="A40" s="1" t="s">
        <v>80</v>
      </c>
      <c r="B40" s="1" t="s">
        <v>111</v>
      </c>
      <c r="D40" s="1">
        <v>2024</v>
      </c>
      <c r="E40" s="1" t="s">
        <v>94</v>
      </c>
    </row>
    <row r="41" spans="1:5" ht="30" x14ac:dyDescent="0.25">
      <c r="A41" s="1" t="s">
        <v>42</v>
      </c>
      <c r="B41" s="1" t="s">
        <v>43</v>
      </c>
      <c r="C41" s="1" t="s">
        <v>43</v>
      </c>
      <c r="D41" s="1">
        <v>2023</v>
      </c>
      <c r="E41" s="1" t="s">
        <v>44</v>
      </c>
    </row>
    <row r="42" spans="1:5" ht="45" x14ac:dyDescent="0.25">
      <c r="A42" s="1" t="s">
        <v>45</v>
      </c>
      <c r="B42" s="4" t="s">
        <v>118</v>
      </c>
      <c r="C42" s="4" t="s">
        <v>118</v>
      </c>
      <c r="D42" s="1">
        <v>2023</v>
      </c>
      <c r="E42" s="2" t="s">
        <v>126</v>
      </c>
    </row>
    <row r="43" spans="1:5" x14ac:dyDescent="0.25">
      <c r="A43" s="1" t="s">
        <v>227246</v>
      </c>
      <c r="C43" s="1" t="s">
        <v>89734</v>
      </c>
      <c r="D43" s="1">
        <v>2025</v>
      </c>
      <c r="E43" s="6" t="s">
        <v>227247</v>
      </c>
    </row>
    <row r="44" spans="1:5" x14ac:dyDescent="0.25">
      <c r="A44" s="1" t="s">
        <v>227248</v>
      </c>
      <c r="B44" s="1" t="s">
        <v>227249</v>
      </c>
      <c r="D44" s="1">
        <v>2025</v>
      </c>
    </row>
    <row r="45" spans="1:5" x14ac:dyDescent="0.25">
      <c r="A45" s="1" t="s">
        <v>227250</v>
      </c>
      <c r="B45" s="1" t="s">
        <v>227251</v>
      </c>
      <c r="C45" s="1" t="s">
        <v>227252</v>
      </c>
      <c r="D45" s="1">
        <v>2025</v>
      </c>
      <c r="E45" s="6" t="s">
        <v>227253</v>
      </c>
    </row>
    <row r="46" spans="1:5" x14ac:dyDescent="0.25">
      <c r="A46" s="1" t="s">
        <v>227272</v>
      </c>
      <c r="B46" s="1" t="s">
        <v>227273</v>
      </c>
      <c r="D46" s="1">
        <v>2025</v>
      </c>
      <c r="E46" s="6" t="s">
        <v>227275</v>
      </c>
    </row>
    <row r="47" spans="1:5" x14ac:dyDescent="0.25">
      <c r="A47" s="1" t="s">
        <v>227254</v>
      </c>
      <c r="D47" s="1">
        <v>2025</v>
      </c>
      <c r="E47" s="6" t="s">
        <v>227255</v>
      </c>
    </row>
    <row r="48" spans="1:5" x14ac:dyDescent="0.25">
      <c r="A48" s="1" t="s">
        <v>227256</v>
      </c>
      <c r="C48" s="1" t="s">
        <v>227257</v>
      </c>
      <c r="D48" s="1">
        <v>2025</v>
      </c>
      <c r="E48" s="6" t="s">
        <v>227258</v>
      </c>
    </row>
    <row r="49" spans="1:6" x14ac:dyDescent="0.25">
      <c r="A49" s="1" t="s">
        <v>227259</v>
      </c>
      <c r="B49" s="1" t="s">
        <v>227260</v>
      </c>
      <c r="C49" s="1" t="s">
        <v>227261</v>
      </c>
      <c r="D49" s="1">
        <v>2025</v>
      </c>
      <c r="E49" s="6" t="s">
        <v>227262</v>
      </c>
    </row>
    <row r="50" spans="1:6" x14ac:dyDescent="0.25">
      <c r="A50" s="1" t="s">
        <v>227276</v>
      </c>
      <c r="B50" s="1" t="s">
        <v>114380</v>
      </c>
      <c r="D50" s="1">
        <v>2025</v>
      </c>
      <c r="E50" s="1" t="s">
        <v>227263</v>
      </c>
    </row>
    <row r="51" spans="1:6" x14ac:dyDescent="0.25">
      <c r="A51" s="1" t="s">
        <v>227264</v>
      </c>
      <c r="B51" s="1" t="s">
        <v>227265</v>
      </c>
      <c r="C51" s="1" t="s">
        <v>227266</v>
      </c>
      <c r="D51" s="1">
        <v>2025</v>
      </c>
      <c r="E51" s="6" t="s">
        <v>227267</v>
      </c>
    </row>
    <row r="52" spans="1:6" x14ac:dyDescent="0.25">
      <c r="A52" s="1" t="s">
        <v>227268</v>
      </c>
      <c r="B52" s="1" t="s">
        <v>227271</v>
      </c>
      <c r="C52" s="1" t="s">
        <v>227269</v>
      </c>
      <c r="D52" s="1">
        <v>2025</v>
      </c>
      <c r="E52" s="6" t="s">
        <v>227270</v>
      </c>
    </row>
    <row r="53" spans="1:6" x14ac:dyDescent="0.25">
      <c r="A53" s="1" t="s">
        <v>236270</v>
      </c>
      <c r="D53" s="1">
        <v>2022</v>
      </c>
      <c r="E53" s="1" t="s">
        <v>236271</v>
      </c>
      <c r="F53" s="1" t="s">
        <v>236272</v>
      </c>
    </row>
    <row r="54" spans="1:6" x14ac:dyDescent="0.25">
      <c r="A54" s="1" t="s">
        <v>236273</v>
      </c>
      <c r="D54" s="1">
        <v>2022</v>
      </c>
      <c r="E54" s="1" t="s">
        <v>236271</v>
      </c>
      <c r="F54" s="1" t="s">
        <v>236274</v>
      </c>
    </row>
    <row r="55" spans="1:6" x14ac:dyDescent="0.25">
      <c r="A55" s="1" t="s">
        <v>236275</v>
      </c>
      <c r="D55" s="1">
        <v>2022</v>
      </c>
      <c r="E55" s="1" t="s">
        <v>236271</v>
      </c>
      <c r="F55" s="1" t="s">
        <v>236276</v>
      </c>
    </row>
    <row r="56" spans="1:6" x14ac:dyDescent="0.25">
      <c r="A56" s="1" t="s">
        <v>236277</v>
      </c>
      <c r="D56" s="1">
        <v>2022</v>
      </c>
      <c r="E56" s="1" t="s">
        <v>236271</v>
      </c>
      <c r="F56" s="1" t="s">
        <v>236278</v>
      </c>
    </row>
    <row r="57" spans="1:6" x14ac:dyDescent="0.25">
      <c r="A57" s="1" t="s">
        <v>236279</v>
      </c>
      <c r="D57" s="1">
        <v>2022</v>
      </c>
      <c r="E57" s="1" t="s">
        <v>236271</v>
      </c>
      <c r="F57" s="1" t="s">
        <v>236280</v>
      </c>
    </row>
    <row r="58" spans="1:6" x14ac:dyDescent="0.25">
      <c r="A58" s="1" t="s">
        <v>236281</v>
      </c>
      <c r="D58" s="1">
        <v>2022</v>
      </c>
      <c r="E58" s="1" t="s">
        <v>236271</v>
      </c>
      <c r="F58" s="1" t="s">
        <v>236282</v>
      </c>
    </row>
    <row r="59" spans="1:6" x14ac:dyDescent="0.25">
      <c r="A59" s="1" t="s">
        <v>236283</v>
      </c>
      <c r="D59" s="1">
        <v>2022</v>
      </c>
      <c r="E59" s="1" t="s">
        <v>236271</v>
      </c>
      <c r="F59" s="1" t="s">
        <v>236284</v>
      </c>
    </row>
    <row r="60" spans="1:6" ht="60" x14ac:dyDescent="0.25">
      <c r="A60" s="1" t="s">
        <v>236285</v>
      </c>
      <c r="D60" s="1">
        <v>2022</v>
      </c>
      <c r="E60" s="1" t="s">
        <v>236271</v>
      </c>
      <c r="F60" s="1" t="s">
        <v>236286</v>
      </c>
    </row>
    <row r="61" spans="1:6" ht="30" x14ac:dyDescent="0.25">
      <c r="A61" s="1" t="s">
        <v>236287</v>
      </c>
      <c r="D61" s="1">
        <v>2022</v>
      </c>
      <c r="E61" s="1" t="s">
        <v>236288</v>
      </c>
      <c r="F61" s="1" t="s">
        <v>236289</v>
      </c>
    </row>
    <row r="62" spans="1:6" x14ac:dyDescent="0.25">
      <c r="A62" s="1" t="s">
        <v>236290</v>
      </c>
      <c r="D62" s="1">
        <v>2022</v>
      </c>
      <c r="E62" s="1" t="s">
        <v>236271</v>
      </c>
      <c r="F62" s="1" t="s">
        <v>236289</v>
      </c>
    </row>
    <row r="63" spans="1:6" ht="30" x14ac:dyDescent="0.25">
      <c r="A63" s="1" t="s">
        <v>236291</v>
      </c>
      <c r="D63" s="1">
        <v>2022</v>
      </c>
      <c r="E63" s="1" t="s">
        <v>236271</v>
      </c>
      <c r="F63" s="1" t="s">
        <v>236292</v>
      </c>
    </row>
    <row r="64" spans="1:6" x14ac:dyDescent="0.25">
      <c r="A64" s="1" t="s">
        <v>236293</v>
      </c>
      <c r="D64" s="1">
        <v>2022</v>
      </c>
      <c r="E64" s="1" t="s">
        <v>236271</v>
      </c>
      <c r="F64" s="1" t="s">
        <v>236294</v>
      </c>
    </row>
    <row r="65" spans="1:6" x14ac:dyDescent="0.25">
      <c r="A65" s="1" t="s">
        <v>236295</v>
      </c>
      <c r="D65" s="1">
        <v>2022</v>
      </c>
      <c r="F65" s="1" t="s">
        <v>236296</v>
      </c>
    </row>
    <row r="66" spans="1:6" x14ac:dyDescent="0.25">
      <c r="A66" s="1" t="s">
        <v>236297</v>
      </c>
      <c r="D66" s="1">
        <v>2022</v>
      </c>
      <c r="E66" s="1" t="s">
        <v>236271</v>
      </c>
      <c r="F66" s="1" t="s">
        <v>236298</v>
      </c>
    </row>
    <row r="67" spans="1:6" x14ac:dyDescent="0.25">
      <c r="A67" s="1" t="s">
        <v>236299</v>
      </c>
      <c r="D67" s="1">
        <v>2022</v>
      </c>
      <c r="F67" s="1" t="s">
        <v>236300</v>
      </c>
    </row>
    <row r="68" spans="1:6" x14ac:dyDescent="0.25">
      <c r="A68" s="1" t="s">
        <v>236301</v>
      </c>
      <c r="D68" s="1">
        <v>2022</v>
      </c>
      <c r="E68" s="1" t="s">
        <v>236271</v>
      </c>
      <c r="F68" s="1" t="s">
        <v>236302</v>
      </c>
    </row>
    <row r="69" spans="1:6" x14ac:dyDescent="0.25">
      <c r="A69" s="1" t="s">
        <v>236303</v>
      </c>
      <c r="D69" s="1">
        <v>2022</v>
      </c>
      <c r="E69" s="1" t="s">
        <v>236271</v>
      </c>
      <c r="F69" s="1" t="s">
        <v>236304</v>
      </c>
    </row>
    <row r="70" spans="1:6" x14ac:dyDescent="0.25">
      <c r="A70" s="1" t="s">
        <v>236305</v>
      </c>
      <c r="D70" s="1">
        <v>2022</v>
      </c>
      <c r="F70" s="1" t="s">
        <v>236306</v>
      </c>
    </row>
    <row r="71" spans="1:6" x14ac:dyDescent="0.25">
      <c r="A71" s="1" t="s">
        <v>236307</v>
      </c>
      <c r="D71" s="1">
        <v>2022</v>
      </c>
      <c r="F71" s="1" t="s">
        <v>236308</v>
      </c>
    </row>
    <row r="72" spans="1:6" x14ac:dyDescent="0.25">
      <c r="A72" s="1" t="s">
        <v>236309</v>
      </c>
      <c r="D72" s="1">
        <v>2022</v>
      </c>
      <c r="F72" s="1" t="s">
        <v>236310</v>
      </c>
    </row>
    <row r="73" spans="1:6" x14ac:dyDescent="0.25">
      <c r="A73" s="1" t="s">
        <v>236311</v>
      </c>
      <c r="D73" s="1">
        <v>2022</v>
      </c>
      <c r="F73" s="1" t="s">
        <v>236312</v>
      </c>
    </row>
    <row r="74" spans="1:6" x14ac:dyDescent="0.25">
      <c r="A74" s="1" t="s">
        <v>236313</v>
      </c>
      <c r="D74" s="1">
        <v>2022</v>
      </c>
      <c r="F74" s="1" t="s">
        <v>236314</v>
      </c>
    </row>
    <row r="75" spans="1:6" x14ac:dyDescent="0.25">
      <c r="A75" s="1" t="s">
        <v>236315</v>
      </c>
      <c r="D75" s="1">
        <v>2022</v>
      </c>
      <c r="E75" s="1" t="s">
        <v>236271</v>
      </c>
      <c r="F75" s="1" t="s">
        <v>236316</v>
      </c>
    </row>
    <row r="76" spans="1:6" x14ac:dyDescent="0.25">
      <c r="A76" s="1" t="s">
        <v>236317</v>
      </c>
      <c r="D76" s="1">
        <v>2022</v>
      </c>
      <c r="F76" s="1" t="s">
        <v>236318</v>
      </c>
    </row>
    <row r="77" spans="1:6" x14ac:dyDescent="0.25">
      <c r="A77" s="1" t="s">
        <v>236319</v>
      </c>
      <c r="D77" s="1">
        <v>2022</v>
      </c>
      <c r="E77" s="1" t="s">
        <v>236271</v>
      </c>
      <c r="F77" s="1" t="s">
        <v>236320</v>
      </c>
    </row>
    <row r="78" spans="1:6" ht="30" x14ac:dyDescent="0.25">
      <c r="A78" s="1" t="s">
        <v>236321</v>
      </c>
      <c r="D78" s="1">
        <v>2022</v>
      </c>
      <c r="E78" s="1" t="s">
        <v>236288</v>
      </c>
      <c r="F78" s="1" t="s">
        <v>236322</v>
      </c>
    </row>
    <row r="79" spans="1:6" x14ac:dyDescent="0.25">
      <c r="A79" s="1" t="s">
        <v>236323</v>
      </c>
      <c r="D79" s="1">
        <v>2022</v>
      </c>
      <c r="E79" s="1" t="s">
        <v>236271</v>
      </c>
      <c r="F79" s="1" t="s">
        <v>236324</v>
      </c>
    </row>
    <row r="80" spans="1:6" ht="30" x14ac:dyDescent="0.25">
      <c r="A80" s="1" t="s">
        <v>236325</v>
      </c>
      <c r="D80" s="1">
        <v>2022</v>
      </c>
      <c r="E80" s="1" t="s">
        <v>236271</v>
      </c>
      <c r="F80" s="1" t="s">
        <v>236326</v>
      </c>
    </row>
    <row r="81" spans="1:6" x14ac:dyDescent="0.25">
      <c r="A81" s="1" t="s">
        <v>236327</v>
      </c>
      <c r="D81" s="1">
        <v>2022</v>
      </c>
      <c r="E81" s="1" t="s">
        <v>236271</v>
      </c>
      <c r="F81" s="1" t="s">
        <v>236328</v>
      </c>
    </row>
    <row r="82" spans="1:6" x14ac:dyDescent="0.25">
      <c r="A82" s="1" t="s">
        <v>236329</v>
      </c>
      <c r="D82" s="1">
        <v>2022</v>
      </c>
      <c r="F82" s="1" t="s">
        <v>236330</v>
      </c>
    </row>
    <row r="83" spans="1:6" ht="30" x14ac:dyDescent="0.25">
      <c r="A83" s="1" t="s">
        <v>236331</v>
      </c>
      <c r="B83" s="1" t="s">
        <v>236332</v>
      </c>
      <c r="C83" s="1" t="s">
        <v>236333</v>
      </c>
      <c r="D83" s="1">
        <v>2022</v>
      </c>
      <c r="E83" s="1" t="s">
        <v>236334</v>
      </c>
      <c r="F83" s="1" t="s">
        <v>236335</v>
      </c>
    </row>
    <row r="84" spans="1:6" x14ac:dyDescent="0.25">
      <c r="A84" s="1" t="s">
        <v>236336</v>
      </c>
      <c r="D84" s="1">
        <v>2022</v>
      </c>
      <c r="E84" s="1" t="s">
        <v>236271</v>
      </c>
      <c r="F84" s="1" t="s">
        <v>236337</v>
      </c>
    </row>
    <row r="85" spans="1:6" x14ac:dyDescent="0.25">
      <c r="A85" s="1" t="s">
        <v>236338</v>
      </c>
      <c r="D85" s="1">
        <v>2022</v>
      </c>
      <c r="E85" s="1" t="s">
        <v>236271</v>
      </c>
      <c r="F85" s="1" t="s">
        <v>236339</v>
      </c>
    </row>
    <row r="86" spans="1:6" x14ac:dyDescent="0.25">
      <c r="A86" s="1" t="s">
        <v>236340</v>
      </c>
      <c r="D86" s="1">
        <v>2022</v>
      </c>
      <c r="E86" s="1" t="s">
        <v>236271</v>
      </c>
      <c r="F86" s="1" t="s">
        <v>236341</v>
      </c>
    </row>
  </sheetData>
  <hyperlinks>
    <hyperlink ref="E22" r:id="rId1" display="https://www.itu.int/en/journal/j-fet/Pages/about.aspx ; (editorial board schließt auch nicht wissenschaftliche Institutionen mit ein wie HUAWEI)" xr:uid="{98E7D001-7739-4891-9A42-1EDE8988FAA1}"/>
    <hyperlink ref="C35" r:id="rId2" display="https://portal.issn.org/resource/ISSN/2786-8931" xr:uid="{65D9A121-3A15-4B81-9CBE-AD3BE19D2A5F}"/>
    <hyperlink ref="B36" r:id="rId3" display="https://portal.issn.org/resource/ISSN/1861-0501" xr:uid="{7CDA4F17-EE23-4C6F-8A5E-E23BBCAC93B0}"/>
    <hyperlink ref="B8" r:id="rId4" display="https://portal.issn.org/resource/ISSN/2562-9913" xr:uid="{6EE86689-8C0B-40EE-8180-A18A351C9459}"/>
    <hyperlink ref="B42" r:id="rId5" display="https://portal.issn.org/resource/ISSN/0344-1369" xr:uid="{C591C37C-CDAE-4A29-A906-5B557B665130}"/>
    <hyperlink ref="C42" r:id="rId6" display="https://portal.issn.org/resource/ISSN/0344-1369" xr:uid="{CFCB6236-F891-4F88-A82E-F7C672A66B82}"/>
    <hyperlink ref="E15" r:id="rId7" xr:uid="{D8440BFF-EAD6-4ECB-B27D-BE09496F5642}"/>
    <hyperlink ref="E9" r:id="rId8" xr:uid="{FCB4FDCD-3B6C-4BAD-8B3B-D66D50727E6C}"/>
    <hyperlink ref="E42" r:id="rId9" xr:uid="{5AB5DF90-852E-4600-9B45-FEF038E31B0D}"/>
    <hyperlink ref="E43" r:id="rId10" xr:uid="{3FCAD1C2-CFA9-4340-91D4-3A75DBA04630}"/>
    <hyperlink ref="E45" r:id="rId11" xr:uid="{86A63389-BA38-44E5-81E2-05137381F25A}"/>
    <hyperlink ref="E47" r:id="rId12" xr:uid="{07F8D918-1974-43E9-8A2A-057BDAAAF22D}"/>
    <hyperlink ref="E48" r:id="rId13" xr:uid="{018FF9CD-73D1-4C7B-87DE-E44278503BF4}"/>
    <hyperlink ref="E49" r:id="rId14" xr:uid="{E007FFF8-A19A-46B4-A7D8-8D8246F67364}"/>
    <hyperlink ref="E51" r:id="rId15" xr:uid="{7B9255FF-F858-4692-B6B0-6F1BADE98B15}"/>
    <hyperlink ref="E52" r:id="rId16" xr:uid="{0FA1F673-E78C-4608-B023-0CD7FF9D2979}"/>
    <hyperlink ref="E46" r:id="rId17" xr:uid="{9D9ABAF9-73E4-4D66-AE16-433BA910E7F0}"/>
  </hyperlinks>
  <pageMargins left="0.7" right="0.7" top="0.78740157499999996" bottom="0.78740157499999996" header="0.3" footer="0.3"/>
  <pageSetup paperSize="9" orientation="portrait" verticalDpi="0" r:id="rId18"/>
  <tableParts count="1">
    <tablePart r:id="rId19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CD4FE-9A73-4BD5-BD5B-AB3D9AA96D61}">
  <sheetPr codeName="Tabelle5">
    <tabColor theme="9"/>
  </sheetPr>
  <dimension ref="A1:B2378"/>
  <sheetViews>
    <sheetView zoomScaleNormal="100" workbookViewId="0">
      <selection activeCell="E39" sqref="E39"/>
    </sheetView>
  </sheetViews>
  <sheetFormatPr baseColWidth="10" defaultRowHeight="15" x14ac:dyDescent="0.25"/>
  <cols>
    <col min="1" max="1" width="61.42578125" customWidth="1"/>
    <col min="2" max="2" width="26.28515625" customWidth="1"/>
  </cols>
  <sheetData>
    <row r="1" spans="1:2" x14ac:dyDescent="0.25">
      <c r="A1" t="s">
        <v>72634</v>
      </c>
      <c r="B1" t="s">
        <v>187077</v>
      </c>
    </row>
    <row r="2" spans="1:2" x14ac:dyDescent="0.25">
      <c r="A2" s="1" t="s">
        <v>234485</v>
      </c>
      <c r="B2" t="s">
        <v>187107</v>
      </c>
    </row>
    <row r="3" spans="1:2" x14ac:dyDescent="0.25">
      <c r="A3" s="1" t="s">
        <v>234486</v>
      </c>
      <c r="B3" t="s">
        <v>187107</v>
      </c>
    </row>
    <row r="4" spans="1:2" x14ac:dyDescent="0.25">
      <c r="A4" s="1" t="s">
        <v>234487</v>
      </c>
      <c r="B4" t="s">
        <v>187107</v>
      </c>
    </row>
    <row r="5" spans="1:2" x14ac:dyDescent="0.25">
      <c r="A5" t="s">
        <v>187502</v>
      </c>
      <c r="B5" t="s">
        <v>187122</v>
      </c>
    </row>
    <row r="6" spans="1:2" x14ac:dyDescent="0.25">
      <c r="A6" s="1" t="s">
        <v>195687</v>
      </c>
      <c r="B6" t="s">
        <v>187766</v>
      </c>
    </row>
    <row r="7" spans="1:2" x14ac:dyDescent="0.25">
      <c r="A7" t="s">
        <v>161937</v>
      </c>
      <c r="B7" t="s">
        <v>187122</v>
      </c>
    </row>
    <row r="8" spans="1:2" x14ac:dyDescent="0.25">
      <c r="A8" s="1" t="s">
        <v>144229</v>
      </c>
      <c r="B8" t="s">
        <v>187766</v>
      </c>
    </row>
    <row r="9" spans="1:2" x14ac:dyDescent="0.25">
      <c r="A9" s="1" t="s">
        <v>45954</v>
      </c>
      <c r="B9" t="s">
        <v>187766</v>
      </c>
    </row>
    <row r="10" spans="1:2" x14ac:dyDescent="0.25">
      <c r="A10" t="s">
        <v>187457</v>
      </c>
      <c r="B10" t="s">
        <v>187122</v>
      </c>
    </row>
    <row r="11" spans="1:2" x14ac:dyDescent="0.25">
      <c r="A11" s="1" t="s">
        <v>234488</v>
      </c>
      <c r="B11" t="s">
        <v>187107</v>
      </c>
    </row>
    <row r="12" spans="1:2" x14ac:dyDescent="0.25">
      <c r="A12" s="1" t="s">
        <v>234490</v>
      </c>
      <c r="B12" t="s">
        <v>187107</v>
      </c>
    </row>
    <row r="13" spans="1:2" x14ac:dyDescent="0.25">
      <c r="A13" s="1" t="s">
        <v>234489</v>
      </c>
      <c r="B13" t="s">
        <v>187107</v>
      </c>
    </row>
    <row r="14" spans="1:2" x14ac:dyDescent="0.25">
      <c r="A14" s="1" t="s">
        <v>234491</v>
      </c>
      <c r="B14" t="s">
        <v>187107</v>
      </c>
    </row>
    <row r="15" spans="1:2" x14ac:dyDescent="0.25">
      <c r="A15" s="1" t="s">
        <v>108020</v>
      </c>
      <c r="B15" t="s">
        <v>187766</v>
      </c>
    </row>
    <row r="16" spans="1:2" x14ac:dyDescent="0.25">
      <c r="A16" s="1" t="s">
        <v>195688</v>
      </c>
      <c r="B16" t="s">
        <v>187766</v>
      </c>
    </row>
    <row r="17" spans="1:2" x14ac:dyDescent="0.25">
      <c r="A17" t="s">
        <v>187378</v>
      </c>
      <c r="B17" t="s">
        <v>187122</v>
      </c>
    </row>
    <row r="18" spans="1:2" x14ac:dyDescent="0.25">
      <c r="A18" t="s">
        <v>187170</v>
      </c>
      <c r="B18" t="s">
        <v>187122</v>
      </c>
    </row>
    <row r="19" spans="1:2" x14ac:dyDescent="0.25">
      <c r="A19" t="s">
        <v>187756</v>
      </c>
      <c r="B19" t="s">
        <v>187122</v>
      </c>
    </row>
    <row r="20" spans="1:2" x14ac:dyDescent="0.25">
      <c r="A20" s="1" t="s">
        <v>234492</v>
      </c>
      <c r="B20" t="s">
        <v>187107</v>
      </c>
    </row>
    <row r="21" spans="1:2" x14ac:dyDescent="0.25">
      <c r="A21" s="1" t="s">
        <v>186762</v>
      </c>
      <c r="B21" t="s">
        <v>187766</v>
      </c>
    </row>
    <row r="22" spans="1:2" x14ac:dyDescent="0.25">
      <c r="A22" s="1" t="s">
        <v>131994</v>
      </c>
      <c r="B22" t="s">
        <v>187766</v>
      </c>
    </row>
    <row r="23" spans="1:2" x14ac:dyDescent="0.25">
      <c r="A23" s="1" t="s">
        <v>234493</v>
      </c>
      <c r="B23" t="s">
        <v>187107</v>
      </c>
    </row>
    <row r="24" spans="1:2" x14ac:dyDescent="0.25">
      <c r="A24" t="s">
        <v>150750</v>
      </c>
      <c r="B24" t="s">
        <v>187122</v>
      </c>
    </row>
    <row r="25" spans="1:2" x14ac:dyDescent="0.25">
      <c r="A25" t="s">
        <v>130128</v>
      </c>
      <c r="B25" t="s">
        <v>187122</v>
      </c>
    </row>
    <row r="26" spans="1:2" x14ac:dyDescent="0.25">
      <c r="A26" s="1" t="s">
        <v>234494</v>
      </c>
      <c r="B26" t="s">
        <v>187107</v>
      </c>
    </row>
    <row r="27" spans="1:2" x14ac:dyDescent="0.25">
      <c r="A27" s="1" t="s">
        <v>195689</v>
      </c>
      <c r="B27" t="s">
        <v>187766</v>
      </c>
    </row>
    <row r="28" spans="1:2" x14ac:dyDescent="0.25">
      <c r="A28" s="1" t="s">
        <v>195690</v>
      </c>
      <c r="B28" t="s">
        <v>187766</v>
      </c>
    </row>
    <row r="29" spans="1:2" x14ac:dyDescent="0.25">
      <c r="A29" t="s">
        <v>234385</v>
      </c>
      <c r="B29" t="s">
        <v>187122</v>
      </c>
    </row>
    <row r="30" spans="1:2" x14ac:dyDescent="0.25">
      <c r="A30" s="1" t="s">
        <v>234495</v>
      </c>
      <c r="B30" t="s">
        <v>187107</v>
      </c>
    </row>
    <row r="31" spans="1:2" x14ac:dyDescent="0.25">
      <c r="A31" s="1" t="s">
        <v>195691</v>
      </c>
      <c r="B31" t="s">
        <v>187766</v>
      </c>
    </row>
    <row r="32" spans="1:2" x14ac:dyDescent="0.25">
      <c r="A32" s="1" t="s">
        <v>234496</v>
      </c>
      <c r="B32" t="s">
        <v>187107</v>
      </c>
    </row>
    <row r="33" spans="1:2" x14ac:dyDescent="0.25">
      <c r="A33" t="s">
        <v>187585</v>
      </c>
      <c r="B33" t="s">
        <v>187122</v>
      </c>
    </row>
    <row r="34" spans="1:2" x14ac:dyDescent="0.25">
      <c r="A34" s="1" t="s">
        <v>195692</v>
      </c>
      <c r="B34" t="s">
        <v>187766</v>
      </c>
    </row>
    <row r="35" spans="1:2" x14ac:dyDescent="0.25">
      <c r="A35" t="s">
        <v>187518</v>
      </c>
      <c r="B35" t="s">
        <v>187122</v>
      </c>
    </row>
    <row r="36" spans="1:2" x14ac:dyDescent="0.25">
      <c r="A36" t="s">
        <v>187687</v>
      </c>
      <c r="B36" t="s">
        <v>187122</v>
      </c>
    </row>
    <row r="37" spans="1:2" x14ac:dyDescent="0.25">
      <c r="A37" s="1" t="s">
        <v>195693</v>
      </c>
      <c r="B37" t="s">
        <v>187766</v>
      </c>
    </row>
    <row r="38" spans="1:2" x14ac:dyDescent="0.25">
      <c r="A38" t="s">
        <v>187253</v>
      </c>
      <c r="B38" t="s">
        <v>187122</v>
      </c>
    </row>
    <row r="39" spans="1:2" x14ac:dyDescent="0.25">
      <c r="A39" s="1" t="s">
        <v>195694</v>
      </c>
      <c r="B39" t="s">
        <v>187766</v>
      </c>
    </row>
    <row r="40" spans="1:2" x14ac:dyDescent="0.25">
      <c r="A40" t="s">
        <v>187587</v>
      </c>
      <c r="B40" t="s">
        <v>187122</v>
      </c>
    </row>
    <row r="41" spans="1:2" x14ac:dyDescent="0.25">
      <c r="A41" t="s">
        <v>187460</v>
      </c>
      <c r="B41" t="s">
        <v>187122</v>
      </c>
    </row>
    <row r="42" spans="1:2" x14ac:dyDescent="0.25">
      <c r="A42" s="1" t="s">
        <v>195695</v>
      </c>
      <c r="B42" t="s">
        <v>187766</v>
      </c>
    </row>
    <row r="43" spans="1:2" x14ac:dyDescent="0.25">
      <c r="A43" t="s">
        <v>187487</v>
      </c>
      <c r="B43" t="s">
        <v>187122</v>
      </c>
    </row>
    <row r="44" spans="1:2" x14ac:dyDescent="0.25">
      <c r="A44" t="s">
        <v>187351</v>
      </c>
      <c r="B44" t="s">
        <v>187122</v>
      </c>
    </row>
    <row r="45" spans="1:2" x14ac:dyDescent="0.25">
      <c r="A45" s="1" t="s">
        <v>234497</v>
      </c>
      <c r="B45" t="s">
        <v>187107</v>
      </c>
    </row>
    <row r="46" spans="1:2" x14ac:dyDescent="0.25">
      <c r="A46" t="s">
        <v>187624</v>
      </c>
      <c r="B46" t="s">
        <v>187122</v>
      </c>
    </row>
    <row r="47" spans="1:2" x14ac:dyDescent="0.25">
      <c r="A47" s="1" t="s">
        <v>234498</v>
      </c>
      <c r="B47" t="s">
        <v>187107</v>
      </c>
    </row>
    <row r="48" spans="1:2" x14ac:dyDescent="0.25">
      <c r="A48" s="1" t="s">
        <v>234499</v>
      </c>
      <c r="B48" t="s">
        <v>187107</v>
      </c>
    </row>
    <row r="49" spans="1:2" x14ac:dyDescent="0.25">
      <c r="A49" t="s">
        <v>187447</v>
      </c>
      <c r="B49" t="s">
        <v>187122</v>
      </c>
    </row>
    <row r="50" spans="1:2" x14ac:dyDescent="0.25">
      <c r="A50" s="1" t="s">
        <v>234500</v>
      </c>
      <c r="B50" t="s">
        <v>187107</v>
      </c>
    </row>
    <row r="51" spans="1:2" x14ac:dyDescent="0.25">
      <c r="A51" t="s">
        <v>187714</v>
      </c>
      <c r="B51" t="s">
        <v>187122</v>
      </c>
    </row>
    <row r="52" spans="1:2" x14ac:dyDescent="0.25">
      <c r="A52" s="1" t="s">
        <v>195696</v>
      </c>
      <c r="B52" t="s">
        <v>187766</v>
      </c>
    </row>
    <row r="53" spans="1:2" x14ac:dyDescent="0.25">
      <c r="A53" t="s">
        <v>187552</v>
      </c>
      <c r="B53" t="s">
        <v>187122</v>
      </c>
    </row>
    <row r="54" spans="1:2" x14ac:dyDescent="0.25">
      <c r="A54" s="1" t="s">
        <v>234501</v>
      </c>
      <c r="B54" t="s">
        <v>187107</v>
      </c>
    </row>
    <row r="55" spans="1:2" x14ac:dyDescent="0.25">
      <c r="A55" s="1" t="s">
        <v>195697</v>
      </c>
      <c r="B55" t="s">
        <v>187766</v>
      </c>
    </row>
    <row r="56" spans="1:2" x14ac:dyDescent="0.25">
      <c r="A56" s="1" t="s">
        <v>195698</v>
      </c>
      <c r="B56" t="s">
        <v>187766</v>
      </c>
    </row>
    <row r="57" spans="1:2" x14ac:dyDescent="0.25">
      <c r="A57" s="1" t="s">
        <v>234502</v>
      </c>
      <c r="B57" t="s">
        <v>187107</v>
      </c>
    </row>
    <row r="58" spans="1:2" x14ac:dyDescent="0.25">
      <c r="A58" s="1" t="s">
        <v>234503</v>
      </c>
      <c r="B58" t="s">
        <v>187107</v>
      </c>
    </row>
    <row r="59" spans="1:2" x14ac:dyDescent="0.25">
      <c r="A59" t="s">
        <v>187545</v>
      </c>
      <c r="B59" t="s">
        <v>187122</v>
      </c>
    </row>
    <row r="60" spans="1:2" x14ac:dyDescent="0.25">
      <c r="A60" t="s">
        <v>187541</v>
      </c>
      <c r="B60" t="s">
        <v>187122</v>
      </c>
    </row>
    <row r="61" spans="1:2" x14ac:dyDescent="0.25">
      <c r="A61" s="1" t="s">
        <v>234504</v>
      </c>
      <c r="B61" t="s">
        <v>187107</v>
      </c>
    </row>
    <row r="62" spans="1:2" x14ac:dyDescent="0.25">
      <c r="A62" t="s">
        <v>187306</v>
      </c>
      <c r="B62" t="s">
        <v>187122</v>
      </c>
    </row>
    <row r="63" spans="1:2" x14ac:dyDescent="0.25">
      <c r="A63" s="1" t="s">
        <v>234505</v>
      </c>
      <c r="B63" t="s">
        <v>187107</v>
      </c>
    </row>
    <row r="64" spans="1:2" x14ac:dyDescent="0.25">
      <c r="A64" s="1" t="s">
        <v>234506</v>
      </c>
      <c r="B64" t="s">
        <v>187107</v>
      </c>
    </row>
    <row r="65" spans="1:2" x14ac:dyDescent="0.25">
      <c r="A65" s="1" t="s">
        <v>234507</v>
      </c>
      <c r="B65" t="s">
        <v>187107</v>
      </c>
    </row>
    <row r="66" spans="1:2" x14ac:dyDescent="0.25">
      <c r="A66" s="1" t="s">
        <v>234508</v>
      </c>
      <c r="B66" t="s">
        <v>187107</v>
      </c>
    </row>
    <row r="67" spans="1:2" x14ac:dyDescent="0.25">
      <c r="A67" s="1" t="s">
        <v>234509</v>
      </c>
      <c r="B67" t="s">
        <v>187107</v>
      </c>
    </row>
    <row r="68" spans="1:2" x14ac:dyDescent="0.25">
      <c r="A68" s="1" t="s">
        <v>234510</v>
      </c>
      <c r="B68" t="s">
        <v>187107</v>
      </c>
    </row>
    <row r="69" spans="1:2" x14ac:dyDescent="0.25">
      <c r="A69" s="1" t="s">
        <v>234511</v>
      </c>
      <c r="B69" t="s">
        <v>187107</v>
      </c>
    </row>
    <row r="70" spans="1:2" x14ac:dyDescent="0.25">
      <c r="A70" s="1" t="s">
        <v>234512</v>
      </c>
      <c r="B70" t="s">
        <v>187107</v>
      </c>
    </row>
    <row r="71" spans="1:2" x14ac:dyDescent="0.25">
      <c r="A71" s="1" t="s">
        <v>234513</v>
      </c>
      <c r="B71" t="s">
        <v>187107</v>
      </c>
    </row>
    <row r="72" spans="1:2" x14ac:dyDescent="0.25">
      <c r="A72" s="1" t="s">
        <v>234514</v>
      </c>
      <c r="B72" t="s">
        <v>187107</v>
      </c>
    </row>
    <row r="73" spans="1:2" x14ac:dyDescent="0.25">
      <c r="A73" s="1" t="s">
        <v>234515</v>
      </c>
      <c r="B73" t="s">
        <v>187107</v>
      </c>
    </row>
    <row r="74" spans="1:2" x14ac:dyDescent="0.25">
      <c r="A74" s="1" t="s">
        <v>234516</v>
      </c>
      <c r="B74" t="s">
        <v>187107</v>
      </c>
    </row>
    <row r="75" spans="1:2" x14ac:dyDescent="0.25">
      <c r="A75" s="1" t="s">
        <v>234517</v>
      </c>
      <c r="B75" t="s">
        <v>187107</v>
      </c>
    </row>
    <row r="76" spans="1:2" x14ac:dyDescent="0.25">
      <c r="A76" s="1" t="s">
        <v>234518</v>
      </c>
      <c r="B76" t="s">
        <v>187107</v>
      </c>
    </row>
    <row r="77" spans="1:2" x14ac:dyDescent="0.25">
      <c r="A77" s="1" t="s">
        <v>234519</v>
      </c>
      <c r="B77" t="s">
        <v>187107</v>
      </c>
    </row>
    <row r="78" spans="1:2" x14ac:dyDescent="0.25">
      <c r="A78" s="1" t="s">
        <v>234520</v>
      </c>
      <c r="B78" t="s">
        <v>187107</v>
      </c>
    </row>
    <row r="79" spans="1:2" x14ac:dyDescent="0.25">
      <c r="A79" s="1" t="s">
        <v>234521</v>
      </c>
      <c r="B79" t="s">
        <v>187107</v>
      </c>
    </row>
    <row r="80" spans="1:2" x14ac:dyDescent="0.25">
      <c r="A80" s="1" t="s">
        <v>234522</v>
      </c>
      <c r="B80" t="s">
        <v>187107</v>
      </c>
    </row>
    <row r="81" spans="1:2" x14ac:dyDescent="0.25">
      <c r="A81" s="1" t="s">
        <v>234523</v>
      </c>
      <c r="B81" t="s">
        <v>187107</v>
      </c>
    </row>
    <row r="82" spans="1:2" x14ac:dyDescent="0.25">
      <c r="A82" s="1" t="s">
        <v>234524</v>
      </c>
      <c r="B82" t="s">
        <v>187107</v>
      </c>
    </row>
    <row r="83" spans="1:2" x14ac:dyDescent="0.25">
      <c r="A83" s="1" t="s">
        <v>234525</v>
      </c>
      <c r="B83" t="s">
        <v>187107</v>
      </c>
    </row>
    <row r="84" spans="1:2" x14ac:dyDescent="0.25">
      <c r="A84" s="1" t="s">
        <v>234526</v>
      </c>
      <c r="B84" t="s">
        <v>187107</v>
      </c>
    </row>
    <row r="85" spans="1:2" x14ac:dyDescent="0.25">
      <c r="A85" s="1" t="s">
        <v>234527</v>
      </c>
      <c r="B85" t="s">
        <v>187107</v>
      </c>
    </row>
    <row r="86" spans="1:2" x14ac:dyDescent="0.25">
      <c r="A86" s="1" t="s">
        <v>234528</v>
      </c>
      <c r="B86" t="s">
        <v>187107</v>
      </c>
    </row>
    <row r="87" spans="1:2" x14ac:dyDescent="0.25">
      <c r="A87" s="1" t="s">
        <v>234529</v>
      </c>
      <c r="B87" t="s">
        <v>187107</v>
      </c>
    </row>
    <row r="88" spans="1:2" x14ac:dyDescent="0.25">
      <c r="A88" s="1" t="s">
        <v>234530</v>
      </c>
      <c r="B88" t="s">
        <v>187107</v>
      </c>
    </row>
    <row r="89" spans="1:2" x14ac:dyDescent="0.25">
      <c r="A89" s="1" t="s">
        <v>234531</v>
      </c>
      <c r="B89" t="s">
        <v>187107</v>
      </c>
    </row>
    <row r="90" spans="1:2" x14ac:dyDescent="0.25">
      <c r="A90" s="1" t="s">
        <v>234532</v>
      </c>
      <c r="B90" t="s">
        <v>187107</v>
      </c>
    </row>
    <row r="91" spans="1:2" x14ac:dyDescent="0.25">
      <c r="A91" s="1" t="s">
        <v>195699</v>
      </c>
      <c r="B91" t="s">
        <v>187766</v>
      </c>
    </row>
    <row r="92" spans="1:2" x14ac:dyDescent="0.25">
      <c r="A92" s="1" t="s">
        <v>85153</v>
      </c>
      <c r="B92" t="s">
        <v>187766</v>
      </c>
    </row>
    <row r="93" spans="1:2" x14ac:dyDescent="0.25">
      <c r="A93" s="1" t="s">
        <v>120607</v>
      </c>
      <c r="B93" t="s">
        <v>187766</v>
      </c>
    </row>
    <row r="94" spans="1:2" x14ac:dyDescent="0.25">
      <c r="A94" s="1" t="s">
        <v>195700</v>
      </c>
      <c r="B94" t="s">
        <v>187766</v>
      </c>
    </row>
    <row r="95" spans="1:2" x14ac:dyDescent="0.25">
      <c r="A95" s="1" t="s">
        <v>133196</v>
      </c>
      <c r="B95" t="s">
        <v>187766</v>
      </c>
    </row>
    <row r="96" spans="1:2" x14ac:dyDescent="0.25">
      <c r="A96" t="s">
        <v>187330</v>
      </c>
      <c r="B96" t="s">
        <v>187122</v>
      </c>
    </row>
    <row r="97" spans="1:2" x14ac:dyDescent="0.25">
      <c r="A97" s="1" t="s">
        <v>195701</v>
      </c>
      <c r="B97" t="s">
        <v>187766</v>
      </c>
    </row>
    <row r="98" spans="1:2" x14ac:dyDescent="0.25">
      <c r="A98" s="1" t="s">
        <v>234533</v>
      </c>
      <c r="B98" t="s">
        <v>187107</v>
      </c>
    </row>
    <row r="99" spans="1:2" x14ac:dyDescent="0.25">
      <c r="A99" t="s">
        <v>187420</v>
      </c>
      <c r="B99" t="s">
        <v>187122</v>
      </c>
    </row>
    <row r="100" spans="1:2" x14ac:dyDescent="0.25">
      <c r="A100" t="s">
        <v>90786</v>
      </c>
      <c r="B100" t="s">
        <v>187122</v>
      </c>
    </row>
    <row r="101" spans="1:2" x14ac:dyDescent="0.25">
      <c r="A101" s="1" t="s">
        <v>234534</v>
      </c>
      <c r="B101" t="s">
        <v>187107</v>
      </c>
    </row>
    <row r="102" spans="1:2" x14ac:dyDescent="0.25">
      <c r="A102" s="1" t="s">
        <v>234535</v>
      </c>
      <c r="B102" t="s">
        <v>187107</v>
      </c>
    </row>
    <row r="103" spans="1:2" x14ac:dyDescent="0.25">
      <c r="A103" s="1" t="s">
        <v>195702</v>
      </c>
      <c r="B103" t="s">
        <v>187766</v>
      </c>
    </row>
    <row r="104" spans="1:2" x14ac:dyDescent="0.25">
      <c r="A104" s="1" t="s">
        <v>234536</v>
      </c>
      <c r="B104" t="s">
        <v>187107</v>
      </c>
    </row>
    <row r="105" spans="1:2" x14ac:dyDescent="0.25">
      <c r="A105" s="1" t="s">
        <v>234537</v>
      </c>
      <c r="B105" t="s">
        <v>187107</v>
      </c>
    </row>
    <row r="106" spans="1:2" x14ac:dyDescent="0.25">
      <c r="A106" t="s">
        <v>187493</v>
      </c>
      <c r="B106" t="s">
        <v>187122</v>
      </c>
    </row>
    <row r="107" spans="1:2" x14ac:dyDescent="0.25">
      <c r="A107" t="s">
        <v>75346</v>
      </c>
      <c r="B107" t="s">
        <v>187122</v>
      </c>
    </row>
    <row r="108" spans="1:2" x14ac:dyDescent="0.25">
      <c r="A108" t="s">
        <v>104024</v>
      </c>
      <c r="B108" t="s">
        <v>187122</v>
      </c>
    </row>
    <row r="109" spans="1:2" x14ac:dyDescent="0.25">
      <c r="A109" t="s">
        <v>234386</v>
      </c>
      <c r="B109" t="s">
        <v>187122</v>
      </c>
    </row>
    <row r="110" spans="1:2" x14ac:dyDescent="0.25">
      <c r="A110" t="s">
        <v>2477</v>
      </c>
      <c r="B110" t="s">
        <v>187122</v>
      </c>
    </row>
    <row r="111" spans="1:2" x14ac:dyDescent="0.25">
      <c r="A111" s="1" t="s">
        <v>195703</v>
      </c>
      <c r="B111" t="s">
        <v>187766</v>
      </c>
    </row>
    <row r="112" spans="1:2" x14ac:dyDescent="0.25">
      <c r="A112" t="s">
        <v>234387</v>
      </c>
      <c r="B112" t="s">
        <v>187122</v>
      </c>
    </row>
    <row r="113" spans="1:2" x14ac:dyDescent="0.25">
      <c r="A113" t="s">
        <v>187523</v>
      </c>
      <c r="B113" t="s">
        <v>187122</v>
      </c>
    </row>
    <row r="114" spans="1:2" x14ac:dyDescent="0.25">
      <c r="A114" t="s">
        <v>161037</v>
      </c>
      <c r="B114" t="s">
        <v>187122</v>
      </c>
    </row>
    <row r="115" spans="1:2" x14ac:dyDescent="0.25">
      <c r="A115" t="s">
        <v>234388</v>
      </c>
      <c r="B115" t="s">
        <v>187122</v>
      </c>
    </row>
    <row r="116" spans="1:2" x14ac:dyDescent="0.25">
      <c r="A116" s="1" t="s">
        <v>234538</v>
      </c>
      <c r="B116" t="s">
        <v>187107</v>
      </c>
    </row>
    <row r="117" spans="1:2" x14ac:dyDescent="0.25">
      <c r="A117" s="1" t="s">
        <v>195704</v>
      </c>
      <c r="B117" t="s">
        <v>187766</v>
      </c>
    </row>
    <row r="118" spans="1:2" x14ac:dyDescent="0.25">
      <c r="A118" t="s">
        <v>187207</v>
      </c>
      <c r="B118" t="s">
        <v>187122</v>
      </c>
    </row>
    <row r="119" spans="1:2" x14ac:dyDescent="0.25">
      <c r="A119" s="1" t="s">
        <v>195705</v>
      </c>
      <c r="B119" t="s">
        <v>187766</v>
      </c>
    </row>
    <row r="120" spans="1:2" x14ac:dyDescent="0.25">
      <c r="A120" s="1" t="s">
        <v>195706</v>
      </c>
      <c r="B120" t="s">
        <v>187766</v>
      </c>
    </row>
    <row r="121" spans="1:2" x14ac:dyDescent="0.25">
      <c r="A121" s="1" t="s">
        <v>234539</v>
      </c>
      <c r="B121" t="s">
        <v>187107</v>
      </c>
    </row>
    <row r="122" spans="1:2" x14ac:dyDescent="0.25">
      <c r="A122" t="s">
        <v>187108</v>
      </c>
      <c r="B122" t="s">
        <v>187122</v>
      </c>
    </row>
    <row r="123" spans="1:2" x14ac:dyDescent="0.25">
      <c r="A123" s="1" t="s">
        <v>187109</v>
      </c>
      <c r="B123" t="s">
        <v>187107</v>
      </c>
    </row>
    <row r="124" spans="1:2" x14ac:dyDescent="0.25">
      <c r="A124" s="1" t="s">
        <v>195707</v>
      </c>
      <c r="B124" t="s">
        <v>187766</v>
      </c>
    </row>
    <row r="125" spans="1:2" x14ac:dyDescent="0.25">
      <c r="A125" t="s">
        <v>187237</v>
      </c>
      <c r="B125" t="s">
        <v>187122</v>
      </c>
    </row>
    <row r="126" spans="1:2" x14ac:dyDescent="0.25">
      <c r="A126" s="1" t="s">
        <v>234540</v>
      </c>
      <c r="B126" t="s">
        <v>187107</v>
      </c>
    </row>
    <row r="127" spans="1:2" x14ac:dyDescent="0.25">
      <c r="A127" s="1" t="s">
        <v>195708</v>
      </c>
      <c r="B127" t="s">
        <v>187766</v>
      </c>
    </row>
    <row r="128" spans="1:2" x14ac:dyDescent="0.25">
      <c r="A128" t="s">
        <v>187569</v>
      </c>
      <c r="B128" t="s">
        <v>187122</v>
      </c>
    </row>
    <row r="129" spans="1:2" x14ac:dyDescent="0.25">
      <c r="A129" t="s">
        <v>187644</v>
      </c>
      <c r="B129" t="s">
        <v>187122</v>
      </c>
    </row>
    <row r="130" spans="1:2" x14ac:dyDescent="0.25">
      <c r="A130" s="1" t="s">
        <v>234541</v>
      </c>
      <c r="B130" t="s">
        <v>187107</v>
      </c>
    </row>
    <row r="131" spans="1:2" x14ac:dyDescent="0.25">
      <c r="A131" t="s">
        <v>74139</v>
      </c>
      <c r="B131" t="s">
        <v>187122</v>
      </c>
    </row>
    <row r="132" spans="1:2" x14ac:dyDescent="0.25">
      <c r="A132" t="s">
        <v>187526</v>
      </c>
      <c r="B132" t="s">
        <v>187122</v>
      </c>
    </row>
    <row r="133" spans="1:2" x14ac:dyDescent="0.25">
      <c r="A133" t="s">
        <v>187565</v>
      </c>
      <c r="B133" t="s">
        <v>187122</v>
      </c>
    </row>
    <row r="134" spans="1:2" x14ac:dyDescent="0.25">
      <c r="A134" s="1" t="s">
        <v>234542</v>
      </c>
      <c r="B134" t="s">
        <v>187107</v>
      </c>
    </row>
    <row r="135" spans="1:2" x14ac:dyDescent="0.25">
      <c r="A135" s="1" t="s">
        <v>234543</v>
      </c>
      <c r="B135" t="s">
        <v>187107</v>
      </c>
    </row>
    <row r="136" spans="1:2" x14ac:dyDescent="0.25">
      <c r="A136" t="s">
        <v>187175</v>
      </c>
      <c r="B136" t="s">
        <v>187122</v>
      </c>
    </row>
    <row r="137" spans="1:2" x14ac:dyDescent="0.25">
      <c r="A137" t="s">
        <v>73495</v>
      </c>
      <c r="B137" t="s">
        <v>187122</v>
      </c>
    </row>
    <row r="138" spans="1:2" x14ac:dyDescent="0.25">
      <c r="A138" t="s">
        <v>187145</v>
      </c>
      <c r="B138" t="s">
        <v>187122</v>
      </c>
    </row>
    <row r="139" spans="1:2" x14ac:dyDescent="0.25">
      <c r="A139" s="1" t="s">
        <v>234544</v>
      </c>
      <c r="B139" t="s">
        <v>187107</v>
      </c>
    </row>
    <row r="140" spans="1:2" x14ac:dyDescent="0.25">
      <c r="A140" s="1" t="s">
        <v>234545</v>
      </c>
      <c r="B140" t="s">
        <v>187107</v>
      </c>
    </row>
    <row r="141" spans="1:2" x14ac:dyDescent="0.25">
      <c r="A141" t="s">
        <v>187216</v>
      </c>
      <c r="B141" t="s">
        <v>187122</v>
      </c>
    </row>
    <row r="142" spans="1:2" x14ac:dyDescent="0.25">
      <c r="A142" s="1" t="s">
        <v>234546</v>
      </c>
      <c r="B142" t="s">
        <v>187107</v>
      </c>
    </row>
    <row r="143" spans="1:2" x14ac:dyDescent="0.25">
      <c r="A143" s="1" t="s">
        <v>234547</v>
      </c>
      <c r="B143" t="s">
        <v>187107</v>
      </c>
    </row>
    <row r="144" spans="1:2" x14ac:dyDescent="0.25">
      <c r="A144" s="1" t="s">
        <v>195709</v>
      </c>
      <c r="B144" t="s">
        <v>187766</v>
      </c>
    </row>
    <row r="145" spans="1:2" x14ac:dyDescent="0.25">
      <c r="A145" s="1" t="s">
        <v>138108</v>
      </c>
      <c r="B145" t="s">
        <v>187766</v>
      </c>
    </row>
    <row r="146" spans="1:2" x14ac:dyDescent="0.25">
      <c r="A146" s="1" t="s">
        <v>234548</v>
      </c>
      <c r="B146" t="s">
        <v>187107</v>
      </c>
    </row>
    <row r="147" spans="1:2" x14ac:dyDescent="0.25">
      <c r="A147" s="1" t="s">
        <v>234549</v>
      </c>
      <c r="B147" t="s">
        <v>187107</v>
      </c>
    </row>
    <row r="148" spans="1:2" x14ac:dyDescent="0.25">
      <c r="A148" t="s">
        <v>187477</v>
      </c>
      <c r="B148" t="s">
        <v>187122</v>
      </c>
    </row>
    <row r="149" spans="1:2" x14ac:dyDescent="0.25">
      <c r="A149" s="1" t="s">
        <v>234550</v>
      </c>
      <c r="B149" t="s">
        <v>187107</v>
      </c>
    </row>
    <row r="150" spans="1:2" x14ac:dyDescent="0.25">
      <c r="A150" s="1" t="s">
        <v>234551</v>
      </c>
      <c r="B150" t="s">
        <v>187107</v>
      </c>
    </row>
    <row r="151" spans="1:2" x14ac:dyDescent="0.25">
      <c r="A151" s="1" t="s">
        <v>142944</v>
      </c>
      <c r="B151" t="s">
        <v>187766</v>
      </c>
    </row>
    <row r="152" spans="1:2" x14ac:dyDescent="0.25">
      <c r="A152" s="1" t="s">
        <v>234552</v>
      </c>
      <c r="B152" t="s">
        <v>187107</v>
      </c>
    </row>
    <row r="153" spans="1:2" x14ac:dyDescent="0.25">
      <c r="A153" s="1" t="s">
        <v>234553</v>
      </c>
      <c r="B153" t="s">
        <v>187107</v>
      </c>
    </row>
    <row r="154" spans="1:2" x14ac:dyDescent="0.25">
      <c r="A154" s="1" t="s">
        <v>234554</v>
      </c>
      <c r="B154" t="s">
        <v>187107</v>
      </c>
    </row>
    <row r="155" spans="1:2" x14ac:dyDescent="0.25">
      <c r="A155" s="1" t="s">
        <v>149014</v>
      </c>
      <c r="B155" t="s">
        <v>187766</v>
      </c>
    </row>
    <row r="156" spans="1:2" x14ac:dyDescent="0.25">
      <c r="A156" s="1" t="s">
        <v>234555</v>
      </c>
      <c r="B156" t="s">
        <v>187107</v>
      </c>
    </row>
    <row r="157" spans="1:2" x14ac:dyDescent="0.25">
      <c r="A157" t="s">
        <v>88001</v>
      </c>
      <c r="B157" t="s">
        <v>187122</v>
      </c>
    </row>
    <row r="158" spans="1:2" x14ac:dyDescent="0.25">
      <c r="A158" t="s">
        <v>234389</v>
      </c>
      <c r="B158" t="s">
        <v>187122</v>
      </c>
    </row>
    <row r="159" spans="1:2" x14ac:dyDescent="0.25">
      <c r="A159" t="s">
        <v>187453</v>
      </c>
      <c r="B159" t="s">
        <v>187122</v>
      </c>
    </row>
    <row r="160" spans="1:2" x14ac:dyDescent="0.25">
      <c r="A160" s="1" t="s">
        <v>125007</v>
      </c>
      <c r="B160" t="s">
        <v>187766</v>
      </c>
    </row>
    <row r="161" spans="1:2" x14ac:dyDescent="0.25">
      <c r="A161" s="1" t="s">
        <v>195710</v>
      </c>
      <c r="B161" t="s">
        <v>187766</v>
      </c>
    </row>
    <row r="162" spans="1:2" x14ac:dyDescent="0.25">
      <c r="A162" s="1" t="s">
        <v>235208</v>
      </c>
      <c r="B162" t="s">
        <v>187078</v>
      </c>
    </row>
    <row r="163" spans="1:2" x14ac:dyDescent="0.25">
      <c r="A163" s="1" t="s">
        <v>234556</v>
      </c>
      <c r="B163" t="s">
        <v>187107</v>
      </c>
    </row>
    <row r="164" spans="1:2" x14ac:dyDescent="0.25">
      <c r="A164" t="s">
        <v>187167</v>
      </c>
      <c r="B164" t="s">
        <v>187122</v>
      </c>
    </row>
    <row r="165" spans="1:2" x14ac:dyDescent="0.25">
      <c r="A165" t="s">
        <v>187726</v>
      </c>
      <c r="B165" t="s">
        <v>187122</v>
      </c>
    </row>
    <row r="166" spans="1:2" x14ac:dyDescent="0.25">
      <c r="A166" s="1" t="s">
        <v>234557</v>
      </c>
      <c r="B166" t="s">
        <v>187107</v>
      </c>
    </row>
    <row r="167" spans="1:2" x14ac:dyDescent="0.25">
      <c r="A167" s="1" t="s">
        <v>234558</v>
      </c>
      <c r="B167" t="s">
        <v>187107</v>
      </c>
    </row>
    <row r="168" spans="1:2" x14ac:dyDescent="0.25">
      <c r="A168" s="1" t="s">
        <v>234559</v>
      </c>
      <c r="B168" t="s">
        <v>187107</v>
      </c>
    </row>
    <row r="169" spans="1:2" x14ac:dyDescent="0.25">
      <c r="A169" s="1" t="s">
        <v>234560</v>
      </c>
      <c r="B169" t="s">
        <v>187107</v>
      </c>
    </row>
    <row r="170" spans="1:2" x14ac:dyDescent="0.25">
      <c r="A170" s="1" t="s">
        <v>234561</v>
      </c>
      <c r="B170" t="s">
        <v>187107</v>
      </c>
    </row>
    <row r="171" spans="1:2" x14ac:dyDescent="0.25">
      <c r="A171" s="1" t="s">
        <v>113322</v>
      </c>
      <c r="B171" t="s">
        <v>187766</v>
      </c>
    </row>
    <row r="172" spans="1:2" x14ac:dyDescent="0.25">
      <c r="A172" t="s">
        <v>86308</v>
      </c>
      <c r="B172" t="s">
        <v>187122</v>
      </c>
    </row>
    <row r="173" spans="1:2" x14ac:dyDescent="0.25">
      <c r="A173" t="s">
        <v>187642</v>
      </c>
      <c r="B173" t="s">
        <v>187122</v>
      </c>
    </row>
    <row r="174" spans="1:2" x14ac:dyDescent="0.25">
      <c r="A174" s="1" t="s">
        <v>195711</v>
      </c>
      <c r="B174" t="s">
        <v>187766</v>
      </c>
    </row>
    <row r="175" spans="1:2" x14ac:dyDescent="0.25">
      <c r="A175" s="1" t="s">
        <v>234562</v>
      </c>
      <c r="B175" t="s">
        <v>187107</v>
      </c>
    </row>
    <row r="176" spans="1:2" x14ac:dyDescent="0.25">
      <c r="A176" s="1" t="s">
        <v>234563</v>
      </c>
      <c r="B176" t="s">
        <v>187107</v>
      </c>
    </row>
    <row r="177" spans="1:2" x14ac:dyDescent="0.25">
      <c r="A177" t="s">
        <v>187412</v>
      </c>
      <c r="B177" t="s">
        <v>187122</v>
      </c>
    </row>
    <row r="178" spans="1:2" x14ac:dyDescent="0.25">
      <c r="A178" t="s">
        <v>187413</v>
      </c>
      <c r="B178" t="s">
        <v>187122</v>
      </c>
    </row>
    <row r="179" spans="1:2" x14ac:dyDescent="0.25">
      <c r="A179" t="s">
        <v>187982</v>
      </c>
      <c r="B179" t="s">
        <v>187122</v>
      </c>
    </row>
    <row r="180" spans="1:2" x14ac:dyDescent="0.25">
      <c r="A180" s="1" t="s">
        <v>234564</v>
      </c>
      <c r="B180" t="s">
        <v>187107</v>
      </c>
    </row>
    <row r="181" spans="1:2" x14ac:dyDescent="0.25">
      <c r="A181" s="1" t="s">
        <v>195712</v>
      </c>
      <c r="B181" t="s">
        <v>187766</v>
      </c>
    </row>
    <row r="182" spans="1:2" x14ac:dyDescent="0.25">
      <c r="A182" s="1" t="s">
        <v>234565</v>
      </c>
      <c r="B182" t="s">
        <v>187107</v>
      </c>
    </row>
    <row r="183" spans="1:2" x14ac:dyDescent="0.25">
      <c r="A183" t="s">
        <v>187976</v>
      </c>
      <c r="B183" t="s">
        <v>187122</v>
      </c>
    </row>
    <row r="184" spans="1:2" x14ac:dyDescent="0.25">
      <c r="A184" s="1" t="s">
        <v>131896</v>
      </c>
      <c r="B184" t="s">
        <v>187766</v>
      </c>
    </row>
    <row r="185" spans="1:2" x14ac:dyDescent="0.25">
      <c r="A185" s="1" t="s">
        <v>234566</v>
      </c>
      <c r="B185" t="s">
        <v>187107</v>
      </c>
    </row>
    <row r="186" spans="1:2" x14ac:dyDescent="0.25">
      <c r="A186" t="s">
        <v>187214</v>
      </c>
      <c r="B186" t="s">
        <v>187122</v>
      </c>
    </row>
    <row r="187" spans="1:2" x14ac:dyDescent="0.25">
      <c r="A187" s="1" t="s">
        <v>187079</v>
      </c>
      <c r="B187" t="s">
        <v>187078</v>
      </c>
    </row>
    <row r="188" spans="1:2" x14ac:dyDescent="0.25">
      <c r="A188" s="1" t="s">
        <v>235196</v>
      </c>
      <c r="B188" t="s">
        <v>187078</v>
      </c>
    </row>
    <row r="189" spans="1:2" x14ac:dyDescent="0.25">
      <c r="A189" s="1" t="s">
        <v>234567</v>
      </c>
      <c r="B189" t="s">
        <v>187107</v>
      </c>
    </row>
    <row r="190" spans="1:2" x14ac:dyDescent="0.25">
      <c r="A190" t="s">
        <v>136521</v>
      </c>
      <c r="B190" t="s">
        <v>187122</v>
      </c>
    </row>
    <row r="191" spans="1:2" x14ac:dyDescent="0.25">
      <c r="A191" s="1" t="s">
        <v>136520</v>
      </c>
      <c r="B191" t="s">
        <v>187766</v>
      </c>
    </row>
    <row r="192" spans="1:2" x14ac:dyDescent="0.25">
      <c r="A192" s="1" t="s">
        <v>195713</v>
      </c>
      <c r="B192" t="s">
        <v>187766</v>
      </c>
    </row>
    <row r="193" spans="1:2" x14ac:dyDescent="0.25">
      <c r="A193" s="1" t="s">
        <v>195714</v>
      </c>
      <c r="B193" t="s">
        <v>187766</v>
      </c>
    </row>
    <row r="194" spans="1:2" x14ac:dyDescent="0.25">
      <c r="A194" t="s">
        <v>187342</v>
      </c>
      <c r="B194" t="s">
        <v>187122</v>
      </c>
    </row>
    <row r="195" spans="1:2" x14ac:dyDescent="0.25">
      <c r="A195" s="1" t="s">
        <v>234568</v>
      </c>
      <c r="B195" t="s">
        <v>187107</v>
      </c>
    </row>
    <row r="196" spans="1:2" x14ac:dyDescent="0.25">
      <c r="A196" s="1" t="s">
        <v>136040</v>
      </c>
      <c r="B196" t="s">
        <v>187766</v>
      </c>
    </row>
    <row r="197" spans="1:2" x14ac:dyDescent="0.25">
      <c r="A197" t="s">
        <v>73259</v>
      </c>
      <c r="B197" t="s">
        <v>187122</v>
      </c>
    </row>
    <row r="198" spans="1:2" x14ac:dyDescent="0.25">
      <c r="A198" t="s">
        <v>157792</v>
      </c>
      <c r="B198" t="s">
        <v>187122</v>
      </c>
    </row>
    <row r="199" spans="1:2" x14ac:dyDescent="0.25">
      <c r="A199" t="s">
        <v>187751</v>
      </c>
      <c r="B199" t="s">
        <v>187122</v>
      </c>
    </row>
    <row r="200" spans="1:2" x14ac:dyDescent="0.25">
      <c r="A200" t="s">
        <v>76670</v>
      </c>
      <c r="B200" t="s">
        <v>187122</v>
      </c>
    </row>
    <row r="201" spans="1:2" x14ac:dyDescent="0.25">
      <c r="A201" t="s">
        <v>187393</v>
      </c>
      <c r="B201" t="s">
        <v>187122</v>
      </c>
    </row>
    <row r="202" spans="1:2" x14ac:dyDescent="0.25">
      <c r="A202" s="1" t="s">
        <v>234569</v>
      </c>
      <c r="B202" t="s">
        <v>187107</v>
      </c>
    </row>
    <row r="203" spans="1:2" x14ac:dyDescent="0.25">
      <c r="A203" s="1" t="s">
        <v>85688</v>
      </c>
      <c r="B203" t="s">
        <v>187766</v>
      </c>
    </row>
    <row r="204" spans="1:2" x14ac:dyDescent="0.25">
      <c r="A204" t="s">
        <v>187388</v>
      </c>
      <c r="B204" t="s">
        <v>187122</v>
      </c>
    </row>
    <row r="205" spans="1:2" x14ac:dyDescent="0.25">
      <c r="A205" t="s">
        <v>187968</v>
      </c>
      <c r="B205" t="s">
        <v>187122</v>
      </c>
    </row>
    <row r="206" spans="1:2" x14ac:dyDescent="0.25">
      <c r="A206" s="1" t="s">
        <v>195715</v>
      </c>
      <c r="B206" t="s">
        <v>187766</v>
      </c>
    </row>
    <row r="207" spans="1:2" x14ac:dyDescent="0.25">
      <c r="A207" s="1" t="s">
        <v>213084</v>
      </c>
      <c r="B207" t="s">
        <v>187107</v>
      </c>
    </row>
    <row r="208" spans="1:2" x14ac:dyDescent="0.25">
      <c r="A208" t="s">
        <v>187390</v>
      </c>
      <c r="B208" t="s">
        <v>187122</v>
      </c>
    </row>
    <row r="209" spans="1:2" x14ac:dyDescent="0.25">
      <c r="A209" s="1" t="s">
        <v>132419</v>
      </c>
      <c r="B209" t="s">
        <v>187766</v>
      </c>
    </row>
    <row r="210" spans="1:2" x14ac:dyDescent="0.25">
      <c r="A210" s="1" t="s">
        <v>195716</v>
      </c>
      <c r="B210" t="s">
        <v>187766</v>
      </c>
    </row>
    <row r="211" spans="1:2" x14ac:dyDescent="0.25">
      <c r="A211" s="1" t="s">
        <v>131319</v>
      </c>
      <c r="B211" t="s">
        <v>187766</v>
      </c>
    </row>
    <row r="212" spans="1:2" x14ac:dyDescent="0.25">
      <c r="A212" s="1" t="s">
        <v>136813</v>
      </c>
      <c r="B212" t="s">
        <v>187766</v>
      </c>
    </row>
    <row r="213" spans="1:2" x14ac:dyDescent="0.25">
      <c r="A213" s="1" t="s">
        <v>234570</v>
      </c>
      <c r="B213" t="s">
        <v>187107</v>
      </c>
    </row>
    <row r="214" spans="1:2" x14ac:dyDescent="0.25">
      <c r="A214" s="1" t="s">
        <v>147546</v>
      </c>
      <c r="B214" t="s">
        <v>187766</v>
      </c>
    </row>
    <row r="215" spans="1:2" x14ac:dyDescent="0.25">
      <c r="A215" s="1" t="s">
        <v>195717</v>
      </c>
      <c r="B215" t="s">
        <v>187766</v>
      </c>
    </row>
    <row r="216" spans="1:2" x14ac:dyDescent="0.25">
      <c r="A216" s="1" t="s">
        <v>195718</v>
      </c>
      <c r="B216" t="s">
        <v>187766</v>
      </c>
    </row>
    <row r="217" spans="1:2" x14ac:dyDescent="0.25">
      <c r="A217" s="1" t="s">
        <v>195719</v>
      </c>
      <c r="B217" t="s">
        <v>187766</v>
      </c>
    </row>
    <row r="218" spans="1:2" x14ac:dyDescent="0.25">
      <c r="A218" s="1" t="s">
        <v>195720</v>
      </c>
      <c r="B218" t="s">
        <v>187766</v>
      </c>
    </row>
    <row r="219" spans="1:2" x14ac:dyDescent="0.25">
      <c r="A219" s="1" t="s">
        <v>195721</v>
      </c>
      <c r="B219" t="s">
        <v>187766</v>
      </c>
    </row>
    <row r="220" spans="1:2" x14ac:dyDescent="0.25">
      <c r="A220" s="1" t="s">
        <v>234571</v>
      </c>
      <c r="B220" t="s">
        <v>187107</v>
      </c>
    </row>
    <row r="221" spans="1:2" x14ac:dyDescent="0.25">
      <c r="A221" t="s">
        <v>187123</v>
      </c>
      <c r="B221" t="s">
        <v>187122</v>
      </c>
    </row>
    <row r="222" spans="1:2" x14ac:dyDescent="0.25">
      <c r="A222" s="1" t="s">
        <v>234572</v>
      </c>
      <c r="B222" t="s">
        <v>187107</v>
      </c>
    </row>
    <row r="223" spans="1:2" x14ac:dyDescent="0.25">
      <c r="A223" s="1" t="s">
        <v>234573</v>
      </c>
      <c r="B223" t="s">
        <v>187107</v>
      </c>
    </row>
    <row r="224" spans="1:2" x14ac:dyDescent="0.25">
      <c r="A224" s="1" t="s">
        <v>234574</v>
      </c>
      <c r="B224" t="s">
        <v>187107</v>
      </c>
    </row>
    <row r="225" spans="1:2" x14ac:dyDescent="0.25">
      <c r="A225" s="1" t="s">
        <v>195722</v>
      </c>
      <c r="B225" t="s">
        <v>187766</v>
      </c>
    </row>
    <row r="226" spans="1:2" x14ac:dyDescent="0.25">
      <c r="A226" s="1" t="s">
        <v>234575</v>
      </c>
      <c r="B226" t="s">
        <v>187107</v>
      </c>
    </row>
    <row r="227" spans="1:2" x14ac:dyDescent="0.25">
      <c r="A227" s="1" t="s">
        <v>234576</v>
      </c>
      <c r="B227" t="s">
        <v>187107</v>
      </c>
    </row>
    <row r="228" spans="1:2" x14ac:dyDescent="0.25">
      <c r="A228" s="1" t="s">
        <v>234577</v>
      </c>
      <c r="B228" t="s">
        <v>187107</v>
      </c>
    </row>
    <row r="229" spans="1:2" x14ac:dyDescent="0.25">
      <c r="A229" s="1" t="s">
        <v>99072</v>
      </c>
      <c r="B229" t="s">
        <v>187766</v>
      </c>
    </row>
    <row r="230" spans="1:2" x14ac:dyDescent="0.25">
      <c r="A230" t="s">
        <v>187197</v>
      </c>
      <c r="B230" t="s">
        <v>187122</v>
      </c>
    </row>
    <row r="231" spans="1:2" x14ac:dyDescent="0.25">
      <c r="A231" s="1" t="s">
        <v>140000</v>
      </c>
      <c r="B231" t="s">
        <v>187766</v>
      </c>
    </row>
    <row r="232" spans="1:2" x14ac:dyDescent="0.25">
      <c r="A232" s="1" t="s">
        <v>234578</v>
      </c>
      <c r="B232" t="s">
        <v>187107</v>
      </c>
    </row>
    <row r="233" spans="1:2" x14ac:dyDescent="0.25">
      <c r="A233" t="s">
        <v>130444</v>
      </c>
      <c r="B233" t="s">
        <v>187122</v>
      </c>
    </row>
    <row r="234" spans="1:2" x14ac:dyDescent="0.25">
      <c r="A234" t="s">
        <v>187567</v>
      </c>
      <c r="B234" t="s">
        <v>187122</v>
      </c>
    </row>
    <row r="235" spans="1:2" x14ac:dyDescent="0.25">
      <c r="A235" s="1" t="s">
        <v>234579</v>
      </c>
      <c r="B235" t="s">
        <v>187107</v>
      </c>
    </row>
    <row r="236" spans="1:2" x14ac:dyDescent="0.25">
      <c r="A236" s="1" t="s">
        <v>234580</v>
      </c>
      <c r="B236" t="s">
        <v>187107</v>
      </c>
    </row>
    <row r="237" spans="1:2" x14ac:dyDescent="0.25">
      <c r="A237" t="s">
        <v>187307</v>
      </c>
      <c r="B237" t="s">
        <v>187122</v>
      </c>
    </row>
    <row r="238" spans="1:2" x14ac:dyDescent="0.25">
      <c r="A238" s="1" t="s">
        <v>195723</v>
      </c>
      <c r="B238" t="s">
        <v>187766</v>
      </c>
    </row>
    <row r="239" spans="1:2" x14ac:dyDescent="0.25">
      <c r="A239" s="1" t="s">
        <v>195724</v>
      </c>
      <c r="B239" t="s">
        <v>187766</v>
      </c>
    </row>
    <row r="240" spans="1:2" x14ac:dyDescent="0.25">
      <c r="A240" s="1" t="s">
        <v>195725</v>
      </c>
      <c r="B240" t="s">
        <v>187766</v>
      </c>
    </row>
    <row r="241" spans="1:2" x14ac:dyDescent="0.25">
      <c r="A241" s="1" t="s">
        <v>234581</v>
      </c>
      <c r="B241" t="s">
        <v>187107</v>
      </c>
    </row>
    <row r="242" spans="1:2" x14ac:dyDescent="0.25">
      <c r="A242" s="1" t="s">
        <v>195726</v>
      </c>
      <c r="B242" t="s">
        <v>187766</v>
      </c>
    </row>
    <row r="243" spans="1:2" x14ac:dyDescent="0.25">
      <c r="A243" t="s">
        <v>187618</v>
      </c>
      <c r="B243" t="s">
        <v>187122</v>
      </c>
    </row>
    <row r="244" spans="1:2" x14ac:dyDescent="0.25">
      <c r="A244" s="1" t="s">
        <v>214133</v>
      </c>
      <c r="B244" t="s">
        <v>187078</v>
      </c>
    </row>
    <row r="245" spans="1:2" x14ac:dyDescent="0.25">
      <c r="A245" t="s">
        <v>187532</v>
      </c>
      <c r="B245" t="s">
        <v>187122</v>
      </c>
    </row>
    <row r="246" spans="1:2" x14ac:dyDescent="0.25">
      <c r="A246" s="1" t="s">
        <v>100955</v>
      </c>
      <c r="B246" t="s">
        <v>187107</v>
      </c>
    </row>
    <row r="247" spans="1:2" x14ac:dyDescent="0.25">
      <c r="A247" t="s">
        <v>86998</v>
      </c>
      <c r="B247" t="s">
        <v>187122</v>
      </c>
    </row>
    <row r="248" spans="1:2" x14ac:dyDescent="0.25">
      <c r="A248" s="1" t="s">
        <v>235205</v>
      </c>
      <c r="B248" t="s">
        <v>187078</v>
      </c>
    </row>
    <row r="249" spans="1:2" x14ac:dyDescent="0.25">
      <c r="A249" s="1" t="s">
        <v>131564</v>
      </c>
      <c r="B249" t="s">
        <v>187766</v>
      </c>
    </row>
    <row r="250" spans="1:2" x14ac:dyDescent="0.25">
      <c r="A250" s="1" t="s">
        <v>148333</v>
      </c>
      <c r="B250" t="s">
        <v>187766</v>
      </c>
    </row>
    <row r="251" spans="1:2" x14ac:dyDescent="0.25">
      <c r="A251" s="1" t="s">
        <v>223805</v>
      </c>
      <c r="B251" t="s">
        <v>187107</v>
      </c>
    </row>
    <row r="252" spans="1:2" x14ac:dyDescent="0.25">
      <c r="A252" s="1" t="s">
        <v>234582</v>
      </c>
      <c r="B252" t="s">
        <v>187107</v>
      </c>
    </row>
    <row r="253" spans="1:2" x14ac:dyDescent="0.25">
      <c r="A253" t="s">
        <v>187535</v>
      </c>
      <c r="B253" t="s">
        <v>187122</v>
      </c>
    </row>
    <row r="254" spans="1:2" x14ac:dyDescent="0.25">
      <c r="A254" s="1" t="s">
        <v>234583</v>
      </c>
      <c r="B254" t="s">
        <v>187107</v>
      </c>
    </row>
    <row r="255" spans="1:2" x14ac:dyDescent="0.25">
      <c r="A255" t="s">
        <v>95541</v>
      </c>
      <c r="B255" t="s">
        <v>187122</v>
      </c>
    </row>
    <row r="256" spans="1:2" x14ac:dyDescent="0.25">
      <c r="A256" s="1" t="s">
        <v>195727</v>
      </c>
      <c r="B256" t="s">
        <v>187766</v>
      </c>
    </row>
    <row r="257" spans="1:2" x14ac:dyDescent="0.25">
      <c r="A257" s="1" t="s">
        <v>234584</v>
      </c>
      <c r="B257" t="s">
        <v>187107</v>
      </c>
    </row>
    <row r="258" spans="1:2" x14ac:dyDescent="0.25">
      <c r="A258" s="1" t="s">
        <v>234585</v>
      </c>
      <c r="B258" t="s">
        <v>187107</v>
      </c>
    </row>
    <row r="259" spans="1:2" x14ac:dyDescent="0.25">
      <c r="A259" s="1" t="s">
        <v>234586</v>
      </c>
      <c r="B259" t="s">
        <v>187107</v>
      </c>
    </row>
    <row r="260" spans="1:2" x14ac:dyDescent="0.25">
      <c r="A260" t="s">
        <v>150211</v>
      </c>
      <c r="B260" t="s">
        <v>187122</v>
      </c>
    </row>
    <row r="261" spans="1:2" x14ac:dyDescent="0.25">
      <c r="A261" s="1" t="s">
        <v>234587</v>
      </c>
      <c r="B261" t="s">
        <v>187107</v>
      </c>
    </row>
    <row r="262" spans="1:2" x14ac:dyDescent="0.25">
      <c r="A262" t="s">
        <v>187425</v>
      </c>
      <c r="B262" t="s">
        <v>187122</v>
      </c>
    </row>
    <row r="263" spans="1:2" x14ac:dyDescent="0.25">
      <c r="A263" s="1" t="s">
        <v>195728</v>
      </c>
      <c r="B263" t="s">
        <v>187766</v>
      </c>
    </row>
    <row r="264" spans="1:2" x14ac:dyDescent="0.25">
      <c r="A264" s="1" t="s">
        <v>195729</v>
      </c>
      <c r="B264" t="s">
        <v>187766</v>
      </c>
    </row>
    <row r="265" spans="1:2" x14ac:dyDescent="0.25">
      <c r="A265" s="1" t="s">
        <v>195730</v>
      </c>
      <c r="B265" t="s">
        <v>187766</v>
      </c>
    </row>
    <row r="266" spans="1:2" x14ac:dyDescent="0.25">
      <c r="A266" t="s">
        <v>187150</v>
      </c>
      <c r="B266" t="s">
        <v>187122</v>
      </c>
    </row>
    <row r="267" spans="1:2" x14ac:dyDescent="0.25">
      <c r="A267" t="s">
        <v>187424</v>
      </c>
      <c r="B267" t="s">
        <v>187122</v>
      </c>
    </row>
    <row r="268" spans="1:2" x14ac:dyDescent="0.25">
      <c r="A268" s="1" t="s">
        <v>235197</v>
      </c>
      <c r="B268" t="s">
        <v>187078</v>
      </c>
    </row>
    <row r="269" spans="1:2" x14ac:dyDescent="0.25">
      <c r="A269" s="1" t="s">
        <v>234588</v>
      </c>
      <c r="B269" t="s">
        <v>187107</v>
      </c>
    </row>
    <row r="270" spans="1:2" x14ac:dyDescent="0.25">
      <c r="A270" s="1" t="s">
        <v>234589</v>
      </c>
      <c r="B270" t="s">
        <v>187107</v>
      </c>
    </row>
    <row r="271" spans="1:2" x14ac:dyDescent="0.25">
      <c r="A271" t="s">
        <v>187570</v>
      </c>
      <c r="B271" t="s">
        <v>187122</v>
      </c>
    </row>
    <row r="272" spans="1:2" x14ac:dyDescent="0.25">
      <c r="A272" s="1" t="s">
        <v>234590</v>
      </c>
      <c r="B272" t="s">
        <v>187107</v>
      </c>
    </row>
    <row r="273" spans="1:2" x14ac:dyDescent="0.25">
      <c r="A273" t="s">
        <v>187147</v>
      </c>
      <c r="B273" t="s">
        <v>187122</v>
      </c>
    </row>
    <row r="274" spans="1:2" x14ac:dyDescent="0.25">
      <c r="A274" s="1" t="s">
        <v>234591</v>
      </c>
      <c r="B274" t="s">
        <v>187107</v>
      </c>
    </row>
    <row r="275" spans="1:2" x14ac:dyDescent="0.25">
      <c r="A275" s="1" t="s">
        <v>187767</v>
      </c>
      <c r="B275" t="s">
        <v>187766</v>
      </c>
    </row>
    <row r="276" spans="1:2" x14ac:dyDescent="0.25">
      <c r="A276" s="1" t="s">
        <v>195731</v>
      </c>
      <c r="B276" t="s">
        <v>187766</v>
      </c>
    </row>
    <row r="277" spans="1:2" x14ac:dyDescent="0.25">
      <c r="A277" s="1" t="s">
        <v>195732</v>
      </c>
      <c r="B277" t="s">
        <v>187766</v>
      </c>
    </row>
    <row r="278" spans="1:2" x14ac:dyDescent="0.25">
      <c r="A278" s="1" t="s">
        <v>195733</v>
      </c>
      <c r="B278" t="s">
        <v>187766</v>
      </c>
    </row>
    <row r="279" spans="1:2" x14ac:dyDescent="0.25">
      <c r="A279" s="1" t="s">
        <v>187110</v>
      </c>
      <c r="B279" t="s">
        <v>187107</v>
      </c>
    </row>
    <row r="280" spans="1:2" x14ac:dyDescent="0.25">
      <c r="A280" s="1" t="s">
        <v>234592</v>
      </c>
      <c r="B280" t="s">
        <v>187107</v>
      </c>
    </row>
    <row r="281" spans="1:2" x14ac:dyDescent="0.25">
      <c r="A281" s="1" t="s">
        <v>187087</v>
      </c>
      <c r="B281" t="s">
        <v>187088</v>
      </c>
    </row>
    <row r="282" spans="1:2" x14ac:dyDescent="0.25">
      <c r="A282" t="s">
        <v>187301</v>
      </c>
      <c r="B282" t="s">
        <v>187122</v>
      </c>
    </row>
    <row r="283" spans="1:2" x14ac:dyDescent="0.25">
      <c r="A283" s="1" t="s">
        <v>234593</v>
      </c>
      <c r="B283" t="s">
        <v>187107</v>
      </c>
    </row>
    <row r="284" spans="1:2" x14ac:dyDescent="0.25">
      <c r="A284" s="1" t="s">
        <v>142429</v>
      </c>
      <c r="B284" t="s">
        <v>187766</v>
      </c>
    </row>
    <row r="285" spans="1:2" x14ac:dyDescent="0.25">
      <c r="A285" t="s">
        <v>106301</v>
      </c>
      <c r="B285" t="s">
        <v>187122</v>
      </c>
    </row>
    <row r="286" spans="1:2" x14ac:dyDescent="0.25">
      <c r="A286" s="1" t="s">
        <v>187768</v>
      </c>
      <c r="B286" t="s">
        <v>187766</v>
      </c>
    </row>
    <row r="287" spans="1:2" x14ac:dyDescent="0.25">
      <c r="A287" s="1" t="s">
        <v>93173</v>
      </c>
      <c r="B287" t="s">
        <v>187766</v>
      </c>
    </row>
    <row r="288" spans="1:2" x14ac:dyDescent="0.25">
      <c r="A288" s="1" t="s">
        <v>234594</v>
      </c>
      <c r="B288" t="s">
        <v>187107</v>
      </c>
    </row>
    <row r="289" spans="1:2" x14ac:dyDescent="0.25">
      <c r="A289" t="s">
        <v>187600</v>
      </c>
      <c r="B289" t="s">
        <v>187122</v>
      </c>
    </row>
    <row r="290" spans="1:2" x14ac:dyDescent="0.25">
      <c r="A290" s="1" t="s">
        <v>234595</v>
      </c>
      <c r="B290" t="s">
        <v>187107</v>
      </c>
    </row>
    <row r="291" spans="1:2" x14ac:dyDescent="0.25">
      <c r="A291" s="1" t="s">
        <v>195734</v>
      </c>
      <c r="B291" t="s">
        <v>187766</v>
      </c>
    </row>
    <row r="292" spans="1:2" x14ac:dyDescent="0.25">
      <c r="A292" s="1" t="s">
        <v>187769</v>
      </c>
      <c r="B292" t="s">
        <v>187766</v>
      </c>
    </row>
    <row r="293" spans="1:2" x14ac:dyDescent="0.25">
      <c r="A293" s="1" t="s">
        <v>234596</v>
      </c>
      <c r="B293" t="s">
        <v>187107</v>
      </c>
    </row>
    <row r="294" spans="1:2" x14ac:dyDescent="0.25">
      <c r="A294" s="1" t="s">
        <v>234597</v>
      </c>
      <c r="B294" t="s">
        <v>187107</v>
      </c>
    </row>
    <row r="295" spans="1:2" x14ac:dyDescent="0.25">
      <c r="A295" s="1" t="s">
        <v>234598</v>
      </c>
      <c r="B295" t="s">
        <v>187107</v>
      </c>
    </row>
    <row r="296" spans="1:2" x14ac:dyDescent="0.25">
      <c r="A296" t="s">
        <v>72881</v>
      </c>
      <c r="B296" t="s">
        <v>187122</v>
      </c>
    </row>
    <row r="297" spans="1:2" x14ac:dyDescent="0.25">
      <c r="A297" s="1" t="s">
        <v>177346</v>
      </c>
      <c r="B297" t="s">
        <v>187107</v>
      </c>
    </row>
    <row r="298" spans="1:2" x14ac:dyDescent="0.25">
      <c r="A298" t="s">
        <v>187225</v>
      </c>
      <c r="B298" t="s">
        <v>187122</v>
      </c>
    </row>
    <row r="299" spans="1:2" x14ac:dyDescent="0.25">
      <c r="A299" t="s">
        <v>187446</v>
      </c>
      <c r="B299" t="s">
        <v>187122</v>
      </c>
    </row>
    <row r="300" spans="1:2" x14ac:dyDescent="0.25">
      <c r="A300" t="s">
        <v>187160</v>
      </c>
      <c r="B300" t="s">
        <v>187122</v>
      </c>
    </row>
    <row r="301" spans="1:2" x14ac:dyDescent="0.25">
      <c r="A301" t="s">
        <v>234390</v>
      </c>
      <c r="B301" t="s">
        <v>187122</v>
      </c>
    </row>
    <row r="302" spans="1:2" x14ac:dyDescent="0.25">
      <c r="A302" t="s">
        <v>127351</v>
      </c>
      <c r="B302" t="s">
        <v>187122</v>
      </c>
    </row>
    <row r="303" spans="1:2" x14ac:dyDescent="0.25">
      <c r="A303" t="s">
        <v>187481</v>
      </c>
      <c r="B303" t="s">
        <v>187122</v>
      </c>
    </row>
    <row r="304" spans="1:2" x14ac:dyDescent="0.25">
      <c r="A304" s="1" t="s">
        <v>187080</v>
      </c>
      <c r="B304" t="s">
        <v>187078</v>
      </c>
    </row>
    <row r="305" spans="1:2" x14ac:dyDescent="0.25">
      <c r="A305" s="1" t="s">
        <v>234599</v>
      </c>
      <c r="B305" t="s">
        <v>187107</v>
      </c>
    </row>
    <row r="306" spans="1:2" x14ac:dyDescent="0.25">
      <c r="A306" s="1" t="s">
        <v>154776</v>
      </c>
      <c r="B306" t="s">
        <v>187766</v>
      </c>
    </row>
    <row r="307" spans="1:2" x14ac:dyDescent="0.25">
      <c r="A307" t="s">
        <v>187421</v>
      </c>
      <c r="B307" t="s">
        <v>187122</v>
      </c>
    </row>
    <row r="308" spans="1:2" x14ac:dyDescent="0.25">
      <c r="A308" t="s">
        <v>130584</v>
      </c>
      <c r="B308" t="s">
        <v>187122</v>
      </c>
    </row>
    <row r="309" spans="1:2" x14ac:dyDescent="0.25">
      <c r="A309" s="1" t="s">
        <v>234600</v>
      </c>
      <c r="B309" t="s">
        <v>187107</v>
      </c>
    </row>
    <row r="310" spans="1:2" x14ac:dyDescent="0.25">
      <c r="A310" s="1" t="s">
        <v>234601</v>
      </c>
      <c r="B310" t="s">
        <v>187107</v>
      </c>
    </row>
    <row r="311" spans="1:2" x14ac:dyDescent="0.25">
      <c r="A311" s="1" t="s">
        <v>195735</v>
      </c>
      <c r="B311" t="s">
        <v>187766</v>
      </c>
    </row>
    <row r="312" spans="1:2" x14ac:dyDescent="0.25">
      <c r="A312" s="1" t="s">
        <v>151774</v>
      </c>
      <c r="B312" t="s">
        <v>187766</v>
      </c>
    </row>
    <row r="313" spans="1:2" x14ac:dyDescent="0.25">
      <c r="A313" s="1" t="s">
        <v>234602</v>
      </c>
      <c r="B313" t="s">
        <v>187107</v>
      </c>
    </row>
    <row r="314" spans="1:2" x14ac:dyDescent="0.25">
      <c r="A314" t="s">
        <v>234391</v>
      </c>
      <c r="B314" t="s">
        <v>187122</v>
      </c>
    </row>
    <row r="315" spans="1:2" x14ac:dyDescent="0.25">
      <c r="A315" t="s">
        <v>187238</v>
      </c>
      <c r="B315" t="s">
        <v>187122</v>
      </c>
    </row>
    <row r="316" spans="1:2" x14ac:dyDescent="0.25">
      <c r="A316" s="1" t="s">
        <v>234603</v>
      </c>
      <c r="B316" t="s">
        <v>187107</v>
      </c>
    </row>
    <row r="317" spans="1:2" x14ac:dyDescent="0.25">
      <c r="A317" s="1" t="s">
        <v>234604</v>
      </c>
      <c r="B317" t="s">
        <v>187107</v>
      </c>
    </row>
    <row r="318" spans="1:2" x14ac:dyDescent="0.25">
      <c r="A318" s="1" t="s">
        <v>171480</v>
      </c>
      <c r="B318" t="s">
        <v>187766</v>
      </c>
    </row>
    <row r="319" spans="1:2" x14ac:dyDescent="0.25">
      <c r="A319" s="1" t="s">
        <v>187771</v>
      </c>
      <c r="B319" t="s">
        <v>187766</v>
      </c>
    </row>
    <row r="320" spans="1:2" x14ac:dyDescent="0.25">
      <c r="A320" t="s">
        <v>187657</v>
      </c>
      <c r="B320" t="s">
        <v>187122</v>
      </c>
    </row>
    <row r="321" spans="1:2" x14ac:dyDescent="0.25">
      <c r="A321" t="s">
        <v>187561</v>
      </c>
      <c r="B321" t="s">
        <v>187122</v>
      </c>
    </row>
    <row r="322" spans="1:2" x14ac:dyDescent="0.25">
      <c r="A322" s="1" t="s">
        <v>234605</v>
      </c>
      <c r="B322" t="s">
        <v>187107</v>
      </c>
    </row>
    <row r="323" spans="1:2" x14ac:dyDescent="0.25">
      <c r="A323" s="1" t="s">
        <v>234606</v>
      </c>
      <c r="B323" t="s">
        <v>187107</v>
      </c>
    </row>
    <row r="324" spans="1:2" x14ac:dyDescent="0.25">
      <c r="A324" s="1" t="s">
        <v>234607</v>
      </c>
      <c r="B324" t="s">
        <v>187107</v>
      </c>
    </row>
    <row r="325" spans="1:2" x14ac:dyDescent="0.25">
      <c r="A325" s="1" t="s">
        <v>234608</v>
      </c>
      <c r="B325" t="s">
        <v>187107</v>
      </c>
    </row>
    <row r="326" spans="1:2" x14ac:dyDescent="0.25">
      <c r="A326" s="1" t="s">
        <v>195736</v>
      </c>
      <c r="B326" t="s">
        <v>187766</v>
      </c>
    </row>
    <row r="327" spans="1:2" x14ac:dyDescent="0.25">
      <c r="A327" t="s">
        <v>187248</v>
      </c>
      <c r="B327" t="s">
        <v>187122</v>
      </c>
    </row>
    <row r="328" spans="1:2" x14ac:dyDescent="0.25">
      <c r="A328" t="s">
        <v>187614</v>
      </c>
      <c r="B328" t="s">
        <v>187122</v>
      </c>
    </row>
    <row r="329" spans="1:2" x14ac:dyDescent="0.25">
      <c r="A329" t="s">
        <v>187440</v>
      </c>
      <c r="B329" t="s">
        <v>187122</v>
      </c>
    </row>
    <row r="330" spans="1:2" x14ac:dyDescent="0.25">
      <c r="A330" t="s">
        <v>187288</v>
      </c>
      <c r="B330" t="s">
        <v>187122</v>
      </c>
    </row>
    <row r="331" spans="1:2" x14ac:dyDescent="0.25">
      <c r="A331" s="1" t="s">
        <v>234609</v>
      </c>
      <c r="B331" t="s">
        <v>187107</v>
      </c>
    </row>
    <row r="332" spans="1:2" x14ac:dyDescent="0.25">
      <c r="A332" t="s">
        <v>187360</v>
      </c>
      <c r="B332" t="s">
        <v>187122</v>
      </c>
    </row>
    <row r="333" spans="1:2" x14ac:dyDescent="0.25">
      <c r="A333" s="1" t="s">
        <v>146922</v>
      </c>
      <c r="B333" t="s">
        <v>187766</v>
      </c>
    </row>
    <row r="334" spans="1:2" x14ac:dyDescent="0.25">
      <c r="A334" t="s">
        <v>187193</v>
      </c>
      <c r="B334" t="s">
        <v>187122</v>
      </c>
    </row>
    <row r="335" spans="1:2" x14ac:dyDescent="0.25">
      <c r="A335" t="s">
        <v>187312</v>
      </c>
      <c r="B335" t="s">
        <v>187122</v>
      </c>
    </row>
    <row r="336" spans="1:2" x14ac:dyDescent="0.25">
      <c r="A336" t="s">
        <v>187212</v>
      </c>
      <c r="B336" t="s">
        <v>187122</v>
      </c>
    </row>
    <row r="337" spans="1:2" x14ac:dyDescent="0.25">
      <c r="A337" s="1" t="s">
        <v>234610</v>
      </c>
      <c r="B337" t="s">
        <v>187107</v>
      </c>
    </row>
    <row r="338" spans="1:2" x14ac:dyDescent="0.25">
      <c r="A338" t="s">
        <v>187349</v>
      </c>
      <c r="B338" t="s">
        <v>187122</v>
      </c>
    </row>
    <row r="339" spans="1:2" x14ac:dyDescent="0.25">
      <c r="A339" s="1" t="s">
        <v>187772</v>
      </c>
      <c r="B339" t="s">
        <v>187766</v>
      </c>
    </row>
    <row r="340" spans="1:2" x14ac:dyDescent="0.25">
      <c r="A340" s="1" t="s">
        <v>234611</v>
      </c>
      <c r="B340" t="s">
        <v>187107</v>
      </c>
    </row>
    <row r="341" spans="1:2" x14ac:dyDescent="0.25">
      <c r="A341" s="1" t="s">
        <v>187773</v>
      </c>
      <c r="B341" t="s">
        <v>187766</v>
      </c>
    </row>
    <row r="342" spans="1:2" x14ac:dyDescent="0.25">
      <c r="A342" s="1" t="s">
        <v>234612</v>
      </c>
      <c r="B342" t="s">
        <v>187107</v>
      </c>
    </row>
    <row r="343" spans="1:2" x14ac:dyDescent="0.25">
      <c r="A343" s="1" t="s">
        <v>234613</v>
      </c>
      <c r="B343" t="s">
        <v>187107</v>
      </c>
    </row>
    <row r="344" spans="1:2" x14ac:dyDescent="0.25">
      <c r="A344" s="1" t="s">
        <v>234614</v>
      </c>
      <c r="B344" t="s">
        <v>187107</v>
      </c>
    </row>
    <row r="345" spans="1:2" x14ac:dyDescent="0.25">
      <c r="A345" s="1" t="s">
        <v>234615</v>
      </c>
      <c r="B345" t="s">
        <v>187107</v>
      </c>
    </row>
    <row r="346" spans="1:2" x14ac:dyDescent="0.25">
      <c r="A346" s="1" t="s">
        <v>234616</v>
      </c>
      <c r="B346" t="s">
        <v>187107</v>
      </c>
    </row>
    <row r="347" spans="1:2" x14ac:dyDescent="0.25">
      <c r="A347" s="1" t="s">
        <v>195737</v>
      </c>
      <c r="B347" t="s">
        <v>187766</v>
      </c>
    </row>
    <row r="348" spans="1:2" x14ac:dyDescent="0.25">
      <c r="A348" s="1" t="s">
        <v>187774</v>
      </c>
      <c r="B348" t="s">
        <v>187766</v>
      </c>
    </row>
    <row r="349" spans="1:2" x14ac:dyDescent="0.25">
      <c r="A349" s="1" t="s">
        <v>234617</v>
      </c>
      <c r="B349" t="s">
        <v>187107</v>
      </c>
    </row>
    <row r="350" spans="1:2" x14ac:dyDescent="0.25">
      <c r="A350" s="1" t="s">
        <v>187775</v>
      </c>
      <c r="B350" t="s">
        <v>187766</v>
      </c>
    </row>
    <row r="351" spans="1:2" x14ac:dyDescent="0.25">
      <c r="A351" s="1" t="s">
        <v>187776</v>
      </c>
      <c r="B351" t="s">
        <v>187766</v>
      </c>
    </row>
    <row r="352" spans="1:2" x14ac:dyDescent="0.25">
      <c r="A352" t="s">
        <v>187494</v>
      </c>
      <c r="B352" t="s">
        <v>187122</v>
      </c>
    </row>
    <row r="353" spans="1:2" x14ac:dyDescent="0.25">
      <c r="A353" t="s">
        <v>187283</v>
      </c>
      <c r="B353" t="s">
        <v>187122</v>
      </c>
    </row>
    <row r="354" spans="1:2" x14ac:dyDescent="0.25">
      <c r="A354" s="1" t="s">
        <v>131227</v>
      </c>
      <c r="B354" t="s">
        <v>187766</v>
      </c>
    </row>
    <row r="355" spans="1:2" x14ac:dyDescent="0.25">
      <c r="A355" s="1" t="s">
        <v>234618</v>
      </c>
      <c r="B355" t="s">
        <v>187107</v>
      </c>
    </row>
    <row r="356" spans="1:2" x14ac:dyDescent="0.25">
      <c r="A356" t="s">
        <v>187458</v>
      </c>
      <c r="B356" t="s">
        <v>187122</v>
      </c>
    </row>
    <row r="357" spans="1:2" x14ac:dyDescent="0.25">
      <c r="A357" s="1" t="s">
        <v>187777</v>
      </c>
      <c r="B357" t="s">
        <v>187766</v>
      </c>
    </row>
    <row r="358" spans="1:2" x14ac:dyDescent="0.25">
      <c r="A358" t="s">
        <v>234392</v>
      </c>
      <c r="B358" t="s">
        <v>187122</v>
      </c>
    </row>
    <row r="359" spans="1:2" x14ac:dyDescent="0.25">
      <c r="A359" t="s">
        <v>187174</v>
      </c>
      <c r="B359" t="s">
        <v>187122</v>
      </c>
    </row>
    <row r="360" spans="1:2" x14ac:dyDescent="0.25">
      <c r="A360" s="1" t="s">
        <v>234619</v>
      </c>
      <c r="B360" t="s">
        <v>187107</v>
      </c>
    </row>
    <row r="361" spans="1:2" x14ac:dyDescent="0.25">
      <c r="A361" t="s">
        <v>187210</v>
      </c>
      <c r="B361" t="s">
        <v>187122</v>
      </c>
    </row>
    <row r="362" spans="1:2" x14ac:dyDescent="0.25">
      <c r="A362" t="s">
        <v>120476</v>
      </c>
      <c r="B362" t="s">
        <v>187122</v>
      </c>
    </row>
    <row r="363" spans="1:2" x14ac:dyDescent="0.25">
      <c r="A363" t="s">
        <v>129247</v>
      </c>
      <c r="B363" t="s">
        <v>187122</v>
      </c>
    </row>
    <row r="364" spans="1:2" x14ac:dyDescent="0.25">
      <c r="A364" t="s">
        <v>187734</v>
      </c>
      <c r="B364" t="s">
        <v>187122</v>
      </c>
    </row>
    <row r="365" spans="1:2" x14ac:dyDescent="0.25">
      <c r="A365" t="s">
        <v>187615</v>
      </c>
      <c r="B365" t="s">
        <v>187122</v>
      </c>
    </row>
    <row r="366" spans="1:2" x14ac:dyDescent="0.25">
      <c r="A366" t="s">
        <v>187669</v>
      </c>
      <c r="B366" t="s">
        <v>187122</v>
      </c>
    </row>
    <row r="367" spans="1:2" x14ac:dyDescent="0.25">
      <c r="A367" s="1" t="s">
        <v>81847</v>
      </c>
      <c r="B367" t="s">
        <v>187107</v>
      </c>
    </row>
    <row r="368" spans="1:2" x14ac:dyDescent="0.25">
      <c r="A368" t="s">
        <v>73624</v>
      </c>
      <c r="B368" t="s">
        <v>187122</v>
      </c>
    </row>
    <row r="369" spans="1:2" x14ac:dyDescent="0.25">
      <c r="A369" t="s">
        <v>187758</v>
      </c>
      <c r="B369" t="s">
        <v>187122</v>
      </c>
    </row>
    <row r="370" spans="1:2" x14ac:dyDescent="0.25">
      <c r="A370" s="1" t="s">
        <v>133068</v>
      </c>
      <c r="B370" t="s">
        <v>187107</v>
      </c>
    </row>
    <row r="371" spans="1:2" x14ac:dyDescent="0.25">
      <c r="A371" t="s">
        <v>234393</v>
      </c>
      <c r="B371" t="s">
        <v>187122</v>
      </c>
    </row>
    <row r="372" spans="1:2" x14ac:dyDescent="0.25">
      <c r="A372" t="s">
        <v>187470</v>
      </c>
      <c r="B372" t="s">
        <v>187122</v>
      </c>
    </row>
    <row r="373" spans="1:2" x14ac:dyDescent="0.25">
      <c r="A373" t="s">
        <v>187196</v>
      </c>
      <c r="B373" t="s">
        <v>187122</v>
      </c>
    </row>
    <row r="374" spans="1:2" x14ac:dyDescent="0.25">
      <c r="A374" t="s">
        <v>187409</v>
      </c>
      <c r="B374" t="s">
        <v>187122</v>
      </c>
    </row>
    <row r="375" spans="1:2" x14ac:dyDescent="0.25">
      <c r="A375" s="1" t="s">
        <v>234620</v>
      </c>
      <c r="B375" t="s">
        <v>187107</v>
      </c>
    </row>
    <row r="376" spans="1:2" x14ac:dyDescent="0.25">
      <c r="A376" s="1" t="s">
        <v>234621</v>
      </c>
      <c r="B376" t="s">
        <v>187107</v>
      </c>
    </row>
    <row r="377" spans="1:2" x14ac:dyDescent="0.25">
      <c r="A377" s="1" t="s">
        <v>234622</v>
      </c>
      <c r="B377" t="s">
        <v>187107</v>
      </c>
    </row>
    <row r="378" spans="1:2" x14ac:dyDescent="0.25">
      <c r="A378" s="1" t="s">
        <v>234623</v>
      </c>
      <c r="B378" t="s">
        <v>187107</v>
      </c>
    </row>
    <row r="379" spans="1:2" x14ac:dyDescent="0.25">
      <c r="A379" s="1" t="s">
        <v>234624</v>
      </c>
      <c r="B379" t="s">
        <v>187107</v>
      </c>
    </row>
    <row r="380" spans="1:2" x14ac:dyDescent="0.25">
      <c r="A380" s="1" t="s">
        <v>234625</v>
      </c>
      <c r="B380" t="s">
        <v>187107</v>
      </c>
    </row>
    <row r="381" spans="1:2" x14ac:dyDescent="0.25">
      <c r="A381" t="s">
        <v>187652</v>
      </c>
      <c r="B381" t="s">
        <v>187122</v>
      </c>
    </row>
    <row r="382" spans="1:2" x14ac:dyDescent="0.25">
      <c r="A382" s="1" t="s">
        <v>234626</v>
      </c>
      <c r="B382" t="s">
        <v>187107</v>
      </c>
    </row>
    <row r="383" spans="1:2" x14ac:dyDescent="0.25">
      <c r="A383" s="1" t="s">
        <v>234627</v>
      </c>
      <c r="B383" t="s">
        <v>187107</v>
      </c>
    </row>
    <row r="384" spans="1:2" x14ac:dyDescent="0.25">
      <c r="A384" s="1" t="s">
        <v>234628</v>
      </c>
      <c r="B384" t="s">
        <v>187107</v>
      </c>
    </row>
    <row r="385" spans="1:2" x14ac:dyDescent="0.25">
      <c r="A385" s="1" t="s">
        <v>234629</v>
      </c>
      <c r="B385" t="s">
        <v>187107</v>
      </c>
    </row>
    <row r="386" spans="1:2" x14ac:dyDescent="0.25">
      <c r="A386" s="1" t="s">
        <v>234630</v>
      </c>
      <c r="B386" t="s">
        <v>187107</v>
      </c>
    </row>
    <row r="387" spans="1:2" x14ac:dyDescent="0.25">
      <c r="A387" s="1" t="s">
        <v>187778</v>
      </c>
      <c r="B387" t="s">
        <v>187766</v>
      </c>
    </row>
    <row r="388" spans="1:2" x14ac:dyDescent="0.25">
      <c r="A388" s="1" t="s">
        <v>234631</v>
      </c>
      <c r="B388" t="s">
        <v>187107</v>
      </c>
    </row>
    <row r="389" spans="1:2" x14ac:dyDescent="0.25">
      <c r="A389" s="1" t="s">
        <v>234632</v>
      </c>
      <c r="B389" t="s">
        <v>187107</v>
      </c>
    </row>
    <row r="390" spans="1:2" x14ac:dyDescent="0.25">
      <c r="A390" s="1" t="s">
        <v>234633</v>
      </c>
      <c r="B390" t="s">
        <v>187107</v>
      </c>
    </row>
    <row r="391" spans="1:2" x14ac:dyDescent="0.25">
      <c r="A391" s="1" t="s">
        <v>187779</v>
      </c>
      <c r="B391" t="s">
        <v>187766</v>
      </c>
    </row>
    <row r="392" spans="1:2" x14ac:dyDescent="0.25">
      <c r="A392" s="1" t="s">
        <v>234634</v>
      </c>
      <c r="B392" t="s">
        <v>187107</v>
      </c>
    </row>
    <row r="393" spans="1:2" x14ac:dyDescent="0.25">
      <c r="A393" s="1" t="s">
        <v>112652</v>
      </c>
      <c r="B393" t="s">
        <v>187766</v>
      </c>
    </row>
    <row r="394" spans="1:2" x14ac:dyDescent="0.25">
      <c r="A394" s="1" t="s">
        <v>195738</v>
      </c>
      <c r="B394" t="s">
        <v>187766</v>
      </c>
    </row>
    <row r="395" spans="1:2" x14ac:dyDescent="0.25">
      <c r="A395" t="s">
        <v>187124</v>
      </c>
      <c r="B395" t="s">
        <v>187122</v>
      </c>
    </row>
    <row r="396" spans="1:2" x14ac:dyDescent="0.25">
      <c r="A396" t="s">
        <v>187609</v>
      </c>
      <c r="B396" t="s">
        <v>187122</v>
      </c>
    </row>
    <row r="397" spans="1:2" x14ac:dyDescent="0.25">
      <c r="A397" t="s">
        <v>234394</v>
      </c>
      <c r="B397" t="s">
        <v>187122</v>
      </c>
    </row>
    <row r="398" spans="1:2" x14ac:dyDescent="0.25">
      <c r="A398" t="s">
        <v>109995</v>
      </c>
      <c r="B398" t="s">
        <v>187122</v>
      </c>
    </row>
    <row r="399" spans="1:2" x14ac:dyDescent="0.25">
      <c r="A399" s="1" t="s">
        <v>195739</v>
      </c>
      <c r="B399" t="s">
        <v>187766</v>
      </c>
    </row>
    <row r="400" spans="1:2" x14ac:dyDescent="0.25">
      <c r="A400" t="s">
        <v>187295</v>
      </c>
      <c r="B400" t="s">
        <v>187122</v>
      </c>
    </row>
    <row r="401" spans="1:2" x14ac:dyDescent="0.25">
      <c r="A401" s="1" t="s">
        <v>172689</v>
      </c>
      <c r="B401" t="s">
        <v>187766</v>
      </c>
    </row>
    <row r="402" spans="1:2" x14ac:dyDescent="0.25">
      <c r="A402" s="1" t="s">
        <v>187780</v>
      </c>
      <c r="B402" t="s">
        <v>187766</v>
      </c>
    </row>
    <row r="403" spans="1:2" x14ac:dyDescent="0.25">
      <c r="A403" s="1" t="s">
        <v>187709</v>
      </c>
      <c r="B403" t="s">
        <v>187766</v>
      </c>
    </row>
    <row r="404" spans="1:2" x14ac:dyDescent="0.25">
      <c r="A404" s="1" t="s">
        <v>234472</v>
      </c>
      <c r="B404" t="s">
        <v>187766</v>
      </c>
    </row>
    <row r="405" spans="1:2" x14ac:dyDescent="0.25">
      <c r="A405" s="1" t="s">
        <v>234635</v>
      </c>
      <c r="B405" t="s">
        <v>187107</v>
      </c>
    </row>
    <row r="406" spans="1:2" x14ac:dyDescent="0.25">
      <c r="A406" s="1" t="s">
        <v>234636</v>
      </c>
      <c r="B406" t="s">
        <v>187107</v>
      </c>
    </row>
    <row r="407" spans="1:2" x14ac:dyDescent="0.25">
      <c r="A407" t="s">
        <v>187693</v>
      </c>
      <c r="B407" t="s">
        <v>187122</v>
      </c>
    </row>
    <row r="408" spans="1:2" x14ac:dyDescent="0.25">
      <c r="A408" s="1" t="s">
        <v>234637</v>
      </c>
      <c r="B408" t="s">
        <v>187107</v>
      </c>
    </row>
    <row r="409" spans="1:2" x14ac:dyDescent="0.25">
      <c r="A409" s="1" t="s">
        <v>234638</v>
      </c>
      <c r="B409" t="s">
        <v>187107</v>
      </c>
    </row>
    <row r="410" spans="1:2" x14ac:dyDescent="0.25">
      <c r="A410" s="1" t="s">
        <v>187781</v>
      </c>
      <c r="B410" t="s">
        <v>187766</v>
      </c>
    </row>
    <row r="411" spans="1:2" x14ac:dyDescent="0.25">
      <c r="A411" s="1" t="s">
        <v>234639</v>
      </c>
      <c r="B411" t="s">
        <v>187107</v>
      </c>
    </row>
    <row r="412" spans="1:2" x14ac:dyDescent="0.25">
      <c r="A412" s="1" t="s">
        <v>122609</v>
      </c>
      <c r="B412" t="s">
        <v>187766</v>
      </c>
    </row>
    <row r="413" spans="1:2" x14ac:dyDescent="0.25">
      <c r="A413" s="1" t="s">
        <v>234640</v>
      </c>
      <c r="B413" t="s">
        <v>187107</v>
      </c>
    </row>
    <row r="414" spans="1:2" x14ac:dyDescent="0.25">
      <c r="A414" s="1" t="s">
        <v>234641</v>
      </c>
      <c r="B414" t="s">
        <v>187107</v>
      </c>
    </row>
    <row r="415" spans="1:2" x14ac:dyDescent="0.25">
      <c r="A415" s="1" t="s">
        <v>234642</v>
      </c>
      <c r="B415" t="s">
        <v>187107</v>
      </c>
    </row>
    <row r="416" spans="1:2" x14ac:dyDescent="0.25">
      <c r="A416" s="1" t="s">
        <v>234643</v>
      </c>
      <c r="B416" t="s">
        <v>187107</v>
      </c>
    </row>
    <row r="417" spans="1:2" x14ac:dyDescent="0.25">
      <c r="A417" s="1" t="s">
        <v>234644</v>
      </c>
      <c r="B417" t="s">
        <v>187107</v>
      </c>
    </row>
    <row r="418" spans="1:2" x14ac:dyDescent="0.25">
      <c r="A418" s="1" t="s">
        <v>234645</v>
      </c>
      <c r="B418" t="s">
        <v>187107</v>
      </c>
    </row>
    <row r="419" spans="1:2" x14ac:dyDescent="0.25">
      <c r="A419" t="s">
        <v>187602</v>
      </c>
      <c r="B419" t="s">
        <v>187122</v>
      </c>
    </row>
    <row r="420" spans="1:2" x14ac:dyDescent="0.25">
      <c r="A420" s="1" t="s">
        <v>234646</v>
      </c>
      <c r="B420" t="s">
        <v>187107</v>
      </c>
    </row>
    <row r="421" spans="1:2" x14ac:dyDescent="0.25">
      <c r="A421" s="1" t="s">
        <v>187782</v>
      </c>
      <c r="B421" t="s">
        <v>187766</v>
      </c>
    </row>
    <row r="422" spans="1:2" x14ac:dyDescent="0.25">
      <c r="A422" s="1" t="s">
        <v>187783</v>
      </c>
      <c r="B422" t="s">
        <v>187766</v>
      </c>
    </row>
    <row r="423" spans="1:2" x14ac:dyDescent="0.25">
      <c r="A423" s="1" t="s">
        <v>187784</v>
      </c>
      <c r="B423" t="s">
        <v>187766</v>
      </c>
    </row>
    <row r="424" spans="1:2" x14ac:dyDescent="0.25">
      <c r="A424" s="1" t="s">
        <v>234647</v>
      </c>
      <c r="B424" t="s">
        <v>187107</v>
      </c>
    </row>
    <row r="425" spans="1:2" x14ac:dyDescent="0.25">
      <c r="A425" s="1" t="s">
        <v>234648</v>
      </c>
      <c r="B425" t="s">
        <v>187107</v>
      </c>
    </row>
    <row r="426" spans="1:2" x14ac:dyDescent="0.25">
      <c r="A426" t="s">
        <v>72696</v>
      </c>
      <c r="B426" t="s">
        <v>187122</v>
      </c>
    </row>
    <row r="427" spans="1:2" x14ac:dyDescent="0.25">
      <c r="A427" s="1" t="s">
        <v>234649</v>
      </c>
      <c r="B427" t="s">
        <v>187107</v>
      </c>
    </row>
    <row r="428" spans="1:2" x14ac:dyDescent="0.25">
      <c r="A428" t="s">
        <v>137090</v>
      </c>
      <c r="B428" t="s">
        <v>187122</v>
      </c>
    </row>
    <row r="429" spans="1:2" x14ac:dyDescent="0.25">
      <c r="A429" t="s">
        <v>140586</v>
      </c>
      <c r="B429" t="s">
        <v>187122</v>
      </c>
    </row>
    <row r="430" spans="1:2" x14ac:dyDescent="0.25">
      <c r="A430" s="1" t="s">
        <v>195740</v>
      </c>
      <c r="B430" t="s">
        <v>187766</v>
      </c>
    </row>
    <row r="431" spans="1:2" x14ac:dyDescent="0.25">
      <c r="A431" t="s">
        <v>187650</v>
      </c>
      <c r="B431" t="s">
        <v>187122</v>
      </c>
    </row>
    <row r="432" spans="1:2" x14ac:dyDescent="0.25">
      <c r="A432" s="1" t="s">
        <v>112403</v>
      </c>
      <c r="B432" t="s">
        <v>187766</v>
      </c>
    </row>
    <row r="433" spans="1:2" x14ac:dyDescent="0.25">
      <c r="A433" s="1" t="s">
        <v>187785</v>
      </c>
      <c r="B433" t="s">
        <v>187766</v>
      </c>
    </row>
    <row r="434" spans="1:2" x14ac:dyDescent="0.25">
      <c r="A434" t="s">
        <v>187444</v>
      </c>
      <c r="B434" t="s">
        <v>187122</v>
      </c>
    </row>
    <row r="435" spans="1:2" x14ac:dyDescent="0.25">
      <c r="A435" s="1" t="s">
        <v>234650</v>
      </c>
      <c r="B435" t="s">
        <v>187107</v>
      </c>
    </row>
    <row r="436" spans="1:2" x14ac:dyDescent="0.25">
      <c r="A436" t="s">
        <v>187281</v>
      </c>
      <c r="B436" t="s">
        <v>187122</v>
      </c>
    </row>
    <row r="437" spans="1:2" x14ac:dyDescent="0.25">
      <c r="A437" s="1" t="s">
        <v>234651</v>
      </c>
      <c r="B437" t="s">
        <v>187107</v>
      </c>
    </row>
    <row r="438" spans="1:2" x14ac:dyDescent="0.25">
      <c r="A438" s="1" t="s">
        <v>234652</v>
      </c>
      <c r="B438" t="s">
        <v>187107</v>
      </c>
    </row>
    <row r="439" spans="1:2" x14ac:dyDescent="0.25">
      <c r="A439" s="1" t="s">
        <v>187089</v>
      </c>
      <c r="B439" t="s">
        <v>187088</v>
      </c>
    </row>
    <row r="440" spans="1:2" x14ac:dyDescent="0.25">
      <c r="A440" s="1" t="s">
        <v>234653</v>
      </c>
      <c r="B440" t="s">
        <v>187107</v>
      </c>
    </row>
    <row r="441" spans="1:2" x14ac:dyDescent="0.25">
      <c r="A441" s="1" t="s">
        <v>234654</v>
      </c>
      <c r="B441" t="s">
        <v>187107</v>
      </c>
    </row>
    <row r="442" spans="1:2" x14ac:dyDescent="0.25">
      <c r="A442" s="1" t="s">
        <v>187786</v>
      </c>
      <c r="B442" t="s">
        <v>187766</v>
      </c>
    </row>
    <row r="443" spans="1:2" x14ac:dyDescent="0.25">
      <c r="A443" s="1" t="s">
        <v>187787</v>
      </c>
      <c r="B443" t="s">
        <v>187766</v>
      </c>
    </row>
    <row r="444" spans="1:2" x14ac:dyDescent="0.25">
      <c r="A444" s="1" t="s">
        <v>234655</v>
      </c>
      <c r="B444" t="s">
        <v>187107</v>
      </c>
    </row>
    <row r="445" spans="1:2" x14ac:dyDescent="0.25">
      <c r="A445" t="s">
        <v>190934</v>
      </c>
      <c r="B445" t="s">
        <v>187122</v>
      </c>
    </row>
    <row r="446" spans="1:2" x14ac:dyDescent="0.25">
      <c r="A446" s="1" t="s">
        <v>187090</v>
      </c>
      <c r="B446" t="s">
        <v>187088</v>
      </c>
    </row>
    <row r="447" spans="1:2" x14ac:dyDescent="0.25">
      <c r="A447" t="s">
        <v>187459</v>
      </c>
      <c r="B447" t="s">
        <v>187122</v>
      </c>
    </row>
    <row r="448" spans="1:2" x14ac:dyDescent="0.25">
      <c r="A448" t="s">
        <v>187531</v>
      </c>
      <c r="B448" t="s">
        <v>187122</v>
      </c>
    </row>
    <row r="449" spans="1:2" x14ac:dyDescent="0.25">
      <c r="A449" t="s">
        <v>187244</v>
      </c>
      <c r="B449" t="s">
        <v>187122</v>
      </c>
    </row>
    <row r="450" spans="1:2" x14ac:dyDescent="0.25">
      <c r="A450" t="s">
        <v>187633</v>
      </c>
      <c r="B450" t="s">
        <v>187122</v>
      </c>
    </row>
    <row r="451" spans="1:2" x14ac:dyDescent="0.25">
      <c r="A451" t="s">
        <v>234395</v>
      </c>
      <c r="B451" t="s">
        <v>187122</v>
      </c>
    </row>
    <row r="452" spans="1:2" x14ac:dyDescent="0.25">
      <c r="A452" t="s">
        <v>234396</v>
      </c>
      <c r="B452" t="s">
        <v>187122</v>
      </c>
    </row>
    <row r="453" spans="1:2" x14ac:dyDescent="0.25">
      <c r="A453" t="s">
        <v>187276</v>
      </c>
      <c r="B453" t="s">
        <v>187122</v>
      </c>
    </row>
    <row r="454" spans="1:2" x14ac:dyDescent="0.25">
      <c r="A454" s="1" t="s">
        <v>234656</v>
      </c>
      <c r="B454" t="s">
        <v>187107</v>
      </c>
    </row>
    <row r="455" spans="1:2" x14ac:dyDescent="0.25">
      <c r="A455" t="s">
        <v>187723</v>
      </c>
      <c r="B455" t="s">
        <v>187122</v>
      </c>
    </row>
    <row r="456" spans="1:2" x14ac:dyDescent="0.25">
      <c r="A456" s="1" t="s">
        <v>187091</v>
      </c>
      <c r="B456" t="s">
        <v>187088</v>
      </c>
    </row>
    <row r="457" spans="1:2" x14ac:dyDescent="0.25">
      <c r="A457" t="s">
        <v>187242</v>
      </c>
      <c r="B457" t="s">
        <v>187122</v>
      </c>
    </row>
    <row r="458" spans="1:2" x14ac:dyDescent="0.25">
      <c r="A458" s="1" t="s">
        <v>234657</v>
      </c>
      <c r="B458" t="s">
        <v>187107</v>
      </c>
    </row>
    <row r="459" spans="1:2" x14ac:dyDescent="0.25">
      <c r="A459" t="s">
        <v>101374</v>
      </c>
      <c r="B459" t="s">
        <v>187122</v>
      </c>
    </row>
    <row r="460" spans="1:2" x14ac:dyDescent="0.25">
      <c r="A460" t="s">
        <v>122385</v>
      </c>
      <c r="B460" t="s">
        <v>187122</v>
      </c>
    </row>
    <row r="461" spans="1:2" x14ac:dyDescent="0.25">
      <c r="A461" t="s">
        <v>187142</v>
      </c>
      <c r="B461" t="s">
        <v>187122</v>
      </c>
    </row>
    <row r="462" spans="1:2" x14ac:dyDescent="0.25">
      <c r="A462" s="1" t="s">
        <v>234658</v>
      </c>
      <c r="B462" t="s">
        <v>187107</v>
      </c>
    </row>
    <row r="463" spans="1:2" x14ac:dyDescent="0.25">
      <c r="A463" s="1" t="s">
        <v>234659</v>
      </c>
      <c r="B463" t="s">
        <v>187107</v>
      </c>
    </row>
    <row r="464" spans="1:2" x14ac:dyDescent="0.25">
      <c r="A464" s="1" t="s">
        <v>195741</v>
      </c>
      <c r="B464" t="s">
        <v>187766</v>
      </c>
    </row>
    <row r="465" spans="1:2" x14ac:dyDescent="0.25">
      <c r="A465" s="1" t="s">
        <v>187788</v>
      </c>
      <c r="B465" t="s">
        <v>187766</v>
      </c>
    </row>
    <row r="466" spans="1:2" x14ac:dyDescent="0.25">
      <c r="A466" s="1" t="s">
        <v>195742</v>
      </c>
      <c r="B466" t="s">
        <v>187766</v>
      </c>
    </row>
    <row r="467" spans="1:2" x14ac:dyDescent="0.25">
      <c r="A467" s="1" t="s">
        <v>195743</v>
      </c>
      <c r="B467" t="s">
        <v>187766</v>
      </c>
    </row>
    <row r="468" spans="1:2" x14ac:dyDescent="0.25">
      <c r="A468" s="1" t="s">
        <v>195744</v>
      </c>
      <c r="B468" t="s">
        <v>187766</v>
      </c>
    </row>
    <row r="469" spans="1:2" x14ac:dyDescent="0.25">
      <c r="A469" s="1" t="s">
        <v>234660</v>
      </c>
      <c r="B469" t="s">
        <v>187107</v>
      </c>
    </row>
    <row r="470" spans="1:2" x14ac:dyDescent="0.25">
      <c r="A470" s="1" t="s">
        <v>234661</v>
      </c>
      <c r="B470" t="s">
        <v>187107</v>
      </c>
    </row>
    <row r="471" spans="1:2" x14ac:dyDescent="0.25">
      <c r="A471" t="s">
        <v>187707</v>
      </c>
      <c r="B471" t="s">
        <v>187122</v>
      </c>
    </row>
    <row r="472" spans="1:2" x14ac:dyDescent="0.25">
      <c r="A472" s="1" t="s">
        <v>187789</v>
      </c>
      <c r="B472" t="s">
        <v>187766</v>
      </c>
    </row>
    <row r="473" spans="1:2" x14ac:dyDescent="0.25">
      <c r="A473" s="1" t="s">
        <v>187790</v>
      </c>
      <c r="B473" t="s">
        <v>187766</v>
      </c>
    </row>
    <row r="474" spans="1:2" x14ac:dyDescent="0.25">
      <c r="A474" s="1" t="s">
        <v>234662</v>
      </c>
      <c r="B474" t="s">
        <v>187107</v>
      </c>
    </row>
    <row r="475" spans="1:2" x14ac:dyDescent="0.25">
      <c r="A475" s="1" t="s">
        <v>187791</v>
      </c>
      <c r="B475" t="s">
        <v>187766</v>
      </c>
    </row>
    <row r="476" spans="1:2" x14ac:dyDescent="0.25">
      <c r="A476" s="1" t="s">
        <v>138563</v>
      </c>
      <c r="B476" t="s">
        <v>187107</v>
      </c>
    </row>
    <row r="477" spans="1:2" x14ac:dyDescent="0.25">
      <c r="A477" t="s">
        <v>187355</v>
      </c>
      <c r="B477" t="s">
        <v>187122</v>
      </c>
    </row>
    <row r="478" spans="1:2" x14ac:dyDescent="0.25">
      <c r="A478" s="1" t="s">
        <v>150538</v>
      </c>
      <c r="B478" t="s">
        <v>187107</v>
      </c>
    </row>
    <row r="479" spans="1:2" x14ac:dyDescent="0.25">
      <c r="A479" s="1" t="s">
        <v>187792</v>
      </c>
      <c r="B479" t="s">
        <v>187766</v>
      </c>
    </row>
    <row r="480" spans="1:2" x14ac:dyDescent="0.25">
      <c r="A480" s="1" t="s">
        <v>234663</v>
      </c>
      <c r="B480" t="s">
        <v>187107</v>
      </c>
    </row>
    <row r="481" spans="1:2" x14ac:dyDescent="0.25">
      <c r="A481" t="s">
        <v>234397</v>
      </c>
      <c r="B481" t="s">
        <v>187122</v>
      </c>
    </row>
    <row r="482" spans="1:2" x14ac:dyDescent="0.25">
      <c r="A482" s="1" t="s">
        <v>234664</v>
      </c>
      <c r="B482" t="s">
        <v>187107</v>
      </c>
    </row>
    <row r="483" spans="1:2" x14ac:dyDescent="0.25">
      <c r="A483" t="s">
        <v>234398</v>
      </c>
      <c r="B483" t="s">
        <v>187122</v>
      </c>
    </row>
    <row r="484" spans="1:2" x14ac:dyDescent="0.25">
      <c r="A484" s="1" t="s">
        <v>234665</v>
      </c>
      <c r="B484" t="s">
        <v>187107</v>
      </c>
    </row>
    <row r="485" spans="1:2" x14ac:dyDescent="0.25">
      <c r="A485" t="s">
        <v>234399</v>
      </c>
      <c r="B485" t="s">
        <v>187122</v>
      </c>
    </row>
    <row r="486" spans="1:2" x14ac:dyDescent="0.25">
      <c r="A486" s="1" t="s">
        <v>234666</v>
      </c>
      <c r="B486" t="s">
        <v>187107</v>
      </c>
    </row>
    <row r="487" spans="1:2" x14ac:dyDescent="0.25">
      <c r="A487" t="s">
        <v>90461</v>
      </c>
      <c r="B487" t="s">
        <v>187122</v>
      </c>
    </row>
    <row r="488" spans="1:2" x14ac:dyDescent="0.25">
      <c r="A488" t="s">
        <v>187703</v>
      </c>
      <c r="B488" t="s">
        <v>187122</v>
      </c>
    </row>
    <row r="489" spans="1:2" x14ac:dyDescent="0.25">
      <c r="A489" t="s">
        <v>234400</v>
      </c>
      <c r="B489" t="s">
        <v>187122</v>
      </c>
    </row>
    <row r="490" spans="1:2" x14ac:dyDescent="0.25">
      <c r="A490" t="s">
        <v>187316</v>
      </c>
      <c r="B490" t="s">
        <v>187122</v>
      </c>
    </row>
    <row r="491" spans="1:2" x14ac:dyDescent="0.25">
      <c r="A491" t="s">
        <v>187613</v>
      </c>
      <c r="B491" t="s">
        <v>187122</v>
      </c>
    </row>
    <row r="492" spans="1:2" x14ac:dyDescent="0.25">
      <c r="A492" t="s">
        <v>187396</v>
      </c>
      <c r="B492" t="s">
        <v>187122</v>
      </c>
    </row>
    <row r="493" spans="1:2" x14ac:dyDescent="0.25">
      <c r="A493" t="s">
        <v>187577</v>
      </c>
      <c r="B493" t="s">
        <v>187122</v>
      </c>
    </row>
    <row r="494" spans="1:2" x14ac:dyDescent="0.25">
      <c r="A494" s="1" t="s">
        <v>187111</v>
      </c>
      <c r="B494" t="s">
        <v>187107</v>
      </c>
    </row>
    <row r="495" spans="1:2" x14ac:dyDescent="0.25">
      <c r="A495" s="1" t="s">
        <v>187793</v>
      </c>
      <c r="B495" t="s">
        <v>187766</v>
      </c>
    </row>
    <row r="496" spans="1:2" x14ac:dyDescent="0.25">
      <c r="A496" t="s">
        <v>187313</v>
      </c>
      <c r="B496" t="s">
        <v>187122</v>
      </c>
    </row>
    <row r="497" spans="1:2" x14ac:dyDescent="0.25">
      <c r="A497" t="s">
        <v>187628</v>
      </c>
      <c r="B497" t="s">
        <v>187122</v>
      </c>
    </row>
    <row r="498" spans="1:2" x14ac:dyDescent="0.25">
      <c r="A498" t="s">
        <v>187380</v>
      </c>
      <c r="B498" t="s">
        <v>187122</v>
      </c>
    </row>
    <row r="499" spans="1:2" x14ac:dyDescent="0.25">
      <c r="A499" t="s">
        <v>165682</v>
      </c>
      <c r="B499" t="s">
        <v>187122</v>
      </c>
    </row>
    <row r="500" spans="1:2" x14ac:dyDescent="0.25">
      <c r="A500" t="s">
        <v>187498</v>
      </c>
      <c r="B500" t="s">
        <v>187122</v>
      </c>
    </row>
    <row r="501" spans="1:2" x14ac:dyDescent="0.25">
      <c r="A501" t="s">
        <v>187192</v>
      </c>
      <c r="B501" t="s">
        <v>187122</v>
      </c>
    </row>
    <row r="502" spans="1:2" x14ac:dyDescent="0.25">
      <c r="A502" t="s">
        <v>187198</v>
      </c>
      <c r="B502" t="s">
        <v>187122</v>
      </c>
    </row>
    <row r="503" spans="1:2" x14ac:dyDescent="0.25">
      <c r="A503" t="s">
        <v>187743</v>
      </c>
      <c r="B503" t="s">
        <v>187122</v>
      </c>
    </row>
    <row r="504" spans="1:2" x14ac:dyDescent="0.25">
      <c r="A504" t="s">
        <v>187266</v>
      </c>
      <c r="B504" t="s">
        <v>187122</v>
      </c>
    </row>
    <row r="505" spans="1:2" x14ac:dyDescent="0.25">
      <c r="A505" t="s">
        <v>234401</v>
      </c>
      <c r="B505" t="s">
        <v>187122</v>
      </c>
    </row>
    <row r="506" spans="1:2" x14ac:dyDescent="0.25">
      <c r="A506" t="s">
        <v>187128</v>
      </c>
      <c r="B506" t="s">
        <v>187122</v>
      </c>
    </row>
    <row r="507" spans="1:2" x14ac:dyDescent="0.25">
      <c r="A507" t="s">
        <v>187178</v>
      </c>
      <c r="B507" t="s">
        <v>187122</v>
      </c>
    </row>
    <row r="508" spans="1:2" x14ac:dyDescent="0.25">
      <c r="A508" t="s">
        <v>187194</v>
      </c>
      <c r="B508" t="s">
        <v>187122</v>
      </c>
    </row>
    <row r="509" spans="1:2" x14ac:dyDescent="0.25">
      <c r="A509" t="s">
        <v>187706</v>
      </c>
      <c r="B509" t="s">
        <v>187122</v>
      </c>
    </row>
    <row r="510" spans="1:2" x14ac:dyDescent="0.25">
      <c r="A510" t="s">
        <v>121870</v>
      </c>
      <c r="B510" t="s">
        <v>187122</v>
      </c>
    </row>
    <row r="511" spans="1:2" x14ac:dyDescent="0.25">
      <c r="A511" t="s">
        <v>187983</v>
      </c>
      <c r="B511" t="s">
        <v>187122</v>
      </c>
    </row>
    <row r="512" spans="1:2" x14ac:dyDescent="0.25">
      <c r="A512" t="s">
        <v>187346</v>
      </c>
      <c r="B512" t="s">
        <v>187122</v>
      </c>
    </row>
    <row r="513" spans="1:2" x14ac:dyDescent="0.25">
      <c r="A513" t="s">
        <v>187224</v>
      </c>
      <c r="B513" t="s">
        <v>187122</v>
      </c>
    </row>
    <row r="514" spans="1:2" x14ac:dyDescent="0.25">
      <c r="A514" t="s">
        <v>187400</v>
      </c>
      <c r="B514" t="s">
        <v>187122</v>
      </c>
    </row>
    <row r="515" spans="1:2" x14ac:dyDescent="0.25">
      <c r="A515" t="s">
        <v>187357</v>
      </c>
      <c r="B515" t="s">
        <v>187122</v>
      </c>
    </row>
    <row r="516" spans="1:2" x14ac:dyDescent="0.25">
      <c r="A516" t="s">
        <v>234402</v>
      </c>
      <c r="B516" t="s">
        <v>187122</v>
      </c>
    </row>
    <row r="517" spans="1:2" x14ac:dyDescent="0.25">
      <c r="A517" t="s">
        <v>187513</v>
      </c>
      <c r="B517" t="s">
        <v>187122</v>
      </c>
    </row>
    <row r="518" spans="1:2" x14ac:dyDescent="0.25">
      <c r="A518" t="s">
        <v>187177</v>
      </c>
      <c r="B518" t="s">
        <v>187122</v>
      </c>
    </row>
    <row r="519" spans="1:2" x14ac:dyDescent="0.25">
      <c r="A519" t="s">
        <v>187268</v>
      </c>
      <c r="B519" t="s">
        <v>187122</v>
      </c>
    </row>
    <row r="520" spans="1:2" x14ac:dyDescent="0.25">
      <c r="A520" t="s">
        <v>187433</v>
      </c>
      <c r="B520" t="s">
        <v>187122</v>
      </c>
    </row>
    <row r="521" spans="1:2" x14ac:dyDescent="0.25">
      <c r="A521" t="s">
        <v>187695</v>
      </c>
      <c r="B521" t="s">
        <v>187122</v>
      </c>
    </row>
    <row r="522" spans="1:2" x14ac:dyDescent="0.25">
      <c r="A522" t="s">
        <v>187500</v>
      </c>
      <c r="B522" t="s">
        <v>187122</v>
      </c>
    </row>
    <row r="523" spans="1:2" x14ac:dyDescent="0.25">
      <c r="A523" t="s">
        <v>187689</v>
      </c>
      <c r="B523" t="s">
        <v>187122</v>
      </c>
    </row>
    <row r="524" spans="1:2" x14ac:dyDescent="0.25">
      <c r="A524" t="s">
        <v>187136</v>
      </c>
      <c r="B524" t="s">
        <v>187122</v>
      </c>
    </row>
    <row r="525" spans="1:2" x14ac:dyDescent="0.25">
      <c r="A525" t="s">
        <v>187148</v>
      </c>
      <c r="B525" t="s">
        <v>187122</v>
      </c>
    </row>
    <row r="526" spans="1:2" x14ac:dyDescent="0.25">
      <c r="A526" s="1" t="s">
        <v>234667</v>
      </c>
      <c r="B526" t="s">
        <v>187107</v>
      </c>
    </row>
    <row r="527" spans="1:2" x14ac:dyDescent="0.25">
      <c r="A527" t="s">
        <v>187417</v>
      </c>
      <c r="B527" t="s">
        <v>187122</v>
      </c>
    </row>
    <row r="528" spans="1:2" x14ac:dyDescent="0.25">
      <c r="A528" s="1" t="s">
        <v>186529</v>
      </c>
      <c r="B528" t="s">
        <v>187107</v>
      </c>
    </row>
    <row r="529" spans="1:2" x14ac:dyDescent="0.25">
      <c r="A529" t="s">
        <v>187163</v>
      </c>
      <c r="B529" t="s">
        <v>187122</v>
      </c>
    </row>
    <row r="530" spans="1:2" x14ac:dyDescent="0.25">
      <c r="A530" t="s">
        <v>187304</v>
      </c>
      <c r="B530" t="s">
        <v>187122</v>
      </c>
    </row>
    <row r="531" spans="1:2" x14ac:dyDescent="0.25">
      <c r="A531" t="s">
        <v>187395</v>
      </c>
      <c r="B531" t="s">
        <v>187122</v>
      </c>
    </row>
    <row r="532" spans="1:2" x14ac:dyDescent="0.25">
      <c r="A532" t="s">
        <v>77527</v>
      </c>
      <c r="B532" t="s">
        <v>187122</v>
      </c>
    </row>
    <row r="533" spans="1:2" x14ac:dyDescent="0.25">
      <c r="A533" t="s">
        <v>187456</v>
      </c>
      <c r="B533" t="s">
        <v>187122</v>
      </c>
    </row>
    <row r="534" spans="1:2" x14ac:dyDescent="0.25">
      <c r="A534" t="s">
        <v>187407</v>
      </c>
      <c r="B534" t="s">
        <v>187122</v>
      </c>
    </row>
    <row r="535" spans="1:2" x14ac:dyDescent="0.25">
      <c r="A535" t="s">
        <v>187718</v>
      </c>
      <c r="B535" t="s">
        <v>187122</v>
      </c>
    </row>
    <row r="536" spans="1:2" x14ac:dyDescent="0.25">
      <c r="A536" t="s">
        <v>187209</v>
      </c>
      <c r="B536" t="s">
        <v>187122</v>
      </c>
    </row>
    <row r="537" spans="1:2" x14ac:dyDescent="0.25">
      <c r="A537" t="s">
        <v>187521</v>
      </c>
      <c r="B537" t="s">
        <v>187122</v>
      </c>
    </row>
    <row r="538" spans="1:2" x14ac:dyDescent="0.25">
      <c r="A538" t="s">
        <v>187520</v>
      </c>
      <c r="B538" t="s">
        <v>187122</v>
      </c>
    </row>
    <row r="539" spans="1:2" x14ac:dyDescent="0.25">
      <c r="A539" t="s">
        <v>187978</v>
      </c>
      <c r="B539" t="s">
        <v>187122</v>
      </c>
    </row>
    <row r="540" spans="1:2" x14ac:dyDescent="0.25">
      <c r="A540" t="s">
        <v>187651</v>
      </c>
      <c r="B540" t="s">
        <v>187122</v>
      </c>
    </row>
    <row r="541" spans="1:2" x14ac:dyDescent="0.25">
      <c r="A541" t="s">
        <v>187977</v>
      </c>
      <c r="B541" t="s">
        <v>187122</v>
      </c>
    </row>
    <row r="542" spans="1:2" x14ac:dyDescent="0.25">
      <c r="A542" t="s">
        <v>187547</v>
      </c>
      <c r="B542" t="s">
        <v>187122</v>
      </c>
    </row>
    <row r="543" spans="1:2" x14ac:dyDescent="0.25">
      <c r="A543" t="s">
        <v>187727</v>
      </c>
      <c r="B543" t="s">
        <v>187122</v>
      </c>
    </row>
    <row r="544" spans="1:2" x14ac:dyDescent="0.25">
      <c r="A544" t="s">
        <v>187482</v>
      </c>
      <c r="B544" t="s">
        <v>187122</v>
      </c>
    </row>
    <row r="545" spans="1:2" x14ac:dyDescent="0.25">
      <c r="A545" t="s">
        <v>187227</v>
      </c>
      <c r="B545" t="s">
        <v>187122</v>
      </c>
    </row>
    <row r="546" spans="1:2" x14ac:dyDescent="0.25">
      <c r="A546" t="s">
        <v>187485</v>
      </c>
      <c r="B546" t="s">
        <v>187122</v>
      </c>
    </row>
    <row r="547" spans="1:2" x14ac:dyDescent="0.25">
      <c r="A547" t="s">
        <v>187720</v>
      </c>
      <c r="B547" t="s">
        <v>187122</v>
      </c>
    </row>
    <row r="548" spans="1:2" x14ac:dyDescent="0.25">
      <c r="A548" t="s">
        <v>187548</v>
      </c>
      <c r="B548" t="s">
        <v>187122</v>
      </c>
    </row>
    <row r="549" spans="1:2" x14ac:dyDescent="0.25">
      <c r="A549" t="s">
        <v>187333</v>
      </c>
      <c r="B549" t="s">
        <v>187122</v>
      </c>
    </row>
    <row r="550" spans="1:2" x14ac:dyDescent="0.25">
      <c r="A550" t="s">
        <v>187563</v>
      </c>
      <c r="B550" t="s">
        <v>187122</v>
      </c>
    </row>
    <row r="551" spans="1:2" x14ac:dyDescent="0.25">
      <c r="A551" t="s">
        <v>187364</v>
      </c>
      <c r="B551" t="s">
        <v>187122</v>
      </c>
    </row>
    <row r="552" spans="1:2" x14ac:dyDescent="0.25">
      <c r="A552" t="s">
        <v>234403</v>
      </c>
      <c r="B552" t="s">
        <v>187122</v>
      </c>
    </row>
    <row r="553" spans="1:2" x14ac:dyDescent="0.25">
      <c r="A553" t="s">
        <v>187595</v>
      </c>
      <c r="B553" t="s">
        <v>187122</v>
      </c>
    </row>
    <row r="554" spans="1:2" x14ac:dyDescent="0.25">
      <c r="A554" s="1" t="s">
        <v>234668</v>
      </c>
      <c r="B554" t="s">
        <v>187107</v>
      </c>
    </row>
    <row r="555" spans="1:2" x14ac:dyDescent="0.25">
      <c r="A555" t="s">
        <v>187327</v>
      </c>
      <c r="B555" t="s">
        <v>187122</v>
      </c>
    </row>
    <row r="556" spans="1:2" x14ac:dyDescent="0.25">
      <c r="A556" s="1" t="s">
        <v>234669</v>
      </c>
      <c r="B556" t="s">
        <v>187107</v>
      </c>
    </row>
    <row r="557" spans="1:2" x14ac:dyDescent="0.25">
      <c r="A557" t="s">
        <v>187273</v>
      </c>
      <c r="B557" t="s">
        <v>187122</v>
      </c>
    </row>
    <row r="558" spans="1:2" x14ac:dyDescent="0.25">
      <c r="A558" t="s">
        <v>187473</v>
      </c>
      <c r="B558" t="s">
        <v>187122</v>
      </c>
    </row>
    <row r="559" spans="1:2" x14ac:dyDescent="0.25">
      <c r="A559" t="s">
        <v>187975</v>
      </c>
      <c r="B559" t="s">
        <v>187122</v>
      </c>
    </row>
    <row r="560" spans="1:2" x14ac:dyDescent="0.25">
      <c r="A560" t="s">
        <v>187582</v>
      </c>
      <c r="B560" t="s">
        <v>187122</v>
      </c>
    </row>
    <row r="561" spans="1:2" x14ac:dyDescent="0.25">
      <c r="A561" t="s">
        <v>187220</v>
      </c>
      <c r="B561" t="s">
        <v>187122</v>
      </c>
    </row>
    <row r="562" spans="1:2" x14ac:dyDescent="0.25">
      <c r="A562" s="1" t="s">
        <v>234473</v>
      </c>
      <c r="B562" t="s">
        <v>187766</v>
      </c>
    </row>
    <row r="563" spans="1:2" x14ac:dyDescent="0.25">
      <c r="A563" t="s">
        <v>187571</v>
      </c>
      <c r="B563" t="s">
        <v>187122</v>
      </c>
    </row>
    <row r="564" spans="1:2" x14ac:dyDescent="0.25">
      <c r="A564" s="1" t="s">
        <v>234670</v>
      </c>
      <c r="B564" t="s">
        <v>187107</v>
      </c>
    </row>
    <row r="565" spans="1:2" x14ac:dyDescent="0.25">
      <c r="A565" t="s">
        <v>187205</v>
      </c>
      <c r="B565" t="s">
        <v>187122</v>
      </c>
    </row>
    <row r="566" spans="1:2" x14ac:dyDescent="0.25">
      <c r="A566" t="s">
        <v>187454</v>
      </c>
      <c r="B566" t="s">
        <v>187122</v>
      </c>
    </row>
    <row r="567" spans="1:2" x14ac:dyDescent="0.25">
      <c r="A567" t="s">
        <v>234404</v>
      </c>
      <c r="B567" t="s">
        <v>187122</v>
      </c>
    </row>
    <row r="568" spans="1:2" x14ac:dyDescent="0.25">
      <c r="A568" t="s">
        <v>234405</v>
      </c>
      <c r="B568" t="s">
        <v>187122</v>
      </c>
    </row>
    <row r="569" spans="1:2" x14ac:dyDescent="0.25">
      <c r="A569" t="s">
        <v>110427</v>
      </c>
      <c r="B569" t="s">
        <v>187122</v>
      </c>
    </row>
    <row r="570" spans="1:2" x14ac:dyDescent="0.25">
      <c r="A570" s="1" t="s">
        <v>234671</v>
      </c>
      <c r="B570" t="s">
        <v>187107</v>
      </c>
    </row>
    <row r="571" spans="1:2" x14ac:dyDescent="0.25">
      <c r="A571" t="s">
        <v>187358</v>
      </c>
      <c r="B571" t="s">
        <v>187122</v>
      </c>
    </row>
    <row r="572" spans="1:2" x14ac:dyDescent="0.25">
      <c r="A572" t="s">
        <v>187331</v>
      </c>
      <c r="B572" t="s">
        <v>187122</v>
      </c>
    </row>
    <row r="573" spans="1:2" x14ac:dyDescent="0.25">
      <c r="A573" t="s">
        <v>234406</v>
      </c>
      <c r="B573" t="s">
        <v>187122</v>
      </c>
    </row>
    <row r="574" spans="1:2" x14ac:dyDescent="0.25">
      <c r="A574" t="s">
        <v>187448</v>
      </c>
      <c r="B574" t="s">
        <v>187122</v>
      </c>
    </row>
    <row r="575" spans="1:2" x14ac:dyDescent="0.25">
      <c r="A575" t="s">
        <v>187745</v>
      </c>
      <c r="B575" t="s">
        <v>187122</v>
      </c>
    </row>
    <row r="576" spans="1:2" x14ac:dyDescent="0.25">
      <c r="A576" t="s">
        <v>187589</v>
      </c>
      <c r="B576" t="s">
        <v>187122</v>
      </c>
    </row>
    <row r="577" spans="1:2" x14ac:dyDescent="0.25">
      <c r="A577" t="s">
        <v>187218</v>
      </c>
      <c r="B577" t="s">
        <v>187122</v>
      </c>
    </row>
    <row r="578" spans="1:2" x14ac:dyDescent="0.25">
      <c r="A578" t="s">
        <v>234407</v>
      </c>
      <c r="B578" t="s">
        <v>187122</v>
      </c>
    </row>
    <row r="579" spans="1:2" x14ac:dyDescent="0.25">
      <c r="A579" s="1" t="s">
        <v>234672</v>
      </c>
      <c r="B579" t="s">
        <v>187107</v>
      </c>
    </row>
    <row r="580" spans="1:2" x14ac:dyDescent="0.25">
      <c r="A580" s="1" t="s">
        <v>234673</v>
      </c>
      <c r="B580" t="s">
        <v>187107</v>
      </c>
    </row>
    <row r="581" spans="1:2" x14ac:dyDescent="0.25">
      <c r="A581" t="s">
        <v>187735</v>
      </c>
      <c r="B581" t="s">
        <v>187122</v>
      </c>
    </row>
    <row r="582" spans="1:2" x14ac:dyDescent="0.25">
      <c r="A582" s="1" t="s">
        <v>234674</v>
      </c>
      <c r="B582" t="s">
        <v>187107</v>
      </c>
    </row>
    <row r="583" spans="1:2" x14ac:dyDescent="0.25">
      <c r="A583" s="1" t="s">
        <v>234675</v>
      </c>
      <c r="B583" t="s">
        <v>187107</v>
      </c>
    </row>
    <row r="584" spans="1:2" x14ac:dyDescent="0.25">
      <c r="A584" s="1" t="s">
        <v>234676</v>
      </c>
      <c r="B584" t="s">
        <v>187107</v>
      </c>
    </row>
    <row r="585" spans="1:2" x14ac:dyDescent="0.25">
      <c r="A585" s="1" t="s">
        <v>234677</v>
      </c>
      <c r="B585" t="s">
        <v>187107</v>
      </c>
    </row>
    <row r="586" spans="1:2" x14ac:dyDescent="0.25">
      <c r="A586" t="s">
        <v>187441</v>
      </c>
      <c r="B586" t="s">
        <v>187122</v>
      </c>
    </row>
    <row r="587" spans="1:2" x14ac:dyDescent="0.25">
      <c r="A587" t="s">
        <v>234408</v>
      </c>
      <c r="B587" t="s">
        <v>187122</v>
      </c>
    </row>
    <row r="588" spans="1:2" x14ac:dyDescent="0.25">
      <c r="A588" s="1" t="s">
        <v>234678</v>
      </c>
      <c r="B588" t="s">
        <v>187107</v>
      </c>
    </row>
    <row r="589" spans="1:2" x14ac:dyDescent="0.25">
      <c r="A589" t="s">
        <v>234409</v>
      </c>
      <c r="B589" t="s">
        <v>187122</v>
      </c>
    </row>
    <row r="590" spans="1:2" x14ac:dyDescent="0.25">
      <c r="A590" t="s">
        <v>86016</v>
      </c>
      <c r="B590" t="s">
        <v>187122</v>
      </c>
    </row>
    <row r="591" spans="1:2" x14ac:dyDescent="0.25">
      <c r="A591" s="1" t="s">
        <v>234679</v>
      </c>
      <c r="B591" t="s">
        <v>187107</v>
      </c>
    </row>
    <row r="592" spans="1:2" x14ac:dyDescent="0.25">
      <c r="A592" t="s">
        <v>187392</v>
      </c>
      <c r="B592" t="s">
        <v>187122</v>
      </c>
    </row>
    <row r="593" spans="1:2" x14ac:dyDescent="0.25">
      <c r="A593" s="1" t="s">
        <v>143697</v>
      </c>
      <c r="B593" t="s">
        <v>187107</v>
      </c>
    </row>
    <row r="594" spans="1:2" x14ac:dyDescent="0.25">
      <c r="A594" s="1" t="s">
        <v>234680</v>
      </c>
      <c r="B594" t="s">
        <v>187107</v>
      </c>
    </row>
    <row r="595" spans="1:2" x14ac:dyDescent="0.25">
      <c r="A595" t="s">
        <v>187180</v>
      </c>
      <c r="B595" t="s">
        <v>187122</v>
      </c>
    </row>
    <row r="596" spans="1:2" x14ac:dyDescent="0.25">
      <c r="A596" s="1" t="s">
        <v>234681</v>
      </c>
      <c r="B596" t="s">
        <v>187107</v>
      </c>
    </row>
    <row r="597" spans="1:2" x14ac:dyDescent="0.25">
      <c r="A597" t="s">
        <v>187354</v>
      </c>
      <c r="B597" t="s">
        <v>187122</v>
      </c>
    </row>
    <row r="598" spans="1:2" x14ac:dyDescent="0.25">
      <c r="A598" t="s">
        <v>187664</v>
      </c>
      <c r="B598" t="s">
        <v>187122</v>
      </c>
    </row>
    <row r="599" spans="1:2" x14ac:dyDescent="0.25">
      <c r="A599" t="s">
        <v>187252</v>
      </c>
      <c r="B599" t="s">
        <v>187122</v>
      </c>
    </row>
    <row r="600" spans="1:2" x14ac:dyDescent="0.25">
      <c r="A600" s="1" t="s">
        <v>234682</v>
      </c>
      <c r="B600" t="s">
        <v>187107</v>
      </c>
    </row>
    <row r="601" spans="1:2" x14ac:dyDescent="0.25">
      <c r="A601" s="1" t="s">
        <v>136588</v>
      </c>
      <c r="B601" t="s">
        <v>187766</v>
      </c>
    </row>
    <row r="602" spans="1:2" x14ac:dyDescent="0.25">
      <c r="A602" s="1" t="s">
        <v>195745</v>
      </c>
      <c r="B602" t="s">
        <v>187766</v>
      </c>
    </row>
    <row r="603" spans="1:2" x14ac:dyDescent="0.25">
      <c r="A603" s="1" t="s">
        <v>195746</v>
      </c>
      <c r="B603" t="s">
        <v>187766</v>
      </c>
    </row>
    <row r="604" spans="1:2" x14ac:dyDescent="0.25">
      <c r="A604" s="1" t="s">
        <v>234683</v>
      </c>
      <c r="B604" t="s">
        <v>187107</v>
      </c>
    </row>
    <row r="605" spans="1:2" x14ac:dyDescent="0.25">
      <c r="A605" s="1" t="s">
        <v>234684</v>
      </c>
      <c r="B605" t="s">
        <v>187107</v>
      </c>
    </row>
    <row r="606" spans="1:2" x14ac:dyDescent="0.25">
      <c r="A606" t="s">
        <v>187724</v>
      </c>
      <c r="B606" t="s">
        <v>187122</v>
      </c>
    </row>
    <row r="607" spans="1:2" x14ac:dyDescent="0.25">
      <c r="A607" t="s">
        <v>187662</v>
      </c>
      <c r="B607" t="s">
        <v>187122</v>
      </c>
    </row>
    <row r="608" spans="1:2" x14ac:dyDescent="0.25">
      <c r="A608" t="s">
        <v>187584</v>
      </c>
      <c r="B608" t="s">
        <v>187122</v>
      </c>
    </row>
    <row r="609" spans="1:2" x14ac:dyDescent="0.25">
      <c r="A609" t="s">
        <v>98854</v>
      </c>
      <c r="B609" t="s">
        <v>187122</v>
      </c>
    </row>
    <row r="610" spans="1:2" x14ac:dyDescent="0.25">
      <c r="A610" t="s">
        <v>187486</v>
      </c>
      <c r="B610" t="s">
        <v>187122</v>
      </c>
    </row>
    <row r="611" spans="1:2" x14ac:dyDescent="0.25">
      <c r="A611" t="s">
        <v>187683</v>
      </c>
      <c r="B611" t="s">
        <v>187122</v>
      </c>
    </row>
    <row r="612" spans="1:2" x14ac:dyDescent="0.25">
      <c r="A612" s="1" t="s">
        <v>195747</v>
      </c>
      <c r="B612" t="s">
        <v>187766</v>
      </c>
    </row>
    <row r="613" spans="1:2" x14ac:dyDescent="0.25">
      <c r="A613" s="1" t="s">
        <v>73392</v>
      </c>
      <c r="B613" t="s">
        <v>187766</v>
      </c>
    </row>
    <row r="614" spans="1:2" x14ac:dyDescent="0.25">
      <c r="A614" s="1" t="s">
        <v>234685</v>
      </c>
      <c r="B614" t="s">
        <v>187107</v>
      </c>
    </row>
    <row r="615" spans="1:2" x14ac:dyDescent="0.25">
      <c r="A615" s="1" t="s">
        <v>195748</v>
      </c>
      <c r="B615" t="s">
        <v>187766</v>
      </c>
    </row>
    <row r="616" spans="1:2" x14ac:dyDescent="0.25">
      <c r="A616" s="1" t="s">
        <v>195749</v>
      </c>
      <c r="B616" t="s">
        <v>187766</v>
      </c>
    </row>
    <row r="617" spans="1:2" x14ac:dyDescent="0.25">
      <c r="A617" s="1" t="s">
        <v>195750</v>
      </c>
      <c r="B617" t="s">
        <v>187766</v>
      </c>
    </row>
    <row r="618" spans="1:2" x14ac:dyDescent="0.25">
      <c r="A618" s="1" t="s">
        <v>195751</v>
      </c>
      <c r="B618" t="s">
        <v>187766</v>
      </c>
    </row>
    <row r="619" spans="1:2" x14ac:dyDescent="0.25">
      <c r="A619" s="1" t="s">
        <v>195752</v>
      </c>
      <c r="B619" t="s">
        <v>187766</v>
      </c>
    </row>
    <row r="620" spans="1:2" x14ac:dyDescent="0.25">
      <c r="A620" s="1" t="s">
        <v>131866</v>
      </c>
      <c r="B620" t="s">
        <v>187766</v>
      </c>
    </row>
    <row r="621" spans="1:2" x14ac:dyDescent="0.25">
      <c r="A621" t="s">
        <v>187765</v>
      </c>
      <c r="B621" t="s">
        <v>187122</v>
      </c>
    </row>
    <row r="622" spans="1:2" x14ac:dyDescent="0.25">
      <c r="A622" s="1" t="s">
        <v>131864</v>
      </c>
      <c r="B622" t="s">
        <v>187766</v>
      </c>
    </row>
    <row r="623" spans="1:2" x14ac:dyDescent="0.25">
      <c r="A623" s="1" t="s">
        <v>195753</v>
      </c>
      <c r="B623" t="s">
        <v>187766</v>
      </c>
    </row>
    <row r="624" spans="1:2" x14ac:dyDescent="0.25">
      <c r="A624" s="1" t="s">
        <v>234686</v>
      </c>
      <c r="B624" t="s">
        <v>187107</v>
      </c>
    </row>
    <row r="625" spans="1:2" x14ac:dyDescent="0.25">
      <c r="A625" s="1" t="s">
        <v>148632</v>
      </c>
      <c r="B625" t="s">
        <v>187766</v>
      </c>
    </row>
    <row r="626" spans="1:2" x14ac:dyDescent="0.25">
      <c r="A626" s="1" t="s">
        <v>157145</v>
      </c>
      <c r="B626" t="s">
        <v>187766</v>
      </c>
    </row>
    <row r="627" spans="1:2" x14ac:dyDescent="0.25">
      <c r="A627" s="1" t="s">
        <v>176873</v>
      </c>
      <c r="B627" t="s">
        <v>187766</v>
      </c>
    </row>
    <row r="628" spans="1:2" x14ac:dyDescent="0.25">
      <c r="A628" s="1" t="s">
        <v>234687</v>
      </c>
      <c r="B628" t="s">
        <v>187107</v>
      </c>
    </row>
    <row r="629" spans="1:2" x14ac:dyDescent="0.25">
      <c r="A629" s="1" t="s">
        <v>195754</v>
      </c>
      <c r="B629" t="s">
        <v>187766</v>
      </c>
    </row>
    <row r="630" spans="1:2" x14ac:dyDescent="0.25">
      <c r="A630" s="1" t="s">
        <v>234688</v>
      </c>
      <c r="B630" t="s">
        <v>187107</v>
      </c>
    </row>
    <row r="631" spans="1:2" x14ac:dyDescent="0.25">
      <c r="A631" s="1" t="s">
        <v>195755</v>
      </c>
      <c r="B631" t="s">
        <v>187766</v>
      </c>
    </row>
    <row r="632" spans="1:2" x14ac:dyDescent="0.25">
      <c r="A632" s="1" t="s">
        <v>234689</v>
      </c>
      <c r="B632" t="s">
        <v>187107</v>
      </c>
    </row>
    <row r="633" spans="1:2" x14ac:dyDescent="0.25">
      <c r="A633" s="1" t="s">
        <v>195756</v>
      </c>
      <c r="B633" t="s">
        <v>187766</v>
      </c>
    </row>
    <row r="634" spans="1:2" x14ac:dyDescent="0.25">
      <c r="A634" s="1" t="s">
        <v>234690</v>
      </c>
      <c r="B634" t="s">
        <v>187107</v>
      </c>
    </row>
    <row r="635" spans="1:2" x14ac:dyDescent="0.25">
      <c r="A635" t="s">
        <v>187293</v>
      </c>
      <c r="B635" t="s">
        <v>187122</v>
      </c>
    </row>
    <row r="636" spans="1:2" x14ac:dyDescent="0.25">
      <c r="A636" s="1" t="s">
        <v>234691</v>
      </c>
      <c r="B636" t="s">
        <v>187107</v>
      </c>
    </row>
    <row r="637" spans="1:2" x14ac:dyDescent="0.25">
      <c r="A637" s="1" t="s">
        <v>187794</v>
      </c>
      <c r="B637" t="s">
        <v>187766</v>
      </c>
    </row>
    <row r="638" spans="1:2" x14ac:dyDescent="0.25">
      <c r="A638" s="1" t="s">
        <v>234692</v>
      </c>
      <c r="B638" t="s">
        <v>187107</v>
      </c>
    </row>
    <row r="639" spans="1:2" x14ac:dyDescent="0.25">
      <c r="A639" s="1" t="s">
        <v>234693</v>
      </c>
      <c r="B639" t="s">
        <v>187107</v>
      </c>
    </row>
    <row r="640" spans="1:2" x14ac:dyDescent="0.25">
      <c r="A640" s="1" t="s">
        <v>234694</v>
      </c>
      <c r="B640" t="s">
        <v>187107</v>
      </c>
    </row>
    <row r="641" spans="1:2" x14ac:dyDescent="0.25">
      <c r="A641" s="1" t="s">
        <v>132051</v>
      </c>
      <c r="B641" t="s">
        <v>187766</v>
      </c>
    </row>
    <row r="642" spans="1:2" x14ac:dyDescent="0.25">
      <c r="A642" t="s">
        <v>73044</v>
      </c>
      <c r="B642" t="s">
        <v>187122</v>
      </c>
    </row>
    <row r="643" spans="1:2" x14ac:dyDescent="0.25">
      <c r="A643" t="s">
        <v>187762</v>
      </c>
      <c r="B643" t="s">
        <v>187122</v>
      </c>
    </row>
    <row r="644" spans="1:2" x14ac:dyDescent="0.25">
      <c r="A644" s="1" t="s">
        <v>187795</v>
      </c>
      <c r="B644" t="s">
        <v>187766</v>
      </c>
    </row>
    <row r="645" spans="1:2" x14ac:dyDescent="0.25">
      <c r="A645" s="1" t="s">
        <v>195757</v>
      </c>
      <c r="B645" t="s">
        <v>187766</v>
      </c>
    </row>
    <row r="646" spans="1:2" x14ac:dyDescent="0.25">
      <c r="A646" s="1" t="s">
        <v>143313</v>
      </c>
      <c r="B646" t="s">
        <v>187766</v>
      </c>
    </row>
    <row r="647" spans="1:2" x14ac:dyDescent="0.25">
      <c r="A647" s="1" t="s">
        <v>234695</v>
      </c>
      <c r="B647" t="s">
        <v>187107</v>
      </c>
    </row>
    <row r="648" spans="1:2" x14ac:dyDescent="0.25">
      <c r="A648" t="s">
        <v>122472</v>
      </c>
      <c r="B648" t="s">
        <v>187122</v>
      </c>
    </row>
    <row r="649" spans="1:2" x14ac:dyDescent="0.25">
      <c r="A649" t="s">
        <v>187730</v>
      </c>
      <c r="B649" t="s">
        <v>187122</v>
      </c>
    </row>
    <row r="650" spans="1:2" x14ac:dyDescent="0.25">
      <c r="A650" s="1" t="s">
        <v>187796</v>
      </c>
      <c r="B650" t="s">
        <v>187766</v>
      </c>
    </row>
    <row r="651" spans="1:2" x14ac:dyDescent="0.25">
      <c r="A651" t="s">
        <v>187362</v>
      </c>
      <c r="B651" t="s">
        <v>187122</v>
      </c>
    </row>
    <row r="652" spans="1:2" x14ac:dyDescent="0.25">
      <c r="A652" s="1" t="s">
        <v>234696</v>
      </c>
      <c r="B652" t="s">
        <v>187107</v>
      </c>
    </row>
    <row r="653" spans="1:2" x14ac:dyDescent="0.25">
      <c r="A653" t="s">
        <v>187372</v>
      </c>
      <c r="B653" t="s">
        <v>187122</v>
      </c>
    </row>
    <row r="654" spans="1:2" x14ac:dyDescent="0.25">
      <c r="A654" s="1" t="s">
        <v>131821</v>
      </c>
      <c r="B654" t="s">
        <v>187766</v>
      </c>
    </row>
    <row r="655" spans="1:2" x14ac:dyDescent="0.25">
      <c r="A655" s="1" t="s">
        <v>195758</v>
      </c>
      <c r="B655" t="s">
        <v>187766</v>
      </c>
    </row>
    <row r="656" spans="1:2" x14ac:dyDescent="0.25">
      <c r="A656" t="s">
        <v>187549</v>
      </c>
      <c r="B656" t="s">
        <v>187122</v>
      </c>
    </row>
    <row r="657" spans="1:2" x14ac:dyDescent="0.25">
      <c r="A657" t="s">
        <v>187474</v>
      </c>
      <c r="B657" t="s">
        <v>187122</v>
      </c>
    </row>
    <row r="658" spans="1:2" x14ac:dyDescent="0.25">
      <c r="A658" s="1" t="s">
        <v>195759</v>
      </c>
      <c r="B658" t="s">
        <v>187766</v>
      </c>
    </row>
    <row r="659" spans="1:2" x14ac:dyDescent="0.25">
      <c r="A659" t="s">
        <v>187573</v>
      </c>
      <c r="B659" t="s">
        <v>187122</v>
      </c>
    </row>
    <row r="660" spans="1:2" x14ac:dyDescent="0.25">
      <c r="A660" t="s">
        <v>187092</v>
      </c>
      <c r="B660" t="s">
        <v>187122</v>
      </c>
    </row>
    <row r="661" spans="1:2" ht="30" x14ac:dyDescent="0.25">
      <c r="A661" s="1" t="s">
        <v>234697</v>
      </c>
      <c r="B661" t="s">
        <v>187107</v>
      </c>
    </row>
    <row r="662" spans="1:2" x14ac:dyDescent="0.25">
      <c r="A662" s="1" t="s">
        <v>187797</v>
      </c>
      <c r="B662" t="s">
        <v>187766</v>
      </c>
    </row>
    <row r="663" spans="1:2" x14ac:dyDescent="0.25">
      <c r="A663" s="1" t="s">
        <v>234698</v>
      </c>
      <c r="B663" t="s">
        <v>187107</v>
      </c>
    </row>
    <row r="664" spans="1:2" x14ac:dyDescent="0.25">
      <c r="A664" t="s">
        <v>187507</v>
      </c>
      <c r="B664" t="s">
        <v>187122</v>
      </c>
    </row>
    <row r="665" spans="1:2" x14ac:dyDescent="0.25">
      <c r="A665" s="1" t="s">
        <v>234699</v>
      </c>
      <c r="B665" t="s">
        <v>187107</v>
      </c>
    </row>
    <row r="666" spans="1:2" x14ac:dyDescent="0.25">
      <c r="A666" t="s">
        <v>187206</v>
      </c>
      <c r="B666" t="s">
        <v>187122</v>
      </c>
    </row>
    <row r="667" spans="1:2" x14ac:dyDescent="0.25">
      <c r="A667" t="s">
        <v>73707</v>
      </c>
      <c r="B667" t="s">
        <v>187122</v>
      </c>
    </row>
    <row r="668" spans="1:2" x14ac:dyDescent="0.25">
      <c r="A668" t="s">
        <v>187308</v>
      </c>
      <c r="B668" t="s">
        <v>187122</v>
      </c>
    </row>
    <row r="669" spans="1:2" x14ac:dyDescent="0.25">
      <c r="A669" t="s">
        <v>234410</v>
      </c>
      <c r="B669" t="s">
        <v>187122</v>
      </c>
    </row>
    <row r="670" spans="1:2" x14ac:dyDescent="0.25">
      <c r="A670" t="s">
        <v>187623</v>
      </c>
      <c r="B670" t="s">
        <v>187122</v>
      </c>
    </row>
    <row r="671" spans="1:2" x14ac:dyDescent="0.25">
      <c r="A671" s="1" t="s">
        <v>234700</v>
      </c>
      <c r="B671" t="s">
        <v>187107</v>
      </c>
    </row>
    <row r="672" spans="1:2" x14ac:dyDescent="0.25">
      <c r="A672" s="1" t="s">
        <v>234701</v>
      </c>
      <c r="B672" t="s">
        <v>187107</v>
      </c>
    </row>
    <row r="673" spans="1:2" x14ac:dyDescent="0.25">
      <c r="A673" s="1" t="s">
        <v>234702</v>
      </c>
      <c r="B673" t="s">
        <v>187107</v>
      </c>
    </row>
    <row r="674" spans="1:2" x14ac:dyDescent="0.25">
      <c r="A674" t="s">
        <v>187202</v>
      </c>
      <c r="B674" t="s">
        <v>187122</v>
      </c>
    </row>
    <row r="675" spans="1:2" x14ac:dyDescent="0.25">
      <c r="A675" s="1" t="s">
        <v>234703</v>
      </c>
      <c r="B675" t="s">
        <v>187107</v>
      </c>
    </row>
    <row r="676" spans="1:2" x14ac:dyDescent="0.25">
      <c r="A676" t="s">
        <v>187601</v>
      </c>
      <c r="B676" t="s">
        <v>187122</v>
      </c>
    </row>
    <row r="677" spans="1:2" x14ac:dyDescent="0.25">
      <c r="A677" t="s">
        <v>96107</v>
      </c>
      <c r="B677" t="s">
        <v>187122</v>
      </c>
    </row>
    <row r="678" spans="1:2" x14ac:dyDescent="0.25">
      <c r="A678" t="s">
        <v>187321</v>
      </c>
      <c r="B678" t="s">
        <v>187122</v>
      </c>
    </row>
    <row r="679" spans="1:2" x14ac:dyDescent="0.25">
      <c r="A679" t="s">
        <v>187685</v>
      </c>
      <c r="B679" t="s">
        <v>187122</v>
      </c>
    </row>
    <row r="680" spans="1:2" x14ac:dyDescent="0.25">
      <c r="A680" t="s">
        <v>234411</v>
      </c>
      <c r="B680" t="s">
        <v>187122</v>
      </c>
    </row>
    <row r="681" spans="1:2" x14ac:dyDescent="0.25">
      <c r="A681" s="1" t="s">
        <v>175054</v>
      </c>
      <c r="B681" t="s">
        <v>187766</v>
      </c>
    </row>
    <row r="682" spans="1:2" x14ac:dyDescent="0.25">
      <c r="A682" t="s">
        <v>187208</v>
      </c>
      <c r="B682" t="s">
        <v>187122</v>
      </c>
    </row>
    <row r="683" spans="1:2" x14ac:dyDescent="0.25">
      <c r="A683" s="1" t="s">
        <v>234704</v>
      </c>
      <c r="B683" t="s">
        <v>187107</v>
      </c>
    </row>
    <row r="684" spans="1:2" x14ac:dyDescent="0.25">
      <c r="A684" t="s">
        <v>187319</v>
      </c>
      <c r="B684" t="s">
        <v>187122</v>
      </c>
    </row>
    <row r="685" spans="1:2" x14ac:dyDescent="0.25">
      <c r="A685" s="1" t="s">
        <v>195760</v>
      </c>
      <c r="B685" t="s">
        <v>187766</v>
      </c>
    </row>
    <row r="686" spans="1:2" x14ac:dyDescent="0.25">
      <c r="A686" s="1" t="s">
        <v>195761</v>
      </c>
      <c r="B686" t="s">
        <v>187766</v>
      </c>
    </row>
    <row r="687" spans="1:2" x14ac:dyDescent="0.25">
      <c r="A687" s="1" t="s">
        <v>195762</v>
      </c>
      <c r="B687" t="s">
        <v>187766</v>
      </c>
    </row>
    <row r="688" spans="1:2" x14ac:dyDescent="0.25">
      <c r="A688" t="s">
        <v>187715</v>
      </c>
      <c r="B688" t="s">
        <v>187122</v>
      </c>
    </row>
    <row r="689" spans="1:2" x14ac:dyDescent="0.25">
      <c r="A689" t="s">
        <v>234412</v>
      </c>
      <c r="B689" t="s">
        <v>187122</v>
      </c>
    </row>
    <row r="690" spans="1:2" x14ac:dyDescent="0.25">
      <c r="A690" s="1" t="s">
        <v>195763</v>
      </c>
      <c r="B690" t="s">
        <v>187766</v>
      </c>
    </row>
    <row r="691" spans="1:2" x14ac:dyDescent="0.25">
      <c r="A691" t="s">
        <v>234413</v>
      </c>
      <c r="B691" t="s">
        <v>187122</v>
      </c>
    </row>
    <row r="692" spans="1:2" x14ac:dyDescent="0.25">
      <c r="A692" t="s">
        <v>187161</v>
      </c>
      <c r="B692" t="s">
        <v>187122</v>
      </c>
    </row>
    <row r="693" spans="1:2" x14ac:dyDescent="0.25">
      <c r="A693" t="s">
        <v>187691</v>
      </c>
      <c r="B693" t="s">
        <v>187122</v>
      </c>
    </row>
    <row r="694" spans="1:2" x14ac:dyDescent="0.25">
      <c r="A694" s="1" t="s">
        <v>187798</v>
      </c>
      <c r="B694" t="s">
        <v>187766</v>
      </c>
    </row>
    <row r="695" spans="1:2" x14ac:dyDescent="0.25">
      <c r="A695" s="1" t="s">
        <v>160144</v>
      </c>
      <c r="B695" t="s">
        <v>187766</v>
      </c>
    </row>
    <row r="696" spans="1:2" x14ac:dyDescent="0.25">
      <c r="A696" s="1" t="s">
        <v>234705</v>
      </c>
      <c r="B696" t="s">
        <v>187107</v>
      </c>
    </row>
    <row r="697" spans="1:2" x14ac:dyDescent="0.25">
      <c r="A697" t="s">
        <v>187634</v>
      </c>
      <c r="B697" t="s">
        <v>187122</v>
      </c>
    </row>
    <row r="698" spans="1:2" x14ac:dyDescent="0.25">
      <c r="A698" s="1" t="s">
        <v>234706</v>
      </c>
      <c r="B698" t="s">
        <v>187107</v>
      </c>
    </row>
    <row r="699" spans="1:2" x14ac:dyDescent="0.25">
      <c r="A699" s="1" t="s">
        <v>234707</v>
      </c>
      <c r="B699" t="s">
        <v>187107</v>
      </c>
    </row>
    <row r="700" spans="1:2" x14ac:dyDescent="0.25">
      <c r="A700" t="s">
        <v>187705</v>
      </c>
      <c r="B700" t="s">
        <v>187122</v>
      </c>
    </row>
    <row r="701" spans="1:2" x14ac:dyDescent="0.25">
      <c r="A701" t="s">
        <v>187162</v>
      </c>
      <c r="B701" t="s">
        <v>187122</v>
      </c>
    </row>
    <row r="702" spans="1:2" x14ac:dyDescent="0.25">
      <c r="A702" t="s">
        <v>187374</v>
      </c>
      <c r="B702" t="s">
        <v>187122</v>
      </c>
    </row>
    <row r="703" spans="1:2" x14ac:dyDescent="0.25">
      <c r="A703" t="s">
        <v>72751</v>
      </c>
      <c r="B703" t="s">
        <v>187122</v>
      </c>
    </row>
    <row r="704" spans="1:2" x14ac:dyDescent="0.25">
      <c r="A704" t="s">
        <v>187428</v>
      </c>
      <c r="B704" t="s">
        <v>187122</v>
      </c>
    </row>
    <row r="705" spans="1:2" x14ac:dyDescent="0.25">
      <c r="A705" t="s">
        <v>187694</v>
      </c>
      <c r="B705" t="s">
        <v>187122</v>
      </c>
    </row>
    <row r="706" spans="1:2" x14ac:dyDescent="0.25">
      <c r="A706" t="s">
        <v>187435</v>
      </c>
      <c r="B706" t="s">
        <v>187122</v>
      </c>
    </row>
    <row r="707" spans="1:2" x14ac:dyDescent="0.25">
      <c r="A707" t="s">
        <v>187580</v>
      </c>
      <c r="B707" t="s">
        <v>187122</v>
      </c>
    </row>
    <row r="708" spans="1:2" x14ac:dyDescent="0.25">
      <c r="A708" s="1" t="s">
        <v>234708</v>
      </c>
      <c r="B708" t="s">
        <v>187107</v>
      </c>
    </row>
    <row r="709" spans="1:2" x14ac:dyDescent="0.25">
      <c r="A709" s="1" t="s">
        <v>234709</v>
      </c>
      <c r="B709" t="s">
        <v>187107</v>
      </c>
    </row>
    <row r="710" spans="1:2" x14ac:dyDescent="0.25">
      <c r="A710" s="1" t="s">
        <v>234710</v>
      </c>
      <c r="B710" t="s">
        <v>187107</v>
      </c>
    </row>
    <row r="711" spans="1:2" x14ac:dyDescent="0.25">
      <c r="A711" s="1" t="s">
        <v>187799</v>
      </c>
      <c r="B711" t="s">
        <v>187766</v>
      </c>
    </row>
    <row r="712" spans="1:2" x14ac:dyDescent="0.25">
      <c r="A712" t="s">
        <v>80773</v>
      </c>
      <c r="B712" t="s">
        <v>187122</v>
      </c>
    </row>
    <row r="713" spans="1:2" x14ac:dyDescent="0.25">
      <c r="A713" t="s">
        <v>234414</v>
      </c>
      <c r="B713" t="s">
        <v>187122</v>
      </c>
    </row>
    <row r="714" spans="1:2" x14ac:dyDescent="0.25">
      <c r="A714" s="1" t="s">
        <v>234711</v>
      </c>
      <c r="B714" t="s">
        <v>187107</v>
      </c>
    </row>
    <row r="715" spans="1:2" x14ac:dyDescent="0.25">
      <c r="A715" t="s">
        <v>187215</v>
      </c>
      <c r="B715" t="s">
        <v>187122</v>
      </c>
    </row>
    <row r="716" spans="1:2" x14ac:dyDescent="0.25">
      <c r="A716" s="1" t="s">
        <v>195764</v>
      </c>
      <c r="B716" t="s">
        <v>187766</v>
      </c>
    </row>
    <row r="717" spans="1:2" x14ac:dyDescent="0.25">
      <c r="A717" s="1" t="s">
        <v>234712</v>
      </c>
      <c r="B717" t="s">
        <v>187107</v>
      </c>
    </row>
    <row r="718" spans="1:2" x14ac:dyDescent="0.25">
      <c r="A718" s="1" t="s">
        <v>187800</v>
      </c>
      <c r="B718" t="s">
        <v>187766</v>
      </c>
    </row>
    <row r="719" spans="1:2" x14ac:dyDescent="0.25">
      <c r="A719" s="1" t="s">
        <v>154663</v>
      </c>
      <c r="B719" t="s">
        <v>187107</v>
      </c>
    </row>
    <row r="720" spans="1:2" x14ac:dyDescent="0.25">
      <c r="A720" s="1" t="s">
        <v>187801</v>
      </c>
      <c r="B720" t="s">
        <v>187766</v>
      </c>
    </row>
    <row r="721" spans="1:2" x14ac:dyDescent="0.25">
      <c r="A721" s="1" t="s">
        <v>234713</v>
      </c>
      <c r="B721" t="s">
        <v>187107</v>
      </c>
    </row>
    <row r="722" spans="1:2" x14ac:dyDescent="0.25">
      <c r="A722" s="1" t="s">
        <v>234714</v>
      </c>
      <c r="B722" t="s">
        <v>187107</v>
      </c>
    </row>
    <row r="723" spans="1:2" x14ac:dyDescent="0.25">
      <c r="A723" s="1" t="s">
        <v>187802</v>
      </c>
      <c r="B723" t="s">
        <v>187766</v>
      </c>
    </row>
    <row r="724" spans="1:2" x14ac:dyDescent="0.25">
      <c r="A724" t="s">
        <v>187154</v>
      </c>
      <c r="B724" t="s">
        <v>187122</v>
      </c>
    </row>
    <row r="725" spans="1:2" x14ac:dyDescent="0.25">
      <c r="A725" t="s">
        <v>187249</v>
      </c>
      <c r="B725" t="s">
        <v>187122</v>
      </c>
    </row>
    <row r="726" spans="1:2" x14ac:dyDescent="0.25">
      <c r="A726" s="1" t="s">
        <v>195765</v>
      </c>
      <c r="B726" t="s">
        <v>187766</v>
      </c>
    </row>
    <row r="727" spans="1:2" x14ac:dyDescent="0.25">
      <c r="A727" s="1" t="s">
        <v>195766</v>
      </c>
      <c r="B727" t="s">
        <v>187766</v>
      </c>
    </row>
    <row r="728" spans="1:2" x14ac:dyDescent="0.25">
      <c r="A728" s="1" t="s">
        <v>195767</v>
      </c>
      <c r="B728" t="s">
        <v>187766</v>
      </c>
    </row>
    <row r="729" spans="1:2" x14ac:dyDescent="0.25">
      <c r="A729" s="1" t="s">
        <v>176803</v>
      </c>
      <c r="B729" t="s">
        <v>187766</v>
      </c>
    </row>
    <row r="730" spans="1:2" x14ac:dyDescent="0.25">
      <c r="A730" s="1" t="s">
        <v>195768</v>
      </c>
      <c r="B730" t="s">
        <v>187766</v>
      </c>
    </row>
    <row r="731" spans="1:2" x14ac:dyDescent="0.25">
      <c r="A731" t="s">
        <v>152154</v>
      </c>
      <c r="B731" t="s">
        <v>187122</v>
      </c>
    </row>
    <row r="732" spans="1:2" x14ac:dyDescent="0.25">
      <c r="A732" s="1" t="s">
        <v>234715</v>
      </c>
      <c r="B732" t="s">
        <v>187107</v>
      </c>
    </row>
    <row r="733" spans="1:2" x14ac:dyDescent="0.25">
      <c r="A733" s="1" t="s">
        <v>234716</v>
      </c>
      <c r="B733" t="s">
        <v>187107</v>
      </c>
    </row>
    <row r="734" spans="1:2" x14ac:dyDescent="0.25">
      <c r="A734" t="s">
        <v>187519</v>
      </c>
      <c r="B734" t="s">
        <v>187122</v>
      </c>
    </row>
    <row r="735" spans="1:2" x14ac:dyDescent="0.25">
      <c r="A735" t="s">
        <v>187146</v>
      </c>
      <c r="B735" t="s">
        <v>187122</v>
      </c>
    </row>
    <row r="736" spans="1:2" x14ac:dyDescent="0.25">
      <c r="A736" t="s">
        <v>187187</v>
      </c>
      <c r="B736" t="s">
        <v>187122</v>
      </c>
    </row>
    <row r="737" spans="1:2" x14ac:dyDescent="0.25">
      <c r="A737" s="1" t="s">
        <v>234717</v>
      </c>
      <c r="B737" t="s">
        <v>187107</v>
      </c>
    </row>
    <row r="738" spans="1:2" x14ac:dyDescent="0.25">
      <c r="A738" s="1" t="s">
        <v>137509</v>
      </c>
      <c r="B738" t="s">
        <v>187766</v>
      </c>
    </row>
    <row r="739" spans="1:2" x14ac:dyDescent="0.25">
      <c r="A739" s="1" t="s">
        <v>195769</v>
      </c>
      <c r="B739" t="s">
        <v>187766</v>
      </c>
    </row>
    <row r="740" spans="1:2" x14ac:dyDescent="0.25">
      <c r="A740" s="1" t="s">
        <v>234718</v>
      </c>
      <c r="B740" t="s">
        <v>187107</v>
      </c>
    </row>
    <row r="741" spans="1:2" x14ac:dyDescent="0.25">
      <c r="A741" s="1" t="s">
        <v>234719</v>
      </c>
      <c r="B741" t="s">
        <v>187107</v>
      </c>
    </row>
    <row r="742" spans="1:2" x14ac:dyDescent="0.25">
      <c r="A742" s="1" t="s">
        <v>152476</v>
      </c>
      <c r="B742" t="s">
        <v>187766</v>
      </c>
    </row>
    <row r="743" spans="1:2" x14ac:dyDescent="0.25">
      <c r="A743" s="1" t="s">
        <v>234720</v>
      </c>
      <c r="B743" t="s">
        <v>187107</v>
      </c>
    </row>
    <row r="744" spans="1:2" x14ac:dyDescent="0.25">
      <c r="A744" s="1" t="s">
        <v>234721</v>
      </c>
      <c r="B744" t="s">
        <v>187107</v>
      </c>
    </row>
    <row r="745" spans="1:2" x14ac:dyDescent="0.25">
      <c r="A745" s="1" t="s">
        <v>230622</v>
      </c>
      <c r="B745" t="s">
        <v>187107</v>
      </c>
    </row>
    <row r="746" spans="1:2" x14ac:dyDescent="0.25">
      <c r="A746" s="1" t="s">
        <v>234722</v>
      </c>
      <c r="B746" t="s">
        <v>187107</v>
      </c>
    </row>
    <row r="747" spans="1:2" x14ac:dyDescent="0.25">
      <c r="A747" s="1" t="s">
        <v>234723</v>
      </c>
      <c r="B747" t="s">
        <v>187107</v>
      </c>
    </row>
    <row r="748" spans="1:2" x14ac:dyDescent="0.25">
      <c r="A748" s="1" t="s">
        <v>234724</v>
      </c>
      <c r="B748" t="s">
        <v>187107</v>
      </c>
    </row>
    <row r="749" spans="1:2" x14ac:dyDescent="0.25">
      <c r="A749" s="1" t="s">
        <v>234725</v>
      </c>
      <c r="B749" t="s">
        <v>187107</v>
      </c>
    </row>
    <row r="750" spans="1:2" x14ac:dyDescent="0.25">
      <c r="A750" s="1" t="s">
        <v>234726</v>
      </c>
      <c r="B750" t="s">
        <v>187107</v>
      </c>
    </row>
    <row r="751" spans="1:2" x14ac:dyDescent="0.25">
      <c r="A751" t="s">
        <v>187626</v>
      </c>
      <c r="B751" t="s">
        <v>187122</v>
      </c>
    </row>
    <row r="752" spans="1:2" x14ac:dyDescent="0.25">
      <c r="A752" t="s">
        <v>187230</v>
      </c>
      <c r="B752" t="s">
        <v>187122</v>
      </c>
    </row>
    <row r="753" spans="1:2" x14ac:dyDescent="0.25">
      <c r="A753" s="1" t="s">
        <v>111096</v>
      </c>
      <c r="B753" t="s">
        <v>187107</v>
      </c>
    </row>
    <row r="754" spans="1:2" x14ac:dyDescent="0.25">
      <c r="A754" s="1" t="s">
        <v>187803</v>
      </c>
      <c r="B754" t="s">
        <v>187766</v>
      </c>
    </row>
    <row r="755" spans="1:2" x14ac:dyDescent="0.25">
      <c r="A755" t="s">
        <v>234415</v>
      </c>
      <c r="B755" t="s">
        <v>187122</v>
      </c>
    </row>
    <row r="756" spans="1:2" x14ac:dyDescent="0.25">
      <c r="A756" s="1" t="s">
        <v>234727</v>
      </c>
      <c r="B756" t="s">
        <v>187107</v>
      </c>
    </row>
    <row r="757" spans="1:2" x14ac:dyDescent="0.25">
      <c r="A757" t="s">
        <v>173565</v>
      </c>
      <c r="B757" t="s">
        <v>187122</v>
      </c>
    </row>
    <row r="758" spans="1:2" x14ac:dyDescent="0.25">
      <c r="A758" t="s">
        <v>187653</v>
      </c>
      <c r="B758" t="s">
        <v>187122</v>
      </c>
    </row>
    <row r="759" spans="1:2" x14ac:dyDescent="0.25">
      <c r="A759" t="s">
        <v>187543</v>
      </c>
      <c r="B759" t="s">
        <v>187122</v>
      </c>
    </row>
    <row r="760" spans="1:2" x14ac:dyDescent="0.25">
      <c r="A760" t="s">
        <v>187299</v>
      </c>
      <c r="B760" t="s">
        <v>187122</v>
      </c>
    </row>
    <row r="761" spans="1:2" x14ac:dyDescent="0.25">
      <c r="A761" t="s">
        <v>187201</v>
      </c>
      <c r="B761" t="s">
        <v>187122</v>
      </c>
    </row>
    <row r="762" spans="1:2" x14ac:dyDescent="0.25">
      <c r="A762" s="1" t="s">
        <v>234728</v>
      </c>
      <c r="B762" t="s">
        <v>187107</v>
      </c>
    </row>
    <row r="763" spans="1:2" x14ac:dyDescent="0.25">
      <c r="A763" s="1" t="s">
        <v>234729</v>
      </c>
      <c r="B763" t="s">
        <v>187107</v>
      </c>
    </row>
    <row r="764" spans="1:2" x14ac:dyDescent="0.25">
      <c r="A764" s="1" t="s">
        <v>195770</v>
      </c>
      <c r="B764" t="s">
        <v>187766</v>
      </c>
    </row>
    <row r="765" spans="1:2" x14ac:dyDescent="0.25">
      <c r="A765" s="1" t="s">
        <v>187804</v>
      </c>
      <c r="B765" t="s">
        <v>187766</v>
      </c>
    </row>
    <row r="766" spans="1:2" x14ac:dyDescent="0.25">
      <c r="A766" t="s">
        <v>128995</v>
      </c>
      <c r="B766" t="s">
        <v>187122</v>
      </c>
    </row>
    <row r="767" spans="1:2" x14ac:dyDescent="0.25">
      <c r="A767" s="1" t="s">
        <v>234730</v>
      </c>
      <c r="B767" t="s">
        <v>187107</v>
      </c>
    </row>
    <row r="768" spans="1:2" x14ac:dyDescent="0.25">
      <c r="A768" t="s">
        <v>187367</v>
      </c>
      <c r="B768" t="s">
        <v>187122</v>
      </c>
    </row>
    <row r="769" spans="1:2" x14ac:dyDescent="0.25">
      <c r="A769" t="s">
        <v>187514</v>
      </c>
      <c r="B769" t="s">
        <v>187122</v>
      </c>
    </row>
    <row r="770" spans="1:2" x14ac:dyDescent="0.25">
      <c r="A770" s="1" t="s">
        <v>195771</v>
      </c>
      <c r="B770" t="s">
        <v>187766</v>
      </c>
    </row>
    <row r="771" spans="1:2" x14ac:dyDescent="0.25">
      <c r="A771" s="1" t="s">
        <v>195772</v>
      </c>
      <c r="B771" t="s">
        <v>187766</v>
      </c>
    </row>
    <row r="772" spans="1:2" x14ac:dyDescent="0.25">
      <c r="A772" s="1" t="s">
        <v>195773</v>
      </c>
      <c r="B772" t="s">
        <v>187766</v>
      </c>
    </row>
    <row r="773" spans="1:2" x14ac:dyDescent="0.25">
      <c r="A773" s="1" t="s">
        <v>234731</v>
      </c>
      <c r="B773" t="s">
        <v>187107</v>
      </c>
    </row>
    <row r="774" spans="1:2" x14ac:dyDescent="0.25">
      <c r="A774" t="s">
        <v>234416</v>
      </c>
      <c r="B774" t="s">
        <v>187122</v>
      </c>
    </row>
    <row r="775" spans="1:2" x14ac:dyDescent="0.25">
      <c r="A775" s="1" t="s">
        <v>234732</v>
      </c>
      <c r="B775" t="s">
        <v>187107</v>
      </c>
    </row>
    <row r="776" spans="1:2" x14ac:dyDescent="0.25">
      <c r="A776" t="s">
        <v>187172</v>
      </c>
      <c r="B776" t="s">
        <v>187122</v>
      </c>
    </row>
    <row r="777" spans="1:2" x14ac:dyDescent="0.25">
      <c r="A777" t="s">
        <v>187722</v>
      </c>
      <c r="B777" t="s">
        <v>187122</v>
      </c>
    </row>
    <row r="778" spans="1:2" x14ac:dyDescent="0.25">
      <c r="A778" t="s">
        <v>234417</v>
      </c>
      <c r="B778" t="s">
        <v>187122</v>
      </c>
    </row>
    <row r="779" spans="1:2" x14ac:dyDescent="0.25">
      <c r="A779" s="1" t="s">
        <v>234733</v>
      </c>
      <c r="B779" t="s">
        <v>187107</v>
      </c>
    </row>
    <row r="780" spans="1:2" x14ac:dyDescent="0.25">
      <c r="A780" s="1" t="s">
        <v>187805</v>
      </c>
      <c r="B780" t="s">
        <v>187766</v>
      </c>
    </row>
    <row r="781" spans="1:2" x14ac:dyDescent="0.25">
      <c r="A781" s="1" t="s">
        <v>195774</v>
      </c>
      <c r="B781" t="s">
        <v>187766</v>
      </c>
    </row>
    <row r="782" spans="1:2" x14ac:dyDescent="0.25">
      <c r="A782" t="s">
        <v>234418</v>
      </c>
      <c r="B782" t="s">
        <v>187122</v>
      </c>
    </row>
    <row r="783" spans="1:2" x14ac:dyDescent="0.25">
      <c r="A783" t="s">
        <v>187366</v>
      </c>
      <c r="B783" t="s">
        <v>187122</v>
      </c>
    </row>
    <row r="784" spans="1:2" x14ac:dyDescent="0.25">
      <c r="A784" t="s">
        <v>234419</v>
      </c>
      <c r="B784" t="s">
        <v>187122</v>
      </c>
    </row>
    <row r="785" spans="1:2" x14ac:dyDescent="0.25">
      <c r="A785" s="1" t="s">
        <v>187806</v>
      </c>
      <c r="B785" t="s">
        <v>187766</v>
      </c>
    </row>
    <row r="786" spans="1:2" x14ac:dyDescent="0.25">
      <c r="A786" s="1" t="s">
        <v>195775</v>
      </c>
      <c r="B786" t="s">
        <v>187766</v>
      </c>
    </row>
    <row r="787" spans="1:2" x14ac:dyDescent="0.25">
      <c r="A787" s="1" t="s">
        <v>234734</v>
      </c>
      <c r="B787" t="s">
        <v>187107</v>
      </c>
    </row>
    <row r="788" spans="1:2" x14ac:dyDescent="0.25">
      <c r="A788" s="1" t="s">
        <v>234735</v>
      </c>
      <c r="B788" t="s">
        <v>187107</v>
      </c>
    </row>
    <row r="789" spans="1:2" x14ac:dyDescent="0.25">
      <c r="A789" t="s">
        <v>164096</v>
      </c>
      <c r="B789" t="s">
        <v>187122</v>
      </c>
    </row>
    <row r="790" spans="1:2" x14ac:dyDescent="0.25">
      <c r="A790" t="s">
        <v>91797</v>
      </c>
      <c r="B790" t="s">
        <v>187122</v>
      </c>
    </row>
    <row r="791" spans="1:2" x14ac:dyDescent="0.25">
      <c r="A791" t="s">
        <v>89885</v>
      </c>
      <c r="B791" t="s">
        <v>187122</v>
      </c>
    </row>
    <row r="792" spans="1:2" x14ac:dyDescent="0.25">
      <c r="A792" t="s">
        <v>187588</v>
      </c>
      <c r="B792" t="s">
        <v>187122</v>
      </c>
    </row>
    <row r="793" spans="1:2" x14ac:dyDescent="0.25">
      <c r="A793" s="1" t="s">
        <v>187093</v>
      </c>
      <c r="B793" t="s">
        <v>187088</v>
      </c>
    </row>
    <row r="794" spans="1:2" x14ac:dyDescent="0.25">
      <c r="A794" s="1" t="s">
        <v>195776</v>
      </c>
      <c r="B794" t="s">
        <v>187766</v>
      </c>
    </row>
    <row r="795" spans="1:2" x14ac:dyDescent="0.25">
      <c r="A795" s="1" t="s">
        <v>195777</v>
      </c>
      <c r="B795" t="s">
        <v>187766</v>
      </c>
    </row>
    <row r="796" spans="1:2" x14ac:dyDescent="0.25">
      <c r="A796" s="1" t="s">
        <v>195778</v>
      </c>
      <c r="B796" t="s">
        <v>187766</v>
      </c>
    </row>
    <row r="797" spans="1:2" x14ac:dyDescent="0.25">
      <c r="A797" s="1" t="s">
        <v>234736</v>
      </c>
      <c r="B797" t="s">
        <v>187107</v>
      </c>
    </row>
    <row r="798" spans="1:2" x14ac:dyDescent="0.25">
      <c r="A798" t="s">
        <v>137099</v>
      </c>
      <c r="B798" t="s">
        <v>187122</v>
      </c>
    </row>
    <row r="799" spans="1:2" x14ac:dyDescent="0.25">
      <c r="A799" s="1" t="s">
        <v>234737</v>
      </c>
      <c r="B799" t="s">
        <v>187107</v>
      </c>
    </row>
    <row r="800" spans="1:2" x14ac:dyDescent="0.25">
      <c r="A800" s="1" t="s">
        <v>234738</v>
      </c>
      <c r="B800" t="s">
        <v>187107</v>
      </c>
    </row>
    <row r="801" spans="1:2" x14ac:dyDescent="0.25">
      <c r="A801" t="s">
        <v>187508</v>
      </c>
      <c r="B801" t="s">
        <v>187122</v>
      </c>
    </row>
    <row r="802" spans="1:2" x14ac:dyDescent="0.25">
      <c r="A802" s="1" t="s">
        <v>234739</v>
      </c>
      <c r="B802" t="s">
        <v>187107</v>
      </c>
    </row>
    <row r="803" spans="1:2" x14ac:dyDescent="0.25">
      <c r="A803" s="1" t="s">
        <v>234740</v>
      </c>
      <c r="B803" t="s">
        <v>187107</v>
      </c>
    </row>
    <row r="804" spans="1:2" x14ac:dyDescent="0.25">
      <c r="A804" s="1" t="s">
        <v>133700</v>
      </c>
      <c r="B804" t="s">
        <v>187766</v>
      </c>
    </row>
    <row r="805" spans="1:2" x14ac:dyDescent="0.25">
      <c r="A805" s="1" t="s">
        <v>195779</v>
      </c>
      <c r="B805" t="s">
        <v>187766</v>
      </c>
    </row>
    <row r="806" spans="1:2" x14ac:dyDescent="0.25">
      <c r="A806" s="1" t="s">
        <v>164843</v>
      </c>
      <c r="B806" t="s">
        <v>187766</v>
      </c>
    </row>
    <row r="807" spans="1:2" x14ac:dyDescent="0.25">
      <c r="A807" t="s">
        <v>234420</v>
      </c>
      <c r="B807" t="s">
        <v>187122</v>
      </c>
    </row>
    <row r="808" spans="1:2" x14ac:dyDescent="0.25">
      <c r="A808" t="s">
        <v>187373</v>
      </c>
      <c r="B808" t="s">
        <v>187122</v>
      </c>
    </row>
    <row r="809" spans="1:2" x14ac:dyDescent="0.25">
      <c r="A809" s="1" t="s">
        <v>234741</v>
      </c>
      <c r="B809" t="s">
        <v>187107</v>
      </c>
    </row>
    <row r="810" spans="1:2" x14ac:dyDescent="0.25">
      <c r="A810" t="s">
        <v>187235</v>
      </c>
      <c r="B810" t="s">
        <v>187122</v>
      </c>
    </row>
    <row r="811" spans="1:2" x14ac:dyDescent="0.25">
      <c r="A811" s="1" t="s">
        <v>234742</v>
      </c>
      <c r="B811" t="s">
        <v>187107</v>
      </c>
    </row>
    <row r="812" spans="1:2" x14ac:dyDescent="0.25">
      <c r="A812" t="s">
        <v>187620</v>
      </c>
      <c r="B812" t="s">
        <v>187122</v>
      </c>
    </row>
    <row r="813" spans="1:2" x14ac:dyDescent="0.25">
      <c r="A813" s="1" t="s">
        <v>187807</v>
      </c>
      <c r="B813" t="s">
        <v>187766</v>
      </c>
    </row>
    <row r="814" spans="1:2" x14ac:dyDescent="0.25">
      <c r="A814" s="1" t="s">
        <v>187112</v>
      </c>
      <c r="B814" t="s">
        <v>187107</v>
      </c>
    </row>
    <row r="815" spans="1:2" x14ac:dyDescent="0.25">
      <c r="A815" t="s">
        <v>101648</v>
      </c>
      <c r="B815" t="s">
        <v>187122</v>
      </c>
    </row>
    <row r="816" spans="1:2" x14ac:dyDescent="0.25">
      <c r="A816" t="s">
        <v>187635</v>
      </c>
      <c r="B816" t="s">
        <v>187122</v>
      </c>
    </row>
    <row r="817" spans="1:2" x14ac:dyDescent="0.25">
      <c r="A817" t="s">
        <v>187450</v>
      </c>
      <c r="B817" t="s">
        <v>187122</v>
      </c>
    </row>
    <row r="818" spans="1:2" x14ac:dyDescent="0.25">
      <c r="A818" t="s">
        <v>187737</v>
      </c>
      <c r="B818" t="s">
        <v>187122</v>
      </c>
    </row>
    <row r="819" spans="1:2" x14ac:dyDescent="0.25">
      <c r="A819" t="s">
        <v>234421</v>
      </c>
      <c r="B819" t="s">
        <v>187122</v>
      </c>
    </row>
    <row r="820" spans="1:2" x14ac:dyDescent="0.25">
      <c r="A820" s="1" t="s">
        <v>234743</v>
      </c>
      <c r="B820" t="s">
        <v>187107</v>
      </c>
    </row>
    <row r="821" spans="1:2" x14ac:dyDescent="0.25">
      <c r="A821" t="s">
        <v>187272</v>
      </c>
      <c r="B821" t="s">
        <v>187122</v>
      </c>
    </row>
    <row r="822" spans="1:2" x14ac:dyDescent="0.25">
      <c r="A822" s="1" t="s">
        <v>234744</v>
      </c>
      <c r="B822" t="s">
        <v>187107</v>
      </c>
    </row>
    <row r="823" spans="1:2" x14ac:dyDescent="0.25">
      <c r="A823" s="1" t="s">
        <v>235198</v>
      </c>
      <c r="B823" t="s">
        <v>187078</v>
      </c>
    </row>
    <row r="824" spans="1:2" x14ac:dyDescent="0.25">
      <c r="A824" t="s">
        <v>187338</v>
      </c>
      <c r="B824" t="s">
        <v>187122</v>
      </c>
    </row>
    <row r="825" spans="1:2" x14ac:dyDescent="0.25">
      <c r="A825" t="s">
        <v>187406</v>
      </c>
      <c r="B825" t="s">
        <v>187122</v>
      </c>
    </row>
    <row r="826" spans="1:2" x14ac:dyDescent="0.25">
      <c r="A826" t="s">
        <v>187434</v>
      </c>
      <c r="B826" t="s">
        <v>187122</v>
      </c>
    </row>
    <row r="827" spans="1:2" x14ac:dyDescent="0.25">
      <c r="A827" s="1" t="s">
        <v>234745</v>
      </c>
      <c r="B827" t="s">
        <v>187107</v>
      </c>
    </row>
    <row r="828" spans="1:2" x14ac:dyDescent="0.25">
      <c r="A828" t="s">
        <v>187808</v>
      </c>
      <c r="B828" t="s">
        <v>187122</v>
      </c>
    </row>
    <row r="829" spans="1:2" x14ac:dyDescent="0.25">
      <c r="A829" s="1" t="s">
        <v>195780</v>
      </c>
      <c r="B829" t="s">
        <v>187766</v>
      </c>
    </row>
    <row r="830" spans="1:2" x14ac:dyDescent="0.25">
      <c r="A830" s="1" t="s">
        <v>234746</v>
      </c>
      <c r="B830" t="s">
        <v>187107</v>
      </c>
    </row>
    <row r="831" spans="1:2" x14ac:dyDescent="0.25">
      <c r="A831" s="1" t="s">
        <v>187809</v>
      </c>
      <c r="B831" t="s">
        <v>187766</v>
      </c>
    </row>
    <row r="832" spans="1:2" x14ac:dyDescent="0.25">
      <c r="A832" t="s">
        <v>187728</v>
      </c>
      <c r="B832" t="s">
        <v>187122</v>
      </c>
    </row>
    <row r="833" spans="1:2" x14ac:dyDescent="0.25">
      <c r="A833" t="s">
        <v>234422</v>
      </c>
      <c r="B833" t="s">
        <v>187122</v>
      </c>
    </row>
    <row r="834" spans="1:2" x14ac:dyDescent="0.25">
      <c r="A834" t="s">
        <v>187529</v>
      </c>
      <c r="B834" t="s">
        <v>187122</v>
      </c>
    </row>
    <row r="835" spans="1:2" x14ac:dyDescent="0.25">
      <c r="A835" s="1" t="s">
        <v>187810</v>
      </c>
      <c r="B835" t="s">
        <v>187766</v>
      </c>
    </row>
    <row r="836" spans="1:2" x14ac:dyDescent="0.25">
      <c r="A836" t="s">
        <v>132126</v>
      </c>
      <c r="B836" t="s">
        <v>187122</v>
      </c>
    </row>
    <row r="837" spans="1:2" x14ac:dyDescent="0.25">
      <c r="A837" s="1" t="s">
        <v>234747</v>
      </c>
      <c r="B837" t="s">
        <v>187107</v>
      </c>
    </row>
    <row r="838" spans="1:2" x14ac:dyDescent="0.25">
      <c r="A838" s="1" t="s">
        <v>195781</v>
      </c>
      <c r="B838" t="s">
        <v>187766</v>
      </c>
    </row>
    <row r="839" spans="1:2" x14ac:dyDescent="0.25">
      <c r="A839" s="1" t="s">
        <v>234748</v>
      </c>
      <c r="B839" t="s">
        <v>187107</v>
      </c>
    </row>
    <row r="840" spans="1:2" x14ac:dyDescent="0.25">
      <c r="A840" s="1" t="s">
        <v>234749</v>
      </c>
      <c r="B840" t="s">
        <v>187107</v>
      </c>
    </row>
    <row r="841" spans="1:2" x14ac:dyDescent="0.25">
      <c r="A841" t="s">
        <v>187490</v>
      </c>
      <c r="B841" t="s">
        <v>187122</v>
      </c>
    </row>
    <row r="842" spans="1:2" x14ac:dyDescent="0.25">
      <c r="A842" s="1" t="s">
        <v>234750</v>
      </c>
      <c r="B842" t="s">
        <v>187107</v>
      </c>
    </row>
    <row r="843" spans="1:2" x14ac:dyDescent="0.25">
      <c r="A843" s="1" t="s">
        <v>234751</v>
      </c>
      <c r="B843" t="s">
        <v>187107</v>
      </c>
    </row>
    <row r="844" spans="1:2" x14ac:dyDescent="0.25">
      <c r="A844" s="1" t="s">
        <v>234752</v>
      </c>
      <c r="B844" t="s">
        <v>187107</v>
      </c>
    </row>
    <row r="845" spans="1:2" x14ac:dyDescent="0.25">
      <c r="A845" t="s">
        <v>234423</v>
      </c>
      <c r="B845" t="s">
        <v>187122</v>
      </c>
    </row>
    <row r="846" spans="1:2" x14ac:dyDescent="0.25">
      <c r="A846" t="s">
        <v>187416</v>
      </c>
      <c r="B846" t="s">
        <v>187122</v>
      </c>
    </row>
    <row r="847" spans="1:2" x14ac:dyDescent="0.25">
      <c r="A847" t="s">
        <v>187414</v>
      </c>
      <c r="B847" t="s">
        <v>187122</v>
      </c>
    </row>
    <row r="848" spans="1:2" x14ac:dyDescent="0.25">
      <c r="A848" s="1" t="s">
        <v>234753</v>
      </c>
      <c r="B848" t="s">
        <v>187107</v>
      </c>
    </row>
    <row r="849" spans="1:2" x14ac:dyDescent="0.25">
      <c r="A849" s="1" t="s">
        <v>234754</v>
      </c>
      <c r="B849" t="s">
        <v>187107</v>
      </c>
    </row>
    <row r="850" spans="1:2" x14ac:dyDescent="0.25">
      <c r="A850" s="1" t="s">
        <v>234755</v>
      </c>
      <c r="B850" t="s">
        <v>187107</v>
      </c>
    </row>
    <row r="851" spans="1:2" x14ac:dyDescent="0.25">
      <c r="A851" s="1" t="s">
        <v>187811</v>
      </c>
      <c r="B851" t="s">
        <v>187766</v>
      </c>
    </row>
    <row r="852" spans="1:2" x14ac:dyDescent="0.25">
      <c r="A852" t="s">
        <v>187512</v>
      </c>
      <c r="B852" t="s">
        <v>187122</v>
      </c>
    </row>
    <row r="853" spans="1:2" x14ac:dyDescent="0.25">
      <c r="A853" t="s">
        <v>135990</v>
      </c>
      <c r="B853" t="s">
        <v>187122</v>
      </c>
    </row>
    <row r="854" spans="1:2" x14ac:dyDescent="0.25">
      <c r="A854" t="s">
        <v>234424</v>
      </c>
      <c r="B854" t="s">
        <v>187122</v>
      </c>
    </row>
    <row r="855" spans="1:2" x14ac:dyDescent="0.25">
      <c r="A855" s="1" t="s">
        <v>234756</v>
      </c>
      <c r="B855" t="s">
        <v>187107</v>
      </c>
    </row>
    <row r="856" spans="1:2" x14ac:dyDescent="0.25">
      <c r="A856" s="1" t="s">
        <v>234757</v>
      </c>
      <c r="B856" t="s">
        <v>187107</v>
      </c>
    </row>
    <row r="857" spans="1:2" x14ac:dyDescent="0.25">
      <c r="A857" t="s">
        <v>83105</v>
      </c>
      <c r="B857" t="s">
        <v>187122</v>
      </c>
    </row>
    <row r="858" spans="1:2" x14ac:dyDescent="0.25">
      <c r="A858" t="s">
        <v>187760</v>
      </c>
      <c r="B858" t="s">
        <v>187122</v>
      </c>
    </row>
    <row r="859" spans="1:2" x14ac:dyDescent="0.25">
      <c r="A859" t="s">
        <v>187265</v>
      </c>
      <c r="B859" t="s">
        <v>187122</v>
      </c>
    </row>
    <row r="860" spans="1:2" x14ac:dyDescent="0.25">
      <c r="A860" s="1" t="s">
        <v>234758</v>
      </c>
      <c r="B860" t="s">
        <v>187107</v>
      </c>
    </row>
    <row r="861" spans="1:2" x14ac:dyDescent="0.25">
      <c r="A861" s="1" t="s">
        <v>131606</v>
      </c>
      <c r="B861" t="s">
        <v>187107</v>
      </c>
    </row>
    <row r="862" spans="1:2" x14ac:dyDescent="0.25">
      <c r="A862" s="1" t="s">
        <v>234759</v>
      </c>
      <c r="B862" t="s">
        <v>187107</v>
      </c>
    </row>
    <row r="863" spans="1:2" x14ac:dyDescent="0.25">
      <c r="A863" s="1" t="s">
        <v>234760</v>
      </c>
      <c r="B863" t="s">
        <v>187107</v>
      </c>
    </row>
    <row r="864" spans="1:2" x14ac:dyDescent="0.25">
      <c r="A864" s="1" t="s">
        <v>234761</v>
      </c>
      <c r="B864" t="s">
        <v>187107</v>
      </c>
    </row>
    <row r="865" spans="1:2" x14ac:dyDescent="0.25">
      <c r="A865" s="1" t="s">
        <v>234762</v>
      </c>
      <c r="B865" t="s">
        <v>187107</v>
      </c>
    </row>
    <row r="866" spans="1:2" x14ac:dyDescent="0.25">
      <c r="A866" t="s">
        <v>187439</v>
      </c>
      <c r="B866" t="s">
        <v>187122</v>
      </c>
    </row>
    <row r="867" spans="1:2" x14ac:dyDescent="0.25">
      <c r="A867" t="s">
        <v>187418</v>
      </c>
      <c r="B867" t="s">
        <v>187122</v>
      </c>
    </row>
    <row r="868" spans="1:2" x14ac:dyDescent="0.25">
      <c r="A868" t="s">
        <v>234425</v>
      </c>
      <c r="B868" t="s">
        <v>187122</v>
      </c>
    </row>
    <row r="869" spans="1:2" x14ac:dyDescent="0.25">
      <c r="A869" t="s">
        <v>187410</v>
      </c>
      <c r="B869" t="s">
        <v>187122</v>
      </c>
    </row>
    <row r="870" spans="1:2" x14ac:dyDescent="0.25">
      <c r="A870" t="s">
        <v>187640</v>
      </c>
      <c r="B870" t="s">
        <v>187122</v>
      </c>
    </row>
    <row r="871" spans="1:2" x14ac:dyDescent="0.25">
      <c r="A871" s="1" t="s">
        <v>234763</v>
      </c>
      <c r="B871" t="s">
        <v>187107</v>
      </c>
    </row>
    <row r="872" spans="1:2" x14ac:dyDescent="0.25">
      <c r="A872" s="1" t="s">
        <v>234764</v>
      </c>
      <c r="B872" t="s">
        <v>187107</v>
      </c>
    </row>
    <row r="873" spans="1:2" x14ac:dyDescent="0.25">
      <c r="A873" s="1" t="s">
        <v>187113</v>
      </c>
      <c r="B873" t="s">
        <v>187107</v>
      </c>
    </row>
    <row r="874" spans="1:2" x14ac:dyDescent="0.25">
      <c r="A874" s="1" t="s">
        <v>234765</v>
      </c>
      <c r="B874" t="s">
        <v>187107</v>
      </c>
    </row>
    <row r="875" spans="1:2" x14ac:dyDescent="0.25">
      <c r="A875" s="1" t="s">
        <v>234766</v>
      </c>
      <c r="B875" t="s">
        <v>187107</v>
      </c>
    </row>
    <row r="876" spans="1:2" x14ac:dyDescent="0.25">
      <c r="A876" s="1" t="s">
        <v>234767</v>
      </c>
      <c r="B876" t="s">
        <v>187107</v>
      </c>
    </row>
    <row r="877" spans="1:2" x14ac:dyDescent="0.25">
      <c r="A877" s="1" t="s">
        <v>234768</v>
      </c>
      <c r="B877" t="s">
        <v>187107</v>
      </c>
    </row>
    <row r="878" spans="1:2" x14ac:dyDescent="0.25">
      <c r="A878" s="1" t="s">
        <v>234769</v>
      </c>
      <c r="B878" t="s">
        <v>187107</v>
      </c>
    </row>
    <row r="879" spans="1:2" x14ac:dyDescent="0.25">
      <c r="A879" s="1" t="s">
        <v>234770</v>
      </c>
      <c r="B879" t="s">
        <v>187107</v>
      </c>
    </row>
    <row r="880" spans="1:2" x14ac:dyDescent="0.25">
      <c r="A880" s="1" t="s">
        <v>234771</v>
      </c>
      <c r="B880" t="s">
        <v>187107</v>
      </c>
    </row>
    <row r="881" spans="1:2" x14ac:dyDescent="0.25">
      <c r="A881" s="1" t="s">
        <v>234772</v>
      </c>
      <c r="B881" t="s">
        <v>187107</v>
      </c>
    </row>
    <row r="882" spans="1:2" x14ac:dyDescent="0.25">
      <c r="A882" s="1" t="s">
        <v>234773</v>
      </c>
      <c r="B882" t="s">
        <v>187107</v>
      </c>
    </row>
    <row r="883" spans="1:2" x14ac:dyDescent="0.25">
      <c r="A883" s="1" t="s">
        <v>234774</v>
      </c>
      <c r="B883" t="s">
        <v>187107</v>
      </c>
    </row>
    <row r="884" spans="1:2" x14ac:dyDescent="0.25">
      <c r="A884" t="s">
        <v>187132</v>
      </c>
      <c r="B884" t="s">
        <v>187122</v>
      </c>
    </row>
    <row r="885" spans="1:2" x14ac:dyDescent="0.25">
      <c r="A885" t="s">
        <v>234426</v>
      </c>
      <c r="B885" t="s">
        <v>187122</v>
      </c>
    </row>
    <row r="886" spans="1:2" x14ac:dyDescent="0.25">
      <c r="A886" t="s">
        <v>187680</v>
      </c>
      <c r="B886" t="s">
        <v>187122</v>
      </c>
    </row>
    <row r="887" spans="1:2" x14ac:dyDescent="0.25">
      <c r="A887" t="s">
        <v>187277</v>
      </c>
      <c r="B887" t="s">
        <v>187122</v>
      </c>
    </row>
    <row r="888" spans="1:2" x14ac:dyDescent="0.25">
      <c r="A888" t="s">
        <v>187337</v>
      </c>
      <c r="B888" t="s">
        <v>187122</v>
      </c>
    </row>
    <row r="889" spans="1:2" x14ac:dyDescent="0.25">
      <c r="A889" t="s">
        <v>187314</v>
      </c>
      <c r="B889" t="s">
        <v>187122</v>
      </c>
    </row>
    <row r="890" spans="1:2" x14ac:dyDescent="0.25">
      <c r="A890" t="s">
        <v>187517</v>
      </c>
      <c r="B890" t="s">
        <v>187122</v>
      </c>
    </row>
    <row r="891" spans="1:2" x14ac:dyDescent="0.25">
      <c r="A891" t="s">
        <v>187343</v>
      </c>
      <c r="B891" t="s">
        <v>187122</v>
      </c>
    </row>
    <row r="892" spans="1:2" x14ac:dyDescent="0.25">
      <c r="A892" t="s">
        <v>187179</v>
      </c>
      <c r="B892" t="s">
        <v>187122</v>
      </c>
    </row>
    <row r="893" spans="1:2" x14ac:dyDescent="0.25">
      <c r="A893" t="s">
        <v>187368</v>
      </c>
      <c r="B893" t="s">
        <v>187122</v>
      </c>
    </row>
    <row r="894" spans="1:2" x14ac:dyDescent="0.25">
      <c r="A894" t="s">
        <v>234427</v>
      </c>
      <c r="B894" t="s">
        <v>187122</v>
      </c>
    </row>
    <row r="895" spans="1:2" x14ac:dyDescent="0.25">
      <c r="A895" t="s">
        <v>187211</v>
      </c>
      <c r="B895" t="s">
        <v>187122</v>
      </c>
    </row>
    <row r="896" spans="1:2" x14ac:dyDescent="0.25">
      <c r="A896" t="s">
        <v>187152</v>
      </c>
      <c r="B896" t="s">
        <v>187122</v>
      </c>
    </row>
    <row r="897" spans="1:2" x14ac:dyDescent="0.25">
      <c r="A897" t="s">
        <v>187610</v>
      </c>
      <c r="B897" t="s">
        <v>187122</v>
      </c>
    </row>
    <row r="898" spans="1:2" x14ac:dyDescent="0.25">
      <c r="A898" s="1" t="s">
        <v>106069</v>
      </c>
      <c r="B898" t="s">
        <v>187766</v>
      </c>
    </row>
    <row r="899" spans="1:2" x14ac:dyDescent="0.25">
      <c r="A899" s="1" t="s">
        <v>131199</v>
      </c>
      <c r="B899" t="s">
        <v>187766</v>
      </c>
    </row>
    <row r="900" spans="1:2" x14ac:dyDescent="0.25">
      <c r="A900" s="1" t="s">
        <v>187812</v>
      </c>
      <c r="B900" t="s">
        <v>187766</v>
      </c>
    </row>
    <row r="901" spans="1:2" x14ac:dyDescent="0.25">
      <c r="A901" s="1" t="s">
        <v>234775</v>
      </c>
      <c r="B901" t="s">
        <v>187107</v>
      </c>
    </row>
    <row r="902" spans="1:2" x14ac:dyDescent="0.25">
      <c r="A902" s="1" t="s">
        <v>142506</v>
      </c>
      <c r="B902" t="s">
        <v>187766</v>
      </c>
    </row>
    <row r="903" spans="1:2" x14ac:dyDescent="0.25">
      <c r="A903" t="s">
        <v>187241</v>
      </c>
      <c r="B903" t="s">
        <v>187122</v>
      </c>
    </row>
    <row r="904" spans="1:2" x14ac:dyDescent="0.25">
      <c r="A904" t="s">
        <v>187149</v>
      </c>
      <c r="B904" t="s">
        <v>187122</v>
      </c>
    </row>
    <row r="905" spans="1:2" x14ac:dyDescent="0.25">
      <c r="A905" t="s">
        <v>187506</v>
      </c>
      <c r="B905" t="s">
        <v>187122</v>
      </c>
    </row>
    <row r="906" spans="1:2" x14ac:dyDescent="0.25">
      <c r="A906" s="1" t="s">
        <v>234776</v>
      </c>
      <c r="B906" t="s">
        <v>187107</v>
      </c>
    </row>
    <row r="907" spans="1:2" x14ac:dyDescent="0.25">
      <c r="A907" s="1" t="s">
        <v>234777</v>
      </c>
      <c r="B907" t="s">
        <v>187107</v>
      </c>
    </row>
    <row r="908" spans="1:2" x14ac:dyDescent="0.25">
      <c r="A908" s="1" t="s">
        <v>234778</v>
      </c>
      <c r="B908" t="s">
        <v>187107</v>
      </c>
    </row>
    <row r="909" spans="1:2" x14ac:dyDescent="0.25">
      <c r="A909" s="1" t="s">
        <v>234779</v>
      </c>
      <c r="B909" t="s">
        <v>187107</v>
      </c>
    </row>
    <row r="910" spans="1:2" x14ac:dyDescent="0.25">
      <c r="A910" s="1" t="s">
        <v>234780</v>
      </c>
      <c r="B910" t="s">
        <v>187107</v>
      </c>
    </row>
    <row r="911" spans="1:2" x14ac:dyDescent="0.25">
      <c r="A911" s="1" t="s">
        <v>234781</v>
      </c>
      <c r="B911" t="s">
        <v>187107</v>
      </c>
    </row>
    <row r="912" spans="1:2" x14ac:dyDescent="0.25">
      <c r="A912" s="1" t="s">
        <v>234782</v>
      </c>
      <c r="B912" t="s">
        <v>187107</v>
      </c>
    </row>
    <row r="913" spans="1:2" x14ac:dyDescent="0.25">
      <c r="A913" s="1" t="s">
        <v>234783</v>
      </c>
      <c r="B913" t="s">
        <v>187107</v>
      </c>
    </row>
    <row r="914" spans="1:2" x14ac:dyDescent="0.25">
      <c r="A914" s="1" t="s">
        <v>234784</v>
      </c>
      <c r="B914" t="s">
        <v>187107</v>
      </c>
    </row>
    <row r="915" spans="1:2" x14ac:dyDescent="0.25">
      <c r="A915" s="1" t="s">
        <v>234785</v>
      </c>
      <c r="B915" t="s">
        <v>187107</v>
      </c>
    </row>
    <row r="916" spans="1:2" x14ac:dyDescent="0.25">
      <c r="A916" t="s">
        <v>187127</v>
      </c>
      <c r="B916" t="s">
        <v>187122</v>
      </c>
    </row>
    <row r="917" spans="1:2" x14ac:dyDescent="0.25">
      <c r="A917" t="s">
        <v>106474</v>
      </c>
      <c r="B917" t="s">
        <v>187122</v>
      </c>
    </row>
    <row r="918" spans="1:2" x14ac:dyDescent="0.25">
      <c r="A918" s="1" t="s">
        <v>234786</v>
      </c>
      <c r="B918" t="s">
        <v>187107</v>
      </c>
    </row>
    <row r="919" spans="1:2" x14ac:dyDescent="0.25">
      <c r="A919" s="1" t="s">
        <v>136369</v>
      </c>
      <c r="B919" t="s">
        <v>187766</v>
      </c>
    </row>
    <row r="920" spans="1:2" x14ac:dyDescent="0.25">
      <c r="A920" s="1" t="s">
        <v>234787</v>
      </c>
      <c r="B920" t="s">
        <v>187107</v>
      </c>
    </row>
    <row r="921" spans="1:2" x14ac:dyDescent="0.25">
      <c r="A921" s="1" t="s">
        <v>187813</v>
      </c>
      <c r="B921" t="s">
        <v>187766</v>
      </c>
    </row>
    <row r="922" spans="1:2" x14ac:dyDescent="0.25">
      <c r="A922" s="1" t="s">
        <v>136595</v>
      </c>
      <c r="B922" t="s">
        <v>187766</v>
      </c>
    </row>
    <row r="923" spans="1:2" x14ac:dyDescent="0.25">
      <c r="A923" t="s">
        <v>99954</v>
      </c>
      <c r="B923" t="s">
        <v>187122</v>
      </c>
    </row>
    <row r="924" spans="1:2" x14ac:dyDescent="0.25">
      <c r="A924" s="1" t="s">
        <v>187114</v>
      </c>
      <c r="B924" t="s">
        <v>187766</v>
      </c>
    </row>
    <row r="925" spans="1:2" x14ac:dyDescent="0.25">
      <c r="A925" s="1" t="s">
        <v>234788</v>
      </c>
      <c r="B925" t="s">
        <v>187107</v>
      </c>
    </row>
    <row r="926" spans="1:2" x14ac:dyDescent="0.25">
      <c r="A926" s="1" t="s">
        <v>234789</v>
      </c>
      <c r="B926" t="s">
        <v>187107</v>
      </c>
    </row>
    <row r="927" spans="1:2" x14ac:dyDescent="0.25">
      <c r="A927" s="1" t="s">
        <v>195782</v>
      </c>
      <c r="B927" t="s">
        <v>187766</v>
      </c>
    </row>
    <row r="928" spans="1:2" x14ac:dyDescent="0.25">
      <c r="A928" t="s">
        <v>92448</v>
      </c>
      <c r="B928" t="s">
        <v>187122</v>
      </c>
    </row>
    <row r="929" spans="1:2" x14ac:dyDescent="0.25">
      <c r="A929" s="1" t="s">
        <v>234474</v>
      </c>
      <c r="B929" t="s">
        <v>187766</v>
      </c>
    </row>
    <row r="930" spans="1:2" x14ac:dyDescent="0.25">
      <c r="A930" s="1" t="s">
        <v>234475</v>
      </c>
      <c r="B930" t="s">
        <v>187766</v>
      </c>
    </row>
    <row r="931" spans="1:2" x14ac:dyDescent="0.25">
      <c r="A931" t="s">
        <v>187151</v>
      </c>
      <c r="B931" t="s">
        <v>187122</v>
      </c>
    </row>
    <row r="932" spans="1:2" x14ac:dyDescent="0.25">
      <c r="A932" s="1" t="s">
        <v>187814</v>
      </c>
      <c r="B932" t="s">
        <v>187766</v>
      </c>
    </row>
    <row r="933" spans="1:2" x14ac:dyDescent="0.25">
      <c r="A933" s="1" t="s">
        <v>234790</v>
      </c>
      <c r="B933" t="s">
        <v>187107</v>
      </c>
    </row>
    <row r="934" spans="1:2" x14ac:dyDescent="0.25">
      <c r="A934" t="s">
        <v>187608</v>
      </c>
      <c r="B934" t="s">
        <v>187122</v>
      </c>
    </row>
    <row r="935" spans="1:2" x14ac:dyDescent="0.25">
      <c r="A935" t="s">
        <v>187597</v>
      </c>
      <c r="B935" t="s">
        <v>187122</v>
      </c>
    </row>
    <row r="936" spans="1:2" x14ac:dyDescent="0.25">
      <c r="A936" s="1" t="s">
        <v>234791</v>
      </c>
      <c r="B936" t="s">
        <v>187107</v>
      </c>
    </row>
    <row r="937" spans="1:2" x14ac:dyDescent="0.25">
      <c r="A937" s="1" t="s">
        <v>187815</v>
      </c>
      <c r="B937" t="s">
        <v>187766</v>
      </c>
    </row>
    <row r="938" spans="1:2" x14ac:dyDescent="0.25">
      <c r="A938" s="1" t="s">
        <v>195783</v>
      </c>
      <c r="B938" t="s">
        <v>187766</v>
      </c>
    </row>
    <row r="939" spans="1:2" x14ac:dyDescent="0.25">
      <c r="A939" t="s">
        <v>187525</v>
      </c>
      <c r="B939" t="s">
        <v>187122</v>
      </c>
    </row>
    <row r="940" spans="1:2" x14ac:dyDescent="0.25">
      <c r="A940" s="1" t="s">
        <v>234792</v>
      </c>
      <c r="B940" t="s">
        <v>187107</v>
      </c>
    </row>
    <row r="941" spans="1:2" x14ac:dyDescent="0.25">
      <c r="A941" t="s">
        <v>75035</v>
      </c>
      <c r="B941" t="s">
        <v>187122</v>
      </c>
    </row>
    <row r="942" spans="1:2" x14ac:dyDescent="0.25">
      <c r="A942" s="1" t="s">
        <v>234793</v>
      </c>
      <c r="B942" t="s">
        <v>187107</v>
      </c>
    </row>
    <row r="943" spans="1:2" x14ac:dyDescent="0.25">
      <c r="A943" s="1" t="s">
        <v>187816</v>
      </c>
      <c r="B943" t="s">
        <v>187766</v>
      </c>
    </row>
    <row r="944" spans="1:2" x14ac:dyDescent="0.25">
      <c r="A944" t="s">
        <v>187637</v>
      </c>
      <c r="B944" t="s">
        <v>187122</v>
      </c>
    </row>
    <row r="945" spans="1:2" x14ac:dyDescent="0.25">
      <c r="A945" t="s">
        <v>74750</v>
      </c>
      <c r="B945" t="s">
        <v>187122</v>
      </c>
    </row>
    <row r="946" spans="1:2" x14ac:dyDescent="0.25">
      <c r="A946" s="1" t="s">
        <v>234794</v>
      </c>
      <c r="B946" t="s">
        <v>187107</v>
      </c>
    </row>
    <row r="947" spans="1:2" x14ac:dyDescent="0.25">
      <c r="A947" t="s">
        <v>187616</v>
      </c>
      <c r="B947" t="s">
        <v>187122</v>
      </c>
    </row>
    <row r="948" spans="1:2" x14ac:dyDescent="0.25">
      <c r="A948" s="1" t="s">
        <v>187817</v>
      </c>
      <c r="B948" t="s">
        <v>187766</v>
      </c>
    </row>
    <row r="949" spans="1:2" x14ac:dyDescent="0.25">
      <c r="A949" s="1" t="s">
        <v>187818</v>
      </c>
      <c r="B949" t="s">
        <v>187766</v>
      </c>
    </row>
    <row r="950" spans="1:2" x14ac:dyDescent="0.25">
      <c r="A950" t="s">
        <v>234428</v>
      </c>
      <c r="B950" t="s">
        <v>187122</v>
      </c>
    </row>
    <row r="951" spans="1:2" x14ac:dyDescent="0.25">
      <c r="A951" s="1" t="s">
        <v>137056</v>
      </c>
      <c r="B951" t="s">
        <v>187766</v>
      </c>
    </row>
    <row r="952" spans="1:2" x14ac:dyDescent="0.25">
      <c r="A952" s="1" t="s">
        <v>195784</v>
      </c>
      <c r="B952" t="s">
        <v>187766</v>
      </c>
    </row>
    <row r="953" spans="1:2" x14ac:dyDescent="0.25">
      <c r="A953" s="1" t="s">
        <v>234795</v>
      </c>
      <c r="B953" t="s">
        <v>187107</v>
      </c>
    </row>
    <row r="954" spans="1:2" x14ac:dyDescent="0.25">
      <c r="A954" s="1" t="s">
        <v>234796</v>
      </c>
      <c r="B954" t="s">
        <v>187107</v>
      </c>
    </row>
    <row r="955" spans="1:2" x14ac:dyDescent="0.25">
      <c r="A955" s="1" t="s">
        <v>234797</v>
      </c>
      <c r="B955" t="s">
        <v>187107</v>
      </c>
    </row>
    <row r="956" spans="1:2" x14ac:dyDescent="0.25">
      <c r="A956" s="1" t="s">
        <v>234798</v>
      </c>
      <c r="B956" t="s">
        <v>187107</v>
      </c>
    </row>
    <row r="957" spans="1:2" x14ac:dyDescent="0.25">
      <c r="A957" s="1" t="s">
        <v>187819</v>
      </c>
      <c r="B957" t="s">
        <v>187766</v>
      </c>
    </row>
    <row r="958" spans="1:2" x14ac:dyDescent="0.25">
      <c r="A958" t="s">
        <v>187495</v>
      </c>
      <c r="B958" t="s">
        <v>187122</v>
      </c>
    </row>
    <row r="959" spans="1:2" x14ac:dyDescent="0.25">
      <c r="A959" s="1" t="s">
        <v>187820</v>
      </c>
      <c r="B959" t="s">
        <v>187766</v>
      </c>
    </row>
    <row r="960" spans="1:2" x14ac:dyDescent="0.25">
      <c r="A960" t="s">
        <v>187708</v>
      </c>
      <c r="B960" t="s">
        <v>187122</v>
      </c>
    </row>
    <row r="961" spans="1:2" x14ac:dyDescent="0.25">
      <c r="A961" t="s">
        <v>187672</v>
      </c>
      <c r="B961" t="s">
        <v>187122</v>
      </c>
    </row>
    <row r="962" spans="1:2" x14ac:dyDescent="0.25">
      <c r="A962" s="1" t="s">
        <v>234799</v>
      </c>
      <c r="B962" t="s">
        <v>187107</v>
      </c>
    </row>
    <row r="963" spans="1:2" x14ac:dyDescent="0.25">
      <c r="A963" s="1" t="s">
        <v>187115</v>
      </c>
      <c r="B963" t="s">
        <v>187107</v>
      </c>
    </row>
    <row r="964" spans="1:2" x14ac:dyDescent="0.25">
      <c r="A964" s="1" t="s">
        <v>187821</v>
      </c>
      <c r="B964" t="s">
        <v>187766</v>
      </c>
    </row>
    <row r="965" spans="1:2" x14ac:dyDescent="0.25">
      <c r="A965" s="1" t="s">
        <v>187822</v>
      </c>
      <c r="B965" t="s">
        <v>187766</v>
      </c>
    </row>
    <row r="966" spans="1:2" x14ac:dyDescent="0.25">
      <c r="A966" s="1" t="s">
        <v>234800</v>
      </c>
      <c r="B966" t="s">
        <v>187107</v>
      </c>
    </row>
    <row r="967" spans="1:2" x14ac:dyDescent="0.25">
      <c r="A967" s="1" t="s">
        <v>234801</v>
      </c>
      <c r="B967" t="s">
        <v>187107</v>
      </c>
    </row>
    <row r="968" spans="1:2" x14ac:dyDescent="0.25">
      <c r="A968" t="s">
        <v>136572</v>
      </c>
      <c r="B968" t="s">
        <v>187122</v>
      </c>
    </row>
    <row r="969" spans="1:2" x14ac:dyDescent="0.25">
      <c r="A969" s="1" t="s">
        <v>195785</v>
      </c>
      <c r="B969" t="s">
        <v>187766</v>
      </c>
    </row>
    <row r="970" spans="1:2" x14ac:dyDescent="0.25">
      <c r="A970" s="1" t="s">
        <v>145416</v>
      </c>
      <c r="B970" t="s">
        <v>187766</v>
      </c>
    </row>
    <row r="971" spans="1:2" x14ac:dyDescent="0.25">
      <c r="A971" s="1" t="s">
        <v>195786</v>
      </c>
      <c r="B971" t="s">
        <v>187766</v>
      </c>
    </row>
    <row r="972" spans="1:2" x14ac:dyDescent="0.25">
      <c r="A972" s="1" t="s">
        <v>134384</v>
      </c>
      <c r="B972" t="s">
        <v>187766</v>
      </c>
    </row>
    <row r="973" spans="1:2" x14ac:dyDescent="0.25">
      <c r="A973" s="1" t="s">
        <v>214128</v>
      </c>
      <c r="B973" t="s">
        <v>187107</v>
      </c>
    </row>
    <row r="974" spans="1:2" x14ac:dyDescent="0.25">
      <c r="A974" s="1" t="s">
        <v>234802</v>
      </c>
      <c r="B974" t="s">
        <v>187107</v>
      </c>
    </row>
    <row r="975" spans="1:2" x14ac:dyDescent="0.25">
      <c r="A975" s="1" t="s">
        <v>234803</v>
      </c>
      <c r="B975" t="s">
        <v>187107</v>
      </c>
    </row>
    <row r="976" spans="1:2" x14ac:dyDescent="0.25">
      <c r="A976" s="1" t="s">
        <v>234804</v>
      </c>
      <c r="B976" t="s">
        <v>187107</v>
      </c>
    </row>
    <row r="977" spans="1:2" x14ac:dyDescent="0.25">
      <c r="A977" s="1" t="s">
        <v>195787</v>
      </c>
      <c r="B977" t="s">
        <v>187766</v>
      </c>
    </row>
    <row r="978" spans="1:2" x14ac:dyDescent="0.25">
      <c r="A978" s="1" t="s">
        <v>195788</v>
      </c>
      <c r="B978" t="s">
        <v>187766</v>
      </c>
    </row>
    <row r="979" spans="1:2" x14ac:dyDescent="0.25">
      <c r="A979" s="1" t="s">
        <v>195789</v>
      </c>
      <c r="B979" t="s">
        <v>187766</v>
      </c>
    </row>
    <row r="980" spans="1:2" x14ac:dyDescent="0.25">
      <c r="A980" s="1" t="s">
        <v>195790</v>
      </c>
      <c r="B980" t="s">
        <v>187766</v>
      </c>
    </row>
    <row r="981" spans="1:2" x14ac:dyDescent="0.25">
      <c r="A981" s="1" t="s">
        <v>195791</v>
      </c>
      <c r="B981" t="s">
        <v>187766</v>
      </c>
    </row>
    <row r="982" spans="1:2" x14ac:dyDescent="0.25">
      <c r="A982" s="1" t="s">
        <v>131547</v>
      </c>
      <c r="B982" t="s">
        <v>187766</v>
      </c>
    </row>
    <row r="983" spans="1:2" x14ac:dyDescent="0.25">
      <c r="A983" s="1" t="s">
        <v>131978</v>
      </c>
      <c r="B983" t="s">
        <v>187766</v>
      </c>
    </row>
    <row r="984" spans="1:2" x14ac:dyDescent="0.25">
      <c r="A984" s="1" t="s">
        <v>195792</v>
      </c>
      <c r="B984" t="s">
        <v>187766</v>
      </c>
    </row>
    <row r="985" spans="1:2" x14ac:dyDescent="0.25">
      <c r="A985" s="1" t="s">
        <v>195793</v>
      </c>
      <c r="B985" t="s">
        <v>187766</v>
      </c>
    </row>
    <row r="986" spans="1:2" x14ac:dyDescent="0.25">
      <c r="A986" s="1" t="s">
        <v>195794</v>
      </c>
      <c r="B986" t="s">
        <v>187766</v>
      </c>
    </row>
    <row r="987" spans="1:2" x14ac:dyDescent="0.25">
      <c r="A987" s="1" t="s">
        <v>195795</v>
      </c>
      <c r="B987" t="s">
        <v>187766</v>
      </c>
    </row>
    <row r="988" spans="1:2" x14ac:dyDescent="0.25">
      <c r="A988" s="1" t="s">
        <v>195796</v>
      </c>
      <c r="B988" t="s">
        <v>187766</v>
      </c>
    </row>
    <row r="989" spans="1:2" x14ac:dyDescent="0.25">
      <c r="A989" s="1" t="s">
        <v>187823</v>
      </c>
      <c r="B989" t="s">
        <v>187766</v>
      </c>
    </row>
    <row r="990" spans="1:2" x14ac:dyDescent="0.25">
      <c r="A990" s="1" t="s">
        <v>234805</v>
      </c>
      <c r="B990" t="s">
        <v>187107</v>
      </c>
    </row>
    <row r="991" spans="1:2" x14ac:dyDescent="0.25">
      <c r="A991" t="s">
        <v>131986</v>
      </c>
      <c r="B991" t="s">
        <v>187122</v>
      </c>
    </row>
    <row r="992" spans="1:2" x14ac:dyDescent="0.25">
      <c r="A992" t="s">
        <v>234429</v>
      </c>
      <c r="B992" t="s">
        <v>187122</v>
      </c>
    </row>
    <row r="993" spans="1:2" x14ac:dyDescent="0.25">
      <c r="A993" t="s">
        <v>187741</v>
      </c>
      <c r="B993" t="s">
        <v>187122</v>
      </c>
    </row>
    <row r="994" spans="1:2" x14ac:dyDescent="0.25">
      <c r="A994" t="s">
        <v>234430</v>
      </c>
      <c r="B994" t="s">
        <v>187122</v>
      </c>
    </row>
    <row r="995" spans="1:2" x14ac:dyDescent="0.25">
      <c r="A995" t="s">
        <v>187641</v>
      </c>
      <c r="B995" t="s">
        <v>187122</v>
      </c>
    </row>
    <row r="996" spans="1:2" x14ac:dyDescent="0.25">
      <c r="A996" t="s">
        <v>187556</v>
      </c>
      <c r="B996" t="s">
        <v>187122</v>
      </c>
    </row>
    <row r="997" spans="1:2" x14ac:dyDescent="0.25">
      <c r="A997" s="1" t="s">
        <v>234806</v>
      </c>
      <c r="B997" t="s">
        <v>187107</v>
      </c>
    </row>
    <row r="998" spans="1:2" x14ac:dyDescent="0.25">
      <c r="A998" s="1" t="s">
        <v>195797</v>
      </c>
      <c r="B998" t="s">
        <v>187766</v>
      </c>
    </row>
    <row r="999" spans="1:2" x14ac:dyDescent="0.25">
      <c r="A999" t="s">
        <v>187681</v>
      </c>
      <c r="B999" t="s">
        <v>187122</v>
      </c>
    </row>
    <row r="1000" spans="1:2" x14ac:dyDescent="0.25">
      <c r="A1000" s="1" t="s">
        <v>234807</v>
      </c>
      <c r="B1000" t="s">
        <v>187107</v>
      </c>
    </row>
    <row r="1001" spans="1:2" x14ac:dyDescent="0.25">
      <c r="A1001" s="1" t="s">
        <v>234808</v>
      </c>
      <c r="B1001" t="s">
        <v>187107</v>
      </c>
    </row>
    <row r="1002" spans="1:2" x14ac:dyDescent="0.25">
      <c r="A1002" t="s">
        <v>187605</v>
      </c>
      <c r="B1002" t="s">
        <v>187122</v>
      </c>
    </row>
    <row r="1003" spans="1:2" x14ac:dyDescent="0.25">
      <c r="A1003" s="1" t="s">
        <v>234809</v>
      </c>
      <c r="B1003" t="s">
        <v>187107</v>
      </c>
    </row>
    <row r="1004" spans="1:2" x14ac:dyDescent="0.25">
      <c r="A1004" t="s">
        <v>187670</v>
      </c>
      <c r="B1004" t="s">
        <v>187122</v>
      </c>
    </row>
    <row r="1005" spans="1:2" x14ac:dyDescent="0.25">
      <c r="A1005" t="s">
        <v>187515</v>
      </c>
      <c r="B1005" t="s">
        <v>187122</v>
      </c>
    </row>
    <row r="1006" spans="1:2" x14ac:dyDescent="0.25">
      <c r="A1006" t="s">
        <v>131259</v>
      </c>
      <c r="B1006" t="s">
        <v>187122</v>
      </c>
    </row>
    <row r="1007" spans="1:2" x14ac:dyDescent="0.25">
      <c r="A1007" t="s">
        <v>187538</v>
      </c>
      <c r="B1007" t="s">
        <v>187122</v>
      </c>
    </row>
    <row r="1008" spans="1:2" x14ac:dyDescent="0.25">
      <c r="A1008" t="s">
        <v>78974</v>
      </c>
      <c r="B1008" t="s">
        <v>187122</v>
      </c>
    </row>
    <row r="1009" spans="1:2" x14ac:dyDescent="0.25">
      <c r="A1009" s="1" t="s">
        <v>132965</v>
      </c>
      <c r="B1009" t="s">
        <v>187766</v>
      </c>
    </row>
    <row r="1010" spans="1:2" x14ac:dyDescent="0.25">
      <c r="A1010" s="1" t="s">
        <v>187824</v>
      </c>
      <c r="B1010" t="s">
        <v>187766</v>
      </c>
    </row>
    <row r="1011" spans="1:2" x14ac:dyDescent="0.25">
      <c r="A1011" t="s">
        <v>187315</v>
      </c>
      <c r="B1011" t="s">
        <v>187122</v>
      </c>
    </row>
    <row r="1012" spans="1:2" x14ac:dyDescent="0.25">
      <c r="A1012" t="s">
        <v>187133</v>
      </c>
      <c r="B1012" t="s">
        <v>187122</v>
      </c>
    </row>
    <row r="1013" spans="1:2" x14ac:dyDescent="0.25">
      <c r="A1013" s="1" t="s">
        <v>133427</v>
      </c>
      <c r="B1013" t="s">
        <v>187107</v>
      </c>
    </row>
    <row r="1014" spans="1:2" x14ac:dyDescent="0.25">
      <c r="A1014" s="1" t="s">
        <v>234810</v>
      </c>
      <c r="B1014" t="s">
        <v>187107</v>
      </c>
    </row>
    <row r="1015" spans="1:2" x14ac:dyDescent="0.25">
      <c r="A1015" s="1" t="s">
        <v>195798</v>
      </c>
      <c r="B1015" t="s">
        <v>187766</v>
      </c>
    </row>
    <row r="1016" spans="1:2" x14ac:dyDescent="0.25">
      <c r="A1016" s="1" t="s">
        <v>234811</v>
      </c>
      <c r="B1016" t="s">
        <v>187107</v>
      </c>
    </row>
    <row r="1017" spans="1:2" x14ac:dyDescent="0.25">
      <c r="A1017" s="1" t="s">
        <v>195799</v>
      </c>
      <c r="B1017" t="s">
        <v>187766</v>
      </c>
    </row>
    <row r="1018" spans="1:2" x14ac:dyDescent="0.25">
      <c r="A1018" s="1" t="s">
        <v>187825</v>
      </c>
      <c r="B1018" t="s">
        <v>187766</v>
      </c>
    </row>
    <row r="1019" spans="1:2" x14ac:dyDescent="0.25">
      <c r="A1019" s="1" t="s">
        <v>234812</v>
      </c>
      <c r="B1019" t="s">
        <v>187107</v>
      </c>
    </row>
    <row r="1020" spans="1:2" x14ac:dyDescent="0.25">
      <c r="A1020" t="s">
        <v>187533</v>
      </c>
      <c r="B1020" t="s">
        <v>187122</v>
      </c>
    </row>
    <row r="1021" spans="1:2" x14ac:dyDescent="0.25">
      <c r="A1021" t="s">
        <v>187217</v>
      </c>
      <c r="B1021" t="s">
        <v>187122</v>
      </c>
    </row>
    <row r="1022" spans="1:2" x14ac:dyDescent="0.25">
      <c r="A1022" s="1" t="s">
        <v>234813</v>
      </c>
      <c r="B1022" t="s">
        <v>187107</v>
      </c>
    </row>
    <row r="1023" spans="1:2" x14ac:dyDescent="0.25">
      <c r="A1023" t="s">
        <v>187698</v>
      </c>
      <c r="B1023" t="s">
        <v>187122</v>
      </c>
    </row>
    <row r="1024" spans="1:2" x14ac:dyDescent="0.25">
      <c r="A1024" t="s">
        <v>187264</v>
      </c>
      <c r="B1024" t="s">
        <v>187122</v>
      </c>
    </row>
    <row r="1025" spans="1:2" x14ac:dyDescent="0.25">
      <c r="A1025" t="s">
        <v>187280</v>
      </c>
      <c r="B1025" t="s">
        <v>187122</v>
      </c>
    </row>
    <row r="1026" spans="1:2" x14ac:dyDescent="0.25">
      <c r="A1026" s="1" t="s">
        <v>141451</v>
      </c>
      <c r="B1026" t="s">
        <v>187766</v>
      </c>
    </row>
    <row r="1027" spans="1:2" x14ac:dyDescent="0.25">
      <c r="A1027" s="1" t="s">
        <v>147740</v>
      </c>
      <c r="B1027" t="s">
        <v>187766</v>
      </c>
    </row>
    <row r="1028" spans="1:2" x14ac:dyDescent="0.25">
      <c r="A1028" s="1" t="s">
        <v>139107</v>
      </c>
      <c r="B1028" t="s">
        <v>187107</v>
      </c>
    </row>
    <row r="1029" spans="1:2" x14ac:dyDescent="0.25">
      <c r="A1029" s="1" t="s">
        <v>234814</v>
      </c>
      <c r="B1029" t="s">
        <v>187107</v>
      </c>
    </row>
    <row r="1030" spans="1:2" x14ac:dyDescent="0.25">
      <c r="A1030" s="1" t="s">
        <v>187826</v>
      </c>
      <c r="B1030" t="s">
        <v>187766</v>
      </c>
    </row>
    <row r="1031" spans="1:2" x14ac:dyDescent="0.25">
      <c r="A1031" t="s">
        <v>187721</v>
      </c>
      <c r="B1031" t="s">
        <v>187122</v>
      </c>
    </row>
    <row r="1032" spans="1:2" x14ac:dyDescent="0.25">
      <c r="A1032" t="s">
        <v>187143</v>
      </c>
      <c r="B1032" t="s">
        <v>187122</v>
      </c>
    </row>
    <row r="1033" spans="1:2" x14ac:dyDescent="0.25">
      <c r="A1033" t="s">
        <v>187332</v>
      </c>
      <c r="B1033" t="s">
        <v>187122</v>
      </c>
    </row>
    <row r="1034" spans="1:2" x14ac:dyDescent="0.25">
      <c r="A1034" s="1" t="s">
        <v>234815</v>
      </c>
      <c r="B1034" t="s">
        <v>187107</v>
      </c>
    </row>
    <row r="1035" spans="1:2" x14ac:dyDescent="0.25">
      <c r="A1035" t="s">
        <v>187408</v>
      </c>
      <c r="B1035" t="s">
        <v>187122</v>
      </c>
    </row>
    <row r="1036" spans="1:2" x14ac:dyDescent="0.25">
      <c r="A1036" t="s">
        <v>187729</v>
      </c>
      <c r="B1036" t="s">
        <v>187122</v>
      </c>
    </row>
    <row r="1037" spans="1:2" x14ac:dyDescent="0.25">
      <c r="A1037" t="s">
        <v>187645</v>
      </c>
      <c r="B1037" t="s">
        <v>187122</v>
      </c>
    </row>
    <row r="1038" spans="1:2" x14ac:dyDescent="0.25">
      <c r="A1038" s="1" t="s">
        <v>234816</v>
      </c>
      <c r="B1038" t="s">
        <v>187107</v>
      </c>
    </row>
    <row r="1039" spans="1:2" x14ac:dyDescent="0.25">
      <c r="A1039" s="1" t="s">
        <v>177029</v>
      </c>
      <c r="B1039" t="s">
        <v>187766</v>
      </c>
    </row>
    <row r="1040" spans="1:2" x14ac:dyDescent="0.25">
      <c r="A1040" s="1" t="s">
        <v>234817</v>
      </c>
      <c r="B1040" t="s">
        <v>187107</v>
      </c>
    </row>
    <row r="1041" spans="1:2" x14ac:dyDescent="0.25">
      <c r="A1041" s="1" t="s">
        <v>195800</v>
      </c>
      <c r="B1041" t="s">
        <v>187766</v>
      </c>
    </row>
    <row r="1042" spans="1:2" x14ac:dyDescent="0.25">
      <c r="A1042" s="1" t="s">
        <v>195801</v>
      </c>
      <c r="B1042" t="s">
        <v>187766</v>
      </c>
    </row>
    <row r="1043" spans="1:2" x14ac:dyDescent="0.25">
      <c r="A1043" s="1" t="s">
        <v>195802</v>
      </c>
      <c r="B1043" t="s">
        <v>187766</v>
      </c>
    </row>
    <row r="1044" spans="1:2" x14ac:dyDescent="0.25">
      <c r="A1044" s="1" t="s">
        <v>195803</v>
      </c>
      <c r="B1044" t="s">
        <v>187766</v>
      </c>
    </row>
    <row r="1045" spans="1:2" x14ac:dyDescent="0.25">
      <c r="A1045" s="1" t="s">
        <v>195804</v>
      </c>
      <c r="B1045" t="s">
        <v>187766</v>
      </c>
    </row>
    <row r="1046" spans="1:2" x14ac:dyDescent="0.25">
      <c r="A1046" s="1" t="s">
        <v>195805</v>
      </c>
      <c r="B1046" t="s">
        <v>187766</v>
      </c>
    </row>
    <row r="1047" spans="1:2" x14ac:dyDescent="0.25">
      <c r="A1047" s="1" t="s">
        <v>187827</v>
      </c>
      <c r="B1047" t="s">
        <v>187766</v>
      </c>
    </row>
    <row r="1048" spans="1:2" x14ac:dyDescent="0.25">
      <c r="A1048" s="1" t="s">
        <v>234818</v>
      </c>
      <c r="B1048" t="s">
        <v>187107</v>
      </c>
    </row>
    <row r="1049" spans="1:2" x14ac:dyDescent="0.25">
      <c r="A1049" t="s">
        <v>72746</v>
      </c>
      <c r="B1049" t="s">
        <v>187122</v>
      </c>
    </row>
    <row r="1050" spans="1:2" x14ac:dyDescent="0.25">
      <c r="A1050" t="s">
        <v>187387</v>
      </c>
      <c r="B1050" t="s">
        <v>187122</v>
      </c>
    </row>
    <row r="1051" spans="1:2" x14ac:dyDescent="0.25">
      <c r="A1051" t="s">
        <v>234431</v>
      </c>
      <c r="B1051" t="s">
        <v>187122</v>
      </c>
    </row>
    <row r="1052" spans="1:2" x14ac:dyDescent="0.25">
      <c r="A1052" s="1" t="s">
        <v>234819</v>
      </c>
      <c r="B1052" t="s">
        <v>187107</v>
      </c>
    </row>
    <row r="1053" spans="1:2" x14ac:dyDescent="0.25">
      <c r="A1053" s="1" t="s">
        <v>234820</v>
      </c>
      <c r="B1053" t="s">
        <v>187107</v>
      </c>
    </row>
    <row r="1054" spans="1:2" x14ac:dyDescent="0.25">
      <c r="A1054" s="1" t="s">
        <v>234821</v>
      </c>
      <c r="B1054" t="s">
        <v>187107</v>
      </c>
    </row>
    <row r="1055" spans="1:2" x14ac:dyDescent="0.25">
      <c r="A1055" s="1" t="s">
        <v>234822</v>
      </c>
      <c r="B1055" t="s">
        <v>187107</v>
      </c>
    </row>
    <row r="1056" spans="1:2" x14ac:dyDescent="0.25">
      <c r="A1056" t="s">
        <v>187159</v>
      </c>
      <c r="B1056" t="s">
        <v>187122</v>
      </c>
    </row>
    <row r="1057" spans="1:2" x14ac:dyDescent="0.25">
      <c r="A1057" t="s">
        <v>234432</v>
      </c>
      <c r="B1057" t="s">
        <v>187122</v>
      </c>
    </row>
    <row r="1058" spans="1:2" x14ac:dyDescent="0.25">
      <c r="A1058" t="s">
        <v>187298</v>
      </c>
      <c r="B1058" t="s">
        <v>187122</v>
      </c>
    </row>
    <row r="1059" spans="1:2" x14ac:dyDescent="0.25">
      <c r="A1059" t="s">
        <v>187139</v>
      </c>
      <c r="B1059" t="s">
        <v>187122</v>
      </c>
    </row>
    <row r="1060" spans="1:2" x14ac:dyDescent="0.25">
      <c r="A1060" t="s">
        <v>144290</v>
      </c>
      <c r="B1060" t="s">
        <v>187122</v>
      </c>
    </row>
    <row r="1061" spans="1:2" x14ac:dyDescent="0.25">
      <c r="A1061" t="s">
        <v>187219</v>
      </c>
      <c r="B1061" t="s">
        <v>187122</v>
      </c>
    </row>
    <row r="1062" spans="1:2" x14ac:dyDescent="0.25">
      <c r="A1062" s="1" t="s">
        <v>187094</v>
      </c>
      <c r="B1062" t="s">
        <v>187088</v>
      </c>
    </row>
    <row r="1063" spans="1:2" x14ac:dyDescent="0.25">
      <c r="A1063" s="1" t="s">
        <v>140729</v>
      </c>
      <c r="B1063" t="s">
        <v>187088</v>
      </c>
    </row>
    <row r="1064" spans="1:2" x14ac:dyDescent="0.25">
      <c r="A1064" t="s">
        <v>187359</v>
      </c>
      <c r="B1064" t="s">
        <v>187122</v>
      </c>
    </row>
    <row r="1065" spans="1:2" x14ac:dyDescent="0.25">
      <c r="A1065" t="s">
        <v>234433</v>
      </c>
      <c r="B1065" t="s">
        <v>187122</v>
      </c>
    </row>
    <row r="1066" spans="1:2" x14ac:dyDescent="0.25">
      <c r="A1066" s="1" t="s">
        <v>195806</v>
      </c>
      <c r="B1066" t="s">
        <v>187766</v>
      </c>
    </row>
    <row r="1067" spans="1:2" x14ac:dyDescent="0.25">
      <c r="A1067" s="1" t="s">
        <v>187828</v>
      </c>
      <c r="B1067" t="s">
        <v>187766</v>
      </c>
    </row>
    <row r="1068" spans="1:2" x14ac:dyDescent="0.25">
      <c r="A1068" s="1" t="s">
        <v>187829</v>
      </c>
      <c r="B1068" t="s">
        <v>187766</v>
      </c>
    </row>
    <row r="1069" spans="1:2" x14ac:dyDescent="0.25">
      <c r="A1069" t="s">
        <v>187591</v>
      </c>
      <c r="B1069" t="s">
        <v>187122</v>
      </c>
    </row>
    <row r="1070" spans="1:2" x14ac:dyDescent="0.25">
      <c r="A1070" s="1" t="s">
        <v>187830</v>
      </c>
      <c r="B1070" t="s">
        <v>187766</v>
      </c>
    </row>
    <row r="1071" spans="1:2" x14ac:dyDescent="0.25">
      <c r="A1071" s="1" t="s">
        <v>234823</v>
      </c>
      <c r="B1071" t="s">
        <v>187107</v>
      </c>
    </row>
    <row r="1072" spans="1:2" x14ac:dyDescent="0.25">
      <c r="A1072" t="s">
        <v>187382</v>
      </c>
      <c r="B1072" t="s">
        <v>187122</v>
      </c>
    </row>
    <row r="1073" spans="1:2" x14ac:dyDescent="0.25">
      <c r="A1073" s="1" t="s">
        <v>234824</v>
      </c>
      <c r="B1073" t="s">
        <v>187107</v>
      </c>
    </row>
    <row r="1074" spans="1:2" x14ac:dyDescent="0.25">
      <c r="A1074" s="1" t="s">
        <v>234825</v>
      </c>
      <c r="B1074" t="s">
        <v>187107</v>
      </c>
    </row>
    <row r="1075" spans="1:2" x14ac:dyDescent="0.25">
      <c r="A1075" s="1" t="s">
        <v>132716</v>
      </c>
      <c r="B1075" t="s">
        <v>187766</v>
      </c>
    </row>
    <row r="1076" spans="1:2" x14ac:dyDescent="0.25">
      <c r="A1076" t="s">
        <v>187539</v>
      </c>
      <c r="B1076" t="s">
        <v>187122</v>
      </c>
    </row>
    <row r="1077" spans="1:2" x14ac:dyDescent="0.25">
      <c r="A1077" s="1" t="s">
        <v>234826</v>
      </c>
      <c r="B1077" t="s">
        <v>187107</v>
      </c>
    </row>
    <row r="1078" spans="1:2" x14ac:dyDescent="0.25">
      <c r="A1078" t="s">
        <v>187271</v>
      </c>
      <c r="B1078" t="s">
        <v>187122</v>
      </c>
    </row>
    <row r="1079" spans="1:2" x14ac:dyDescent="0.25">
      <c r="A1079" s="1" t="s">
        <v>234827</v>
      </c>
      <c r="B1079" t="s">
        <v>187107</v>
      </c>
    </row>
    <row r="1080" spans="1:2" x14ac:dyDescent="0.25">
      <c r="A1080" s="1" t="s">
        <v>187831</v>
      </c>
      <c r="B1080" t="s">
        <v>187766</v>
      </c>
    </row>
    <row r="1081" spans="1:2" x14ac:dyDescent="0.25">
      <c r="A1081" t="s">
        <v>234434</v>
      </c>
      <c r="B1081" t="s">
        <v>187122</v>
      </c>
    </row>
    <row r="1082" spans="1:2" x14ac:dyDescent="0.25">
      <c r="A1082" t="s">
        <v>98209</v>
      </c>
      <c r="B1082" t="s">
        <v>187122</v>
      </c>
    </row>
    <row r="1083" spans="1:2" x14ac:dyDescent="0.25">
      <c r="A1083" t="s">
        <v>78300</v>
      </c>
      <c r="B1083" t="s">
        <v>187122</v>
      </c>
    </row>
    <row r="1084" spans="1:2" x14ac:dyDescent="0.25">
      <c r="A1084" s="1" t="s">
        <v>137310</v>
      </c>
      <c r="B1084" t="s">
        <v>187766</v>
      </c>
    </row>
    <row r="1085" spans="1:2" x14ac:dyDescent="0.25">
      <c r="A1085" t="s">
        <v>187697</v>
      </c>
      <c r="B1085" t="s">
        <v>187122</v>
      </c>
    </row>
    <row r="1086" spans="1:2" x14ac:dyDescent="0.25">
      <c r="A1086" s="1" t="s">
        <v>234476</v>
      </c>
      <c r="B1086" t="s">
        <v>187766</v>
      </c>
    </row>
    <row r="1087" spans="1:2" x14ac:dyDescent="0.25">
      <c r="A1087" t="s">
        <v>73805</v>
      </c>
      <c r="B1087" t="s">
        <v>187122</v>
      </c>
    </row>
    <row r="1088" spans="1:2" x14ac:dyDescent="0.25">
      <c r="A1088" s="1" t="s">
        <v>234828</v>
      </c>
      <c r="B1088" t="s">
        <v>187107</v>
      </c>
    </row>
    <row r="1089" spans="1:2" x14ac:dyDescent="0.25">
      <c r="A1089" s="1" t="s">
        <v>156995</v>
      </c>
      <c r="B1089" t="s">
        <v>187766</v>
      </c>
    </row>
    <row r="1090" spans="1:2" x14ac:dyDescent="0.25">
      <c r="A1090" s="1" t="s">
        <v>187832</v>
      </c>
      <c r="B1090" t="s">
        <v>187766</v>
      </c>
    </row>
    <row r="1091" spans="1:2" x14ac:dyDescent="0.25">
      <c r="A1091" s="1" t="s">
        <v>234829</v>
      </c>
      <c r="B1091" t="s">
        <v>187107</v>
      </c>
    </row>
    <row r="1092" spans="1:2" x14ac:dyDescent="0.25">
      <c r="A1092" t="s">
        <v>81213</v>
      </c>
      <c r="B1092" t="s">
        <v>187122</v>
      </c>
    </row>
    <row r="1093" spans="1:2" x14ac:dyDescent="0.25">
      <c r="A1093" t="s">
        <v>234435</v>
      </c>
      <c r="B1093" t="s">
        <v>187122</v>
      </c>
    </row>
    <row r="1094" spans="1:2" x14ac:dyDescent="0.25">
      <c r="A1094" s="1" t="s">
        <v>234830</v>
      </c>
      <c r="B1094" t="s">
        <v>187107</v>
      </c>
    </row>
    <row r="1095" spans="1:2" x14ac:dyDescent="0.25">
      <c r="A1095" t="s">
        <v>187465</v>
      </c>
      <c r="B1095" t="s">
        <v>187122</v>
      </c>
    </row>
    <row r="1096" spans="1:2" x14ac:dyDescent="0.25">
      <c r="A1096" s="1" t="s">
        <v>234831</v>
      </c>
      <c r="B1096" t="s">
        <v>187107</v>
      </c>
    </row>
    <row r="1097" spans="1:2" x14ac:dyDescent="0.25">
      <c r="A1097" s="1" t="s">
        <v>234832</v>
      </c>
      <c r="B1097" t="s">
        <v>187107</v>
      </c>
    </row>
    <row r="1098" spans="1:2" x14ac:dyDescent="0.25">
      <c r="A1098" s="1" t="s">
        <v>234833</v>
      </c>
      <c r="B1098" t="s">
        <v>187107</v>
      </c>
    </row>
    <row r="1099" spans="1:2" x14ac:dyDescent="0.25">
      <c r="A1099" s="1" t="s">
        <v>105104</v>
      </c>
      <c r="B1099" t="s">
        <v>187107</v>
      </c>
    </row>
    <row r="1100" spans="1:2" x14ac:dyDescent="0.25">
      <c r="A1100" t="s">
        <v>187185</v>
      </c>
      <c r="B1100" t="s">
        <v>187122</v>
      </c>
    </row>
    <row r="1101" spans="1:2" x14ac:dyDescent="0.25">
      <c r="A1101" t="s">
        <v>187303</v>
      </c>
      <c r="B1101" t="s">
        <v>187122</v>
      </c>
    </row>
    <row r="1102" spans="1:2" x14ac:dyDescent="0.25">
      <c r="A1102" t="s">
        <v>187572</v>
      </c>
      <c r="B1102" t="s">
        <v>187122</v>
      </c>
    </row>
    <row r="1103" spans="1:2" x14ac:dyDescent="0.25">
      <c r="A1103" t="s">
        <v>162258</v>
      </c>
      <c r="B1103" t="s">
        <v>187122</v>
      </c>
    </row>
    <row r="1104" spans="1:2" x14ac:dyDescent="0.25">
      <c r="A1104" s="1" t="s">
        <v>234834</v>
      </c>
      <c r="B1104" t="s">
        <v>187107</v>
      </c>
    </row>
    <row r="1105" spans="1:2" x14ac:dyDescent="0.25">
      <c r="A1105" s="1" t="s">
        <v>195807</v>
      </c>
      <c r="B1105" t="s">
        <v>187766</v>
      </c>
    </row>
    <row r="1106" spans="1:2" x14ac:dyDescent="0.25">
      <c r="A1106" s="1" t="s">
        <v>234835</v>
      </c>
      <c r="B1106" t="s">
        <v>187107</v>
      </c>
    </row>
    <row r="1107" spans="1:2" x14ac:dyDescent="0.25">
      <c r="A1107" t="s">
        <v>75625</v>
      </c>
      <c r="B1107" t="s">
        <v>187122</v>
      </c>
    </row>
    <row r="1108" spans="1:2" x14ac:dyDescent="0.25">
      <c r="A1108" t="s">
        <v>187629</v>
      </c>
      <c r="B1108" t="s">
        <v>187122</v>
      </c>
    </row>
    <row r="1109" spans="1:2" x14ac:dyDescent="0.25">
      <c r="A1109" t="s">
        <v>234436</v>
      </c>
      <c r="B1109" t="s">
        <v>187122</v>
      </c>
    </row>
    <row r="1110" spans="1:2" x14ac:dyDescent="0.25">
      <c r="A1110" s="1" t="s">
        <v>131928</v>
      </c>
      <c r="B1110" t="s">
        <v>187766</v>
      </c>
    </row>
    <row r="1111" spans="1:2" x14ac:dyDescent="0.25">
      <c r="A1111" s="1" t="s">
        <v>234836</v>
      </c>
      <c r="B1111" t="s">
        <v>187107</v>
      </c>
    </row>
    <row r="1112" spans="1:2" x14ac:dyDescent="0.25">
      <c r="A1112" s="1" t="s">
        <v>234837</v>
      </c>
      <c r="B1112" t="s">
        <v>187107</v>
      </c>
    </row>
    <row r="1113" spans="1:2" x14ac:dyDescent="0.25">
      <c r="A1113" s="1" t="s">
        <v>187833</v>
      </c>
      <c r="B1113" t="s">
        <v>187766</v>
      </c>
    </row>
    <row r="1114" spans="1:2" x14ac:dyDescent="0.25">
      <c r="A1114" s="1" t="s">
        <v>234838</v>
      </c>
      <c r="B1114" t="s">
        <v>187107</v>
      </c>
    </row>
    <row r="1115" spans="1:2" x14ac:dyDescent="0.25">
      <c r="A1115" s="1" t="s">
        <v>187095</v>
      </c>
      <c r="B1115" t="s">
        <v>187088</v>
      </c>
    </row>
    <row r="1116" spans="1:2" x14ac:dyDescent="0.25">
      <c r="A1116" s="1" t="s">
        <v>195808</v>
      </c>
      <c r="B1116" t="s">
        <v>187766</v>
      </c>
    </row>
    <row r="1117" spans="1:2" x14ac:dyDescent="0.25">
      <c r="A1117" s="1" t="s">
        <v>195809</v>
      </c>
      <c r="B1117" t="s">
        <v>187766</v>
      </c>
    </row>
    <row r="1118" spans="1:2" x14ac:dyDescent="0.25">
      <c r="A1118" t="s">
        <v>151990</v>
      </c>
      <c r="B1118" t="s">
        <v>187122</v>
      </c>
    </row>
    <row r="1119" spans="1:2" x14ac:dyDescent="0.25">
      <c r="A1119" t="s">
        <v>187296</v>
      </c>
      <c r="B1119" t="s">
        <v>187122</v>
      </c>
    </row>
    <row r="1120" spans="1:2" x14ac:dyDescent="0.25">
      <c r="A1120" t="s">
        <v>187475</v>
      </c>
      <c r="B1120" t="s">
        <v>187122</v>
      </c>
    </row>
    <row r="1121" spans="1:2" x14ac:dyDescent="0.25">
      <c r="A1121" t="s">
        <v>187381</v>
      </c>
      <c r="B1121" t="s">
        <v>187122</v>
      </c>
    </row>
    <row r="1122" spans="1:2" x14ac:dyDescent="0.25">
      <c r="A1122" s="1" t="s">
        <v>187834</v>
      </c>
      <c r="B1122" t="s">
        <v>187766</v>
      </c>
    </row>
    <row r="1123" spans="1:2" x14ac:dyDescent="0.25">
      <c r="A1123" s="1" t="s">
        <v>234839</v>
      </c>
      <c r="B1123" t="s">
        <v>187107</v>
      </c>
    </row>
    <row r="1124" spans="1:2" x14ac:dyDescent="0.25">
      <c r="A1124" s="1" t="s">
        <v>234840</v>
      </c>
      <c r="B1124" t="s">
        <v>187107</v>
      </c>
    </row>
    <row r="1125" spans="1:2" x14ac:dyDescent="0.25">
      <c r="A1125" s="1" t="s">
        <v>136687</v>
      </c>
      <c r="B1125" t="s">
        <v>187766</v>
      </c>
    </row>
    <row r="1126" spans="1:2" x14ac:dyDescent="0.25">
      <c r="A1126" s="1" t="s">
        <v>234841</v>
      </c>
      <c r="B1126" t="s">
        <v>187107</v>
      </c>
    </row>
    <row r="1127" spans="1:2" x14ac:dyDescent="0.25">
      <c r="A1127" s="1" t="s">
        <v>78698</v>
      </c>
      <c r="B1127" t="s">
        <v>187766</v>
      </c>
    </row>
    <row r="1128" spans="1:2" x14ac:dyDescent="0.25">
      <c r="A1128" t="s">
        <v>134574</v>
      </c>
      <c r="B1128" t="s">
        <v>187122</v>
      </c>
    </row>
    <row r="1129" spans="1:2" x14ac:dyDescent="0.25">
      <c r="A1129" s="1" t="s">
        <v>234842</v>
      </c>
      <c r="B1129" t="s">
        <v>187107</v>
      </c>
    </row>
    <row r="1130" spans="1:2" x14ac:dyDescent="0.25">
      <c r="A1130" s="1" t="s">
        <v>234843</v>
      </c>
      <c r="B1130" t="s">
        <v>187107</v>
      </c>
    </row>
    <row r="1131" spans="1:2" x14ac:dyDescent="0.25">
      <c r="A1131" s="1" t="s">
        <v>234844</v>
      </c>
      <c r="B1131" t="s">
        <v>187107</v>
      </c>
    </row>
    <row r="1132" spans="1:2" x14ac:dyDescent="0.25">
      <c r="A1132" s="1" t="s">
        <v>234845</v>
      </c>
      <c r="B1132" t="s">
        <v>187107</v>
      </c>
    </row>
    <row r="1133" spans="1:2" x14ac:dyDescent="0.25">
      <c r="A1133" s="1" t="s">
        <v>234846</v>
      </c>
      <c r="B1133" t="s">
        <v>187107</v>
      </c>
    </row>
    <row r="1134" spans="1:2" x14ac:dyDescent="0.25">
      <c r="A1134" s="1" t="s">
        <v>187835</v>
      </c>
      <c r="B1134" t="s">
        <v>187766</v>
      </c>
    </row>
    <row r="1135" spans="1:2" x14ac:dyDescent="0.25">
      <c r="A1135" t="s">
        <v>187263</v>
      </c>
      <c r="B1135" t="s">
        <v>187122</v>
      </c>
    </row>
    <row r="1136" spans="1:2" x14ac:dyDescent="0.25">
      <c r="A1136" t="s">
        <v>187462</v>
      </c>
      <c r="B1136" t="s">
        <v>187122</v>
      </c>
    </row>
    <row r="1137" spans="1:2" x14ac:dyDescent="0.25">
      <c r="A1137" t="s">
        <v>187678</v>
      </c>
      <c r="B1137" t="s">
        <v>187122</v>
      </c>
    </row>
    <row r="1138" spans="1:2" x14ac:dyDescent="0.25">
      <c r="A1138" t="s">
        <v>187540</v>
      </c>
      <c r="B1138" t="s">
        <v>187122</v>
      </c>
    </row>
    <row r="1139" spans="1:2" x14ac:dyDescent="0.25">
      <c r="A1139" t="s">
        <v>127208</v>
      </c>
      <c r="B1139" t="s">
        <v>187122</v>
      </c>
    </row>
    <row r="1140" spans="1:2" x14ac:dyDescent="0.25">
      <c r="A1140" s="1" t="s">
        <v>234847</v>
      </c>
      <c r="B1140" t="s">
        <v>187107</v>
      </c>
    </row>
    <row r="1141" spans="1:2" x14ac:dyDescent="0.25">
      <c r="A1141" t="s">
        <v>234437</v>
      </c>
      <c r="B1141" t="s">
        <v>187122</v>
      </c>
    </row>
    <row r="1142" spans="1:2" x14ac:dyDescent="0.25">
      <c r="A1142" s="1" t="s">
        <v>94115</v>
      </c>
      <c r="B1142" t="s">
        <v>187766</v>
      </c>
    </row>
    <row r="1143" spans="1:2" x14ac:dyDescent="0.25">
      <c r="A1143" t="s">
        <v>187761</v>
      </c>
      <c r="B1143" t="s">
        <v>187122</v>
      </c>
    </row>
    <row r="1144" spans="1:2" x14ac:dyDescent="0.25">
      <c r="A1144" t="s">
        <v>187643</v>
      </c>
      <c r="B1144" t="s">
        <v>187122</v>
      </c>
    </row>
    <row r="1145" spans="1:2" x14ac:dyDescent="0.25">
      <c r="A1145" s="1" t="s">
        <v>234848</v>
      </c>
      <c r="B1145" t="s">
        <v>187107</v>
      </c>
    </row>
    <row r="1146" spans="1:2" x14ac:dyDescent="0.25">
      <c r="A1146" s="1" t="s">
        <v>187836</v>
      </c>
      <c r="B1146" t="s">
        <v>187766</v>
      </c>
    </row>
    <row r="1147" spans="1:2" x14ac:dyDescent="0.25">
      <c r="A1147" s="1" t="s">
        <v>195810</v>
      </c>
      <c r="B1147" t="s">
        <v>187766</v>
      </c>
    </row>
    <row r="1148" spans="1:2" x14ac:dyDescent="0.25">
      <c r="A1148" t="s">
        <v>187140</v>
      </c>
      <c r="B1148" t="s">
        <v>187122</v>
      </c>
    </row>
    <row r="1149" spans="1:2" x14ac:dyDescent="0.25">
      <c r="A1149" t="s">
        <v>187576</v>
      </c>
      <c r="B1149" t="s">
        <v>187122</v>
      </c>
    </row>
    <row r="1150" spans="1:2" x14ac:dyDescent="0.25">
      <c r="A1150" s="1" t="s">
        <v>234477</v>
      </c>
      <c r="B1150" t="s">
        <v>187766</v>
      </c>
    </row>
    <row r="1151" spans="1:2" x14ac:dyDescent="0.25">
      <c r="A1151" t="s">
        <v>187530</v>
      </c>
      <c r="B1151" t="s">
        <v>187122</v>
      </c>
    </row>
    <row r="1152" spans="1:2" x14ac:dyDescent="0.25">
      <c r="A1152" s="1" t="s">
        <v>234849</v>
      </c>
      <c r="B1152" t="s">
        <v>187107</v>
      </c>
    </row>
    <row r="1153" spans="1:2" x14ac:dyDescent="0.25">
      <c r="A1153" s="1" t="s">
        <v>195811</v>
      </c>
      <c r="B1153" t="s">
        <v>187766</v>
      </c>
    </row>
    <row r="1154" spans="1:2" x14ac:dyDescent="0.25">
      <c r="A1154" s="1" t="s">
        <v>187837</v>
      </c>
      <c r="B1154" t="s">
        <v>187766</v>
      </c>
    </row>
    <row r="1155" spans="1:2" x14ac:dyDescent="0.25">
      <c r="A1155" t="s">
        <v>234438</v>
      </c>
      <c r="B1155" t="s">
        <v>187122</v>
      </c>
    </row>
    <row r="1156" spans="1:2" x14ac:dyDescent="0.25">
      <c r="A1156" t="s">
        <v>187203</v>
      </c>
      <c r="B1156" t="s">
        <v>187122</v>
      </c>
    </row>
    <row r="1157" spans="1:2" x14ac:dyDescent="0.25">
      <c r="A1157" s="1" t="s">
        <v>195812</v>
      </c>
      <c r="B1157" t="s">
        <v>187766</v>
      </c>
    </row>
    <row r="1158" spans="1:2" x14ac:dyDescent="0.25">
      <c r="A1158" s="1" t="s">
        <v>234850</v>
      </c>
      <c r="B1158" t="s">
        <v>187107</v>
      </c>
    </row>
    <row r="1159" spans="1:2" x14ac:dyDescent="0.25">
      <c r="A1159" t="s">
        <v>187463</v>
      </c>
      <c r="B1159" t="s">
        <v>187122</v>
      </c>
    </row>
    <row r="1160" spans="1:2" x14ac:dyDescent="0.25">
      <c r="A1160" s="1" t="s">
        <v>234851</v>
      </c>
      <c r="B1160" t="s">
        <v>187107</v>
      </c>
    </row>
    <row r="1161" spans="1:2" x14ac:dyDescent="0.25">
      <c r="A1161" s="1" t="s">
        <v>234852</v>
      </c>
      <c r="B1161" t="s">
        <v>187107</v>
      </c>
    </row>
    <row r="1162" spans="1:2" x14ac:dyDescent="0.25">
      <c r="A1162" s="1" t="s">
        <v>133188</v>
      </c>
      <c r="B1162" t="s">
        <v>187766</v>
      </c>
    </row>
    <row r="1163" spans="1:2" x14ac:dyDescent="0.25">
      <c r="A1163" t="s">
        <v>137558</v>
      </c>
      <c r="B1163" t="s">
        <v>187122</v>
      </c>
    </row>
    <row r="1164" spans="1:2" x14ac:dyDescent="0.25">
      <c r="A1164" t="s">
        <v>90612</v>
      </c>
      <c r="B1164" t="s">
        <v>187122</v>
      </c>
    </row>
    <row r="1165" spans="1:2" x14ac:dyDescent="0.25">
      <c r="A1165" s="1" t="s">
        <v>187838</v>
      </c>
      <c r="B1165" t="s">
        <v>187766</v>
      </c>
    </row>
    <row r="1166" spans="1:2" x14ac:dyDescent="0.25">
      <c r="A1166" t="s">
        <v>84103</v>
      </c>
      <c r="B1166" t="s">
        <v>187122</v>
      </c>
    </row>
    <row r="1167" spans="1:2" x14ac:dyDescent="0.25">
      <c r="A1167" s="1" t="s">
        <v>234853</v>
      </c>
      <c r="B1167" t="s">
        <v>187107</v>
      </c>
    </row>
    <row r="1168" spans="1:2" x14ac:dyDescent="0.25">
      <c r="A1168" s="1" t="s">
        <v>234854</v>
      </c>
      <c r="B1168" t="s">
        <v>187107</v>
      </c>
    </row>
    <row r="1169" spans="1:2" x14ac:dyDescent="0.25">
      <c r="A1169" s="1" t="s">
        <v>187839</v>
      </c>
      <c r="B1169" t="s">
        <v>187766</v>
      </c>
    </row>
    <row r="1170" spans="1:2" x14ac:dyDescent="0.25">
      <c r="A1170" s="1" t="s">
        <v>132435</v>
      </c>
      <c r="B1170" t="s">
        <v>187766</v>
      </c>
    </row>
    <row r="1171" spans="1:2" x14ac:dyDescent="0.25">
      <c r="A1171" s="1" t="s">
        <v>187840</v>
      </c>
      <c r="B1171" t="s">
        <v>187766</v>
      </c>
    </row>
    <row r="1172" spans="1:2" x14ac:dyDescent="0.25">
      <c r="A1172" t="s">
        <v>187436</v>
      </c>
      <c r="B1172" t="s">
        <v>187122</v>
      </c>
    </row>
    <row r="1173" spans="1:2" x14ac:dyDescent="0.25">
      <c r="A1173" t="s">
        <v>157344</v>
      </c>
      <c r="B1173" t="s">
        <v>187122</v>
      </c>
    </row>
    <row r="1174" spans="1:2" x14ac:dyDescent="0.25">
      <c r="A1174" t="s">
        <v>187166</v>
      </c>
      <c r="B1174" t="s">
        <v>187122</v>
      </c>
    </row>
    <row r="1175" spans="1:2" x14ac:dyDescent="0.25">
      <c r="A1175" t="s">
        <v>187365</v>
      </c>
      <c r="B1175" t="s">
        <v>187122</v>
      </c>
    </row>
    <row r="1176" spans="1:2" x14ac:dyDescent="0.25">
      <c r="A1176" s="1" t="s">
        <v>234855</v>
      </c>
      <c r="B1176" t="s">
        <v>187107</v>
      </c>
    </row>
    <row r="1177" spans="1:2" x14ac:dyDescent="0.25">
      <c r="A1177" t="s">
        <v>187553</v>
      </c>
      <c r="B1177" t="s">
        <v>187122</v>
      </c>
    </row>
    <row r="1178" spans="1:2" x14ac:dyDescent="0.25">
      <c r="A1178" s="1" t="s">
        <v>234856</v>
      </c>
      <c r="B1178" t="s">
        <v>187107</v>
      </c>
    </row>
    <row r="1179" spans="1:2" x14ac:dyDescent="0.25">
      <c r="A1179" s="1" t="s">
        <v>234857</v>
      </c>
      <c r="B1179" t="s">
        <v>187107</v>
      </c>
    </row>
    <row r="1180" spans="1:2" x14ac:dyDescent="0.25">
      <c r="A1180" s="1" t="s">
        <v>234858</v>
      </c>
      <c r="B1180" t="s">
        <v>187107</v>
      </c>
    </row>
    <row r="1181" spans="1:2" x14ac:dyDescent="0.25">
      <c r="A1181" s="1" t="s">
        <v>187841</v>
      </c>
      <c r="B1181" t="s">
        <v>187766</v>
      </c>
    </row>
    <row r="1182" spans="1:2" x14ac:dyDescent="0.25">
      <c r="A1182" s="1" t="s">
        <v>187842</v>
      </c>
      <c r="B1182" t="s">
        <v>187766</v>
      </c>
    </row>
    <row r="1183" spans="1:2" x14ac:dyDescent="0.25">
      <c r="A1183" s="1" t="s">
        <v>234859</v>
      </c>
      <c r="B1183" t="s">
        <v>187107</v>
      </c>
    </row>
    <row r="1184" spans="1:2" x14ac:dyDescent="0.25">
      <c r="A1184" s="1" t="s">
        <v>195813</v>
      </c>
      <c r="B1184" t="s">
        <v>187766</v>
      </c>
    </row>
    <row r="1185" spans="1:2" x14ac:dyDescent="0.25">
      <c r="A1185" s="1" t="s">
        <v>132548</v>
      </c>
      <c r="B1185" t="s">
        <v>187766</v>
      </c>
    </row>
    <row r="1186" spans="1:2" x14ac:dyDescent="0.25">
      <c r="A1186" s="1" t="s">
        <v>234860</v>
      </c>
      <c r="B1186" t="s">
        <v>187107</v>
      </c>
    </row>
    <row r="1187" spans="1:2" x14ac:dyDescent="0.25">
      <c r="A1187" s="1" t="s">
        <v>234861</v>
      </c>
      <c r="B1187" t="s">
        <v>187107</v>
      </c>
    </row>
    <row r="1188" spans="1:2" x14ac:dyDescent="0.25">
      <c r="A1188" t="s">
        <v>187671</v>
      </c>
      <c r="B1188" t="s">
        <v>187122</v>
      </c>
    </row>
    <row r="1189" spans="1:2" x14ac:dyDescent="0.25">
      <c r="A1189" t="s">
        <v>187511</v>
      </c>
      <c r="B1189" t="s">
        <v>187122</v>
      </c>
    </row>
    <row r="1190" spans="1:2" x14ac:dyDescent="0.25">
      <c r="A1190" t="s">
        <v>187341</v>
      </c>
      <c r="B1190" t="s">
        <v>187122</v>
      </c>
    </row>
    <row r="1191" spans="1:2" x14ac:dyDescent="0.25">
      <c r="A1191" s="1" t="s">
        <v>187843</v>
      </c>
      <c r="B1191" t="s">
        <v>187766</v>
      </c>
    </row>
    <row r="1192" spans="1:2" x14ac:dyDescent="0.25">
      <c r="A1192" s="1" t="s">
        <v>234862</v>
      </c>
      <c r="B1192" t="s">
        <v>187107</v>
      </c>
    </row>
    <row r="1193" spans="1:2" x14ac:dyDescent="0.25">
      <c r="A1193" s="1" t="s">
        <v>234863</v>
      </c>
      <c r="B1193" t="s">
        <v>187107</v>
      </c>
    </row>
    <row r="1194" spans="1:2" x14ac:dyDescent="0.25">
      <c r="A1194" t="s">
        <v>187763</v>
      </c>
      <c r="B1194" t="s">
        <v>187122</v>
      </c>
    </row>
    <row r="1195" spans="1:2" x14ac:dyDescent="0.25">
      <c r="A1195" s="1" t="s">
        <v>234864</v>
      </c>
      <c r="B1195" t="s">
        <v>187107</v>
      </c>
    </row>
    <row r="1196" spans="1:2" x14ac:dyDescent="0.25">
      <c r="A1196" s="1" t="s">
        <v>234865</v>
      </c>
      <c r="B1196" t="s">
        <v>187107</v>
      </c>
    </row>
    <row r="1197" spans="1:2" x14ac:dyDescent="0.25">
      <c r="A1197" t="s">
        <v>187274</v>
      </c>
      <c r="B1197" t="s">
        <v>187122</v>
      </c>
    </row>
    <row r="1198" spans="1:2" x14ac:dyDescent="0.25">
      <c r="A1198" t="s">
        <v>187510</v>
      </c>
      <c r="B1198" t="s">
        <v>187122</v>
      </c>
    </row>
    <row r="1199" spans="1:2" x14ac:dyDescent="0.25">
      <c r="A1199" s="1" t="s">
        <v>187844</v>
      </c>
      <c r="B1199" t="s">
        <v>187766</v>
      </c>
    </row>
    <row r="1200" spans="1:2" x14ac:dyDescent="0.25">
      <c r="A1200" s="1" t="s">
        <v>234866</v>
      </c>
      <c r="B1200" t="s">
        <v>187107</v>
      </c>
    </row>
    <row r="1201" spans="1:2" x14ac:dyDescent="0.25">
      <c r="A1201" s="1" t="s">
        <v>234867</v>
      </c>
      <c r="B1201" t="s">
        <v>187107</v>
      </c>
    </row>
    <row r="1202" spans="1:2" x14ac:dyDescent="0.25">
      <c r="A1202" s="1" t="s">
        <v>234868</v>
      </c>
      <c r="B1202" t="s">
        <v>187107</v>
      </c>
    </row>
    <row r="1203" spans="1:2" x14ac:dyDescent="0.25">
      <c r="A1203" s="1" t="s">
        <v>234869</v>
      </c>
      <c r="B1203" t="s">
        <v>187107</v>
      </c>
    </row>
    <row r="1204" spans="1:2" x14ac:dyDescent="0.25">
      <c r="A1204" t="s">
        <v>187971</v>
      </c>
      <c r="B1204" t="s">
        <v>187122</v>
      </c>
    </row>
    <row r="1205" spans="1:2" x14ac:dyDescent="0.25">
      <c r="A1205" s="1" t="s">
        <v>234870</v>
      </c>
      <c r="B1205" t="s">
        <v>187107</v>
      </c>
    </row>
    <row r="1206" spans="1:2" x14ac:dyDescent="0.25">
      <c r="A1206" s="1" t="s">
        <v>187845</v>
      </c>
      <c r="B1206" t="s">
        <v>187766</v>
      </c>
    </row>
    <row r="1207" spans="1:2" x14ac:dyDescent="0.25">
      <c r="A1207" s="1" t="s">
        <v>157452</v>
      </c>
      <c r="B1207" t="s">
        <v>187766</v>
      </c>
    </row>
    <row r="1208" spans="1:2" x14ac:dyDescent="0.25">
      <c r="A1208" s="1" t="s">
        <v>187846</v>
      </c>
      <c r="B1208" t="s">
        <v>187766</v>
      </c>
    </row>
    <row r="1209" spans="1:2" x14ac:dyDescent="0.25">
      <c r="A1209" t="s">
        <v>187468</v>
      </c>
      <c r="B1209" t="s">
        <v>187122</v>
      </c>
    </row>
    <row r="1210" spans="1:2" x14ac:dyDescent="0.25">
      <c r="A1210" t="s">
        <v>187731</v>
      </c>
      <c r="B1210" t="s">
        <v>187122</v>
      </c>
    </row>
    <row r="1211" spans="1:2" x14ac:dyDescent="0.25">
      <c r="A1211" t="s">
        <v>187692</v>
      </c>
      <c r="B1211" t="s">
        <v>187122</v>
      </c>
    </row>
    <row r="1212" spans="1:2" x14ac:dyDescent="0.25">
      <c r="A1212" t="s">
        <v>187661</v>
      </c>
      <c r="B1212" t="s">
        <v>187122</v>
      </c>
    </row>
    <row r="1213" spans="1:2" x14ac:dyDescent="0.25">
      <c r="A1213" s="1" t="s">
        <v>73654</v>
      </c>
      <c r="B1213" t="s">
        <v>187766</v>
      </c>
    </row>
    <row r="1214" spans="1:2" x14ac:dyDescent="0.25">
      <c r="A1214" t="s">
        <v>87814</v>
      </c>
      <c r="B1214" t="s">
        <v>187122</v>
      </c>
    </row>
    <row r="1215" spans="1:2" x14ac:dyDescent="0.25">
      <c r="A1215" s="1" t="s">
        <v>234871</v>
      </c>
      <c r="B1215" t="s">
        <v>187107</v>
      </c>
    </row>
    <row r="1216" spans="1:2" x14ac:dyDescent="0.25">
      <c r="A1216" s="1" t="s">
        <v>234872</v>
      </c>
      <c r="B1216" t="s">
        <v>187107</v>
      </c>
    </row>
    <row r="1217" spans="1:2" x14ac:dyDescent="0.25">
      <c r="A1217" s="1" t="s">
        <v>234873</v>
      </c>
      <c r="B1217" t="s">
        <v>187107</v>
      </c>
    </row>
    <row r="1218" spans="1:2" x14ac:dyDescent="0.25">
      <c r="A1218" s="1" t="s">
        <v>234874</v>
      </c>
      <c r="B1218" t="s">
        <v>187107</v>
      </c>
    </row>
    <row r="1219" spans="1:2" x14ac:dyDescent="0.25">
      <c r="A1219" s="1" t="s">
        <v>234875</v>
      </c>
      <c r="B1219" t="s">
        <v>187107</v>
      </c>
    </row>
    <row r="1220" spans="1:2" x14ac:dyDescent="0.25">
      <c r="A1220" s="1" t="s">
        <v>234876</v>
      </c>
      <c r="B1220" t="s">
        <v>187107</v>
      </c>
    </row>
    <row r="1221" spans="1:2" x14ac:dyDescent="0.25">
      <c r="A1221" s="1" t="s">
        <v>234877</v>
      </c>
      <c r="B1221" t="s">
        <v>187107</v>
      </c>
    </row>
    <row r="1222" spans="1:2" x14ac:dyDescent="0.25">
      <c r="A1222" s="1" t="s">
        <v>213410</v>
      </c>
      <c r="B1222" t="s">
        <v>187107</v>
      </c>
    </row>
    <row r="1223" spans="1:2" x14ac:dyDescent="0.25">
      <c r="A1223" t="s">
        <v>187665</v>
      </c>
      <c r="B1223" t="s">
        <v>187122</v>
      </c>
    </row>
    <row r="1224" spans="1:2" x14ac:dyDescent="0.25">
      <c r="A1224" s="1" t="s">
        <v>234878</v>
      </c>
      <c r="B1224" t="s">
        <v>187107</v>
      </c>
    </row>
    <row r="1225" spans="1:2" x14ac:dyDescent="0.25">
      <c r="A1225" s="1" t="s">
        <v>195814</v>
      </c>
      <c r="B1225" t="s">
        <v>187766</v>
      </c>
    </row>
    <row r="1226" spans="1:2" x14ac:dyDescent="0.25">
      <c r="A1226" t="s">
        <v>187233</v>
      </c>
      <c r="B1226" t="s">
        <v>187122</v>
      </c>
    </row>
    <row r="1227" spans="1:2" x14ac:dyDescent="0.25">
      <c r="A1227" s="1" t="s">
        <v>234879</v>
      </c>
      <c r="B1227" t="s">
        <v>187107</v>
      </c>
    </row>
    <row r="1228" spans="1:2" x14ac:dyDescent="0.25">
      <c r="A1228" t="s">
        <v>187181</v>
      </c>
      <c r="B1228" t="s">
        <v>187122</v>
      </c>
    </row>
    <row r="1229" spans="1:2" x14ac:dyDescent="0.25">
      <c r="A1229" s="1" t="s">
        <v>187847</v>
      </c>
      <c r="B1229" t="s">
        <v>187766</v>
      </c>
    </row>
    <row r="1230" spans="1:2" x14ac:dyDescent="0.25">
      <c r="A1230" s="1" t="s">
        <v>187848</v>
      </c>
      <c r="B1230" t="s">
        <v>187766</v>
      </c>
    </row>
    <row r="1231" spans="1:2" x14ac:dyDescent="0.25">
      <c r="A1231" t="s">
        <v>187849</v>
      </c>
      <c r="B1231" t="s">
        <v>187122</v>
      </c>
    </row>
    <row r="1232" spans="1:2" x14ac:dyDescent="0.25">
      <c r="A1232" t="s">
        <v>187631</v>
      </c>
      <c r="B1232" t="s">
        <v>187122</v>
      </c>
    </row>
    <row r="1233" spans="1:2" x14ac:dyDescent="0.25">
      <c r="A1233" t="s">
        <v>187516</v>
      </c>
      <c r="B1233" t="s">
        <v>187122</v>
      </c>
    </row>
    <row r="1234" spans="1:2" x14ac:dyDescent="0.25">
      <c r="A1234" t="s">
        <v>234439</v>
      </c>
      <c r="B1234" t="s">
        <v>187122</v>
      </c>
    </row>
    <row r="1235" spans="1:2" x14ac:dyDescent="0.25">
      <c r="A1235" s="1" t="s">
        <v>234880</v>
      </c>
      <c r="B1235" t="s">
        <v>187107</v>
      </c>
    </row>
    <row r="1236" spans="1:2" x14ac:dyDescent="0.25">
      <c r="A1236" s="1" t="s">
        <v>234881</v>
      </c>
      <c r="B1236" t="s">
        <v>187107</v>
      </c>
    </row>
    <row r="1237" spans="1:2" x14ac:dyDescent="0.25">
      <c r="A1237" t="s">
        <v>86283</v>
      </c>
      <c r="B1237" t="s">
        <v>187122</v>
      </c>
    </row>
    <row r="1238" spans="1:2" x14ac:dyDescent="0.25">
      <c r="A1238" t="s">
        <v>234440</v>
      </c>
      <c r="B1238" t="s">
        <v>187122</v>
      </c>
    </row>
    <row r="1239" spans="1:2" x14ac:dyDescent="0.25">
      <c r="A1239" s="1" t="s">
        <v>159314</v>
      </c>
      <c r="B1239" t="s">
        <v>187766</v>
      </c>
    </row>
    <row r="1240" spans="1:2" x14ac:dyDescent="0.25">
      <c r="A1240" s="1" t="s">
        <v>195815</v>
      </c>
      <c r="B1240" t="s">
        <v>187766</v>
      </c>
    </row>
    <row r="1241" spans="1:2" x14ac:dyDescent="0.25">
      <c r="A1241" s="1" t="s">
        <v>187096</v>
      </c>
      <c r="B1241" t="s">
        <v>187088</v>
      </c>
    </row>
    <row r="1242" spans="1:2" x14ac:dyDescent="0.25">
      <c r="A1242" t="s">
        <v>187701</v>
      </c>
      <c r="B1242" t="s">
        <v>187122</v>
      </c>
    </row>
    <row r="1243" spans="1:2" x14ac:dyDescent="0.25">
      <c r="A1243" s="1" t="s">
        <v>234882</v>
      </c>
      <c r="B1243" t="s">
        <v>187107</v>
      </c>
    </row>
    <row r="1244" spans="1:2" x14ac:dyDescent="0.25">
      <c r="A1244" s="1" t="s">
        <v>234883</v>
      </c>
      <c r="B1244" t="s">
        <v>187107</v>
      </c>
    </row>
    <row r="1245" spans="1:2" x14ac:dyDescent="0.25">
      <c r="A1245" s="1" t="s">
        <v>234885</v>
      </c>
      <c r="B1245" t="s">
        <v>187107</v>
      </c>
    </row>
    <row r="1246" spans="1:2" x14ac:dyDescent="0.25">
      <c r="A1246" s="1" t="s">
        <v>131083</v>
      </c>
      <c r="B1246" t="s">
        <v>187766</v>
      </c>
    </row>
    <row r="1247" spans="1:2" x14ac:dyDescent="0.25">
      <c r="A1247" t="s">
        <v>187183</v>
      </c>
      <c r="B1247" t="s">
        <v>187122</v>
      </c>
    </row>
    <row r="1248" spans="1:2" x14ac:dyDescent="0.25">
      <c r="A1248" t="s">
        <v>187404</v>
      </c>
      <c r="B1248" t="s">
        <v>187122</v>
      </c>
    </row>
    <row r="1249" spans="1:2" x14ac:dyDescent="0.25">
      <c r="A1249" s="1" t="s">
        <v>187850</v>
      </c>
      <c r="B1249" t="s">
        <v>187766</v>
      </c>
    </row>
    <row r="1250" spans="1:2" x14ac:dyDescent="0.25">
      <c r="A1250" s="1" t="s">
        <v>234884</v>
      </c>
      <c r="B1250" t="s">
        <v>187107</v>
      </c>
    </row>
    <row r="1251" spans="1:2" x14ac:dyDescent="0.25">
      <c r="A1251" s="1" t="s">
        <v>234886</v>
      </c>
      <c r="B1251" t="s">
        <v>187107</v>
      </c>
    </row>
    <row r="1252" spans="1:2" x14ac:dyDescent="0.25">
      <c r="A1252" t="s">
        <v>187232</v>
      </c>
      <c r="B1252" t="s">
        <v>187122</v>
      </c>
    </row>
    <row r="1253" spans="1:2" x14ac:dyDescent="0.25">
      <c r="A1253" s="1" t="s">
        <v>234887</v>
      </c>
      <c r="B1253" t="s">
        <v>187107</v>
      </c>
    </row>
    <row r="1254" spans="1:2" x14ac:dyDescent="0.25">
      <c r="A1254" s="1" t="s">
        <v>234888</v>
      </c>
      <c r="B1254" t="s">
        <v>187107</v>
      </c>
    </row>
    <row r="1255" spans="1:2" x14ac:dyDescent="0.25">
      <c r="A1255" s="1" t="s">
        <v>195816</v>
      </c>
      <c r="B1255" t="s">
        <v>187766</v>
      </c>
    </row>
    <row r="1256" spans="1:2" x14ac:dyDescent="0.25">
      <c r="A1256" s="1" t="s">
        <v>187851</v>
      </c>
      <c r="B1256" t="s">
        <v>187766</v>
      </c>
    </row>
    <row r="1257" spans="1:2" x14ac:dyDescent="0.25">
      <c r="A1257" s="1" t="s">
        <v>234478</v>
      </c>
      <c r="B1257" t="s">
        <v>187766</v>
      </c>
    </row>
    <row r="1258" spans="1:2" x14ac:dyDescent="0.25">
      <c r="A1258" s="1" t="s">
        <v>234889</v>
      </c>
      <c r="B1258" t="s">
        <v>187107</v>
      </c>
    </row>
    <row r="1259" spans="1:2" x14ac:dyDescent="0.25">
      <c r="A1259" s="1" t="s">
        <v>139697</v>
      </c>
      <c r="B1259" t="s">
        <v>187766</v>
      </c>
    </row>
    <row r="1260" spans="1:2" x14ac:dyDescent="0.25">
      <c r="A1260" t="s">
        <v>234441</v>
      </c>
      <c r="B1260" t="s">
        <v>187122</v>
      </c>
    </row>
    <row r="1261" spans="1:2" x14ac:dyDescent="0.25">
      <c r="A1261" t="s">
        <v>115192</v>
      </c>
      <c r="B1261" t="s">
        <v>187122</v>
      </c>
    </row>
    <row r="1262" spans="1:2" x14ac:dyDescent="0.25">
      <c r="A1262" s="1" t="s">
        <v>234890</v>
      </c>
      <c r="B1262" t="s">
        <v>187107</v>
      </c>
    </row>
    <row r="1263" spans="1:2" x14ac:dyDescent="0.25">
      <c r="A1263" t="s">
        <v>187764</v>
      </c>
      <c r="B1263" t="s">
        <v>187122</v>
      </c>
    </row>
    <row r="1264" spans="1:2" x14ac:dyDescent="0.25">
      <c r="A1264" s="1" t="s">
        <v>195817</v>
      </c>
      <c r="B1264" t="s">
        <v>187766</v>
      </c>
    </row>
    <row r="1265" spans="1:2" x14ac:dyDescent="0.25">
      <c r="A1265" s="1" t="s">
        <v>150532</v>
      </c>
      <c r="B1265" t="s">
        <v>187766</v>
      </c>
    </row>
    <row r="1266" spans="1:2" x14ac:dyDescent="0.25">
      <c r="A1266" s="1" t="s">
        <v>187097</v>
      </c>
      <c r="B1266" t="s">
        <v>187088</v>
      </c>
    </row>
    <row r="1267" spans="1:2" x14ac:dyDescent="0.25">
      <c r="A1267" t="s">
        <v>187688</v>
      </c>
      <c r="B1267" t="s">
        <v>187122</v>
      </c>
    </row>
    <row r="1268" spans="1:2" x14ac:dyDescent="0.25">
      <c r="A1268" t="s">
        <v>187278</v>
      </c>
      <c r="B1268" t="s">
        <v>187122</v>
      </c>
    </row>
    <row r="1269" spans="1:2" x14ac:dyDescent="0.25">
      <c r="A1269" t="s">
        <v>187599</v>
      </c>
      <c r="B1269" t="s">
        <v>187122</v>
      </c>
    </row>
    <row r="1270" spans="1:2" x14ac:dyDescent="0.25">
      <c r="A1270" t="s">
        <v>187974</v>
      </c>
      <c r="B1270" t="s">
        <v>187122</v>
      </c>
    </row>
    <row r="1271" spans="1:2" x14ac:dyDescent="0.25">
      <c r="A1271" s="1" t="s">
        <v>234891</v>
      </c>
      <c r="B1271" t="s">
        <v>187107</v>
      </c>
    </row>
    <row r="1272" spans="1:2" x14ac:dyDescent="0.25">
      <c r="A1272" s="1" t="s">
        <v>195818</v>
      </c>
      <c r="B1272" t="s">
        <v>187766</v>
      </c>
    </row>
    <row r="1273" spans="1:2" x14ac:dyDescent="0.25">
      <c r="A1273" s="1" t="s">
        <v>132438</v>
      </c>
      <c r="B1273" t="s">
        <v>187766</v>
      </c>
    </row>
    <row r="1274" spans="1:2" x14ac:dyDescent="0.25">
      <c r="A1274" s="1" t="s">
        <v>234892</v>
      </c>
      <c r="B1274" t="s">
        <v>187107</v>
      </c>
    </row>
    <row r="1275" spans="1:2" x14ac:dyDescent="0.25">
      <c r="A1275" s="1" t="s">
        <v>187852</v>
      </c>
      <c r="B1275" t="s">
        <v>187766</v>
      </c>
    </row>
    <row r="1276" spans="1:2" x14ac:dyDescent="0.25">
      <c r="A1276" t="s">
        <v>187371</v>
      </c>
      <c r="B1276" t="s">
        <v>187122</v>
      </c>
    </row>
    <row r="1277" spans="1:2" x14ac:dyDescent="0.25">
      <c r="A1277" s="1" t="s">
        <v>234893</v>
      </c>
      <c r="B1277" t="s">
        <v>187107</v>
      </c>
    </row>
    <row r="1278" spans="1:2" x14ac:dyDescent="0.25">
      <c r="A1278" t="s">
        <v>234442</v>
      </c>
      <c r="B1278" t="s">
        <v>187122</v>
      </c>
    </row>
    <row r="1279" spans="1:2" x14ac:dyDescent="0.25">
      <c r="A1279" t="s">
        <v>73094</v>
      </c>
      <c r="B1279" t="s">
        <v>187122</v>
      </c>
    </row>
    <row r="1280" spans="1:2" x14ac:dyDescent="0.25">
      <c r="A1280" s="1" t="s">
        <v>159910</v>
      </c>
      <c r="B1280" t="s">
        <v>187766</v>
      </c>
    </row>
    <row r="1281" spans="1:2" x14ac:dyDescent="0.25">
      <c r="A1281" s="1" t="s">
        <v>234894</v>
      </c>
      <c r="B1281" t="s">
        <v>187107</v>
      </c>
    </row>
    <row r="1282" spans="1:2" x14ac:dyDescent="0.25">
      <c r="A1282" t="s">
        <v>187125</v>
      </c>
      <c r="B1282" t="s">
        <v>187122</v>
      </c>
    </row>
    <row r="1283" spans="1:2" x14ac:dyDescent="0.25">
      <c r="A1283" t="s">
        <v>84941</v>
      </c>
      <c r="B1283" t="s">
        <v>187122</v>
      </c>
    </row>
    <row r="1284" spans="1:2" x14ac:dyDescent="0.25">
      <c r="A1284" t="s">
        <v>187748</v>
      </c>
      <c r="B1284" t="s">
        <v>187122</v>
      </c>
    </row>
    <row r="1285" spans="1:2" x14ac:dyDescent="0.25">
      <c r="A1285" t="s">
        <v>187311</v>
      </c>
      <c r="B1285" t="s">
        <v>187122</v>
      </c>
    </row>
    <row r="1286" spans="1:2" x14ac:dyDescent="0.25">
      <c r="A1286" s="1" t="s">
        <v>114693</v>
      </c>
      <c r="B1286" t="s">
        <v>187766</v>
      </c>
    </row>
    <row r="1287" spans="1:2" x14ac:dyDescent="0.25">
      <c r="A1287" t="s">
        <v>187397</v>
      </c>
      <c r="B1287" t="s">
        <v>187122</v>
      </c>
    </row>
    <row r="1288" spans="1:2" x14ac:dyDescent="0.25">
      <c r="A1288" t="s">
        <v>234443</v>
      </c>
      <c r="B1288" t="s">
        <v>187122</v>
      </c>
    </row>
    <row r="1289" spans="1:2" x14ac:dyDescent="0.25">
      <c r="A1289" t="s">
        <v>81156</v>
      </c>
      <c r="B1289" t="s">
        <v>187122</v>
      </c>
    </row>
    <row r="1290" spans="1:2" x14ac:dyDescent="0.25">
      <c r="A1290" t="s">
        <v>187528</v>
      </c>
      <c r="B1290" t="s">
        <v>187122</v>
      </c>
    </row>
    <row r="1291" spans="1:2" x14ac:dyDescent="0.25">
      <c r="A1291" s="1" t="s">
        <v>187853</v>
      </c>
      <c r="B1291" t="s">
        <v>187766</v>
      </c>
    </row>
    <row r="1292" spans="1:2" x14ac:dyDescent="0.25">
      <c r="A1292" s="1" t="s">
        <v>187854</v>
      </c>
      <c r="B1292" t="s">
        <v>187766</v>
      </c>
    </row>
    <row r="1293" spans="1:2" x14ac:dyDescent="0.25">
      <c r="A1293" t="s">
        <v>187564</v>
      </c>
      <c r="B1293" t="s">
        <v>187122</v>
      </c>
    </row>
    <row r="1294" spans="1:2" x14ac:dyDescent="0.25">
      <c r="A1294" t="s">
        <v>187466</v>
      </c>
      <c r="B1294" t="s">
        <v>187122</v>
      </c>
    </row>
    <row r="1295" spans="1:2" x14ac:dyDescent="0.25">
      <c r="A1295" s="1" t="s">
        <v>234895</v>
      </c>
      <c r="B1295" t="s">
        <v>187107</v>
      </c>
    </row>
    <row r="1296" spans="1:2" x14ac:dyDescent="0.25">
      <c r="A1296" t="s">
        <v>187579</v>
      </c>
      <c r="B1296" t="s">
        <v>187122</v>
      </c>
    </row>
    <row r="1297" spans="1:2" x14ac:dyDescent="0.25">
      <c r="A1297" s="1" t="s">
        <v>234896</v>
      </c>
      <c r="B1297" t="s">
        <v>187107</v>
      </c>
    </row>
    <row r="1298" spans="1:2" x14ac:dyDescent="0.25">
      <c r="A1298" t="s">
        <v>187200</v>
      </c>
      <c r="B1298" t="s">
        <v>187122</v>
      </c>
    </row>
    <row r="1299" spans="1:2" x14ac:dyDescent="0.25">
      <c r="A1299" s="1" t="s">
        <v>234897</v>
      </c>
      <c r="B1299" t="s">
        <v>187107</v>
      </c>
    </row>
    <row r="1300" spans="1:2" x14ac:dyDescent="0.25">
      <c r="A1300" s="1" t="s">
        <v>234898</v>
      </c>
      <c r="B1300" t="s">
        <v>187107</v>
      </c>
    </row>
    <row r="1301" spans="1:2" x14ac:dyDescent="0.25">
      <c r="A1301" t="s">
        <v>74559</v>
      </c>
      <c r="B1301" t="s">
        <v>187122</v>
      </c>
    </row>
    <row r="1302" spans="1:2" x14ac:dyDescent="0.25">
      <c r="A1302" t="s">
        <v>187752</v>
      </c>
      <c r="B1302" t="s">
        <v>187122</v>
      </c>
    </row>
    <row r="1303" spans="1:2" x14ac:dyDescent="0.25">
      <c r="A1303" s="1" t="s">
        <v>131305</v>
      </c>
      <c r="B1303" t="s">
        <v>187107</v>
      </c>
    </row>
    <row r="1304" spans="1:2" x14ac:dyDescent="0.25">
      <c r="A1304" t="s">
        <v>187488</v>
      </c>
      <c r="B1304" t="s">
        <v>187122</v>
      </c>
    </row>
    <row r="1305" spans="1:2" x14ac:dyDescent="0.25">
      <c r="A1305" t="s">
        <v>187759</v>
      </c>
      <c r="B1305" t="s">
        <v>187122</v>
      </c>
    </row>
    <row r="1306" spans="1:2" x14ac:dyDescent="0.25">
      <c r="A1306" s="1" t="s">
        <v>234899</v>
      </c>
      <c r="B1306" t="s">
        <v>187107</v>
      </c>
    </row>
    <row r="1307" spans="1:2" x14ac:dyDescent="0.25">
      <c r="A1307" s="1" t="s">
        <v>234900</v>
      </c>
      <c r="B1307" t="s">
        <v>187107</v>
      </c>
    </row>
    <row r="1308" spans="1:2" x14ac:dyDescent="0.25">
      <c r="A1308" s="1" t="s">
        <v>234901</v>
      </c>
      <c r="B1308" t="s">
        <v>187107</v>
      </c>
    </row>
    <row r="1309" spans="1:2" x14ac:dyDescent="0.25">
      <c r="A1309" t="s">
        <v>106102</v>
      </c>
      <c r="B1309" t="s">
        <v>187122</v>
      </c>
    </row>
    <row r="1310" spans="1:2" x14ac:dyDescent="0.25">
      <c r="A1310" s="1" t="s">
        <v>195819</v>
      </c>
      <c r="B1310" t="s">
        <v>187766</v>
      </c>
    </row>
    <row r="1311" spans="1:2" x14ac:dyDescent="0.25">
      <c r="A1311" s="1" t="s">
        <v>131262</v>
      </c>
      <c r="B1311" t="s">
        <v>187766</v>
      </c>
    </row>
    <row r="1312" spans="1:2" x14ac:dyDescent="0.25">
      <c r="A1312" s="1" t="s">
        <v>195820</v>
      </c>
      <c r="B1312" t="s">
        <v>187766</v>
      </c>
    </row>
    <row r="1313" spans="1:2" x14ac:dyDescent="0.25">
      <c r="A1313" s="1" t="s">
        <v>195821</v>
      </c>
      <c r="B1313" t="s">
        <v>187766</v>
      </c>
    </row>
    <row r="1314" spans="1:2" x14ac:dyDescent="0.25">
      <c r="A1314" s="1" t="s">
        <v>234902</v>
      </c>
      <c r="B1314" t="s">
        <v>187107</v>
      </c>
    </row>
    <row r="1315" spans="1:2" x14ac:dyDescent="0.25">
      <c r="A1315" s="1" t="s">
        <v>234903</v>
      </c>
      <c r="B1315" t="s">
        <v>187107</v>
      </c>
    </row>
    <row r="1316" spans="1:2" x14ac:dyDescent="0.25">
      <c r="A1316" s="1" t="s">
        <v>234904</v>
      </c>
      <c r="B1316" t="s">
        <v>187107</v>
      </c>
    </row>
    <row r="1317" spans="1:2" x14ac:dyDescent="0.25">
      <c r="A1317" s="1" t="s">
        <v>187855</v>
      </c>
      <c r="B1317" t="s">
        <v>187766</v>
      </c>
    </row>
    <row r="1318" spans="1:2" x14ac:dyDescent="0.25">
      <c r="A1318" s="1" t="s">
        <v>234905</v>
      </c>
      <c r="B1318" t="s">
        <v>187107</v>
      </c>
    </row>
    <row r="1319" spans="1:2" x14ac:dyDescent="0.25">
      <c r="A1319" s="1" t="s">
        <v>187856</v>
      </c>
      <c r="B1319" t="s">
        <v>187766</v>
      </c>
    </row>
    <row r="1320" spans="1:2" x14ac:dyDescent="0.25">
      <c r="A1320" t="s">
        <v>187386</v>
      </c>
      <c r="B1320" t="s">
        <v>187122</v>
      </c>
    </row>
    <row r="1321" spans="1:2" x14ac:dyDescent="0.25">
      <c r="A1321" t="s">
        <v>187258</v>
      </c>
      <c r="B1321" t="s">
        <v>187122</v>
      </c>
    </row>
    <row r="1322" spans="1:2" x14ac:dyDescent="0.25">
      <c r="A1322" t="s">
        <v>187972</v>
      </c>
      <c r="B1322" t="s">
        <v>187122</v>
      </c>
    </row>
    <row r="1323" spans="1:2" x14ac:dyDescent="0.25">
      <c r="A1323" s="1" t="s">
        <v>234906</v>
      </c>
      <c r="B1323" t="s">
        <v>187107</v>
      </c>
    </row>
    <row r="1324" spans="1:2" x14ac:dyDescent="0.25">
      <c r="A1324" s="1" t="s">
        <v>234907</v>
      </c>
      <c r="B1324" t="s">
        <v>187107</v>
      </c>
    </row>
    <row r="1325" spans="1:2" x14ac:dyDescent="0.25">
      <c r="A1325" t="s">
        <v>187483</v>
      </c>
      <c r="B1325" t="s">
        <v>187122</v>
      </c>
    </row>
    <row r="1326" spans="1:2" x14ac:dyDescent="0.25">
      <c r="A1326" s="1" t="s">
        <v>234908</v>
      </c>
      <c r="B1326" t="s">
        <v>187107</v>
      </c>
    </row>
    <row r="1327" spans="1:2" x14ac:dyDescent="0.25">
      <c r="A1327" s="1" t="s">
        <v>234909</v>
      </c>
      <c r="B1327" t="s">
        <v>187107</v>
      </c>
    </row>
    <row r="1328" spans="1:2" x14ac:dyDescent="0.25">
      <c r="A1328" s="1" t="s">
        <v>234910</v>
      </c>
      <c r="B1328" t="s">
        <v>187107</v>
      </c>
    </row>
    <row r="1329" spans="1:2" x14ac:dyDescent="0.25">
      <c r="A1329" s="1" t="s">
        <v>234911</v>
      </c>
      <c r="B1329" t="s">
        <v>187107</v>
      </c>
    </row>
    <row r="1330" spans="1:2" x14ac:dyDescent="0.25">
      <c r="A1330" s="1" t="s">
        <v>234912</v>
      </c>
      <c r="B1330" t="s">
        <v>187107</v>
      </c>
    </row>
    <row r="1331" spans="1:2" x14ac:dyDescent="0.25">
      <c r="A1331" t="s">
        <v>131920</v>
      </c>
      <c r="B1331" t="s">
        <v>187122</v>
      </c>
    </row>
    <row r="1332" spans="1:2" x14ac:dyDescent="0.25">
      <c r="A1332" s="1" t="s">
        <v>234913</v>
      </c>
      <c r="B1332" t="s">
        <v>187107</v>
      </c>
    </row>
    <row r="1333" spans="1:2" x14ac:dyDescent="0.25">
      <c r="A1333" s="1" t="s">
        <v>107886</v>
      </c>
      <c r="B1333" t="s">
        <v>187766</v>
      </c>
    </row>
    <row r="1334" spans="1:2" x14ac:dyDescent="0.25">
      <c r="A1334" t="s">
        <v>178211</v>
      </c>
      <c r="B1334" t="s">
        <v>187122</v>
      </c>
    </row>
    <row r="1335" spans="1:2" x14ac:dyDescent="0.25">
      <c r="A1335" t="s">
        <v>187480</v>
      </c>
      <c r="B1335" t="s">
        <v>187122</v>
      </c>
    </row>
    <row r="1336" spans="1:2" x14ac:dyDescent="0.25">
      <c r="A1336" t="s">
        <v>77274</v>
      </c>
      <c r="B1336" t="s">
        <v>187122</v>
      </c>
    </row>
    <row r="1337" spans="1:2" x14ac:dyDescent="0.25">
      <c r="A1337" s="1" t="s">
        <v>195822</v>
      </c>
      <c r="B1337" t="s">
        <v>187766</v>
      </c>
    </row>
    <row r="1338" spans="1:2" x14ac:dyDescent="0.25">
      <c r="A1338" s="1" t="s">
        <v>234914</v>
      </c>
      <c r="B1338" t="s">
        <v>187107</v>
      </c>
    </row>
    <row r="1339" spans="1:2" x14ac:dyDescent="0.25">
      <c r="A1339" t="s">
        <v>187700</v>
      </c>
      <c r="B1339" t="s">
        <v>187122</v>
      </c>
    </row>
    <row r="1340" spans="1:2" x14ac:dyDescent="0.25">
      <c r="A1340" s="1" t="s">
        <v>234915</v>
      </c>
      <c r="B1340" t="s">
        <v>187107</v>
      </c>
    </row>
    <row r="1341" spans="1:2" x14ac:dyDescent="0.25">
      <c r="A1341" t="s">
        <v>187195</v>
      </c>
      <c r="B1341" t="s">
        <v>187122</v>
      </c>
    </row>
    <row r="1342" spans="1:2" x14ac:dyDescent="0.25">
      <c r="A1342" t="s">
        <v>187135</v>
      </c>
      <c r="B1342" t="s">
        <v>187122</v>
      </c>
    </row>
    <row r="1343" spans="1:2" x14ac:dyDescent="0.25">
      <c r="A1343" t="s">
        <v>187536</v>
      </c>
      <c r="B1343" t="s">
        <v>187122</v>
      </c>
    </row>
    <row r="1344" spans="1:2" x14ac:dyDescent="0.25">
      <c r="A1344" t="s">
        <v>187583</v>
      </c>
      <c r="B1344" t="s">
        <v>187122</v>
      </c>
    </row>
    <row r="1345" spans="1:2" x14ac:dyDescent="0.25">
      <c r="A1345" t="s">
        <v>187348</v>
      </c>
      <c r="B1345" t="s">
        <v>187122</v>
      </c>
    </row>
    <row r="1346" spans="1:2" x14ac:dyDescent="0.25">
      <c r="A1346" s="1" t="s">
        <v>195823</v>
      </c>
      <c r="B1346" t="s">
        <v>187766</v>
      </c>
    </row>
    <row r="1347" spans="1:2" x14ac:dyDescent="0.25">
      <c r="A1347" s="1" t="s">
        <v>234916</v>
      </c>
      <c r="B1347" t="s">
        <v>187107</v>
      </c>
    </row>
    <row r="1348" spans="1:2" x14ac:dyDescent="0.25">
      <c r="A1348" s="1" t="s">
        <v>235199</v>
      </c>
      <c r="B1348" t="s">
        <v>187078</v>
      </c>
    </row>
    <row r="1349" spans="1:2" x14ac:dyDescent="0.25">
      <c r="A1349" t="s">
        <v>234444</v>
      </c>
      <c r="B1349" t="s">
        <v>187122</v>
      </c>
    </row>
    <row r="1350" spans="1:2" x14ac:dyDescent="0.25">
      <c r="A1350" s="1" t="s">
        <v>187857</v>
      </c>
      <c r="B1350" t="s">
        <v>187766</v>
      </c>
    </row>
    <row r="1351" spans="1:2" x14ac:dyDescent="0.25">
      <c r="A1351" s="1" t="s">
        <v>234479</v>
      </c>
      <c r="B1351" t="s">
        <v>187766</v>
      </c>
    </row>
    <row r="1352" spans="1:2" x14ac:dyDescent="0.25">
      <c r="A1352" s="1" t="s">
        <v>132306</v>
      </c>
      <c r="B1352" t="s">
        <v>187107</v>
      </c>
    </row>
    <row r="1353" spans="1:2" x14ac:dyDescent="0.25">
      <c r="A1353" s="1" t="s">
        <v>234917</v>
      </c>
      <c r="B1353" t="s">
        <v>187107</v>
      </c>
    </row>
    <row r="1354" spans="1:2" x14ac:dyDescent="0.25">
      <c r="A1354" t="s">
        <v>187524</v>
      </c>
      <c r="B1354" t="s">
        <v>187122</v>
      </c>
    </row>
    <row r="1355" spans="1:2" x14ac:dyDescent="0.25">
      <c r="A1355" s="1" t="s">
        <v>137112</v>
      </c>
      <c r="B1355" t="s">
        <v>187766</v>
      </c>
    </row>
    <row r="1356" spans="1:2" x14ac:dyDescent="0.25">
      <c r="A1356" s="1" t="s">
        <v>234918</v>
      </c>
      <c r="B1356" t="s">
        <v>187107</v>
      </c>
    </row>
    <row r="1357" spans="1:2" x14ac:dyDescent="0.25">
      <c r="A1357" s="1" t="s">
        <v>234919</v>
      </c>
      <c r="B1357" t="s">
        <v>187107</v>
      </c>
    </row>
    <row r="1358" spans="1:2" x14ac:dyDescent="0.25">
      <c r="A1358" t="s">
        <v>187655</v>
      </c>
      <c r="B1358" t="s">
        <v>187122</v>
      </c>
    </row>
    <row r="1359" spans="1:2" x14ac:dyDescent="0.25">
      <c r="A1359" t="s">
        <v>187725</v>
      </c>
      <c r="B1359" t="s">
        <v>187122</v>
      </c>
    </row>
    <row r="1360" spans="1:2" x14ac:dyDescent="0.25">
      <c r="A1360" s="1" t="s">
        <v>90151</v>
      </c>
      <c r="B1360" t="s">
        <v>187766</v>
      </c>
    </row>
    <row r="1361" spans="1:2" x14ac:dyDescent="0.25">
      <c r="A1361" t="s">
        <v>187336</v>
      </c>
      <c r="B1361" t="s">
        <v>187122</v>
      </c>
    </row>
    <row r="1362" spans="1:2" x14ac:dyDescent="0.25">
      <c r="A1362" t="s">
        <v>142141</v>
      </c>
      <c r="B1362" t="s">
        <v>187122</v>
      </c>
    </row>
    <row r="1363" spans="1:2" x14ac:dyDescent="0.25">
      <c r="A1363" s="1" t="s">
        <v>234920</v>
      </c>
      <c r="B1363" t="s">
        <v>187107</v>
      </c>
    </row>
    <row r="1364" spans="1:2" ht="30" x14ac:dyDescent="0.25">
      <c r="A1364" s="1" t="s">
        <v>234921</v>
      </c>
      <c r="B1364" t="s">
        <v>187107</v>
      </c>
    </row>
    <row r="1365" spans="1:2" x14ac:dyDescent="0.25">
      <c r="A1365" t="s">
        <v>74115</v>
      </c>
      <c r="B1365" t="s">
        <v>187122</v>
      </c>
    </row>
    <row r="1366" spans="1:2" x14ac:dyDescent="0.25">
      <c r="A1366" s="1" t="s">
        <v>234922</v>
      </c>
      <c r="B1366" t="s">
        <v>187107</v>
      </c>
    </row>
    <row r="1367" spans="1:2" x14ac:dyDescent="0.25">
      <c r="A1367" s="1" t="s">
        <v>134907</v>
      </c>
      <c r="B1367" t="s">
        <v>187766</v>
      </c>
    </row>
    <row r="1368" spans="1:2" x14ac:dyDescent="0.25">
      <c r="A1368" s="1" t="s">
        <v>234923</v>
      </c>
      <c r="B1368" t="s">
        <v>187107</v>
      </c>
    </row>
    <row r="1369" spans="1:2" x14ac:dyDescent="0.25">
      <c r="A1369" s="1" t="s">
        <v>234924</v>
      </c>
      <c r="B1369" t="s">
        <v>187107</v>
      </c>
    </row>
    <row r="1370" spans="1:2" x14ac:dyDescent="0.25">
      <c r="A1370" s="1" t="s">
        <v>234925</v>
      </c>
      <c r="B1370" t="s">
        <v>187107</v>
      </c>
    </row>
    <row r="1371" spans="1:2" x14ac:dyDescent="0.25">
      <c r="A1371" s="1" t="s">
        <v>234926</v>
      </c>
      <c r="B1371" t="s">
        <v>187107</v>
      </c>
    </row>
    <row r="1372" spans="1:2" x14ac:dyDescent="0.25">
      <c r="A1372" s="1" t="s">
        <v>213153</v>
      </c>
      <c r="B1372" t="s">
        <v>187107</v>
      </c>
    </row>
    <row r="1373" spans="1:2" x14ac:dyDescent="0.25">
      <c r="A1373" s="1" t="s">
        <v>187858</v>
      </c>
      <c r="B1373" t="s">
        <v>187766</v>
      </c>
    </row>
    <row r="1374" spans="1:2" x14ac:dyDescent="0.25">
      <c r="A1374" t="s">
        <v>187757</v>
      </c>
      <c r="B1374" t="s">
        <v>187122</v>
      </c>
    </row>
    <row r="1375" spans="1:2" x14ac:dyDescent="0.25">
      <c r="A1375" s="1" t="s">
        <v>234927</v>
      </c>
      <c r="B1375" t="s">
        <v>187107</v>
      </c>
    </row>
    <row r="1376" spans="1:2" x14ac:dyDescent="0.25">
      <c r="A1376" s="1" t="s">
        <v>234928</v>
      </c>
      <c r="B1376" t="s">
        <v>187107</v>
      </c>
    </row>
    <row r="1377" spans="1:2" x14ac:dyDescent="0.25">
      <c r="A1377" s="1" t="s">
        <v>187859</v>
      </c>
      <c r="B1377" t="s">
        <v>187766</v>
      </c>
    </row>
    <row r="1378" spans="1:2" x14ac:dyDescent="0.25">
      <c r="A1378" t="s">
        <v>187164</v>
      </c>
      <c r="B1378" t="s">
        <v>187122</v>
      </c>
    </row>
    <row r="1379" spans="1:2" x14ac:dyDescent="0.25">
      <c r="A1379" t="s">
        <v>187684</v>
      </c>
      <c r="B1379" t="s">
        <v>187122</v>
      </c>
    </row>
    <row r="1380" spans="1:2" x14ac:dyDescent="0.25">
      <c r="A1380" t="s">
        <v>187229</v>
      </c>
      <c r="B1380" t="s">
        <v>187122</v>
      </c>
    </row>
    <row r="1381" spans="1:2" x14ac:dyDescent="0.25">
      <c r="A1381" t="s">
        <v>187317</v>
      </c>
      <c r="B1381" t="s">
        <v>187122</v>
      </c>
    </row>
    <row r="1382" spans="1:2" x14ac:dyDescent="0.25">
      <c r="A1382" t="s">
        <v>187261</v>
      </c>
      <c r="B1382" t="s">
        <v>187122</v>
      </c>
    </row>
    <row r="1383" spans="1:2" x14ac:dyDescent="0.25">
      <c r="A1383" t="s">
        <v>187967</v>
      </c>
      <c r="B1383" t="s">
        <v>187122</v>
      </c>
    </row>
    <row r="1384" spans="1:2" x14ac:dyDescent="0.25">
      <c r="A1384" t="s">
        <v>187186</v>
      </c>
      <c r="B1384" t="s">
        <v>187122</v>
      </c>
    </row>
    <row r="1385" spans="1:2" x14ac:dyDescent="0.25">
      <c r="A1385" t="s">
        <v>187324</v>
      </c>
      <c r="B1385" t="s">
        <v>187122</v>
      </c>
    </row>
    <row r="1386" spans="1:2" x14ac:dyDescent="0.25">
      <c r="A1386" t="s">
        <v>187168</v>
      </c>
      <c r="B1386" t="s">
        <v>187122</v>
      </c>
    </row>
    <row r="1387" spans="1:2" x14ac:dyDescent="0.25">
      <c r="A1387" t="s">
        <v>187334</v>
      </c>
      <c r="B1387" t="s">
        <v>187122</v>
      </c>
    </row>
    <row r="1388" spans="1:2" x14ac:dyDescent="0.25">
      <c r="A1388" t="s">
        <v>187478</v>
      </c>
      <c r="B1388" t="s">
        <v>187122</v>
      </c>
    </row>
    <row r="1389" spans="1:2" x14ac:dyDescent="0.25">
      <c r="A1389" s="1" t="s">
        <v>187860</v>
      </c>
      <c r="B1389" t="s">
        <v>187766</v>
      </c>
    </row>
    <row r="1390" spans="1:2" x14ac:dyDescent="0.25">
      <c r="A1390" t="s">
        <v>234445</v>
      </c>
      <c r="B1390" t="s">
        <v>187122</v>
      </c>
    </row>
    <row r="1391" spans="1:2" x14ac:dyDescent="0.25">
      <c r="A1391" t="s">
        <v>187254</v>
      </c>
      <c r="B1391" t="s">
        <v>187122</v>
      </c>
    </row>
    <row r="1392" spans="1:2" x14ac:dyDescent="0.25">
      <c r="A1392" s="1" t="s">
        <v>187861</v>
      </c>
      <c r="B1392" t="s">
        <v>187766</v>
      </c>
    </row>
    <row r="1393" spans="1:2" x14ac:dyDescent="0.25">
      <c r="A1393" t="s">
        <v>187129</v>
      </c>
      <c r="B1393" t="s">
        <v>187122</v>
      </c>
    </row>
    <row r="1394" spans="1:2" x14ac:dyDescent="0.25">
      <c r="A1394" s="1" t="s">
        <v>234929</v>
      </c>
      <c r="B1394" t="s">
        <v>187107</v>
      </c>
    </row>
    <row r="1395" spans="1:2" x14ac:dyDescent="0.25">
      <c r="A1395" s="1" t="s">
        <v>234930</v>
      </c>
      <c r="B1395" t="s">
        <v>187107</v>
      </c>
    </row>
    <row r="1396" spans="1:2" x14ac:dyDescent="0.25">
      <c r="A1396" t="s">
        <v>187438</v>
      </c>
      <c r="B1396" t="s">
        <v>187122</v>
      </c>
    </row>
    <row r="1397" spans="1:2" x14ac:dyDescent="0.25">
      <c r="A1397" t="s">
        <v>187405</v>
      </c>
      <c r="B1397" t="s">
        <v>187122</v>
      </c>
    </row>
    <row r="1398" spans="1:2" x14ac:dyDescent="0.25">
      <c r="A1398" t="s">
        <v>187165</v>
      </c>
      <c r="B1398" t="s">
        <v>187122</v>
      </c>
    </row>
    <row r="1399" spans="1:2" x14ac:dyDescent="0.25">
      <c r="A1399" t="s">
        <v>130028</v>
      </c>
      <c r="B1399" t="s">
        <v>187122</v>
      </c>
    </row>
    <row r="1400" spans="1:2" x14ac:dyDescent="0.25">
      <c r="A1400" t="s">
        <v>187285</v>
      </c>
      <c r="B1400" t="s">
        <v>187122</v>
      </c>
    </row>
    <row r="1401" spans="1:2" x14ac:dyDescent="0.25">
      <c r="A1401" t="s">
        <v>122419</v>
      </c>
      <c r="B1401" t="s">
        <v>187122</v>
      </c>
    </row>
    <row r="1402" spans="1:2" x14ac:dyDescent="0.25">
      <c r="A1402" t="s">
        <v>187309</v>
      </c>
      <c r="B1402" t="s">
        <v>187122</v>
      </c>
    </row>
    <row r="1403" spans="1:2" x14ac:dyDescent="0.25">
      <c r="A1403" t="s">
        <v>187286</v>
      </c>
      <c r="B1403" t="s">
        <v>187122</v>
      </c>
    </row>
    <row r="1404" spans="1:2" x14ac:dyDescent="0.25">
      <c r="A1404" t="s">
        <v>127939</v>
      </c>
      <c r="B1404" t="s">
        <v>187122</v>
      </c>
    </row>
    <row r="1405" spans="1:2" x14ac:dyDescent="0.25">
      <c r="A1405" t="s">
        <v>187171</v>
      </c>
      <c r="B1405" t="s">
        <v>187122</v>
      </c>
    </row>
    <row r="1406" spans="1:2" x14ac:dyDescent="0.25">
      <c r="A1406" t="s">
        <v>187376</v>
      </c>
      <c r="B1406" t="s">
        <v>187122</v>
      </c>
    </row>
    <row r="1407" spans="1:2" x14ac:dyDescent="0.25">
      <c r="A1407" t="s">
        <v>187430</v>
      </c>
      <c r="B1407" t="s">
        <v>187122</v>
      </c>
    </row>
    <row r="1408" spans="1:2" x14ac:dyDescent="0.25">
      <c r="A1408" t="s">
        <v>187581</v>
      </c>
      <c r="B1408" t="s">
        <v>187122</v>
      </c>
    </row>
    <row r="1409" spans="1:2" x14ac:dyDescent="0.25">
      <c r="A1409" t="s">
        <v>122444</v>
      </c>
      <c r="B1409" t="s">
        <v>187122</v>
      </c>
    </row>
    <row r="1410" spans="1:2" x14ac:dyDescent="0.25">
      <c r="A1410" t="s">
        <v>187611</v>
      </c>
      <c r="B1410" t="s">
        <v>187122</v>
      </c>
    </row>
    <row r="1411" spans="1:2" x14ac:dyDescent="0.25">
      <c r="A1411" t="s">
        <v>187630</v>
      </c>
      <c r="B1411" t="s">
        <v>187122</v>
      </c>
    </row>
    <row r="1412" spans="1:2" x14ac:dyDescent="0.25">
      <c r="A1412" t="s">
        <v>187426</v>
      </c>
      <c r="B1412" t="s">
        <v>187122</v>
      </c>
    </row>
    <row r="1413" spans="1:2" x14ac:dyDescent="0.25">
      <c r="A1413" t="s">
        <v>187243</v>
      </c>
      <c r="B1413" t="s">
        <v>187122</v>
      </c>
    </row>
    <row r="1414" spans="1:2" x14ac:dyDescent="0.25">
      <c r="A1414" t="s">
        <v>187742</v>
      </c>
      <c r="B1414" t="s">
        <v>187122</v>
      </c>
    </row>
    <row r="1415" spans="1:2" x14ac:dyDescent="0.25">
      <c r="A1415" t="s">
        <v>187245</v>
      </c>
      <c r="B1415" t="s">
        <v>187122</v>
      </c>
    </row>
    <row r="1416" spans="1:2" x14ac:dyDescent="0.25">
      <c r="A1416" t="s">
        <v>187586</v>
      </c>
      <c r="B1416" t="s">
        <v>187122</v>
      </c>
    </row>
    <row r="1417" spans="1:2" x14ac:dyDescent="0.25">
      <c r="A1417" t="s">
        <v>187612</v>
      </c>
      <c r="B1417" t="s">
        <v>187122</v>
      </c>
    </row>
    <row r="1418" spans="1:2" x14ac:dyDescent="0.25">
      <c r="A1418" t="s">
        <v>130570</v>
      </c>
      <c r="B1418" t="s">
        <v>187122</v>
      </c>
    </row>
    <row r="1419" spans="1:2" x14ac:dyDescent="0.25">
      <c r="A1419" t="s">
        <v>187732</v>
      </c>
      <c r="B1419" t="s">
        <v>187122</v>
      </c>
    </row>
    <row r="1420" spans="1:2" x14ac:dyDescent="0.25">
      <c r="A1420" t="s">
        <v>234446</v>
      </c>
      <c r="B1420" t="s">
        <v>187122</v>
      </c>
    </row>
    <row r="1421" spans="1:2" x14ac:dyDescent="0.25">
      <c r="A1421" t="s">
        <v>130439</v>
      </c>
      <c r="B1421" t="s">
        <v>187122</v>
      </c>
    </row>
    <row r="1422" spans="1:2" x14ac:dyDescent="0.25">
      <c r="A1422" t="s">
        <v>187461</v>
      </c>
      <c r="B1422" t="s">
        <v>187122</v>
      </c>
    </row>
    <row r="1423" spans="1:2" x14ac:dyDescent="0.25">
      <c r="A1423" t="s">
        <v>187403</v>
      </c>
      <c r="B1423" t="s">
        <v>187122</v>
      </c>
    </row>
    <row r="1424" spans="1:2" x14ac:dyDescent="0.25">
      <c r="A1424" t="s">
        <v>121883</v>
      </c>
      <c r="B1424" t="s">
        <v>187122</v>
      </c>
    </row>
    <row r="1425" spans="1:2" x14ac:dyDescent="0.25">
      <c r="A1425" t="s">
        <v>187753</v>
      </c>
      <c r="B1425" t="s">
        <v>187122</v>
      </c>
    </row>
    <row r="1426" spans="1:2" x14ac:dyDescent="0.25">
      <c r="A1426" t="s">
        <v>129200</v>
      </c>
      <c r="B1426" t="s">
        <v>187122</v>
      </c>
    </row>
    <row r="1427" spans="1:2" x14ac:dyDescent="0.25">
      <c r="A1427" t="s">
        <v>234447</v>
      </c>
      <c r="B1427" t="s">
        <v>187122</v>
      </c>
    </row>
    <row r="1428" spans="1:2" x14ac:dyDescent="0.25">
      <c r="A1428" t="s">
        <v>129345</v>
      </c>
      <c r="B1428" t="s">
        <v>187122</v>
      </c>
    </row>
    <row r="1429" spans="1:2" x14ac:dyDescent="0.25">
      <c r="A1429" t="s">
        <v>187138</v>
      </c>
      <c r="B1429" t="s">
        <v>187122</v>
      </c>
    </row>
    <row r="1430" spans="1:2" x14ac:dyDescent="0.25">
      <c r="A1430" t="s">
        <v>187240</v>
      </c>
      <c r="B1430" t="s">
        <v>187122</v>
      </c>
    </row>
    <row r="1431" spans="1:2" x14ac:dyDescent="0.25">
      <c r="A1431" t="s">
        <v>187432</v>
      </c>
      <c r="B1431" t="s">
        <v>187122</v>
      </c>
    </row>
    <row r="1432" spans="1:2" x14ac:dyDescent="0.25">
      <c r="A1432" t="s">
        <v>187607</v>
      </c>
      <c r="B1432" t="s">
        <v>187122</v>
      </c>
    </row>
    <row r="1433" spans="1:2" x14ac:dyDescent="0.25">
      <c r="A1433" t="s">
        <v>234448</v>
      </c>
      <c r="B1433" t="s">
        <v>187122</v>
      </c>
    </row>
    <row r="1434" spans="1:2" x14ac:dyDescent="0.25">
      <c r="A1434" t="s">
        <v>187176</v>
      </c>
      <c r="B1434" t="s">
        <v>187122</v>
      </c>
    </row>
    <row r="1435" spans="1:2" x14ac:dyDescent="0.25">
      <c r="A1435" t="s">
        <v>187574</v>
      </c>
      <c r="B1435" t="s">
        <v>187122</v>
      </c>
    </row>
    <row r="1436" spans="1:2" x14ac:dyDescent="0.25">
      <c r="A1436" s="1" t="s">
        <v>187862</v>
      </c>
      <c r="B1436" t="s">
        <v>187766</v>
      </c>
    </row>
    <row r="1437" spans="1:2" x14ac:dyDescent="0.25">
      <c r="A1437" s="1" t="s">
        <v>234931</v>
      </c>
      <c r="B1437" t="s">
        <v>187107</v>
      </c>
    </row>
    <row r="1438" spans="1:2" x14ac:dyDescent="0.25">
      <c r="A1438" t="s">
        <v>187505</v>
      </c>
      <c r="B1438" t="s">
        <v>187122</v>
      </c>
    </row>
    <row r="1439" spans="1:2" x14ac:dyDescent="0.25">
      <c r="A1439" s="1" t="s">
        <v>234932</v>
      </c>
      <c r="B1439" t="s">
        <v>187107</v>
      </c>
    </row>
    <row r="1440" spans="1:2" x14ac:dyDescent="0.25">
      <c r="A1440" s="1" t="s">
        <v>234933</v>
      </c>
      <c r="B1440" t="s">
        <v>187107</v>
      </c>
    </row>
    <row r="1441" spans="1:2" x14ac:dyDescent="0.25">
      <c r="A1441" s="1" t="s">
        <v>187863</v>
      </c>
      <c r="B1441" t="s">
        <v>187766</v>
      </c>
    </row>
    <row r="1442" spans="1:2" x14ac:dyDescent="0.25">
      <c r="A1442" t="s">
        <v>187555</v>
      </c>
      <c r="B1442" t="s">
        <v>187122</v>
      </c>
    </row>
    <row r="1443" spans="1:2" x14ac:dyDescent="0.25">
      <c r="A1443" s="1" t="s">
        <v>234934</v>
      </c>
      <c r="B1443" t="s">
        <v>187107</v>
      </c>
    </row>
    <row r="1444" spans="1:2" x14ac:dyDescent="0.25">
      <c r="A1444" s="1" t="s">
        <v>234935</v>
      </c>
      <c r="B1444" t="s">
        <v>187107</v>
      </c>
    </row>
    <row r="1445" spans="1:2" x14ac:dyDescent="0.25">
      <c r="A1445" s="1" t="s">
        <v>234936</v>
      </c>
      <c r="B1445" t="s">
        <v>187107</v>
      </c>
    </row>
    <row r="1446" spans="1:2" x14ac:dyDescent="0.25">
      <c r="A1446" s="1" t="s">
        <v>195824</v>
      </c>
      <c r="B1446" t="s">
        <v>187766</v>
      </c>
    </row>
    <row r="1447" spans="1:2" x14ac:dyDescent="0.25">
      <c r="A1447" s="1" t="s">
        <v>195825</v>
      </c>
      <c r="B1447" t="s">
        <v>187766</v>
      </c>
    </row>
    <row r="1448" spans="1:2" x14ac:dyDescent="0.25">
      <c r="A1448" s="1" t="s">
        <v>195826</v>
      </c>
      <c r="B1448" t="s">
        <v>187766</v>
      </c>
    </row>
    <row r="1449" spans="1:2" x14ac:dyDescent="0.25">
      <c r="A1449" s="1" t="s">
        <v>195827</v>
      </c>
      <c r="B1449" t="s">
        <v>187766</v>
      </c>
    </row>
    <row r="1450" spans="1:2" x14ac:dyDescent="0.25">
      <c r="A1450" s="1" t="s">
        <v>195828</v>
      </c>
      <c r="B1450" t="s">
        <v>187766</v>
      </c>
    </row>
    <row r="1451" spans="1:2" x14ac:dyDescent="0.25">
      <c r="A1451" s="1" t="s">
        <v>234937</v>
      </c>
      <c r="B1451" t="s">
        <v>187107</v>
      </c>
    </row>
    <row r="1452" spans="1:2" x14ac:dyDescent="0.25">
      <c r="A1452" t="s">
        <v>187247</v>
      </c>
      <c r="B1452" t="s">
        <v>187122</v>
      </c>
    </row>
    <row r="1453" spans="1:2" x14ac:dyDescent="0.25">
      <c r="A1453" t="s">
        <v>187169</v>
      </c>
      <c r="B1453" t="s">
        <v>187122</v>
      </c>
    </row>
    <row r="1454" spans="1:2" x14ac:dyDescent="0.25">
      <c r="A1454" t="s">
        <v>187158</v>
      </c>
      <c r="B1454" t="s">
        <v>187122</v>
      </c>
    </row>
    <row r="1455" spans="1:2" x14ac:dyDescent="0.25">
      <c r="A1455" t="s">
        <v>187246</v>
      </c>
      <c r="B1455" t="s">
        <v>187122</v>
      </c>
    </row>
    <row r="1456" spans="1:2" x14ac:dyDescent="0.25">
      <c r="A1456" t="s">
        <v>187257</v>
      </c>
      <c r="B1456" t="s">
        <v>187122</v>
      </c>
    </row>
    <row r="1457" spans="1:2" x14ac:dyDescent="0.25">
      <c r="A1457" t="s">
        <v>187719</v>
      </c>
      <c r="B1457" t="s">
        <v>187122</v>
      </c>
    </row>
    <row r="1458" spans="1:2" x14ac:dyDescent="0.25">
      <c r="A1458" t="s">
        <v>187537</v>
      </c>
      <c r="B1458" t="s">
        <v>187122</v>
      </c>
    </row>
    <row r="1459" spans="1:2" x14ac:dyDescent="0.25">
      <c r="A1459" t="s">
        <v>187375</v>
      </c>
      <c r="B1459" t="s">
        <v>187122</v>
      </c>
    </row>
    <row r="1460" spans="1:2" x14ac:dyDescent="0.25">
      <c r="A1460" t="s">
        <v>187443</v>
      </c>
      <c r="B1460" t="s">
        <v>187122</v>
      </c>
    </row>
    <row r="1461" spans="1:2" x14ac:dyDescent="0.25">
      <c r="A1461" t="s">
        <v>187534</v>
      </c>
      <c r="B1461" t="s">
        <v>187122</v>
      </c>
    </row>
    <row r="1462" spans="1:2" x14ac:dyDescent="0.25">
      <c r="A1462" t="s">
        <v>187639</v>
      </c>
      <c r="B1462" t="s">
        <v>187122</v>
      </c>
    </row>
    <row r="1463" spans="1:2" x14ac:dyDescent="0.25">
      <c r="A1463" t="s">
        <v>187429</v>
      </c>
      <c r="B1463" t="s">
        <v>187122</v>
      </c>
    </row>
    <row r="1464" spans="1:2" x14ac:dyDescent="0.25">
      <c r="A1464" t="s">
        <v>187300</v>
      </c>
      <c r="B1464" t="s">
        <v>187122</v>
      </c>
    </row>
    <row r="1465" spans="1:2" x14ac:dyDescent="0.25">
      <c r="A1465" t="s">
        <v>187260</v>
      </c>
      <c r="B1465" t="s">
        <v>187122</v>
      </c>
    </row>
    <row r="1466" spans="1:2" x14ac:dyDescent="0.25">
      <c r="A1466" t="s">
        <v>125673</v>
      </c>
      <c r="B1466" t="s">
        <v>187122</v>
      </c>
    </row>
    <row r="1467" spans="1:2" x14ac:dyDescent="0.25">
      <c r="A1467" s="1" t="s">
        <v>234938</v>
      </c>
      <c r="B1467" t="s">
        <v>187107</v>
      </c>
    </row>
    <row r="1468" spans="1:2" x14ac:dyDescent="0.25">
      <c r="A1468" s="1" t="s">
        <v>195829</v>
      </c>
      <c r="B1468" t="s">
        <v>187766</v>
      </c>
    </row>
    <row r="1469" spans="1:2" x14ac:dyDescent="0.25">
      <c r="A1469" s="1" t="s">
        <v>195830</v>
      </c>
      <c r="B1469" t="s">
        <v>187766</v>
      </c>
    </row>
    <row r="1470" spans="1:2" x14ac:dyDescent="0.25">
      <c r="A1470" t="s">
        <v>187289</v>
      </c>
      <c r="B1470" t="s">
        <v>187122</v>
      </c>
    </row>
    <row r="1471" spans="1:2" x14ac:dyDescent="0.25">
      <c r="A1471" s="1" t="s">
        <v>234939</v>
      </c>
      <c r="B1471" t="s">
        <v>187107</v>
      </c>
    </row>
    <row r="1472" spans="1:2" x14ac:dyDescent="0.25">
      <c r="A1472" t="s">
        <v>86074</v>
      </c>
      <c r="B1472" t="s">
        <v>187122</v>
      </c>
    </row>
    <row r="1473" spans="1:2" x14ac:dyDescent="0.25">
      <c r="A1473" t="s">
        <v>187471</v>
      </c>
      <c r="B1473" t="s">
        <v>187122</v>
      </c>
    </row>
    <row r="1474" spans="1:2" x14ac:dyDescent="0.25">
      <c r="A1474" s="1" t="s">
        <v>234940</v>
      </c>
      <c r="B1474" t="s">
        <v>187107</v>
      </c>
    </row>
    <row r="1475" spans="1:2" x14ac:dyDescent="0.25">
      <c r="A1475" s="1" t="s">
        <v>195831</v>
      </c>
      <c r="B1475" t="s">
        <v>187766</v>
      </c>
    </row>
    <row r="1476" spans="1:2" x14ac:dyDescent="0.25">
      <c r="A1476" s="1" t="s">
        <v>234941</v>
      </c>
      <c r="B1476" t="s">
        <v>187107</v>
      </c>
    </row>
    <row r="1477" spans="1:2" x14ac:dyDescent="0.25">
      <c r="A1477" t="s">
        <v>140391</v>
      </c>
      <c r="B1477" t="s">
        <v>187122</v>
      </c>
    </row>
    <row r="1478" spans="1:2" x14ac:dyDescent="0.25">
      <c r="A1478" s="1" t="s">
        <v>195832</v>
      </c>
      <c r="B1478" t="s">
        <v>187766</v>
      </c>
    </row>
    <row r="1479" spans="1:2" x14ac:dyDescent="0.25">
      <c r="A1479" t="s">
        <v>187656</v>
      </c>
      <c r="B1479" t="s">
        <v>187122</v>
      </c>
    </row>
    <row r="1480" spans="1:2" x14ac:dyDescent="0.25">
      <c r="A1480" t="s">
        <v>120483</v>
      </c>
      <c r="B1480" t="s">
        <v>187122</v>
      </c>
    </row>
    <row r="1481" spans="1:2" x14ac:dyDescent="0.25">
      <c r="A1481" s="1" t="s">
        <v>234942</v>
      </c>
      <c r="B1481" t="s">
        <v>187107</v>
      </c>
    </row>
    <row r="1482" spans="1:2" x14ac:dyDescent="0.25">
      <c r="A1482" t="s">
        <v>187155</v>
      </c>
      <c r="B1482" t="s">
        <v>187122</v>
      </c>
    </row>
    <row r="1483" spans="1:2" x14ac:dyDescent="0.25">
      <c r="A1483" s="1" t="s">
        <v>234943</v>
      </c>
      <c r="B1483" t="s">
        <v>187107</v>
      </c>
    </row>
    <row r="1484" spans="1:2" x14ac:dyDescent="0.25">
      <c r="A1484" s="1" t="s">
        <v>187864</v>
      </c>
      <c r="B1484" t="s">
        <v>187766</v>
      </c>
    </row>
    <row r="1485" spans="1:2" x14ac:dyDescent="0.25">
      <c r="A1485" s="1" t="s">
        <v>187116</v>
      </c>
      <c r="B1485" t="s">
        <v>187107</v>
      </c>
    </row>
    <row r="1486" spans="1:2" x14ac:dyDescent="0.25">
      <c r="A1486" t="s">
        <v>159994</v>
      </c>
      <c r="B1486" t="s">
        <v>187122</v>
      </c>
    </row>
    <row r="1487" spans="1:2" x14ac:dyDescent="0.25">
      <c r="A1487" s="1" t="s">
        <v>234944</v>
      </c>
      <c r="B1487" t="s">
        <v>187107</v>
      </c>
    </row>
    <row r="1488" spans="1:2" x14ac:dyDescent="0.25">
      <c r="A1488" s="1" t="s">
        <v>195833</v>
      </c>
      <c r="B1488" t="s">
        <v>187766</v>
      </c>
    </row>
    <row r="1489" spans="1:2" x14ac:dyDescent="0.25">
      <c r="A1489" s="1" t="s">
        <v>234945</v>
      </c>
      <c r="B1489" t="s">
        <v>187107</v>
      </c>
    </row>
    <row r="1490" spans="1:2" x14ac:dyDescent="0.25">
      <c r="A1490" s="1" t="s">
        <v>195834</v>
      </c>
      <c r="B1490" t="s">
        <v>187766</v>
      </c>
    </row>
    <row r="1491" spans="1:2" x14ac:dyDescent="0.25">
      <c r="A1491" s="1" t="s">
        <v>187865</v>
      </c>
      <c r="B1491" t="s">
        <v>187766</v>
      </c>
    </row>
    <row r="1492" spans="1:2" x14ac:dyDescent="0.25">
      <c r="A1492" s="1" t="s">
        <v>214132</v>
      </c>
      <c r="B1492" t="s">
        <v>187088</v>
      </c>
    </row>
    <row r="1493" spans="1:2" x14ac:dyDescent="0.25">
      <c r="A1493" s="1" t="s">
        <v>234946</v>
      </c>
      <c r="B1493" t="s">
        <v>187107</v>
      </c>
    </row>
    <row r="1494" spans="1:2" x14ac:dyDescent="0.25">
      <c r="A1494" s="1" t="s">
        <v>187866</v>
      </c>
      <c r="B1494" t="s">
        <v>187766</v>
      </c>
    </row>
    <row r="1495" spans="1:2" x14ac:dyDescent="0.25">
      <c r="A1495" s="1" t="s">
        <v>187867</v>
      </c>
      <c r="B1495" t="s">
        <v>187766</v>
      </c>
    </row>
    <row r="1496" spans="1:2" x14ac:dyDescent="0.25">
      <c r="A1496" s="1" t="s">
        <v>187868</v>
      </c>
      <c r="B1496" t="s">
        <v>187766</v>
      </c>
    </row>
    <row r="1497" spans="1:2" x14ac:dyDescent="0.25">
      <c r="A1497" s="1" t="s">
        <v>137278</v>
      </c>
      <c r="B1497" t="s">
        <v>187766</v>
      </c>
    </row>
    <row r="1498" spans="1:2" x14ac:dyDescent="0.25">
      <c r="A1498" s="1" t="s">
        <v>187869</v>
      </c>
      <c r="B1498" t="s">
        <v>187766</v>
      </c>
    </row>
    <row r="1499" spans="1:2" x14ac:dyDescent="0.25">
      <c r="A1499" t="s">
        <v>187682</v>
      </c>
      <c r="B1499" t="s">
        <v>187122</v>
      </c>
    </row>
    <row r="1500" spans="1:2" x14ac:dyDescent="0.25">
      <c r="A1500" t="s">
        <v>187566</v>
      </c>
      <c r="B1500" t="s">
        <v>187122</v>
      </c>
    </row>
    <row r="1501" spans="1:2" x14ac:dyDescent="0.25">
      <c r="A1501" t="s">
        <v>89314</v>
      </c>
      <c r="B1501" t="s">
        <v>187122</v>
      </c>
    </row>
    <row r="1502" spans="1:2" x14ac:dyDescent="0.25">
      <c r="A1502" s="1" t="s">
        <v>195835</v>
      </c>
      <c r="B1502" t="s">
        <v>187766</v>
      </c>
    </row>
    <row r="1503" spans="1:2" x14ac:dyDescent="0.25">
      <c r="A1503" s="1" t="s">
        <v>195836</v>
      </c>
      <c r="B1503" t="s">
        <v>187766</v>
      </c>
    </row>
    <row r="1504" spans="1:2" x14ac:dyDescent="0.25">
      <c r="A1504" s="1" t="s">
        <v>195837</v>
      </c>
      <c r="B1504" t="s">
        <v>187766</v>
      </c>
    </row>
    <row r="1505" spans="1:2" x14ac:dyDescent="0.25">
      <c r="A1505" s="1" t="s">
        <v>195838</v>
      </c>
      <c r="B1505" t="s">
        <v>187766</v>
      </c>
    </row>
    <row r="1506" spans="1:2" x14ac:dyDescent="0.25">
      <c r="A1506" s="1" t="s">
        <v>195839</v>
      </c>
      <c r="B1506" t="s">
        <v>187766</v>
      </c>
    </row>
    <row r="1507" spans="1:2" x14ac:dyDescent="0.25">
      <c r="A1507" t="s">
        <v>131529</v>
      </c>
      <c r="B1507" t="s">
        <v>187122</v>
      </c>
    </row>
    <row r="1508" spans="1:2" x14ac:dyDescent="0.25">
      <c r="A1508" s="1" t="s">
        <v>195840</v>
      </c>
      <c r="B1508" t="s">
        <v>187766</v>
      </c>
    </row>
    <row r="1509" spans="1:2" x14ac:dyDescent="0.25">
      <c r="A1509" s="1" t="s">
        <v>195841</v>
      </c>
      <c r="B1509" t="s">
        <v>187766</v>
      </c>
    </row>
    <row r="1510" spans="1:2" x14ac:dyDescent="0.25">
      <c r="A1510" s="1" t="s">
        <v>234947</v>
      </c>
      <c r="B1510" t="s">
        <v>187107</v>
      </c>
    </row>
    <row r="1511" spans="1:2" x14ac:dyDescent="0.25">
      <c r="A1511" s="1" t="s">
        <v>195842</v>
      </c>
      <c r="B1511" t="s">
        <v>187766</v>
      </c>
    </row>
    <row r="1512" spans="1:2" x14ac:dyDescent="0.25">
      <c r="A1512" s="1" t="s">
        <v>195843</v>
      </c>
      <c r="B1512" t="s">
        <v>187766</v>
      </c>
    </row>
    <row r="1513" spans="1:2" x14ac:dyDescent="0.25">
      <c r="A1513" s="1" t="s">
        <v>195844</v>
      </c>
      <c r="B1513" t="s">
        <v>187766</v>
      </c>
    </row>
    <row r="1514" spans="1:2" x14ac:dyDescent="0.25">
      <c r="A1514" s="1" t="s">
        <v>195845</v>
      </c>
      <c r="B1514" t="s">
        <v>187766</v>
      </c>
    </row>
    <row r="1515" spans="1:2" x14ac:dyDescent="0.25">
      <c r="A1515" s="1" t="s">
        <v>195846</v>
      </c>
      <c r="B1515" t="s">
        <v>187766</v>
      </c>
    </row>
    <row r="1516" spans="1:2" x14ac:dyDescent="0.25">
      <c r="A1516" s="1" t="s">
        <v>195847</v>
      </c>
      <c r="B1516" t="s">
        <v>187766</v>
      </c>
    </row>
    <row r="1517" spans="1:2" x14ac:dyDescent="0.25">
      <c r="A1517" s="1" t="s">
        <v>195848</v>
      </c>
      <c r="B1517" t="s">
        <v>187766</v>
      </c>
    </row>
    <row r="1518" spans="1:2" x14ac:dyDescent="0.25">
      <c r="A1518" s="1" t="s">
        <v>195849</v>
      </c>
      <c r="B1518" t="s">
        <v>187766</v>
      </c>
    </row>
    <row r="1519" spans="1:2" x14ac:dyDescent="0.25">
      <c r="A1519" s="1" t="s">
        <v>195850</v>
      </c>
      <c r="B1519" t="s">
        <v>187766</v>
      </c>
    </row>
    <row r="1520" spans="1:2" x14ac:dyDescent="0.25">
      <c r="A1520" s="1" t="s">
        <v>195851</v>
      </c>
      <c r="B1520" t="s">
        <v>187766</v>
      </c>
    </row>
    <row r="1521" spans="1:2" x14ac:dyDescent="0.25">
      <c r="A1521" s="1" t="s">
        <v>195852</v>
      </c>
      <c r="B1521" t="s">
        <v>187766</v>
      </c>
    </row>
    <row r="1522" spans="1:2" x14ac:dyDescent="0.25">
      <c r="A1522" s="1" t="s">
        <v>195853</v>
      </c>
      <c r="B1522" t="s">
        <v>187766</v>
      </c>
    </row>
    <row r="1523" spans="1:2" x14ac:dyDescent="0.25">
      <c r="A1523" s="1" t="s">
        <v>195854</v>
      </c>
      <c r="B1523" t="s">
        <v>187766</v>
      </c>
    </row>
    <row r="1524" spans="1:2" x14ac:dyDescent="0.25">
      <c r="A1524" s="1" t="s">
        <v>195855</v>
      </c>
      <c r="B1524" t="s">
        <v>187766</v>
      </c>
    </row>
    <row r="1525" spans="1:2" x14ac:dyDescent="0.25">
      <c r="A1525" s="1" t="s">
        <v>195856</v>
      </c>
      <c r="B1525" t="s">
        <v>187766</v>
      </c>
    </row>
    <row r="1526" spans="1:2" x14ac:dyDescent="0.25">
      <c r="A1526" s="1" t="s">
        <v>195857</v>
      </c>
      <c r="B1526" t="s">
        <v>187766</v>
      </c>
    </row>
    <row r="1527" spans="1:2" x14ac:dyDescent="0.25">
      <c r="A1527" s="1" t="s">
        <v>195858</v>
      </c>
      <c r="B1527" t="s">
        <v>187766</v>
      </c>
    </row>
    <row r="1528" spans="1:2" x14ac:dyDescent="0.25">
      <c r="A1528" s="1" t="s">
        <v>195859</v>
      </c>
      <c r="B1528" t="s">
        <v>187766</v>
      </c>
    </row>
    <row r="1529" spans="1:2" x14ac:dyDescent="0.25">
      <c r="A1529" s="1" t="s">
        <v>195860</v>
      </c>
      <c r="B1529" t="s">
        <v>187766</v>
      </c>
    </row>
    <row r="1530" spans="1:2" x14ac:dyDescent="0.25">
      <c r="A1530" s="1" t="s">
        <v>195861</v>
      </c>
      <c r="B1530" t="s">
        <v>187766</v>
      </c>
    </row>
    <row r="1531" spans="1:2" x14ac:dyDescent="0.25">
      <c r="A1531" s="1" t="s">
        <v>195862</v>
      </c>
      <c r="B1531" t="s">
        <v>187766</v>
      </c>
    </row>
    <row r="1532" spans="1:2" x14ac:dyDescent="0.25">
      <c r="A1532" s="1" t="s">
        <v>195863</v>
      </c>
      <c r="B1532" t="s">
        <v>187766</v>
      </c>
    </row>
    <row r="1533" spans="1:2" x14ac:dyDescent="0.25">
      <c r="A1533" s="1" t="s">
        <v>195864</v>
      </c>
      <c r="B1533" t="s">
        <v>187766</v>
      </c>
    </row>
    <row r="1534" spans="1:2" x14ac:dyDescent="0.25">
      <c r="A1534" s="1" t="s">
        <v>195865</v>
      </c>
      <c r="B1534" t="s">
        <v>187766</v>
      </c>
    </row>
    <row r="1535" spans="1:2" x14ac:dyDescent="0.25">
      <c r="A1535" s="1" t="s">
        <v>195866</v>
      </c>
      <c r="B1535" t="s">
        <v>187766</v>
      </c>
    </row>
    <row r="1536" spans="1:2" x14ac:dyDescent="0.25">
      <c r="A1536" s="1" t="s">
        <v>144013</v>
      </c>
      <c r="B1536" t="s">
        <v>187766</v>
      </c>
    </row>
    <row r="1537" spans="1:2" x14ac:dyDescent="0.25">
      <c r="A1537" s="1" t="s">
        <v>195867</v>
      </c>
      <c r="B1537" t="s">
        <v>187766</v>
      </c>
    </row>
    <row r="1538" spans="1:2" x14ac:dyDescent="0.25">
      <c r="A1538" s="1" t="s">
        <v>195868</v>
      </c>
      <c r="B1538" t="s">
        <v>187766</v>
      </c>
    </row>
    <row r="1539" spans="1:2" x14ac:dyDescent="0.25">
      <c r="A1539" s="1" t="s">
        <v>195869</v>
      </c>
      <c r="B1539" t="s">
        <v>187766</v>
      </c>
    </row>
    <row r="1540" spans="1:2" x14ac:dyDescent="0.25">
      <c r="A1540" s="1" t="s">
        <v>195870</v>
      </c>
      <c r="B1540" t="s">
        <v>187766</v>
      </c>
    </row>
    <row r="1541" spans="1:2" x14ac:dyDescent="0.25">
      <c r="A1541" s="1" t="s">
        <v>195871</v>
      </c>
      <c r="B1541" t="s">
        <v>187766</v>
      </c>
    </row>
    <row r="1542" spans="1:2" x14ac:dyDescent="0.25">
      <c r="A1542" s="1" t="s">
        <v>195872</v>
      </c>
      <c r="B1542" t="s">
        <v>187766</v>
      </c>
    </row>
    <row r="1543" spans="1:2" x14ac:dyDescent="0.25">
      <c r="A1543" s="1" t="s">
        <v>195873</v>
      </c>
      <c r="B1543" t="s">
        <v>187766</v>
      </c>
    </row>
    <row r="1544" spans="1:2" x14ac:dyDescent="0.25">
      <c r="A1544" s="1" t="s">
        <v>195874</v>
      </c>
      <c r="B1544" t="s">
        <v>187766</v>
      </c>
    </row>
    <row r="1545" spans="1:2" x14ac:dyDescent="0.25">
      <c r="A1545" s="1" t="s">
        <v>195875</v>
      </c>
      <c r="B1545" t="s">
        <v>187766</v>
      </c>
    </row>
    <row r="1546" spans="1:2" x14ac:dyDescent="0.25">
      <c r="A1546" s="1" t="s">
        <v>195876</v>
      </c>
      <c r="B1546" t="s">
        <v>187766</v>
      </c>
    </row>
    <row r="1547" spans="1:2" x14ac:dyDescent="0.25">
      <c r="A1547" s="1" t="s">
        <v>195877</v>
      </c>
      <c r="B1547" t="s">
        <v>187766</v>
      </c>
    </row>
    <row r="1548" spans="1:2" x14ac:dyDescent="0.25">
      <c r="A1548" s="1" t="s">
        <v>195878</v>
      </c>
      <c r="B1548" t="s">
        <v>187766</v>
      </c>
    </row>
    <row r="1549" spans="1:2" x14ac:dyDescent="0.25">
      <c r="A1549" s="1" t="s">
        <v>195879</v>
      </c>
      <c r="B1549" t="s">
        <v>187766</v>
      </c>
    </row>
    <row r="1550" spans="1:2" x14ac:dyDescent="0.25">
      <c r="A1550" s="1" t="s">
        <v>195880</v>
      </c>
      <c r="B1550" t="s">
        <v>187766</v>
      </c>
    </row>
    <row r="1551" spans="1:2" x14ac:dyDescent="0.25">
      <c r="A1551" s="1" t="s">
        <v>195881</v>
      </c>
      <c r="B1551" t="s">
        <v>187766</v>
      </c>
    </row>
    <row r="1552" spans="1:2" x14ac:dyDescent="0.25">
      <c r="A1552" t="s">
        <v>187353</v>
      </c>
      <c r="B1552" t="s">
        <v>187122</v>
      </c>
    </row>
    <row r="1553" spans="1:2" x14ac:dyDescent="0.25">
      <c r="A1553" s="1" t="s">
        <v>234948</v>
      </c>
      <c r="B1553" t="s">
        <v>187107</v>
      </c>
    </row>
    <row r="1554" spans="1:2" x14ac:dyDescent="0.25">
      <c r="A1554" s="1" t="s">
        <v>234949</v>
      </c>
      <c r="B1554" t="s">
        <v>187107</v>
      </c>
    </row>
    <row r="1555" spans="1:2" x14ac:dyDescent="0.25">
      <c r="A1555" s="1" t="s">
        <v>187870</v>
      </c>
      <c r="B1555" t="s">
        <v>187766</v>
      </c>
    </row>
    <row r="1556" spans="1:2" x14ac:dyDescent="0.25">
      <c r="A1556" t="s">
        <v>187594</v>
      </c>
      <c r="B1556" t="s">
        <v>187122</v>
      </c>
    </row>
    <row r="1557" spans="1:2" x14ac:dyDescent="0.25">
      <c r="A1557" s="1" t="s">
        <v>234950</v>
      </c>
      <c r="B1557" t="s">
        <v>187107</v>
      </c>
    </row>
    <row r="1558" spans="1:2" x14ac:dyDescent="0.25">
      <c r="A1558" t="s">
        <v>187596</v>
      </c>
      <c r="B1558" t="s">
        <v>187122</v>
      </c>
    </row>
    <row r="1559" spans="1:2" x14ac:dyDescent="0.25">
      <c r="A1559" s="1" t="s">
        <v>187871</v>
      </c>
      <c r="B1559" t="s">
        <v>187766</v>
      </c>
    </row>
    <row r="1560" spans="1:2" x14ac:dyDescent="0.25">
      <c r="A1560" s="1" t="s">
        <v>93232</v>
      </c>
      <c r="B1560" t="s">
        <v>187766</v>
      </c>
    </row>
    <row r="1561" spans="1:2" x14ac:dyDescent="0.25">
      <c r="A1561" s="1" t="s">
        <v>234951</v>
      </c>
      <c r="B1561" t="s">
        <v>187107</v>
      </c>
    </row>
    <row r="1562" spans="1:2" x14ac:dyDescent="0.25">
      <c r="A1562" t="s">
        <v>158886</v>
      </c>
      <c r="B1562" t="s">
        <v>187122</v>
      </c>
    </row>
    <row r="1563" spans="1:2" x14ac:dyDescent="0.25">
      <c r="A1563" s="1" t="s">
        <v>234952</v>
      </c>
      <c r="B1563" t="s">
        <v>187107</v>
      </c>
    </row>
    <row r="1564" spans="1:2" x14ac:dyDescent="0.25">
      <c r="A1564" t="s">
        <v>134376</v>
      </c>
      <c r="B1564" t="s">
        <v>187122</v>
      </c>
    </row>
    <row r="1565" spans="1:2" x14ac:dyDescent="0.25">
      <c r="A1565" s="1" t="s">
        <v>195882</v>
      </c>
      <c r="B1565" t="s">
        <v>187766</v>
      </c>
    </row>
    <row r="1566" spans="1:2" x14ac:dyDescent="0.25">
      <c r="A1566" s="1" t="s">
        <v>234953</v>
      </c>
      <c r="B1566" t="s">
        <v>187107</v>
      </c>
    </row>
    <row r="1567" spans="1:2" x14ac:dyDescent="0.25">
      <c r="A1567" t="s">
        <v>187222</v>
      </c>
      <c r="B1567" t="s">
        <v>187122</v>
      </c>
    </row>
    <row r="1568" spans="1:2" x14ac:dyDescent="0.25">
      <c r="A1568" s="1" t="s">
        <v>234954</v>
      </c>
      <c r="B1568" t="s">
        <v>187107</v>
      </c>
    </row>
    <row r="1569" spans="1:2" x14ac:dyDescent="0.25">
      <c r="A1569" s="1" t="s">
        <v>214131</v>
      </c>
      <c r="B1569" t="s">
        <v>187088</v>
      </c>
    </row>
    <row r="1570" spans="1:2" x14ac:dyDescent="0.25">
      <c r="A1570" s="1" t="s">
        <v>195883</v>
      </c>
      <c r="B1570" t="s">
        <v>187766</v>
      </c>
    </row>
    <row r="1571" spans="1:2" x14ac:dyDescent="0.25">
      <c r="A1571" s="1" t="s">
        <v>104949</v>
      </c>
      <c r="B1571" t="s">
        <v>187766</v>
      </c>
    </row>
    <row r="1572" spans="1:2" x14ac:dyDescent="0.25">
      <c r="A1572" s="1" t="s">
        <v>234955</v>
      </c>
      <c r="B1572" t="s">
        <v>187107</v>
      </c>
    </row>
    <row r="1573" spans="1:2" x14ac:dyDescent="0.25">
      <c r="A1573" s="1" t="s">
        <v>79561</v>
      </c>
      <c r="B1573" t="s">
        <v>187766</v>
      </c>
    </row>
    <row r="1574" spans="1:2" x14ac:dyDescent="0.25">
      <c r="A1574" s="1" t="s">
        <v>78737</v>
      </c>
      <c r="B1574" t="s">
        <v>187766</v>
      </c>
    </row>
    <row r="1575" spans="1:2" x14ac:dyDescent="0.25">
      <c r="A1575" t="s">
        <v>187350</v>
      </c>
      <c r="B1575" t="s">
        <v>187122</v>
      </c>
    </row>
    <row r="1576" spans="1:2" x14ac:dyDescent="0.25">
      <c r="A1576" s="1" t="s">
        <v>214130</v>
      </c>
      <c r="B1576" t="s">
        <v>187088</v>
      </c>
    </row>
    <row r="1577" spans="1:2" x14ac:dyDescent="0.25">
      <c r="A1577" s="1" t="s">
        <v>234956</v>
      </c>
      <c r="B1577" t="s">
        <v>187107</v>
      </c>
    </row>
    <row r="1578" spans="1:2" x14ac:dyDescent="0.25">
      <c r="A1578" s="1" t="s">
        <v>131258</v>
      </c>
      <c r="B1578" t="s">
        <v>187766</v>
      </c>
    </row>
    <row r="1579" spans="1:2" x14ac:dyDescent="0.25">
      <c r="A1579" s="1" t="s">
        <v>138923</v>
      </c>
      <c r="B1579" t="s">
        <v>187766</v>
      </c>
    </row>
    <row r="1580" spans="1:2" x14ac:dyDescent="0.25">
      <c r="A1580" s="1" t="s">
        <v>187872</v>
      </c>
      <c r="B1580" t="s">
        <v>187766</v>
      </c>
    </row>
    <row r="1581" spans="1:2" x14ac:dyDescent="0.25">
      <c r="A1581" s="1" t="s">
        <v>234957</v>
      </c>
      <c r="B1581" t="s">
        <v>187107</v>
      </c>
    </row>
    <row r="1582" spans="1:2" x14ac:dyDescent="0.25">
      <c r="A1582" s="1" t="s">
        <v>131231</v>
      </c>
      <c r="B1582" t="s">
        <v>187766</v>
      </c>
    </row>
    <row r="1583" spans="1:2" x14ac:dyDescent="0.25">
      <c r="A1583" s="1" t="s">
        <v>132706</v>
      </c>
      <c r="B1583" t="s">
        <v>187766</v>
      </c>
    </row>
    <row r="1584" spans="1:2" x14ac:dyDescent="0.25">
      <c r="A1584" s="1" t="s">
        <v>131293</v>
      </c>
      <c r="B1584" t="s">
        <v>187766</v>
      </c>
    </row>
    <row r="1585" spans="1:2" x14ac:dyDescent="0.25">
      <c r="A1585" t="s">
        <v>187427</v>
      </c>
      <c r="B1585" t="s">
        <v>187122</v>
      </c>
    </row>
    <row r="1586" spans="1:2" x14ac:dyDescent="0.25">
      <c r="A1586" t="s">
        <v>187663</v>
      </c>
      <c r="B1586" t="s">
        <v>187122</v>
      </c>
    </row>
    <row r="1587" spans="1:2" x14ac:dyDescent="0.25">
      <c r="A1587" s="1" t="s">
        <v>234958</v>
      </c>
      <c r="B1587" t="s">
        <v>187107</v>
      </c>
    </row>
    <row r="1588" spans="1:2" x14ac:dyDescent="0.25">
      <c r="A1588" s="1" t="s">
        <v>195884</v>
      </c>
      <c r="B1588" t="s">
        <v>187766</v>
      </c>
    </row>
    <row r="1589" spans="1:2" x14ac:dyDescent="0.25">
      <c r="A1589" s="1" t="s">
        <v>195885</v>
      </c>
      <c r="B1589" t="s">
        <v>187766</v>
      </c>
    </row>
    <row r="1590" spans="1:2" x14ac:dyDescent="0.25">
      <c r="A1590" s="1" t="s">
        <v>187873</v>
      </c>
      <c r="B1590" t="s">
        <v>187766</v>
      </c>
    </row>
    <row r="1591" spans="1:2" x14ac:dyDescent="0.25">
      <c r="A1591" t="s">
        <v>122036</v>
      </c>
      <c r="B1591" t="s">
        <v>187122</v>
      </c>
    </row>
    <row r="1592" spans="1:2" x14ac:dyDescent="0.25">
      <c r="A1592" t="s">
        <v>75737</v>
      </c>
      <c r="B1592" t="s">
        <v>187122</v>
      </c>
    </row>
    <row r="1593" spans="1:2" ht="30" x14ac:dyDescent="0.25">
      <c r="A1593" s="1" t="s">
        <v>214129</v>
      </c>
      <c r="B1593" t="s">
        <v>187088</v>
      </c>
    </row>
    <row r="1594" spans="1:2" x14ac:dyDescent="0.25">
      <c r="A1594" s="1" t="s">
        <v>234959</v>
      </c>
      <c r="B1594" t="s">
        <v>187107</v>
      </c>
    </row>
    <row r="1595" spans="1:2" x14ac:dyDescent="0.25">
      <c r="A1595" t="s">
        <v>187328</v>
      </c>
      <c r="B1595" t="s">
        <v>187122</v>
      </c>
    </row>
    <row r="1596" spans="1:2" x14ac:dyDescent="0.25">
      <c r="A1596" s="1" t="s">
        <v>235200</v>
      </c>
      <c r="B1596" t="s">
        <v>187078</v>
      </c>
    </row>
    <row r="1597" spans="1:2" x14ac:dyDescent="0.25">
      <c r="A1597" t="s">
        <v>234449</v>
      </c>
      <c r="B1597" t="s">
        <v>187122</v>
      </c>
    </row>
    <row r="1598" spans="1:2" x14ac:dyDescent="0.25">
      <c r="A1598" s="1" t="s">
        <v>187874</v>
      </c>
      <c r="B1598" t="s">
        <v>187766</v>
      </c>
    </row>
    <row r="1599" spans="1:2" x14ac:dyDescent="0.25">
      <c r="A1599" s="1" t="s">
        <v>103190</v>
      </c>
      <c r="B1599" t="s">
        <v>187766</v>
      </c>
    </row>
    <row r="1600" spans="1:2" x14ac:dyDescent="0.25">
      <c r="A1600" s="1" t="s">
        <v>187098</v>
      </c>
      <c r="B1600" t="s">
        <v>187088</v>
      </c>
    </row>
    <row r="1601" spans="1:2" x14ac:dyDescent="0.25">
      <c r="A1601" t="s">
        <v>187213</v>
      </c>
      <c r="B1601" t="s">
        <v>187122</v>
      </c>
    </row>
    <row r="1602" spans="1:2" x14ac:dyDescent="0.25">
      <c r="A1602" t="s">
        <v>108302</v>
      </c>
      <c r="B1602" t="s">
        <v>187122</v>
      </c>
    </row>
    <row r="1603" spans="1:2" x14ac:dyDescent="0.25">
      <c r="A1603" t="s">
        <v>187710</v>
      </c>
      <c r="B1603" t="s">
        <v>187122</v>
      </c>
    </row>
    <row r="1604" spans="1:2" x14ac:dyDescent="0.25">
      <c r="A1604" t="s">
        <v>187666</v>
      </c>
      <c r="B1604" t="s">
        <v>187122</v>
      </c>
    </row>
    <row r="1605" spans="1:2" x14ac:dyDescent="0.25">
      <c r="A1605" t="s">
        <v>187648</v>
      </c>
      <c r="B1605" t="s">
        <v>187122</v>
      </c>
    </row>
    <row r="1606" spans="1:2" x14ac:dyDescent="0.25">
      <c r="A1606" t="s">
        <v>187226</v>
      </c>
      <c r="B1606" t="s">
        <v>187122</v>
      </c>
    </row>
    <row r="1607" spans="1:2" x14ac:dyDescent="0.25">
      <c r="A1607" t="s">
        <v>187733</v>
      </c>
      <c r="B1607" t="s">
        <v>187122</v>
      </c>
    </row>
    <row r="1608" spans="1:2" x14ac:dyDescent="0.25">
      <c r="A1608" t="s">
        <v>187472</v>
      </c>
      <c r="B1608" t="s">
        <v>187122</v>
      </c>
    </row>
    <row r="1609" spans="1:2" x14ac:dyDescent="0.25">
      <c r="A1609" t="s">
        <v>187699</v>
      </c>
      <c r="B1609" t="s">
        <v>187122</v>
      </c>
    </row>
    <row r="1610" spans="1:2" x14ac:dyDescent="0.25">
      <c r="A1610" t="s">
        <v>187137</v>
      </c>
      <c r="B1610" t="s">
        <v>187122</v>
      </c>
    </row>
    <row r="1611" spans="1:2" x14ac:dyDescent="0.25">
      <c r="A1611" t="s">
        <v>234450</v>
      </c>
      <c r="B1611" t="s">
        <v>187122</v>
      </c>
    </row>
    <row r="1612" spans="1:2" x14ac:dyDescent="0.25">
      <c r="A1612" t="s">
        <v>187385</v>
      </c>
      <c r="B1612" t="s">
        <v>187122</v>
      </c>
    </row>
    <row r="1613" spans="1:2" x14ac:dyDescent="0.25">
      <c r="A1613" t="s">
        <v>187636</v>
      </c>
      <c r="B1613" t="s">
        <v>187122</v>
      </c>
    </row>
    <row r="1614" spans="1:2" x14ac:dyDescent="0.25">
      <c r="A1614" t="s">
        <v>187302</v>
      </c>
      <c r="B1614" t="s">
        <v>187122</v>
      </c>
    </row>
    <row r="1615" spans="1:2" x14ac:dyDescent="0.25">
      <c r="A1615" t="s">
        <v>187590</v>
      </c>
      <c r="B1615" t="s">
        <v>187122</v>
      </c>
    </row>
    <row r="1616" spans="1:2" x14ac:dyDescent="0.25">
      <c r="A1616" t="s">
        <v>187713</v>
      </c>
      <c r="B1616" t="s">
        <v>187122</v>
      </c>
    </row>
    <row r="1617" spans="1:2" x14ac:dyDescent="0.25">
      <c r="A1617" t="s">
        <v>187568</v>
      </c>
      <c r="B1617" t="s">
        <v>187122</v>
      </c>
    </row>
    <row r="1618" spans="1:2" x14ac:dyDescent="0.25">
      <c r="A1618" t="s">
        <v>187449</v>
      </c>
      <c r="B1618" t="s">
        <v>187122</v>
      </c>
    </row>
    <row r="1619" spans="1:2" x14ac:dyDescent="0.25">
      <c r="A1619" t="s">
        <v>187384</v>
      </c>
      <c r="B1619" t="s">
        <v>187122</v>
      </c>
    </row>
    <row r="1620" spans="1:2" x14ac:dyDescent="0.25">
      <c r="A1620" t="s">
        <v>234451</v>
      </c>
      <c r="B1620" t="s">
        <v>187122</v>
      </c>
    </row>
    <row r="1621" spans="1:2" x14ac:dyDescent="0.25">
      <c r="A1621" t="s">
        <v>187455</v>
      </c>
      <c r="B1621" t="s">
        <v>187122</v>
      </c>
    </row>
    <row r="1622" spans="1:2" x14ac:dyDescent="0.25">
      <c r="A1622" t="s">
        <v>187632</v>
      </c>
      <c r="B1622" t="s">
        <v>187122</v>
      </c>
    </row>
    <row r="1623" spans="1:2" x14ac:dyDescent="0.25">
      <c r="A1623" t="s">
        <v>187981</v>
      </c>
      <c r="B1623" t="s">
        <v>187122</v>
      </c>
    </row>
    <row r="1624" spans="1:2" x14ac:dyDescent="0.25">
      <c r="A1624" t="s">
        <v>187973</v>
      </c>
      <c r="B1624" t="s">
        <v>187122</v>
      </c>
    </row>
    <row r="1625" spans="1:2" x14ac:dyDescent="0.25">
      <c r="A1625" t="s">
        <v>187980</v>
      </c>
      <c r="B1625" t="s">
        <v>187122</v>
      </c>
    </row>
    <row r="1626" spans="1:2" x14ac:dyDescent="0.25">
      <c r="A1626" t="s">
        <v>187712</v>
      </c>
      <c r="B1626" t="s">
        <v>187122</v>
      </c>
    </row>
    <row r="1627" spans="1:2" x14ac:dyDescent="0.25">
      <c r="A1627" t="s">
        <v>187617</v>
      </c>
      <c r="B1627" t="s">
        <v>187122</v>
      </c>
    </row>
    <row r="1628" spans="1:2" x14ac:dyDescent="0.25">
      <c r="A1628" t="s">
        <v>187445</v>
      </c>
      <c r="B1628" t="s">
        <v>187122</v>
      </c>
    </row>
    <row r="1629" spans="1:2" x14ac:dyDescent="0.25">
      <c r="A1629" t="s">
        <v>187647</v>
      </c>
      <c r="B1629" t="s">
        <v>187122</v>
      </c>
    </row>
    <row r="1630" spans="1:2" x14ac:dyDescent="0.25">
      <c r="A1630" t="s">
        <v>187262</v>
      </c>
      <c r="B1630" t="s">
        <v>187122</v>
      </c>
    </row>
    <row r="1631" spans="1:2" x14ac:dyDescent="0.25">
      <c r="A1631" t="s">
        <v>187437</v>
      </c>
      <c r="B1631" t="s">
        <v>187122</v>
      </c>
    </row>
    <row r="1632" spans="1:2" x14ac:dyDescent="0.25">
      <c r="A1632" t="s">
        <v>187550</v>
      </c>
      <c r="B1632" t="s">
        <v>187122</v>
      </c>
    </row>
    <row r="1633" spans="1:2" x14ac:dyDescent="0.25">
      <c r="A1633" t="s">
        <v>187491</v>
      </c>
      <c r="B1633" t="s">
        <v>187122</v>
      </c>
    </row>
    <row r="1634" spans="1:2" x14ac:dyDescent="0.25">
      <c r="A1634" t="s">
        <v>187431</v>
      </c>
      <c r="B1634" t="s">
        <v>187122</v>
      </c>
    </row>
    <row r="1635" spans="1:2" x14ac:dyDescent="0.25">
      <c r="A1635" t="s">
        <v>187294</v>
      </c>
      <c r="B1635" t="s">
        <v>187122</v>
      </c>
    </row>
    <row r="1636" spans="1:2" x14ac:dyDescent="0.25">
      <c r="A1636" t="s">
        <v>187231</v>
      </c>
      <c r="B1636" t="s">
        <v>187122</v>
      </c>
    </row>
    <row r="1637" spans="1:2" x14ac:dyDescent="0.25">
      <c r="A1637" t="s">
        <v>187452</v>
      </c>
      <c r="B1637" t="s">
        <v>187122</v>
      </c>
    </row>
    <row r="1638" spans="1:2" x14ac:dyDescent="0.25">
      <c r="A1638" t="s">
        <v>187318</v>
      </c>
      <c r="B1638" t="s">
        <v>187122</v>
      </c>
    </row>
    <row r="1639" spans="1:2" x14ac:dyDescent="0.25">
      <c r="A1639" t="s">
        <v>187503</v>
      </c>
      <c r="B1639" t="s">
        <v>187122</v>
      </c>
    </row>
    <row r="1640" spans="1:2" x14ac:dyDescent="0.25">
      <c r="A1640" t="s">
        <v>187979</v>
      </c>
      <c r="B1640" t="s">
        <v>187122</v>
      </c>
    </row>
    <row r="1641" spans="1:2" x14ac:dyDescent="0.25">
      <c r="A1641" t="s">
        <v>187292</v>
      </c>
      <c r="B1641" t="s">
        <v>187122</v>
      </c>
    </row>
    <row r="1642" spans="1:2" x14ac:dyDescent="0.25">
      <c r="A1642" t="s">
        <v>187676</v>
      </c>
      <c r="B1642" t="s">
        <v>187122</v>
      </c>
    </row>
    <row r="1643" spans="1:2" x14ac:dyDescent="0.25">
      <c r="A1643" t="s">
        <v>187711</v>
      </c>
      <c r="B1643" t="s">
        <v>187122</v>
      </c>
    </row>
    <row r="1644" spans="1:2" x14ac:dyDescent="0.25">
      <c r="A1644" t="s">
        <v>187394</v>
      </c>
      <c r="B1644" t="s">
        <v>187122</v>
      </c>
    </row>
    <row r="1645" spans="1:2" x14ac:dyDescent="0.25">
      <c r="A1645" t="s">
        <v>187423</v>
      </c>
      <c r="B1645" t="s">
        <v>187122</v>
      </c>
    </row>
    <row r="1646" spans="1:2" x14ac:dyDescent="0.25">
      <c r="A1646" t="s">
        <v>187352</v>
      </c>
      <c r="B1646" t="s">
        <v>187122</v>
      </c>
    </row>
    <row r="1647" spans="1:2" x14ac:dyDescent="0.25">
      <c r="A1647" t="s">
        <v>187479</v>
      </c>
      <c r="B1647" t="s">
        <v>187122</v>
      </c>
    </row>
    <row r="1648" spans="1:2" x14ac:dyDescent="0.25">
      <c r="A1648" t="s">
        <v>187251</v>
      </c>
      <c r="B1648" t="s">
        <v>187122</v>
      </c>
    </row>
    <row r="1649" spans="1:2" x14ac:dyDescent="0.25">
      <c r="A1649" t="s">
        <v>187592</v>
      </c>
      <c r="B1649" t="s">
        <v>187122</v>
      </c>
    </row>
    <row r="1650" spans="1:2" x14ac:dyDescent="0.25">
      <c r="A1650" t="s">
        <v>187290</v>
      </c>
      <c r="B1650" t="s">
        <v>187122</v>
      </c>
    </row>
    <row r="1651" spans="1:2" x14ac:dyDescent="0.25">
      <c r="A1651" t="s">
        <v>187270</v>
      </c>
      <c r="B1651" t="s">
        <v>187122</v>
      </c>
    </row>
    <row r="1652" spans="1:2" x14ac:dyDescent="0.25">
      <c r="A1652" t="s">
        <v>187451</v>
      </c>
      <c r="B1652" t="s">
        <v>187122</v>
      </c>
    </row>
    <row r="1653" spans="1:2" x14ac:dyDescent="0.25">
      <c r="A1653" t="s">
        <v>187674</v>
      </c>
      <c r="B1653" t="s">
        <v>187122</v>
      </c>
    </row>
    <row r="1654" spans="1:2" x14ac:dyDescent="0.25">
      <c r="A1654" t="s">
        <v>187287</v>
      </c>
      <c r="B1654" t="s">
        <v>187122</v>
      </c>
    </row>
    <row r="1655" spans="1:2" x14ac:dyDescent="0.25">
      <c r="A1655" t="s">
        <v>187625</v>
      </c>
      <c r="B1655" t="s">
        <v>187122</v>
      </c>
    </row>
    <row r="1656" spans="1:2" x14ac:dyDescent="0.25">
      <c r="A1656" t="s">
        <v>234452</v>
      </c>
      <c r="B1656" t="s">
        <v>187122</v>
      </c>
    </row>
    <row r="1657" spans="1:2" x14ac:dyDescent="0.25">
      <c r="A1657" t="s">
        <v>187717</v>
      </c>
      <c r="B1657" t="s">
        <v>187122</v>
      </c>
    </row>
    <row r="1658" spans="1:2" x14ac:dyDescent="0.25">
      <c r="A1658" t="s">
        <v>187476</v>
      </c>
      <c r="B1658" t="s">
        <v>187122</v>
      </c>
    </row>
    <row r="1659" spans="1:2" x14ac:dyDescent="0.25">
      <c r="A1659" t="s">
        <v>187391</v>
      </c>
      <c r="B1659" t="s">
        <v>187122</v>
      </c>
    </row>
    <row r="1660" spans="1:2" x14ac:dyDescent="0.25">
      <c r="A1660" s="1" t="s">
        <v>234960</v>
      </c>
      <c r="B1660" t="s">
        <v>187107</v>
      </c>
    </row>
    <row r="1661" spans="1:2" x14ac:dyDescent="0.25">
      <c r="A1661" s="1" t="s">
        <v>99604</v>
      </c>
      <c r="B1661" t="s">
        <v>187766</v>
      </c>
    </row>
    <row r="1662" spans="1:2" x14ac:dyDescent="0.25">
      <c r="A1662" s="1" t="s">
        <v>234961</v>
      </c>
      <c r="B1662" t="s">
        <v>187107</v>
      </c>
    </row>
    <row r="1663" spans="1:2" x14ac:dyDescent="0.25">
      <c r="A1663" s="1" t="s">
        <v>234962</v>
      </c>
      <c r="B1663" t="s">
        <v>187107</v>
      </c>
    </row>
    <row r="1664" spans="1:2" x14ac:dyDescent="0.25">
      <c r="A1664" s="1" t="s">
        <v>73835</v>
      </c>
      <c r="B1664" t="s">
        <v>187107</v>
      </c>
    </row>
    <row r="1665" spans="1:2" x14ac:dyDescent="0.25">
      <c r="A1665" s="1" t="s">
        <v>184230</v>
      </c>
      <c r="B1665" t="s">
        <v>187107</v>
      </c>
    </row>
    <row r="1666" spans="1:2" x14ac:dyDescent="0.25">
      <c r="A1666" s="1" t="s">
        <v>195886</v>
      </c>
      <c r="B1666" t="s">
        <v>187766</v>
      </c>
    </row>
    <row r="1667" spans="1:2" x14ac:dyDescent="0.25">
      <c r="A1667" s="1" t="s">
        <v>234480</v>
      </c>
      <c r="B1667" t="s">
        <v>187766</v>
      </c>
    </row>
    <row r="1668" spans="1:2" x14ac:dyDescent="0.25">
      <c r="A1668" s="1" t="s">
        <v>234963</v>
      </c>
      <c r="B1668" t="s">
        <v>187107</v>
      </c>
    </row>
    <row r="1669" spans="1:2" x14ac:dyDescent="0.25">
      <c r="A1669" t="s">
        <v>234453</v>
      </c>
      <c r="B1669" t="s">
        <v>187122</v>
      </c>
    </row>
    <row r="1670" spans="1:2" x14ac:dyDescent="0.25">
      <c r="A1670" s="1" t="s">
        <v>234964</v>
      </c>
      <c r="B1670" t="s">
        <v>187107</v>
      </c>
    </row>
    <row r="1671" spans="1:2" x14ac:dyDescent="0.25">
      <c r="A1671" s="1" t="s">
        <v>187875</v>
      </c>
      <c r="B1671" t="s">
        <v>187766</v>
      </c>
    </row>
    <row r="1672" spans="1:2" x14ac:dyDescent="0.25">
      <c r="A1672" s="1" t="s">
        <v>187876</v>
      </c>
      <c r="B1672" t="s">
        <v>187766</v>
      </c>
    </row>
    <row r="1673" spans="1:2" x14ac:dyDescent="0.25">
      <c r="A1673" s="1" t="s">
        <v>170281</v>
      </c>
      <c r="B1673" t="s">
        <v>187766</v>
      </c>
    </row>
    <row r="1674" spans="1:2" x14ac:dyDescent="0.25">
      <c r="A1674" t="s">
        <v>187345</v>
      </c>
      <c r="B1674" t="s">
        <v>187122</v>
      </c>
    </row>
    <row r="1675" spans="1:2" x14ac:dyDescent="0.25">
      <c r="A1675" s="1" t="s">
        <v>234965</v>
      </c>
      <c r="B1675" t="s">
        <v>187107</v>
      </c>
    </row>
    <row r="1676" spans="1:2" x14ac:dyDescent="0.25">
      <c r="A1676" t="s">
        <v>187542</v>
      </c>
      <c r="B1676" t="s">
        <v>187122</v>
      </c>
    </row>
    <row r="1677" spans="1:2" x14ac:dyDescent="0.25">
      <c r="A1677" t="s">
        <v>187320</v>
      </c>
      <c r="B1677" t="s">
        <v>187122</v>
      </c>
    </row>
    <row r="1678" spans="1:2" x14ac:dyDescent="0.25">
      <c r="A1678" s="1" t="s">
        <v>187877</v>
      </c>
      <c r="B1678" t="s">
        <v>187766</v>
      </c>
    </row>
    <row r="1679" spans="1:2" x14ac:dyDescent="0.25">
      <c r="A1679" t="s">
        <v>190777</v>
      </c>
      <c r="B1679" t="s">
        <v>187122</v>
      </c>
    </row>
    <row r="1680" spans="1:2" x14ac:dyDescent="0.25">
      <c r="A1680" t="s">
        <v>234454</v>
      </c>
      <c r="B1680" t="s">
        <v>187122</v>
      </c>
    </row>
    <row r="1681" spans="1:2" x14ac:dyDescent="0.25">
      <c r="A1681" t="s">
        <v>187546</v>
      </c>
      <c r="B1681" t="s">
        <v>187122</v>
      </c>
    </row>
    <row r="1682" spans="1:2" x14ac:dyDescent="0.25">
      <c r="A1682" s="1" t="s">
        <v>234966</v>
      </c>
      <c r="B1682" t="s">
        <v>187107</v>
      </c>
    </row>
    <row r="1683" spans="1:2" x14ac:dyDescent="0.25">
      <c r="A1683" t="s">
        <v>187497</v>
      </c>
      <c r="B1683" t="s">
        <v>187122</v>
      </c>
    </row>
    <row r="1684" spans="1:2" x14ac:dyDescent="0.25">
      <c r="A1684" s="1" t="s">
        <v>234967</v>
      </c>
      <c r="B1684" t="s">
        <v>187107</v>
      </c>
    </row>
    <row r="1685" spans="1:2" x14ac:dyDescent="0.25">
      <c r="A1685" s="1" t="s">
        <v>234968</v>
      </c>
      <c r="B1685" t="s">
        <v>187107</v>
      </c>
    </row>
    <row r="1686" spans="1:2" x14ac:dyDescent="0.25">
      <c r="A1686" s="1" t="s">
        <v>214083</v>
      </c>
      <c r="B1686" t="s">
        <v>187107</v>
      </c>
    </row>
    <row r="1687" spans="1:2" x14ac:dyDescent="0.25">
      <c r="A1687" s="1" t="s">
        <v>234969</v>
      </c>
      <c r="B1687" t="s">
        <v>187107</v>
      </c>
    </row>
    <row r="1688" spans="1:2" x14ac:dyDescent="0.25">
      <c r="A1688" s="1" t="s">
        <v>187878</v>
      </c>
      <c r="B1688" t="s">
        <v>187766</v>
      </c>
    </row>
    <row r="1689" spans="1:2" x14ac:dyDescent="0.25">
      <c r="A1689" t="s">
        <v>234455</v>
      </c>
      <c r="B1689" t="s">
        <v>187122</v>
      </c>
    </row>
    <row r="1690" spans="1:2" x14ac:dyDescent="0.25">
      <c r="A1690" s="1" t="s">
        <v>234970</v>
      </c>
      <c r="B1690" t="s">
        <v>187107</v>
      </c>
    </row>
    <row r="1691" spans="1:2" x14ac:dyDescent="0.25">
      <c r="A1691" s="1" t="s">
        <v>234971</v>
      </c>
      <c r="B1691" t="s">
        <v>187107</v>
      </c>
    </row>
    <row r="1692" spans="1:2" x14ac:dyDescent="0.25">
      <c r="A1692" s="1" t="s">
        <v>234972</v>
      </c>
      <c r="B1692" t="s">
        <v>187107</v>
      </c>
    </row>
    <row r="1693" spans="1:2" x14ac:dyDescent="0.25">
      <c r="A1693" s="1" t="s">
        <v>234973</v>
      </c>
      <c r="B1693" t="s">
        <v>187107</v>
      </c>
    </row>
    <row r="1694" spans="1:2" x14ac:dyDescent="0.25">
      <c r="A1694" t="s">
        <v>187347</v>
      </c>
      <c r="B1694" t="s">
        <v>187122</v>
      </c>
    </row>
    <row r="1695" spans="1:2" x14ac:dyDescent="0.25">
      <c r="A1695" t="s">
        <v>187370</v>
      </c>
      <c r="B1695" t="s">
        <v>187122</v>
      </c>
    </row>
    <row r="1696" spans="1:2" x14ac:dyDescent="0.25">
      <c r="A1696" s="1" t="s">
        <v>234974</v>
      </c>
      <c r="B1696" t="s">
        <v>187107</v>
      </c>
    </row>
    <row r="1697" spans="1:2" x14ac:dyDescent="0.25">
      <c r="A1697" s="1" t="s">
        <v>234975</v>
      </c>
      <c r="B1697" t="s">
        <v>187107</v>
      </c>
    </row>
    <row r="1698" spans="1:2" x14ac:dyDescent="0.25">
      <c r="A1698" s="1" t="s">
        <v>234976</v>
      </c>
      <c r="B1698" t="s">
        <v>187107</v>
      </c>
    </row>
    <row r="1699" spans="1:2" x14ac:dyDescent="0.25">
      <c r="A1699" s="1" t="s">
        <v>234977</v>
      </c>
      <c r="B1699" t="s">
        <v>187107</v>
      </c>
    </row>
    <row r="1700" spans="1:2" x14ac:dyDescent="0.25">
      <c r="A1700" t="s">
        <v>187668</v>
      </c>
      <c r="B1700" t="s">
        <v>187122</v>
      </c>
    </row>
    <row r="1701" spans="1:2" x14ac:dyDescent="0.25">
      <c r="A1701" t="s">
        <v>187649</v>
      </c>
      <c r="B1701" t="s">
        <v>187122</v>
      </c>
    </row>
    <row r="1702" spans="1:2" x14ac:dyDescent="0.25">
      <c r="A1702" s="1" t="s">
        <v>234978</v>
      </c>
      <c r="B1702" t="s">
        <v>187107</v>
      </c>
    </row>
    <row r="1703" spans="1:2" x14ac:dyDescent="0.25">
      <c r="A1703" t="s">
        <v>234456</v>
      </c>
      <c r="B1703" t="s">
        <v>187122</v>
      </c>
    </row>
    <row r="1704" spans="1:2" x14ac:dyDescent="0.25">
      <c r="A1704" s="1" t="s">
        <v>234979</v>
      </c>
      <c r="B1704" t="s">
        <v>187107</v>
      </c>
    </row>
    <row r="1705" spans="1:2" x14ac:dyDescent="0.25">
      <c r="A1705" s="1" t="s">
        <v>75110</v>
      </c>
      <c r="B1705" t="s">
        <v>187766</v>
      </c>
    </row>
    <row r="1706" spans="1:2" x14ac:dyDescent="0.25">
      <c r="A1706" s="1" t="s">
        <v>147959</v>
      </c>
      <c r="B1706" t="s">
        <v>187766</v>
      </c>
    </row>
    <row r="1707" spans="1:2" x14ac:dyDescent="0.25">
      <c r="A1707" s="1" t="s">
        <v>234980</v>
      </c>
      <c r="B1707" t="s">
        <v>187107</v>
      </c>
    </row>
    <row r="1708" spans="1:2" x14ac:dyDescent="0.25">
      <c r="A1708" s="1" t="s">
        <v>234981</v>
      </c>
      <c r="B1708" t="s">
        <v>187107</v>
      </c>
    </row>
    <row r="1709" spans="1:2" x14ac:dyDescent="0.25">
      <c r="A1709" s="1" t="s">
        <v>234982</v>
      </c>
      <c r="B1709" t="s">
        <v>187107</v>
      </c>
    </row>
    <row r="1710" spans="1:2" x14ac:dyDescent="0.25">
      <c r="A1710" s="1" t="s">
        <v>234983</v>
      </c>
      <c r="B1710" t="s">
        <v>187107</v>
      </c>
    </row>
    <row r="1711" spans="1:2" x14ac:dyDescent="0.25">
      <c r="A1711" t="s">
        <v>187654</v>
      </c>
      <c r="B1711" t="s">
        <v>187122</v>
      </c>
    </row>
    <row r="1712" spans="1:2" x14ac:dyDescent="0.25">
      <c r="A1712" s="1" t="s">
        <v>234984</v>
      </c>
      <c r="B1712" t="s">
        <v>187107</v>
      </c>
    </row>
    <row r="1713" spans="1:2" x14ac:dyDescent="0.25">
      <c r="A1713" s="1" t="s">
        <v>234985</v>
      </c>
      <c r="B1713" t="s">
        <v>187107</v>
      </c>
    </row>
    <row r="1714" spans="1:2" x14ac:dyDescent="0.25">
      <c r="A1714" s="1" t="s">
        <v>234986</v>
      </c>
      <c r="B1714" t="s">
        <v>187107</v>
      </c>
    </row>
    <row r="1715" spans="1:2" x14ac:dyDescent="0.25">
      <c r="A1715" s="1" t="s">
        <v>234987</v>
      </c>
      <c r="B1715" t="s">
        <v>187107</v>
      </c>
    </row>
    <row r="1716" spans="1:2" x14ac:dyDescent="0.25">
      <c r="A1716" s="1" t="s">
        <v>234988</v>
      </c>
      <c r="B1716" t="s">
        <v>187107</v>
      </c>
    </row>
    <row r="1717" spans="1:2" x14ac:dyDescent="0.25">
      <c r="A1717" s="1" t="s">
        <v>234989</v>
      </c>
      <c r="B1717" t="s">
        <v>187107</v>
      </c>
    </row>
    <row r="1718" spans="1:2" x14ac:dyDescent="0.25">
      <c r="A1718" s="1" t="s">
        <v>234990</v>
      </c>
      <c r="B1718" t="s">
        <v>187107</v>
      </c>
    </row>
    <row r="1719" spans="1:2" x14ac:dyDescent="0.25">
      <c r="A1719" s="1" t="s">
        <v>234991</v>
      </c>
      <c r="B1719" t="s">
        <v>187107</v>
      </c>
    </row>
    <row r="1720" spans="1:2" x14ac:dyDescent="0.25">
      <c r="A1720" s="1" t="s">
        <v>168454</v>
      </c>
      <c r="B1720" t="s">
        <v>187766</v>
      </c>
    </row>
    <row r="1721" spans="1:2" x14ac:dyDescent="0.25">
      <c r="A1721" t="s">
        <v>187593</v>
      </c>
      <c r="B1721" t="s">
        <v>187122</v>
      </c>
    </row>
    <row r="1722" spans="1:2" x14ac:dyDescent="0.25">
      <c r="A1722" t="s">
        <v>127287</v>
      </c>
      <c r="B1722" t="s">
        <v>187122</v>
      </c>
    </row>
    <row r="1723" spans="1:2" x14ac:dyDescent="0.25">
      <c r="A1723" t="s">
        <v>187492</v>
      </c>
      <c r="B1723" t="s">
        <v>187122</v>
      </c>
    </row>
    <row r="1724" spans="1:2" x14ac:dyDescent="0.25">
      <c r="A1724" t="s">
        <v>130160</v>
      </c>
      <c r="B1724" t="s">
        <v>187122</v>
      </c>
    </row>
    <row r="1725" spans="1:2" x14ac:dyDescent="0.25">
      <c r="A1725" t="s">
        <v>187297</v>
      </c>
      <c r="B1725" t="s">
        <v>187122</v>
      </c>
    </row>
    <row r="1726" spans="1:2" x14ac:dyDescent="0.25">
      <c r="A1726" t="s">
        <v>187504</v>
      </c>
      <c r="B1726" t="s">
        <v>187122</v>
      </c>
    </row>
    <row r="1727" spans="1:2" x14ac:dyDescent="0.25">
      <c r="A1727" s="1" t="s">
        <v>234992</v>
      </c>
      <c r="B1727" t="s">
        <v>187107</v>
      </c>
    </row>
    <row r="1728" spans="1:2" x14ac:dyDescent="0.25">
      <c r="A1728" s="1" t="s">
        <v>170603</v>
      </c>
      <c r="B1728" t="s">
        <v>187766</v>
      </c>
    </row>
    <row r="1729" spans="1:2" x14ac:dyDescent="0.25">
      <c r="A1729" t="s">
        <v>187442</v>
      </c>
      <c r="B1729" t="s">
        <v>187122</v>
      </c>
    </row>
    <row r="1730" spans="1:2" x14ac:dyDescent="0.25">
      <c r="A1730" s="1" t="s">
        <v>187879</v>
      </c>
      <c r="B1730" t="s">
        <v>187766</v>
      </c>
    </row>
    <row r="1731" spans="1:2" x14ac:dyDescent="0.25">
      <c r="A1731" t="s">
        <v>187604</v>
      </c>
      <c r="B1731" t="s">
        <v>187122</v>
      </c>
    </row>
    <row r="1732" spans="1:2" x14ac:dyDescent="0.25">
      <c r="A1732" t="s">
        <v>234457</v>
      </c>
      <c r="B1732" t="s">
        <v>187122</v>
      </c>
    </row>
    <row r="1733" spans="1:2" x14ac:dyDescent="0.25">
      <c r="A1733" s="1" t="s">
        <v>234993</v>
      </c>
      <c r="B1733" t="s">
        <v>187107</v>
      </c>
    </row>
    <row r="1734" spans="1:2" x14ac:dyDescent="0.25">
      <c r="A1734" s="1" t="s">
        <v>234994</v>
      </c>
      <c r="B1734" t="s">
        <v>187107</v>
      </c>
    </row>
    <row r="1735" spans="1:2" x14ac:dyDescent="0.25">
      <c r="A1735" t="s">
        <v>187551</v>
      </c>
      <c r="B1735" t="s">
        <v>187122</v>
      </c>
    </row>
    <row r="1736" spans="1:2" x14ac:dyDescent="0.25">
      <c r="A1736" s="1" t="s">
        <v>234995</v>
      </c>
      <c r="B1736" t="s">
        <v>187107</v>
      </c>
    </row>
    <row r="1737" spans="1:2" x14ac:dyDescent="0.25">
      <c r="A1737" s="1" t="s">
        <v>234996</v>
      </c>
      <c r="B1737" t="s">
        <v>187107</v>
      </c>
    </row>
    <row r="1738" spans="1:2" x14ac:dyDescent="0.25">
      <c r="A1738" s="1" t="s">
        <v>234997</v>
      </c>
      <c r="B1738" t="s">
        <v>187107</v>
      </c>
    </row>
    <row r="1739" spans="1:2" x14ac:dyDescent="0.25">
      <c r="A1739" s="1" t="s">
        <v>187117</v>
      </c>
      <c r="B1739" t="s">
        <v>187107</v>
      </c>
    </row>
    <row r="1740" spans="1:2" x14ac:dyDescent="0.25">
      <c r="A1740" s="1" t="s">
        <v>154813</v>
      </c>
      <c r="B1740" t="s">
        <v>187766</v>
      </c>
    </row>
    <row r="1741" spans="1:2" x14ac:dyDescent="0.25">
      <c r="A1741" s="1" t="s">
        <v>157885</v>
      </c>
      <c r="B1741" t="s">
        <v>187766</v>
      </c>
    </row>
    <row r="1742" spans="1:2" x14ac:dyDescent="0.25">
      <c r="A1742" t="s">
        <v>187323</v>
      </c>
      <c r="B1742" t="s">
        <v>187122</v>
      </c>
    </row>
    <row r="1743" spans="1:2" x14ac:dyDescent="0.25">
      <c r="A1743" s="1" t="s">
        <v>167480</v>
      </c>
      <c r="B1743" t="s">
        <v>187766</v>
      </c>
    </row>
    <row r="1744" spans="1:2" x14ac:dyDescent="0.25">
      <c r="A1744" s="1" t="s">
        <v>234998</v>
      </c>
      <c r="B1744" t="s">
        <v>187107</v>
      </c>
    </row>
    <row r="1745" spans="1:2" x14ac:dyDescent="0.25">
      <c r="A1745" s="1" t="s">
        <v>77272</v>
      </c>
      <c r="B1745" t="s">
        <v>187766</v>
      </c>
    </row>
    <row r="1746" spans="1:2" x14ac:dyDescent="0.25">
      <c r="A1746" s="1" t="s">
        <v>234999</v>
      </c>
      <c r="B1746" t="s">
        <v>187107</v>
      </c>
    </row>
    <row r="1747" spans="1:2" x14ac:dyDescent="0.25">
      <c r="A1747" s="1" t="s">
        <v>235000</v>
      </c>
      <c r="B1747" t="s">
        <v>187107</v>
      </c>
    </row>
    <row r="1748" spans="1:2" x14ac:dyDescent="0.25">
      <c r="A1748" s="1" t="s">
        <v>195887</v>
      </c>
      <c r="B1748" t="s">
        <v>187766</v>
      </c>
    </row>
    <row r="1749" spans="1:2" x14ac:dyDescent="0.25">
      <c r="A1749" s="1" t="s">
        <v>195888</v>
      </c>
      <c r="B1749" t="s">
        <v>187766</v>
      </c>
    </row>
    <row r="1750" spans="1:2" x14ac:dyDescent="0.25">
      <c r="A1750" s="1" t="s">
        <v>74617</v>
      </c>
      <c r="B1750" t="s">
        <v>187766</v>
      </c>
    </row>
    <row r="1751" spans="1:2" x14ac:dyDescent="0.25">
      <c r="A1751" s="1" t="s">
        <v>195889</v>
      </c>
      <c r="B1751" t="s">
        <v>187766</v>
      </c>
    </row>
    <row r="1752" spans="1:2" x14ac:dyDescent="0.25">
      <c r="A1752" s="1" t="s">
        <v>195890</v>
      </c>
      <c r="B1752" t="s">
        <v>187766</v>
      </c>
    </row>
    <row r="1753" spans="1:2" x14ac:dyDescent="0.25">
      <c r="A1753" s="1" t="s">
        <v>235001</v>
      </c>
      <c r="B1753" t="s">
        <v>187107</v>
      </c>
    </row>
    <row r="1754" spans="1:2" x14ac:dyDescent="0.25">
      <c r="A1754" s="1" t="s">
        <v>134946</v>
      </c>
      <c r="B1754" t="s">
        <v>187766</v>
      </c>
    </row>
    <row r="1755" spans="1:2" x14ac:dyDescent="0.25">
      <c r="A1755" s="1" t="s">
        <v>195891</v>
      </c>
      <c r="B1755" t="s">
        <v>187766</v>
      </c>
    </row>
    <row r="1756" spans="1:2" x14ac:dyDescent="0.25">
      <c r="A1756" s="1" t="s">
        <v>195892</v>
      </c>
      <c r="B1756" t="s">
        <v>187766</v>
      </c>
    </row>
    <row r="1757" spans="1:2" x14ac:dyDescent="0.25">
      <c r="A1757" s="1" t="s">
        <v>195893</v>
      </c>
      <c r="B1757" t="s">
        <v>187766</v>
      </c>
    </row>
    <row r="1758" spans="1:2" x14ac:dyDescent="0.25">
      <c r="A1758" s="1" t="s">
        <v>150079</v>
      </c>
      <c r="B1758" t="s">
        <v>187766</v>
      </c>
    </row>
    <row r="1759" spans="1:2" x14ac:dyDescent="0.25">
      <c r="A1759" s="1" t="s">
        <v>148251</v>
      </c>
      <c r="B1759" t="s">
        <v>187766</v>
      </c>
    </row>
    <row r="1760" spans="1:2" x14ac:dyDescent="0.25">
      <c r="A1760" s="1" t="s">
        <v>135647</v>
      </c>
      <c r="B1760" t="s">
        <v>187766</v>
      </c>
    </row>
    <row r="1761" spans="1:2" x14ac:dyDescent="0.25">
      <c r="A1761" s="1" t="s">
        <v>148915</v>
      </c>
      <c r="B1761" t="s">
        <v>187766</v>
      </c>
    </row>
    <row r="1762" spans="1:2" x14ac:dyDescent="0.25">
      <c r="A1762" s="1" t="s">
        <v>195894</v>
      </c>
      <c r="B1762" t="s">
        <v>187766</v>
      </c>
    </row>
    <row r="1763" spans="1:2" x14ac:dyDescent="0.25">
      <c r="A1763" s="1" t="s">
        <v>235002</v>
      </c>
      <c r="B1763" t="s">
        <v>187107</v>
      </c>
    </row>
    <row r="1764" spans="1:2" x14ac:dyDescent="0.25">
      <c r="A1764" s="1" t="s">
        <v>135554</v>
      </c>
      <c r="B1764" t="s">
        <v>187766</v>
      </c>
    </row>
    <row r="1765" spans="1:2" x14ac:dyDescent="0.25">
      <c r="A1765" s="1" t="s">
        <v>235003</v>
      </c>
      <c r="B1765" t="s">
        <v>187107</v>
      </c>
    </row>
    <row r="1766" spans="1:2" x14ac:dyDescent="0.25">
      <c r="A1766" s="1" t="s">
        <v>136093</v>
      </c>
      <c r="B1766" t="s">
        <v>187766</v>
      </c>
    </row>
    <row r="1767" spans="1:2" x14ac:dyDescent="0.25">
      <c r="A1767" s="1" t="s">
        <v>195895</v>
      </c>
      <c r="B1767" t="s">
        <v>187766</v>
      </c>
    </row>
    <row r="1768" spans="1:2" x14ac:dyDescent="0.25">
      <c r="A1768" t="s">
        <v>93050</v>
      </c>
      <c r="B1768" t="s">
        <v>187122</v>
      </c>
    </row>
    <row r="1769" spans="1:2" x14ac:dyDescent="0.25">
      <c r="A1769" s="1" t="s">
        <v>235004</v>
      </c>
      <c r="B1769" t="s">
        <v>187107</v>
      </c>
    </row>
    <row r="1770" spans="1:2" x14ac:dyDescent="0.25">
      <c r="A1770" s="1" t="s">
        <v>131280</v>
      </c>
      <c r="B1770" t="s">
        <v>187766</v>
      </c>
    </row>
    <row r="1771" spans="1:2" x14ac:dyDescent="0.25">
      <c r="A1771" s="1" t="s">
        <v>130857</v>
      </c>
      <c r="B1771" t="s">
        <v>187766</v>
      </c>
    </row>
    <row r="1772" spans="1:2" x14ac:dyDescent="0.25">
      <c r="A1772" s="1" t="s">
        <v>195896</v>
      </c>
      <c r="B1772" t="s">
        <v>187766</v>
      </c>
    </row>
    <row r="1773" spans="1:2" x14ac:dyDescent="0.25">
      <c r="A1773" s="1" t="s">
        <v>135004</v>
      </c>
      <c r="B1773" t="s">
        <v>187766</v>
      </c>
    </row>
    <row r="1774" spans="1:2" x14ac:dyDescent="0.25">
      <c r="A1774" s="1" t="s">
        <v>235005</v>
      </c>
      <c r="B1774" t="s">
        <v>187107</v>
      </c>
    </row>
    <row r="1775" spans="1:2" x14ac:dyDescent="0.25">
      <c r="A1775" s="1" t="s">
        <v>132329</v>
      </c>
      <c r="B1775" t="s">
        <v>187766</v>
      </c>
    </row>
    <row r="1776" spans="1:2" x14ac:dyDescent="0.25">
      <c r="A1776" s="1" t="s">
        <v>139641</v>
      </c>
      <c r="B1776" t="s">
        <v>187766</v>
      </c>
    </row>
    <row r="1777" spans="1:2" x14ac:dyDescent="0.25">
      <c r="A1777" s="1" t="s">
        <v>195897</v>
      </c>
      <c r="B1777" t="s">
        <v>187766</v>
      </c>
    </row>
    <row r="1778" spans="1:2" x14ac:dyDescent="0.25">
      <c r="A1778" s="1" t="s">
        <v>195898</v>
      </c>
      <c r="B1778" t="s">
        <v>187766</v>
      </c>
    </row>
    <row r="1779" spans="1:2" x14ac:dyDescent="0.25">
      <c r="A1779" s="1" t="s">
        <v>195899</v>
      </c>
      <c r="B1779" t="s">
        <v>187766</v>
      </c>
    </row>
    <row r="1780" spans="1:2" x14ac:dyDescent="0.25">
      <c r="A1780" s="1" t="s">
        <v>195900</v>
      </c>
      <c r="B1780" t="s">
        <v>187766</v>
      </c>
    </row>
    <row r="1781" spans="1:2" x14ac:dyDescent="0.25">
      <c r="A1781" s="1" t="s">
        <v>130950</v>
      </c>
      <c r="B1781" t="s">
        <v>187766</v>
      </c>
    </row>
    <row r="1782" spans="1:2" x14ac:dyDescent="0.25">
      <c r="A1782" s="1" t="s">
        <v>235006</v>
      </c>
      <c r="B1782" t="s">
        <v>187107</v>
      </c>
    </row>
    <row r="1783" spans="1:2" x14ac:dyDescent="0.25">
      <c r="A1783" s="1" t="s">
        <v>131956</v>
      </c>
      <c r="B1783" t="s">
        <v>187766</v>
      </c>
    </row>
    <row r="1784" spans="1:2" x14ac:dyDescent="0.25">
      <c r="A1784" s="1" t="s">
        <v>130757</v>
      </c>
      <c r="B1784" t="s">
        <v>187766</v>
      </c>
    </row>
    <row r="1785" spans="1:2" x14ac:dyDescent="0.25">
      <c r="A1785" s="1" t="s">
        <v>235007</v>
      </c>
      <c r="B1785" t="s">
        <v>187107</v>
      </c>
    </row>
    <row r="1786" spans="1:2" x14ac:dyDescent="0.25">
      <c r="A1786" s="1" t="s">
        <v>137228</v>
      </c>
      <c r="B1786" t="s">
        <v>187766</v>
      </c>
    </row>
    <row r="1787" spans="1:2" x14ac:dyDescent="0.25">
      <c r="A1787" s="1" t="s">
        <v>235008</v>
      </c>
      <c r="B1787" t="s">
        <v>187107</v>
      </c>
    </row>
    <row r="1788" spans="1:2" x14ac:dyDescent="0.25">
      <c r="A1788" s="1" t="s">
        <v>187081</v>
      </c>
      <c r="B1788" t="s">
        <v>187078</v>
      </c>
    </row>
    <row r="1789" spans="1:2" x14ac:dyDescent="0.25">
      <c r="A1789" s="1" t="s">
        <v>235009</v>
      </c>
      <c r="B1789" t="s">
        <v>187107</v>
      </c>
    </row>
    <row r="1790" spans="1:2" x14ac:dyDescent="0.25">
      <c r="A1790" s="1" t="s">
        <v>195901</v>
      </c>
      <c r="B1790" t="s">
        <v>187766</v>
      </c>
    </row>
    <row r="1791" spans="1:2" x14ac:dyDescent="0.25">
      <c r="A1791" s="1" t="s">
        <v>235010</v>
      </c>
      <c r="B1791" t="s">
        <v>187107</v>
      </c>
    </row>
    <row r="1792" spans="1:2" x14ac:dyDescent="0.25">
      <c r="A1792" s="1" t="s">
        <v>195902</v>
      </c>
      <c r="B1792" t="s">
        <v>187766</v>
      </c>
    </row>
    <row r="1793" spans="1:2" x14ac:dyDescent="0.25">
      <c r="A1793" s="1" t="s">
        <v>195903</v>
      </c>
      <c r="B1793" t="s">
        <v>187766</v>
      </c>
    </row>
    <row r="1794" spans="1:2" x14ac:dyDescent="0.25">
      <c r="A1794" s="1" t="s">
        <v>235203</v>
      </c>
      <c r="B1794" t="s">
        <v>187078</v>
      </c>
    </row>
    <row r="1795" spans="1:2" x14ac:dyDescent="0.25">
      <c r="A1795" s="1" t="s">
        <v>235011</v>
      </c>
      <c r="B1795" t="s">
        <v>187107</v>
      </c>
    </row>
    <row r="1796" spans="1:2" x14ac:dyDescent="0.25">
      <c r="A1796" s="1" t="s">
        <v>195904</v>
      </c>
      <c r="B1796" t="s">
        <v>187766</v>
      </c>
    </row>
    <row r="1797" spans="1:2" x14ac:dyDescent="0.25">
      <c r="A1797" s="1" t="s">
        <v>195905</v>
      </c>
      <c r="B1797" t="s">
        <v>187766</v>
      </c>
    </row>
    <row r="1798" spans="1:2" x14ac:dyDescent="0.25">
      <c r="A1798" s="1" t="s">
        <v>195906</v>
      </c>
      <c r="B1798" t="s">
        <v>187766</v>
      </c>
    </row>
    <row r="1799" spans="1:2" x14ac:dyDescent="0.25">
      <c r="A1799" s="1" t="s">
        <v>195907</v>
      </c>
      <c r="B1799" t="s">
        <v>187766</v>
      </c>
    </row>
    <row r="1800" spans="1:2" x14ac:dyDescent="0.25">
      <c r="A1800" s="1" t="s">
        <v>235012</v>
      </c>
      <c r="B1800" t="s">
        <v>187107</v>
      </c>
    </row>
    <row r="1801" spans="1:2" x14ac:dyDescent="0.25">
      <c r="A1801" s="1" t="s">
        <v>195908</v>
      </c>
      <c r="B1801" t="s">
        <v>187766</v>
      </c>
    </row>
    <row r="1802" spans="1:2" x14ac:dyDescent="0.25">
      <c r="A1802" s="1" t="s">
        <v>195909</v>
      </c>
      <c r="B1802" t="s">
        <v>187766</v>
      </c>
    </row>
    <row r="1803" spans="1:2" x14ac:dyDescent="0.25">
      <c r="A1803" s="1" t="s">
        <v>137162</v>
      </c>
      <c r="B1803" t="s">
        <v>187766</v>
      </c>
    </row>
    <row r="1804" spans="1:2" x14ac:dyDescent="0.25">
      <c r="A1804" s="1" t="s">
        <v>235013</v>
      </c>
      <c r="B1804" t="s">
        <v>187107</v>
      </c>
    </row>
    <row r="1805" spans="1:2" x14ac:dyDescent="0.25">
      <c r="A1805" s="1" t="s">
        <v>235014</v>
      </c>
      <c r="B1805" t="s">
        <v>187107</v>
      </c>
    </row>
    <row r="1806" spans="1:2" x14ac:dyDescent="0.25">
      <c r="A1806" s="1" t="s">
        <v>187099</v>
      </c>
      <c r="B1806" t="s">
        <v>187088</v>
      </c>
    </row>
    <row r="1807" spans="1:2" x14ac:dyDescent="0.25">
      <c r="A1807" s="1" t="s">
        <v>235015</v>
      </c>
      <c r="B1807" t="s">
        <v>187107</v>
      </c>
    </row>
    <row r="1808" spans="1:2" x14ac:dyDescent="0.25">
      <c r="A1808" t="s">
        <v>187562</v>
      </c>
      <c r="B1808" t="s">
        <v>187122</v>
      </c>
    </row>
    <row r="1809" spans="1:2" x14ac:dyDescent="0.25">
      <c r="A1809" s="1" t="s">
        <v>195910</v>
      </c>
      <c r="B1809" t="s">
        <v>187766</v>
      </c>
    </row>
    <row r="1810" spans="1:2" x14ac:dyDescent="0.25">
      <c r="A1810" t="s">
        <v>187389</v>
      </c>
      <c r="B1810" t="s">
        <v>187122</v>
      </c>
    </row>
    <row r="1811" spans="1:2" x14ac:dyDescent="0.25">
      <c r="A1811" s="1" t="s">
        <v>195911</v>
      </c>
      <c r="B1811" t="s">
        <v>187766</v>
      </c>
    </row>
    <row r="1812" spans="1:2" x14ac:dyDescent="0.25">
      <c r="A1812" s="1" t="s">
        <v>235016</v>
      </c>
      <c r="B1812" t="s">
        <v>187107</v>
      </c>
    </row>
    <row r="1813" spans="1:2" x14ac:dyDescent="0.25">
      <c r="A1813" s="1" t="s">
        <v>187880</v>
      </c>
      <c r="B1813" t="s">
        <v>187766</v>
      </c>
    </row>
    <row r="1814" spans="1:2" x14ac:dyDescent="0.25">
      <c r="A1814" t="s">
        <v>187686</v>
      </c>
      <c r="B1814" t="s">
        <v>187122</v>
      </c>
    </row>
    <row r="1815" spans="1:2" x14ac:dyDescent="0.25">
      <c r="A1815" t="s">
        <v>79824</v>
      </c>
      <c r="B1815" t="s">
        <v>187122</v>
      </c>
    </row>
    <row r="1816" spans="1:2" x14ac:dyDescent="0.25">
      <c r="A1816" s="1" t="s">
        <v>187100</v>
      </c>
      <c r="B1816" t="s">
        <v>187088</v>
      </c>
    </row>
    <row r="1817" spans="1:2" x14ac:dyDescent="0.25">
      <c r="A1817" s="1" t="s">
        <v>235017</v>
      </c>
      <c r="B1817" t="s">
        <v>187107</v>
      </c>
    </row>
    <row r="1818" spans="1:2" x14ac:dyDescent="0.25">
      <c r="A1818" s="1" t="s">
        <v>235018</v>
      </c>
      <c r="B1818" t="s">
        <v>187107</v>
      </c>
    </row>
    <row r="1819" spans="1:2" x14ac:dyDescent="0.25">
      <c r="A1819" t="s">
        <v>187322</v>
      </c>
      <c r="B1819" t="s">
        <v>187122</v>
      </c>
    </row>
    <row r="1820" spans="1:2" x14ac:dyDescent="0.25">
      <c r="A1820" t="s">
        <v>187679</v>
      </c>
      <c r="B1820" t="s">
        <v>187122</v>
      </c>
    </row>
    <row r="1821" spans="1:2" x14ac:dyDescent="0.25">
      <c r="A1821" s="1" t="s">
        <v>235019</v>
      </c>
      <c r="B1821" t="s">
        <v>187107</v>
      </c>
    </row>
    <row r="1822" spans="1:2" x14ac:dyDescent="0.25">
      <c r="A1822" t="s">
        <v>187188</v>
      </c>
      <c r="B1822" t="s">
        <v>187122</v>
      </c>
    </row>
    <row r="1823" spans="1:2" x14ac:dyDescent="0.25">
      <c r="A1823" s="1" t="s">
        <v>235020</v>
      </c>
      <c r="B1823" t="s">
        <v>187107</v>
      </c>
    </row>
    <row r="1824" spans="1:2" x14ac:dyDescent="0.25">
      <c r="A1824" s="1" t="s">
        <v>235021</v>
      </c>
      <c r="B1824" t="s">
        <v>187107</v>
      </c>
    </row>
    <row r="1825" spans="1:2" x14ac:dyDescent="0.25">
      <c r="A1825" s="1" t="s">
        <v>235022</v>
      </c>
      <c r="B1825" t="s">
        <v>187107</v>
      </c>
    </row>
    <row r="1826" spans="1:2" x14ac:dyDescent="0.25">
      <c r="A1826" s="1" t="s">
        <v>235023</v>
      </c>
      <c r="B1826" t="s">
        <v>187107</v>
      </c>
    </row>
    <row r="1827" spans="1:2" x14ac:dyDescent="0.25">
      <c r="A1827" s="1" t="s">
        <v>235024</v>
      </c>
      <c r="B1827" t="s">
        <v>187107</v>
      </c>
    </row>
    <row r="1828" spans="1:2" x14ac:dyDescent="0.25">
      <c r="A1828" s="1" t="s">
        <v>235025</v>
      </c>
      <c r="B1828" t="s">
        <v>187107</v>
      </c>
    </row>
    <row r="1829" spans="1:2" x14ac:dyDescent="0.25">
      <c r="A1829" s="1" t="s">
        <v>187881</v>
      </c>
      <c r="B1829" t="s">
        <v>187766</v>
      </c>
    </row>
    <row r="1830" spans="1:2" x14ac:dyDescent="0.25">
      <c r="A1830" s="1" t="s">
        <v>187882</v>
      </c>
      <c r="B1830" t="s">
        <v>187766</v>
      </c>
    </row>
    <row r="1831" spans="1:2" x14ac:dyDescent="0.25">
      <c r="A1831" s="1" t="s">
        <v>174745</v>
      </c>
      <c r="B1831" t="s">
        <v>187766</v>
      </c>
    </row>
    <row r="1832" spans="1:2" x14ac:dyDescent="0.25">
      <c r="A1832" s="1" t="s">
        <v>235026</v>
      </c>
      <c r="B1832" t="s">
        <v>187107</v>
      </c>
    </row>
    <row r="1833" spans="1:2" x14ac:dyDescent="0.25">
      <c r="A1833" s="1" t="s">
        <v>187883</v>
      </c>
      <c r="B1833" t="s">
        <v>187766</v>
      </c>
    </row>
    <row r="1834" spans="1:2" x14ac:dyDescent="0.25">
      <c r="A1834" s="1" t="s">
        <v>235027</v>
      </c>
      <c r="B1834" t="s">
        <v>187107</v>
      </c>
    </row>
    <row r="1835" spans="1:2" x14ac:dyDescent="0.25">
      <c r="A1835" t="s">
        <v>187411</v>
      </c>
      <c r="B1835" t="s">
        <v>187122</v>
      </c>
    </row>
    <row r="1836" spans="1:2" x14ac:dyDescent="0.25">
      <c r="A1836" s="1" t="s">
        <v>235028</v>
      </c>
      <c r="B1836" t="s">
        <v>187107</v>
      </c>
    </row>
    <row r="1837" spans="1:2" x14ac:dyDescent="0.25">
      <c r="A1837" s="1" t="s">
        <v>187884</v>
      </c>
      <c r="B1837" t="s">
        <v>187766</v>
      </c>
    </row>
    <row r="1838" spans="1:2" x14ac:dyDescent="0.25">
      <c r="A1838" s="1" t="s">
        <v>195912</v>
      </c>
      <c r="B1838" t="s">
        <v>187766</v>
      </c>
    </row>
    <row r="1839" spans="1:2" x14ac:dyDescent="0.25">
      <c r="A1839" t="s">
        <v>187499</v>
      </c>
      <c r="B1839" t="s">
        <v>187122</v>
      </c>
    </row>
    <row r="1840" spans="1:2" x14ac:dyDescent="0.25">
      <c r="A1840" s="1" t="s">
        <v>235029</v>
      </c>
      <c r="B1840" t="s">
        <v>187107</v>
      </c>
    </row>
    <row r="1841" spans="1:2" x14ac:dyDescent="0.25">
      <c r="A1841" s="1" t="s">
        <v>235030</v>
      </c>
      <c r="B1841" t="s">
        <v>187107</v>
      </c>
    </row>
    <row r="1842" spans="1:2" x14ac:dyDescent="0.25">
      <c r="A1842" s="1" t="s">
        <v>235031</v>
      </c>
      <c r="B1842" t="s">
        <v>187107</v>
      </c>
    </row>
    <row r="1843" spans="1:2" x14ac:dyDescent="0.25">
      <c r="A1843" s="1" t="s">
        <v>187885</v>
      </c>
      <c r="B1843" t="s">
        <v>187766</v>
      </c>
    </row>
    <row r="1844" spans="1:2" x14ac:dyDescent="0.25">
      <c r="A1844" s="1" t="s">
        <v>187886</v>
      </c>
      <c r="B1844" t="s">
        <v>187766</v>
      </c>
    </row>
    <row r="1845" spans="1:2" x14ac:dyDescent="0.25">
      <c r="A1845" s="1" t="s">
        <v>235032</v>
      </c>
      <c r="B1845" t="s">
        <v>187107</v>
      </c>
    </row>
    <row r="1846" spans="1:2" x14ac:dyDescent="0.25">
      <c r="A1846" t="s">
        <v>187157</v>
      </c>
      <c r="B1846" t="s">
        <v>187122</v>
      </c>
    </row>
    <row r="1847" spans="1:2" x14ac:dyDescent="0.25">
      <c r="A1847" t="s">
        <v>130396</v>
      </c>
      <c r="B1847" t="s">
        <v>187122</v>
      </c>
    </row>
    <row r="1848" spans="1:2" x14ac:dyDescent="0.25">
      <c r="A1848" s="1" t="s">
        <v>74908</v>
      </c>
      <c r="B1848" t="s">
        <v>187766</v>
      </c>
    </row>
    <row r="1849" spans="1:2" x14ac:dyDescent="0.25">
      <c r="A1849" s="1" t="s">
        <v>235033</v>
      </c>
      <c r="B1849" t="s">
        <v>187107</v>
      </c>
    </row>
    <row r="1850" spans="1:2" x14ac:dyDescent="0.25">
      <c r="A1850" s="1" t="s">
        <v>195913</v>
      </c>
      <c r="B1850" t="s">
        <v>187766</v>
      </c>
    </row>
    <row r="1851" spans="1:2" x14ac:dyDescent="0.25">
      <c r="A1851" s="1" t="s">
        <v>195914</v>
      </c>
      <c r="B1851" t="s">
        <v>187766</v>
      </c>
    </row>
    <row r="1852" spans="1:2" x14ac:dyDescent="0.25">
      <c r="A1852" s="1" t="s">
        <v>195915</v>
      </c>
      <c r="B1852" t="s">
        <v>187766</v>
      </c>
    </row>
    <row r="1853" spans="1:2" x14ac:dyDescent="0.25">
      <c r="A1853" s="1" t="s">
        <v>195916</v>
      </c>
      <c r="B1853" t="s">
        <v>187766</v>
      </c>
    </row>
    <row r="1854" spans="1:2" x14ac:dyDescent="0.25">
      <c r="A1854" s="1" t="s">
        <v>134407</v>
      </c>
      <c r="B1854" t="s">
        <v>187766</v>
      </c>
    </row>
    <row r="1855" spans="1:2" x14ac:dyDescent="0.25">
      <c r="A1855" s="1" t="s">
        <v>195917</v>
      </c>
      <c r="B1855" t="s">
        <v>187766</v>
      </c>
    </row>
    <row r="1856" spans="1:2" x14ac:dyDescent="0.25">
      <c r="A1856" s="1" t="s">
        <v>131210</v>
      </c>
      <c r="B1856" t="s">
        <v>187766</v>
      </c>
    </row>
    <row r="1857" spans="1:2" x14ac:dyDescent="0.25">
      <c r="A1857" s="1" t="s">
        <v>187887</v>
      </c>
      <c r="B1857" t="s">
        <v>187766</v>
      </c>
    </row>
    <row r="1858" spans="1:2" x14ac:dyDescent="0.25">
      <c r="A1858" s="1" t="s">
        <v>235034</v>
      </c>
      <c r="B1858" t="s">
        <v>187107</v>
      </c>
    </row>
    <row r="1859" spans="1:2" x14ac:dyDescent="0.25">
      <c r="A1859" s="1" t="s">
        <v>235035</v>
      </c>
      <c r="B1859" t="s">
        <v>187107</v>
      </c>
    </row>
    <row r="1860" spans="1:2" x14ac:dyDescent="0.25">
      <c r="A1860" s="1" t="s">
        <v>187888</v>
      </c>
      <c r="B1860" t="s">
        <v>187766</v>
      </c>
    </row>
    <row r="1861" spans="1:2" x14ac:dyDescent="0.25">
      <c r="A1861" s="1" t="s">
        <v>235036</v>
      </c>
      <c r="B1861" t="s">
        <v>187107</v>
      </c>
    </row>
    <row r="1862" spans="1:2" x14ac:dyDescent="0.25">
      <c r="A1862" s="1" t="s">
        <v>187118</v>
      </c>
      <c r="B1862" t="s">
        <v>187107</v>
      </c>
    </row>
    <row r="1863" spans="1:2" x14ac:dyDescent="0.25">
      <c r="A1863" t="s">
        <v>187239</v>
      </c>
      <c r="B1863" t="s">
        <v>187122</v>
      </c>
    </row>
    <row r="1864" spans="1:2" x14ac:dyDescent="0.25">
      <c r="A1864" s="1" t="s">
        <v>235037</v>
      </c>
      <c r="B1864" t="s">
        <v>187107</v>
      </c>
    </row>
    <row r="1865" spans="1:2" x14ac:dyDescent="0.25">
      <c r="A1865" s="1" t="s">
        <v>235038</v>
      </c>
      <c r="B1865" t="s">
        <v>187107</v>
      </c>
    </row>
    <row r="1866" spans="1:2" x14ac:dyDescent="0.25">
      <c r="A1866" s="1" t="s">
        <v>174228</v>
      </c>
      <c r="B1866" t="s">
        <v>187766</v>
      </c>
    </row>
    <row r="1867" spans="1:2" x14ac:dyDescent="0.25">
      <c r="A1867" t="s">
        <v>187134</v>
      </c>
      <c r="B1867" t="s">
        <v>187122</v>
      </c>
    </row>
    <row r="1868" spans="1:2" x14ac:dyDescent="0.25">
      <c r="A1868" s="1" t="s">
        <v>187889</v>
      </c>
      <c r="B1868" t="s">
        <v>187766</v>
      </c>
    </row>
    <row r="1869" spans="1:2" x14ac:dyDescent="0.25">
      <c r="A1869" s="1" t="s">
        <v>187890</v>
      </c>
      <c r="B1869" t="s">
        <v>187766</v>
      </c>
    </row>
    <row r="1870" spans="1:2" x14ac:dyDescent="0.25">
      <c r="A1870" s="1" t="s">
        <v>195918</v>
      </c>
      <c r="B1870" t="s">
        <v>187766</v>
      </c>
    </row>
    <row r="1871" spans="1:2" x14ac:dyDescent="0.25">
      <c r="A1871" s="1" t="s">
        <v>195919</v>
      </c>
      <c r="B1871" t="s">
        <v>187766</v>
      </c>
    </row>
    <row r="1872" spans="1:2" x14ac:dyDescent="0.25">
      <c r="A1872" s="1" t="s">
        <v>187891</v>
      </c>
      <c r="B1872" t="s">
        <v>187766</v>
      </c>
    </row>
    <row r="1873" spans="1:2" x14ac:dyDescent="0.25">
      <c r="A1873" s="1" t="s">
        <v>187892</v>
      </c>
      <c r="B1873" t="s">
        <v>187766</v>
      </c>
    </row>
    <row r="1874" spans="1:2" x14ac:dyDescent="0.25">
      <c r="A1874" s="1" t="s">
        <v>163242</v>
      </c>
      <c r="B1874" t="s">
        <v>187766</v>
      </c>
    </row>
    <row r="1875" spans="1:2" x14ac:dyDescent="0.25">
      <c r="A1875" s="1" t="s">
        <v>187893</v>
      </c>
      <c r="B1875" t="s">
        <v>187766</v>
      </c>
    </row>
    <row r="1876" spans="1:2" x14ac:dyDescent="0.25">
      <c r="A1876" s="1" t="s">
        <v>195920</v>
      </c>
      <c r="B1876" t="s">
        <v>187766</v>
      </c>
    </row>
    <row r="1877" spans="1:2" x14ac:dyDescent="0.25">
      <c r="A1877" s="1" t="s">
        <v>195921</v>
      </c>
      <c r="B1877" t="s">
        <v>187766</v>
      </c>
    </row>
    <row r="1878" spans="1:2" x14ac:dyDescent="0.25">
      <c r="A1878" s="1" t="s">
        <v>195922</v>
      </c>
      <c r="B1878" t="s">
        <v>187766</v>
      </c>
    </row>
    <row r="1879" spans="1:2" x14ac:dyDescent="0.25">
      <c r="A1879" t="s">
        <v>234458</v>
      </c>
      <c r="B1879" t="s">
        <v>187122</v>
      </c>
    </row>
    <row r="1880" spans="1:2" x14ac:dyDescent="0.25">
      <c r="A1880" s="1" t="s">
        <v>195923</v>
      </c>
      <c r="B1880" t="s">
        <v>187766</v>
      </c>
    </row>
    <row r="1881" spans="1:2" x14ac:dyDescent="0.25">
      <c r="A1881" s="1" t="s">
        <v>187894</v>
      </c>
      <c r="B1881" t="s">
        <v>187766</v>
      </c>
    </row>
    <row r="1882" spans="1:2" x14ac:dyDescent="0.25">
      <c r="A1882" t="s">
        <v>187754</v>
      </c>
      <c r="B1882" t="s">
        <v>187122</v>
      </c>
    </row>
    <row r="1883" spans="1:2" x14ac:dyDescent="0.25">
      <c r="A1883" s="1" t="s">
        <v>187895</v>
      </c>
      <c r="B1883" t="s">
        <v>187766</v>
      </c>
    </row>
    <row r="1884" spans="1:2" x14ac:dyDescent="0.25">
      <c r="A1884" s="1" t="s">
        <v>195924</v>
      </c>
      <c r="B1884" t="s">
        <v>187766</v>
      </c>
    </row>
    <row r="1885" spans="1:2" x14ac:dyDescent="0.25">
      <c r="A1885" s="1" t="s">
        <v>195925</v>
      </c>
      <c r="B1885" t="s">
        <v>187766</v>
      </c>
    </row>
    <row r="1886" spans="1:2" x14ac:dyDescent="0.25">
      <c r="A1886" s="1" t="s">
        <v>195926</v>
      </c>
      <c r="B1886" t="s">
        <v>187766</v>
      </c>
    </row>
    <row r="1887" spans="1:2" x14ac:dyDescent="0.25">
      <c r="A1887" t="s">
        <v>187667</v>
      </c>
      <c r="B1887" t="s">
        <v>187122</v>
      </c>
    </row>
    <row r="1888" spans="1:2" x14ac:dyDescent="0.25">
      <c r="A1888" s="1" t="s">
        <v>187896</v>
      </c>
      <c r="B1888" t="s">
        <v>187766</v>
      </c>
    </row>
    <row r="1889" spans="1:2" x14ac:dyDescent="0.25">
      <c r="A1889" s="1" t="s">
        <v>195927</v>
      </c>
      <c r="B1889" t="s">
        <v>187766</v>
      </c>
    </row>
    <row r="1890" spans="1:2" x14ac:dyDescent="0.25">
      <c r="A1890" s="1" t="s">
        <v>187897</v>
      </c>
      <c r="B1890" t="s">
        <v>187766</v>
      </c>
    </row>
    <row r="1891" spans="1:2" x14ac:dyDescent="0.25">
      <c r="A1891" t="s">
        <v>74872</v>
      </c>
      <c r="B1891" t="s">
        <v>187122</v>
      </c>
    </row>
    <row r="1892" spans="1:2" x14ac:dyDescent="0.25">
      <c r="A1892" t="s">
        <v>187269</v>
      </c>
      <c r="B1892" t="s">
        <v>187122</v>
      </c>
    </row>
    <row r="1893" spans="1:2" x14ac:dyDescent="0.25">
      <c r="A1893" t="s">
        <v>187325</v>
      </c>
      <c r="B1893" t="s">
        <v>187122</v>
      </c>
    </row>
    <row r="1894" spans="1:2" x14ac:dyDescent="0.25">
      <c r="A1894" s="1" t="s">
        <v>195928</v>
      </c>
      <c r="B1894" t="s">
        <v>187766</v>
      </c>
    </row>
    <row r="1895" spans="1:2" x14ac:dyDescent="0.25">
      <c r="A1895" s="1" t="s">
        <v>195929</v>
      </c>
      <c r="B1895" t="s">
        <v>187766</v>
      </c>
    </row>
    <row r="1896" spans="1:2" x14ac:dyDescent="0.25">
      <c r="A1896" s="1" t="s">
        <v>195930</v>
      </c>
      <c r="B1896" t="s">
        <v>187766</v>
      </c>
    </row>
    <row r="1897" spans="1:2" x14ac:dyDescent="0.25">
      <c r="A1897" s="1" t="s">
        <v>120942</v>
      </c>
      <c r="B1897" t="s">
        <v>187766</v>
      </c>
    </row>
    <row r="1898" spans="1:2" x14ac:dyDescent="0.25">
      <c r="A1898" s="1" t="s">
        <v>187898</v>
      </c>
      <c r="B1898" t="s">
        <v>187766</v>
      </c>
    </row>
    <row r="1899" spans="1:2" x14ac:dyDescent="0.25">
      <c r="A1899" s="1" t="s">
        <v>195931</v>
      </c>
      <c r="B1899" t="s">
        <v>187766</v>
      </c>
    </row>
    <row r="1900" spans="1:2" x14ac:dyDescent="0.25">
      <c r="A1900" s="1" t="s">
        <v>195932</v>
      </c>
      <c r="B1900" t="s">
        <v>187766</v>
      </c>
    </row>
    <row r="1901" spans="1:2" x14ac:dyDescent="0.25">
      <c r="A1901" s="1" t="s">
        <v>195933</v>
      </c>
      <c r="B1901" t="s">
        <v>187766</v>
      </c>
    </row>
    <row r="1902" spans="1:2" x14ac:dyDescent="0.25">
      <c r="A1902" s="1" t="s">
        <v>195934</v>
      </c>
      <c r="B1902" t="s">
        <v>187766</v>
      </c>
    </row>
    <row r="1903" spans="1:2" x14ac:dyDescent="0.25">
      <c r="A1903" t="s">
        <v>187184</v>
      </c>
      <c r="B1903" t="s">
        <v>187122</v>
      </c>
    </row>
    <row r="1904" spans="1:2" x14ac:dyDescent="0.25">
      <c r="A1904" s="1" t="s">
        <v>195935</v>
      </c>
      <c r="B1904" t="s">
        <v>187766</v>
      </c>
    </row>
    <row r="1905" spans="1:2" x14ac:dyDescent="0.25">
      <c r="A1905" t="s">
        <v>187484</v>
      </c>
      <c r="B1905" t="s">
        <v>187122</v>
      </c>
    </row>
    <row r="1906" spans="1:2" x14ac:dyDescent="0.25">
      <c r="A1906" s="1" t="s">
        <v>195936</v>
      </c>
      <c r="B1906" t="s">
        <v>187766</v>
      </c>
    </row>
    <row r="1907" spans="1:2" x14ac:dyDescent="0.25">
      <c r="A1907" t="s">
        <v>121210</v>
      </c>
      <c r="B1907" t="s">
        <v>187122</v>
      </c>
    </row>
    <row r="1908" spans="1:2" x14ac:dyDescent="0.25">
      <c r="A1908" t="s">
        <v>187659</v>
      </c>
      <c r="B1908" t="s">
        <v>187122</v>
      </c>
    </row>
    <row r="1909" spans="1:2" x14ac:dyDescent="0.25">
      <c r="A1909" s="1" t="s">
        <v>235039</v>
      </c>
      <c r="B1909" t="s">
        <v>187107</v>
      </c>
    </row>
    <row r="1910" spans="1:2" x14ac:dyDescent="0.25">
      <c r="A1910" s="1" t="s">
        <v>235040</v>
      </c>
      <c r="B1910" t="s">
        <v>187107</v>
      </c>
    </row>
    <row r="1911" spans="1:2" x14ac:dyDescent="0.25">
      <c r="A1911" s="1" t="s">
        <v>235041</v>
      </c>
      <c r="B1911" t="s">
        <v>187107</v>
      </c>
    </row>
    <row r="1912" spans="1:2" x14ac:dyDescent="0.25">
      <c r="A1912" s="1" t="s">
        <v>235042</v>
      </c>
      <c r="B1912" t="s">
        <v>187107</v>
      </c>
    </row>
    <row r="1913" spans="1:2" x14ac:dyDescent="0.25">
      <c r="A1913" s="1" t="s">
        <v>213282</v>
      </c>
      <c r="B1913" t="s">
        <v>187107</v>
      </c>
    </row>
    <row r="1914" spans="1:2" x14ac:dyDescent="0.25">
      <c r="A1914" s="1" t="s">
        <v>235043</v>
      </c>
      <c r="B1914" t="s">
        <v>187107</v>
      </c>
    </row>
    <row r="1915" spans="1:2" x14ac:dyDescent="0.25">
      <c r="A1915" t="s">
        <v>187126</v>
      </c>
      <c r="B1915" t="s">
        <v>187122</v>
      </c>
    </row>
    <row r="1916" spans="1:2" x14ac:dyDescent="0.25">
      <c r="A1916" t="s">
        <v>187398</v>
      </c>
      <c r="B1916" t="s">
        <v>187122</v>
      </c>
    </row>
    <row r="1917" spans="1:2" x14ac:dyDescent="0.25">
      <c r="A1917" s="1" t="s">
        <v>187899</v>
      </c>
      <c r="B1917" t="s">
        <v>187766</v>
      </c>
    </row>
    <row r="1918" spans="1:2" x14ac:dyDescent="0.25">
      <c r="A1918" s="1" t="s">
        <v>187900</v>
      </c>
      <c r="B1918" t="s">
        <v>187766</v>
      </c>
    </row>
    <row r="1919" spans="1:2" x14ac:dyDescent="0.25">
      <c r="A1919" s="1" t="s">
        <v>235044</v>
      </c>
      <c r="B1919" t="s">
        <v>187107</v>
      </c>
    </row>
    <row r="1920" spans="1:2" x14ac:dyDescent="0.25">
      <c r="A1920" s="1" t="s">
        <v>235045</v>
      </c>
      <c r="B1920" t="s">
        <v>187107</v>
      </c>
    </row>
    <row r="1921" spans="1:2" x14ac:dyDescent="0.25">
      <c r="A1921" s="1" t="s">
        <v>195937</v>
      </c>
      <c r="B1921" t="s">
        <v>187766</v>
      </c>
    </row>
    <row r="1922" spans="1:2" x14ac:dyDescent="0.25">
      <c r="A1922" s="1" t="s">
        <v>235046</v>
      </c>
      <c r="B1922" t="s">
        <v>187107</v>
      </c>
    </row>
    <row r="1923" spans="1:2" x14ac:dyDescent="0.25">
      <c r="A1923" s="1" t="s">
        <v>235047</v>
      </c>
      <c r="B1923" t="s">
        <v>187107</v>
      </c>
    </row>
    <row r="1924" spans="1:2" x14ac:dyDescent="0.25">
      <c r="A1924" s="1" t="s">
        <v>235048</v>
      </c>
      <c r="B1924" t="s">
        <v>187107</v>
      </c>
    </row>
    <row r="1925" spans="1:2" x14ac:dyDescent="0.25">
      <c r="A1925" s="1" t="s">
        <v>79033</v>
      </c>
      <c r="B1925" t="s">
        <v>187766</v>
      </c>
    </row>
    <row r="1926" spans="1:2" x14ac:dyDescent="0.25">
      <c r="A1926" t="s">
        <v>148662</v>
      </c>
      <c r="B1926" t="s">
        <v>187122</v>
      </c>
    </row>
    <row r="1927" spans="1:2" x14ac:dyDescent="0.25">
      <c r="A1927" t="s">
        <v>187379</v>
      </c>
      <c r="B1927" t="s">
        <v>187122</v>
      </c>
    </row>
    <row r="1928" spans="1:2" x14ac:dyDescent="0.25">
      <c r="A1928" t="s">
        <v>187509</v>
      </c>
      <c r="B1928" t="s">
        <v>187122</v>
      </c>
    </row>
    <row r="1929" spans="1:2" x14ac:dyDescent="0.25">
      <c r="A1929" t="s">
        <v>187369</v>
      </c>
      <c r="B1929" t="s">
        <v>187122</v>
      </c>
    </row>
    <row r="1930" spans="1:2" x14ac:dyDescent="0.25">
      <c r="A1930" t="s">
        <v>187223</v>
      </c>
      <c r="B1930" t="s">
        <v>187122</v>
      </c>
    </row>
    <row r="1931" spans="1:2" x14ac:dyDescent="0.25">
      <c r="A1931" s="1" t="s">
        <v>235049</v>
      </c>
      <c r="B1931" t="s">
        <v>187107</v>
      </c>
    </row>
    <row r="1932" spans="1:2" x14ac:dyDescent="0.25">
      <c r="A1932" t="s">
        <v>187344</v>
      </c>
      <c r="B1932" t="s">
        <v>187122</v>
      </c>
    </row>
    <row r="1933" spans="1:2" x14ac:dyDescent="0.25">
      <c r="A1933" s="1" t="s">
        <v>187901</v>
      </c>
      <c r="B1933" t="s">
        <v>187766</v>
      </c>
    </row>
    <row r="1934" spans="1:2" x14ac:dyDescent="0.25">
      <c r="A1934" t="s">
        <v>187310</v>
      </c>
      <c r="B1934" t="s">
        <v>187122</v>
      </c>
    </row>
    <row r="1935" spans="1:2" x14ac:dyDescent="0.25">
      <c r="A1935" s="1" t="s">
        <v>235050</v>
      </c>
      <c r="B1935" t="s">
        <v>187107</v>
      </c>
    </row>
    <row r="1936" spans="1:2" x14ac:dyDescent="0.25">
      <c r="A1936" s="1" t="s">
        <v>74973</v>
      </c>
      <c r="B1936" t="s">
        <v>187107</v>
      </c>
    </row>
    <row r="1937" spans="1:2" x14ac:dyDescent="0.25">
      <c r="A1937" s="1" t="s">
        <v>187902</v>
      </c>
      <c r="B1937" t="s">
        <v>187766</v>
      </c>
    </row>
    <row r="1938" spans="1:2" x14ac:dyDescent="0.25">
      <c r="A1938" t="s">
        <v>187282</v>
      </c>
      <c r="B1938" t="s">
        <v>187122</v>
      </c>
    </row>
    <row r="1939" spans="1:2" x14ac:dyDescent="0.25">
      <c r="A1939" s="1" t="s">
        <v>187903</v>
      </c>
      <c r="B1939" t="s">
        <v>187766</v>
      </c>
    </row>
    <row r="1940" spans="1:2" x14ac:dyDescent="0.25">
      <c r="A1940" t="s">
        <v>234459</v>
      </c>
      <c r="B1940" t="s">
        <v>187122</v>
      </c>
    </row>
    <row r="1941" spans="1:2" x14ac:dyDescent="0.25">
      <c r="A1941" t="s">
        <v>75291</v>
      </c>
      <c r="B1941" t="s">
        <v>187122</v>
      </c>
    </row>
    <row r="1942" spans="1:2" x14ac:dyDescent="0.25">
      <c r="A1942" s="1" t="s">
        <v>234481</v>
      </c>
      <c r="B1942" t="s">
        <v>187766</v>
      </c>
    </row>
    <row r="1943" spans="1:2" x14ac:dyDescent="0.25">
      <c r="A1943" t="s">
        <v>73211</v>
      </c>
      <c r="B1943" t="s">
        <v>187122</v>
      </c>
    </row>
    <row r="1944" spans="1:2" x14ac:dyDescent="0.25">
      <c r="A1944" s="1" t="s">
        <v>195938</v>
      </c>
      <c r="B1944" t="s">
        <v>187766</v>
      </c>
    </row>
    <row r="1945" spans="1:2" x14ac:dyDescent="0.25">
      <c r="A1945" t="s">
        <v>234460</v>
      </c>
      <c r="B1945" t="s">
        <v>187122</v>
      </c>
    </row>
    <row r="1946" spans="1:2" x14ac:dyDescent="0.25">
      <c r="A1946" t="s">
        <v>187236</v>
      </c>
      <c r="B1946" t="s">
        <v>187122</v>
      </c>
    </row>
    <row r="1947" spans="1:2" x14ac:dyDescent="0.25">
      <c r="A1947" s="1" t="s">
        <v>235051</v>
      </c>
      <c r="B1947" t="s">
        <v>187107</v>
      </c>
    </row>
    <row r="1948" spans="1:2" x14ac:dyDescent="0.25">
      <c r="A1948" t="s">
        <v>187422</v>
      </c>
      <c r="B1948" t="s">
        <v>187122</v>
      </c>
    </row>
    <row r="1949" spans="1:2" x14ac:dyDescent="0.25">
      <c r="A1949" t="s">
        <v>104362</v>
      </c>
      <c r="B1949" t="s">
        <v>187122</v>
      </c>
    </row>
    <row r="1950" spans="1:2" x14ac:dyDescent="0.25">
      <c r="A1950" t="s">
        <v>187419</v>
      </c>
      <c r="B1950" t="s">
        <v>187122</v>
      </c>
    </row>
    <row r="1951" spans="1:2" x14ac:dyDescent="0.25">
      <c r="A1951" s="1" t="s">
        <v>235052</v>
      </c>
      <c r="B1951" t="s">
        <v>187107</v>
      </c>
    </row>
    <row r="1952" spans="1:2" x14ac:dyDescent="0.25">
      <c r="A1952" t="s">
        <v>187204</v>
      </c>
      <c r="B1952" t="s">
        <v>187122</v>
      </c>
    </row>
    <row r="1953" spans="1:2" x14ac:dyDescent="0.25">
      <c r="A1953" t="s">
        <v>187489</v>
      </c>
      <c r="B1953" t="s">
        <v>187122</v>
      </c>
    </row>
    <row r="1954" spans="1:2" x14ac:dyDescent="0.25">
      <c r="A1954" t="s">
        <v>234461</v>
      </c>
      <c r="B1954" t="s">
        <v>187122</v>
      </c>
    </row>
    <row r="1955" spans="1:2" x14ac:dyDescent="0.25">
      <c r="A1955" t="s">
        <v>119361</v>
      </c>
      <c r="B1955" t="s">
        <v>187122</v>
      </c>
    </row>
    <row r="1956" spans="1:2" x14ac:dyDescent="0.25">
      <c r="A1956" s="1" t="s">
        <v>195939</v>
      </c>
      <c r="B1956" t="s">
        <v>187766</v>
      </c>
    </row>
    <row r="1957" spans="1:2" x14ac:dyDescent="0.25">
      <c r="A1957" s="1" t="s">
        <v>195940</v>
      </c>
      <c r="B1957" t="s">
        <v>187766</v>
      </c>
    </row>
    <row r="1958" spans="1:2" x14ac:dyDescent="0.25">
      <c r="A1958" s="1" t="s">
        <v>235053</v>
      </c>
      <c r="B1958" t="s">
        <v>187107</v>
      </c>
    </row>
    <row r="1959" spans="1:2" x14ac:dyDescent="0.25">
      <c r="A1959" t="s">
        <v>91352</v>
      </c>
      <c r="B1959" t="s">
        <v>187122</v>
      </c>
    </row>
    <row r="1960" spans="1:2" x14ac:dyDescent="0.25">
      <c r="A1960" s="1" t="s">
        <v>187904</v>
      </c>
      <c r="B1960" t="s">
        <v>187766</v>
      </c>
    </row>
    <row r="1961" spans="1:2" x14ac:dyDescent="0.25">
      <c r="A1961" t="s">
        <v>187638</v>
      </c>
      <c r="B1961" t="s">
        <v>187122</v>
      </c>
    </row>
    <row r="1962" spans="1:2" x14ac:dyDescent="0.25">
      <c r="A1962" s="1" t="s">
        <v>235054</v>
      </c>
      <c r="B1962" t="s">
        <v>187107</v>
      </c>
    </row>
    <row r="1963" spans="1:2" x14ac:dyDescent="0.25">
      <c r="A1963" s="1" t="s">
        <v>235055</v>
      </c>
      <c r="B1963" t="s">
        <v>187107</v>
      </c>
    </row>
    <row r="1964" spans="1:2" x14ac:dyDescent="0.25">
      <c r="A1964" s="1" t="s">
        <v>235056</v>
      </c>
      <c r="B1964" t="s">
        <v>187107</v>
      </c>
    </row>
    <row r="1965" spans="1:2" x14ac:dyDescent="0.25">
      <c r="A1965" s="1" t="s">
        <v>235057</v>
      </c>
      <c r="B1965" t="s">
        <v>187107</v>
      </c>
    </row>
    <row r="1966" spans="1:2" x14ac:dyDescent="0.25">
      <c r="A1966" s="1" t="s">
        <v>235058</v>
      </c>
      <c r="B1966" t="s">
        <v>187107</v>
      </c>
    </row>
    <row r="1967" spans="1:2" x14ac:dyDescent="0.25">
      <c r="A1967" s="1" t="s">
        <v>235059</v>
      </c>
      <c r="B1967" t="s">
        <v>187107</v>
      </c>
    </row>
    <row r="1968" spans="1:2" x14ac:dyDescent="0.25">
      <c r="A1968" s="1" t="s">
        <v>235060</v>
      </c>
      <c r="B1968" t="s">
        <v>187107</v>
      </c>
    </row>
    <row r="1969" spans="1:2" x14ac:dyDescent="0.25">
      <c r="A1969" s="1" t="s">
        <v>235061</v>
      </c>
      <c r="B1969" t="s">
        <v>187107</v>
      </c>
    </row>
    <row r="1970" spans="1:2" x14ac:dyDescent="0.25">
      <c r="A1970" s="1" t="s">
        <v>235062</v>
      </c>
      <c r="B1970" t="s">
        <v>187107</v>
      </c>
    </row>
    <row r="1971" spans="1:2" x14ac:dyDescent="0.25">
      <c r="A1971" s="1" t="s">
        <v>235063</v>
      </c>
      <c r="B1971" t="s">
        <v>187107</v>
      </c>
    </row>
    <row r="1972" spans="1:2" x14ac:dyDescent="0.25">
      <c r="A1972" s="1" t="s">
        <v>235064</v>
      </c>
      <c r="B1972" t="s">
        <v>187107</v>
      </c>
    </row>
    <row r="1973" spans="1:2" x14ac:dyDescent="0.25">
      <c r="A1973" s="1" t="s">
        <v>235065</v>
      </c>
      <c r="B1973" t="s">
        <v>187107</v>
      </c>
    </row>
    <row r="1974" spans="1:2" x14ac:dyDescent="0.25">
      <c r="A1974" s="1" t="s">
        <v>235066</v>
      </c>
      <c r="B1974" t="s">
        <v>187107</v>
      </c>
    </row>
    <row r="1975" spans="1:2" x14ac:dyDescent="0.25">
      <c r="A1975" s="1" t="s">
        <v>235067</v>
      </c>
      <c r="B1975" t="s">
        <v>187107</v>
      </c>
    </row>
    <row r="1976" spans="1:2" x14ac:dyDescent="0.25">
      <c r="A1976" s="1" t="s">
        <v>235068</v>
      </c>
      <c r="B1976" t="s">
        <v>187107</v>
      </c>
    </row>
    <row r="1977" spans="1:2" x14ac:dyDescent="0.25">
      <c r="A1977" s="1" t="s">
        <v>235069</v>
      </c>
      <c r="B1977" t="s">
        <v>187107</v>
      </c>
    </row>
    <row r="1978" spans="1:2" x14ac:dyDescent="0.25">
      <c r="A1978" s="1" t="s">
        <v>235070</v>
      </c>
      <c r="B1978" t="s">
        <v>187107</v>
      </c>
    </row>
    <row r="1979" spans="1:2" x14ac:dyDescent="0.25">
      <c r="A1979" s="1" t="s">
        <v>235071</v>
      </c>
      <c r="B1979" t="s">
        <v>187107</v>
      </c>
    </row>
    <row r="1980" spans="1:2" x14ac:dyDescent="0.25">
      <c r="A1980" s="1" t="s">
        <v>235072</v>
      </c>
      <c r="B1980" t="s">
        <v>187107</v>
      </c>
    </row>
    <row r="1981" spans="1:2" x14ac:dyDescent="0.25">
      <c r="A1981" s="1" t="s">
        <v>235073</v>
      </c>
      <c r="B1981" t="s">
        <v>187107</v>
      </c>
    </row>
    <row r="1982" spans="1:2" x14ac:dyDescent="0.25">
      <c r="A1982" s="1" t="s">
        <v>235074</v>
      </c>
      <c r="B1982" t="s">
        <v>187107</v>
      </c>
    </row>
    <row r="1983" spans="1:2" x14ac:dyDescent="0.25">
      <c r="A1983" s="1" t="s">
        <v>235075</v>
      </c>
      <c r="B1983" t="s">
        <v>187107</v>
      </c>
    </row>
    <row r="1984" spans="1:2" x14ac:dyDescent="0.25">
      <c r="A1984" s="1" t="s">
        <v>235076</v>
      </c>
      <c r="B1984" t="s">
        <v>187107</v>
      </c>
    </row>
    <row r="1985" spans="1:2" x14ac:dyDescent="0.25">
      <c r="A1985" s="1" t="s">
        <v>235077</v>
      </c>
      <c r="B1985" t="s">
        <v>187107</v>
      </c>
    </row>
    <row r="1986" spans="1:2" x14ac:dyDescent="0.25">
      <c r="A1986" s="1" t="s">
        <v>235078</v>
      </c>
      <c r="B1986" t="s">
        <v>187107</v>
      </c>
    </row>
    <row r="1987" spans="1:2" x14ac:dyDescent="0.25">
      <c r="A1987" s="1" t="s">
        <v>235079</v>
      </c>
      <c r="B1987" t="s">
        <v>187107</v>
      </c>
    </row>
    <row r="1988" spans="1:2" x14ac:dyDescent="0.25">
      <c r="A1988" s="1" t="s">
        <v>235080</v>
      </c>
      <c r="B1988" t="s">
        <v>187107</v>
      </c>
    </row>
    <row r="1989" spans="1:2" x14ac:dyDescent="0.25">
      <c r="A1989" s="1" t="s">
        <v>235081</v>
      </c>
      <c r="B1989" t="s">
        <v>187107</v>
      </c>
    </row>
    <row r="1990" spans="1:2" x14ac:dyDescent="0.25">
      <c r="A1990" s="1" t="s">
        <v>235082</v>
      </c>
      <c r="B1990" t="s">
        <v>187107</v>
      </c>
    </row>
    <row r="1991" spans="1:2" x14ac:dyDescent="0.25">
      <c r="A1991" s="1" t="s">
        <v>235083</v>
      </c>
      <c r="B1991" t="s">
        <v>187107</v>
      </c>
    </row>
    <row r="1992" spans="1:2" x14ac:dyDescent="0.25">
      <c r="A1992" s="1" t="s">
        <v>235084</v>
      </c>
      <c r="B1992" t="s">
        <v>187107</v>
      </c>
    </row>
    <row r="1993" spans="1:2" x14ac:dyDescent="0.25">
      <c r="A1993" s="1" t="s">
        <v>235085</v>
      </c>
      <c r="B1993" t="s">
        <v>187107</v>
      </c>
    </row>
    <row r="1994" spans="1:2" x14ac:dyDescent="0.25">
      <c r="A1994" s="1" t="s">
        <v>235086</v>
      </c>
      <c r="B1994" t="s">
        <v>187107</v>
      </c>
    </row>
    <row r="1995" spans="1:2" x14ac:dyDescent="0.25">
      <c r="A1995" s="1" t="s">
        <v>235087</v>
      </c>
      <c r="B1995" t="s">
        <v>187107</v>
      </c>
    </row>
    <row r="1996" spans="1:2" x14ac:dyDescent="0.25">
      <c r="A1996" s="1" t="s">
        <v>235088</v>
      </c>
      <c r="B1996" t="s">
        <v>187107</v>
      </c>
    </row>
    <row r="1997" spans="1:2" x14ac:dyDescent="0.25">
      <c r="A1997" s="1" t="s">
        <v>235089</v>
      </c>
      <c r="B1997" t="s">
        <v>187107</v>
      </c>
    </row>
    <row r="1998" spans="1:2" x14ac:dyDescent="0.25">
      <c r="A1998" s="1" t="s">
        <v>235090</v>
      </c>
      <c r="B1998" t="s">
        <v>187107</v>
      </c>
    </row>
    <row r="1999" spans="1:2" x14ac:dyDescent="0.25">
      <c r="A1999" s="1" t="s">
        <v>235091</v>
      </c>
      <c r="B1999" t="s">
        <v>187107</v>
      </c>
    </row>
    <row r="2000" spans="1:2" x14ac:dyDescent="0.25">
      <c r="A2000" s="1" t="s">
        <v>235092</v>
      </c>
      <c r="B2000" t="s">
        <v>187107</v>
      </c>
    </row>
    <row r="2001" spans="1:2" x14ac:dyDescent="0.25">
      <c r="A2001" s="1" t="s">
        <v>235093</v>
      </c>
      <c r="B2001" t="s">
        <v>187107</v>
      </c>
    </row>
    <row r="2002" spans="1:2" x14ac:dyDescent="0.25">
      <c r="A2002" s="1" t="s">
        <v>235094</v>
      </c>
      <c r="B2002" t="s">
        <v>187107</v>
      </c>
    </row>
    <row r="2003" spans="1:2" x14ac:dyDescent="0.25">
      <c r="A2003" s="1" t="s">
        <v>235095</v>
      </c>
      <c r="B2003" t="s">
        <v>187107</v>
      </c>
    </row>
    <row r="2004" spans="1:2" x14ac:dyDescent="0.25">
      <c r="A2004" s="1" t="s">
        <v>235096</v>
      </c>
      <c r="B2004" t="s">
        <v>187107</v>
      </c>
    </row>
    <row r="2005" spans="1:2" x14ac:dyDescent="0.25">
      <c r="A2005" s="1" t="s">
        <v>235097</v>
      </c>
      <c r="B2005" t="s">
        <v>187107</v>
      </c>
    </row>
    <row r="2006" spans="1:2" x14ac:dyDescent="0.25">
      <c r="A2006" s="1" t="s">
        <v>235098</v>
      </c>
      <c r="B2006" t="s">
        <v>187107</v>
      </c>
    </row>
    <row r="2007" spans="1:2" x14ac:dyDescent="0.25">
      <c r="A2007" s="1" t="s">
        <v>235099</v>
      </c>
      <c r="B2007" t="s">
        <v>187107</v>
      </c>
    </row>
    <row r="2008" spans="1:2" x14ac:dyDescent="0.25">
      <c r="A2008" s="1" t="s">
        <v>235100</v>
      </c>
      <c r="B2008" t="s">
        <v>187107</v>
      </c>
    </row>
    <row r="2009" spans="1:2" x14ac:dyDescent="0.25">
      <c r="A2009" s="1" t="s">
        <v>235101</v>
      </c>
      <c r="B2009" t="s">
        <v>187107</v>
      </c>
    </row>
    <row r="2010" spans="1:2" x14ac:dyDescent="0.25">
      <c r="A2010" s="1" t="s">
        <v>235102</v>
      </c>
      <c r="B2010" t="s">
        <v>187107</v>
      </c>
    </row>
    <row r="2011" spans="1:2" x14ac:dyDescent="0.25">
      <c r="A2011" s="1" t="s">
        <v>235103</v>
      </c>
      <c r="B2011" t="s">
        <v>187107</v>
      </c>
    </row>
    <row r="2012" spans="1:2" x14ac:dyDescent="0.25">
      <c r="A2012" s="1" t="s">
        <v>235104</v>
      </c>
      <c r="B2012" t="s">
        <v>187107</v>
      </c>
    </row>
    <row r="2013" spans="1:2" x14ac:dyDescent="0.25">
      <c r="A2013" s="1" t="s">
        <v>235105</v>
      </c>
      <c r="B2013" t="s">
        <v>187107</v>
      </c>
    </row>
    <row r="2014" spans="1:2" x14ac:dyDescent="0.25">
      <c r="A2014" s="1" t="s">
        <v>235106</v>
      </c>
      <c r="B2014" t="s">
        <v>187107</v>
      </c>
    </row>
    <row r="2015" spans="1:2" x14ac:dyDescent="0.25">
      <c r="A2015" s="1" t="s">
        <v>235107</v>
      </c>
      <c r="B2015" t="s">
        <v>187107</v>
      </c>
    </row>
    <row r="2016" spans="1:2" x14ac:dyDescent="0.25">
      <c r="A2016" s="1" t="s">
        <v>235108</v>
      </c>
      <c r="B2016" t="s">
        <v>187107</v>
      </c>
    </row>
    <row r="2017" spans="1:2" x14ac:dyDescent="0.25">
      <c r="A2017" s="1" t="s">
        <v>235109</v>
      </c>
      <c r="B2017" t="s">
        <v>187107</v>
      </c>
    </row>
    <row r="2018" spans="1:2" x14ac:dyDescent="0.25">
      <c r="A2018" s="1" t="s">
        <v>235110</v>
      </c>
      <c r="B2018" t="s">
        <v>187107</v>
      </c>
    </row>
    <row r="2019" spans="1:2" x14ac:dyDescent="0.25">
      <c r="A2019" s="1" t="s">
        <v>235111</v>
      </c>
      <c r="B2019" t="s">
        <v>187107</v>
      </c>
    </row>
    <row r="2020" spans="1:2" x14ac:dyDescent="0.25">
      <c r="A2020" s="1" t="s">
        <v>235112</v>
      </c>
      <c r="B2020" t="s">
        <v>187107</v>
      </c>
    </row>
    <row r="2021" spans="1:2" x14ac:dyDescent="0.25">
      <c r="A2021" s="1" t="s">
        <v>235113</v>
      </c>
      <c r="B2021" t="s">
        <v>187107</v>
      </c>
    </row>
    <row r="2022" spans="1:2" x14ac:dyDescent="0.25">
      <c r="A2022" s="1" t="s">
        <v>235114</v>
      </c>
      <c r="B2022" t="s">
        <v>187107</v>
      </c>
    </row>
    <row r="2023" spans="1:2" x14ac:dyDescent="0.25">
      <c r="A2023" s="1" t="s">
        <v>235115</v>
      </c>
      <c r="B2023" t="s">
        <v>187107</v>
      </c>
    </row>
    <row r="2024" spans="1:2" x14ac:dyDescent="0.25">
      <c r="A2024" s="1" t="s">
        <v>235116</v>
      </c>
      <c r="B2024" t="s">
        <v>187107</v>
      </c>
    </row>
    <row r="2025" spans="1:2" x14ac:dyDescent="0.25">
      <c r="A2025" s="1" t="s">
        <v>235117</v>
      </c>
      <c r="B2025" t="s">
        <v>187107</v>
      </c>
    </row>
    <row r="2026" spans="1:2" x14ac:dyDescent="0.25">
      <c r="A2026" s="1" t="s">
        <v>235118</v>
      </c>
      <c r="B2026" t="s">
        <v>187107</v>
      </c>
    </row>
    <row r="2027" spans="1:2" x14ac:dyDescent="0.25">
      <c r="A2027" s="1" t="s">
        <v>235119</v>
      </c>
      <c r="B2027" t="s">
        <v>187107</v>
      </c>
    </row>
    <row r="2028" spans="1:2" x14ac:dyDescent="0.25">
      <c r="A2028" s="1" t="s">
        <v>235120</v>
      </c>
      <c r="B2028" t="s">
        <v>187107</v>
      </c>
    </row>
    <row r="2029" spans="1:2" x14ac:dyDescent="0.25">
      <c r="A2029" s="1" t="s">
        <v>235121</v>
      </c>
      <c r="B2029" t="s">
        <v>187107</v>
      </c>
    </row>
    <row r="2030" spans="1:2" x14ac:dyDescent="0.25">
      <c r="A2030" s="1" t="s">
        <v>235122</v>
      </c>
      <c r="B2030" t="s">
        <v>187107</v>
      </c>
    </row>
    <row r="2031" spans="1:2" x14ac:dyDescent="0.25">
      <c r="A2031" s="1" t="s">
        <v>235123</v>
      </c>
      <c r="B2031" t="s">
        <v>187107</v>
      </c>
    </row>
    <row r="2032" spans="1:2" x14ac:dyDescent="0.25">
      <c r="A2032" s="1" t="s">
        <v>235124</v>
      </c>
      <c r="B2032" t="s">
        <v>187107</v>
      </c>
    </row>
    <row r="2033" spans="1:2" x14ac:dyDescent="0.25">
      <c r="A2033" s="1" t="s">
        <v>235125</v>
      </c>
      <c r="B2033" t="s">
        <v>187107</v>
      </c>
    </row>
    <row r="2034" spans="1:2" x14ac:dyDescent="0.25">
      <c r="A2034" s="1" t="s">
        <v>235126</v>
      </c>
      <c r="B2034" t="s">
        <v>187107</v>
      </c>
    </row>
    <row r="2035" spans="1:2" x14ac:dyDescent="0.25">
      <c r="A2035" s="1" t="s">
        <v>235127</v>
      </c>
      <c r="B2035" t="s">
        <v>187107</v>
      </c>
    </row>
    <row r="2036" spans="1:2" x14ac:dyDescent="0.25">
      <c r="A2036" s="1" t="s">
        <v>235128</v>
      </c>
      <c r="B2036" t="s">
        <v>187107</v>
      </c>
    </row>
    <row r="2037" spans="1:2" x14ac:dyDescent="0.25">
      <c r="A2037" s="1" t="s">
        <v>235129</v>
      </c>
      <c r="B2037" t="s">
        <v>187107</v>
      </c>
    </row>
    <row r="2038" spans="1:2" x14ac:dyDescent="0.25">
      <c r="A2038" s="1" t="s">
        <v>235130</v>
      </c>
      <c r="B2038" t="s">
        <v>187107</v>
      </c>
    </row>
    <row r="2039" spans="1:2" x14ac:dyDescent="0.25">
      <c r="A2039" s="1" t="s">
        <v>235131</v>
      </c>
      <c r="B2039" t="s">
        <v>187107</v>
      </c>
    </row>
    <row r="2040" spans="1:2" x14ac:dyDescent="0.25">
      <c r="A2040" s="1" t="s">
        <v>235132</v>
      </c>
      <c r="B2040" t="s">
        <v>187107</v>
      </c>
    </row>
    <row r="2041" spans="1:2" x14ac:dyDescent="0.25">
      <c r="A2041" s="1" t="s">
        <v>235133</v>
      </c>
      <c r="B2041" t="s">
        <v>187107</v>
      </c>
    </row>
    <row r="2042" spans="1:2" x14ac:dyDescent="0.25">
      <c r="A2042" s="1" t="s">
        <v>235134</v>
      </c>
      <c r="B2042" t="s">
        <v>187107</v>
      </c>
    </row>
    <row r="2043" spans="1:2" x14ac:dyDescent="0.25">
      <c r="A2043" s="1" t="s">
        <v>235135</v>
      </c>
      <c r="B2043" t="s">
        <v>187107</v>
      </c>
    </row>
    <row r="2044" spans="1:2" x14ac:dyDescent="0.25">
      <c r="A2044" s="1" t="s">
        <v>235136</v>
      </c>
      <c r="B2044" t="s">
        <v>187107</v>
      </c>
    </row>
    <row r="2045" spans="1:2" x14ac:dyDescent="0.25">
      <c r="A2045" s="1" t="s">
        <v>235137</v>
      </c>
      <c r="B2045" t="s">
        <v>187107</v>
      </c>
    </row>
    <row r="2046" spans="1:2" x14ac:dyDescent="0.25">
      <c r="A2046" s="1" t="s">
        <v>235138</v>
      </c>
      <c r="B2046" t="s">
        <v>187107</v>
      </c>
    </row>
    <row r="2047" spans="1:2" x14ac:dyDescent="0.25">
      <c r="A2047" t="s">
        <v>187189</v>
      </c>
      <c r="B2047" t="s">
        <v>187122</v>
      </c>
    </row>
    <row r="2048" spans="1:2" x14ac:dyDescent="0.25">
      <c r="A2048" t="s">
        <v>77252</v>
      </c>
      <c r="B2048" t="s">
        <v>187122</v>
      </c>
    </row>
    <row r="2049" spans="1:2" x14ac:dyDescent="0.25">
      <c r="A2049" t="s">
        <v>83463</v>
      </c>
      <c r="B2049" t="s">
        <v>187122</v>
      </c>
    </row>
    <row r="2050" spans="1:2" x14ac:dyDescent="0.25">
      <c r="A2050" t="s">
        <v>187356</v>
      </c>
      <c r="B2050" t="s">
        <v>187122</v>
      </c>
    </row>
    <row r="2051" spans="1:2" x14ac:dyDescent="0.25">
      <c r="A2051" t="s">
        <v>187329</v>
      </c>
      <c r="B2051" t="s">
        <v>187122</v>
      </c>
    </row>
    <row r="2052" spans="1:2" x14ac:dyDescent="0.25">
      <c r="A2052" t="s">
        <v>187153</v>
      </c>
      <c r="B2052" t="s">
        <v>187122</v>
      </c>
    </row>
    <row r="2053" spans="1:2" x14ac:dyDescent="0.25">
      <c r="A2053" t="s">
        <v>187144</v>
      </c>
      <c r="B2053" t="s">
        <v>187122</v>
      </c>
    </row>
    <row r="2054" spans="1:2" x14ac:dyDescent="0.25">
      <c r="A2054" t="s">
        <v>72899</v>
      </c>
      <c r="B2054" t="s">
        <v>187122</v>
      </c>
    </row>
    <row r="2055" spans="1:2" x14ac:dyDescent="0.25">
      <c r="A2055" s="1" t="s">
        <v>195941</v>
      </c>
      <c r="B2055" t="s">
        <v>187766</v>
      </c>
    </row>
    <row r="2056" spans="1:2" x14ac:dyDescent="0.25">
      <c r="A2056" s="1" t="s">
        <v>187120</v>
      </c>
      <c r="B2056" t="s">
        <v>187107</v>
      </c>
    </row>
    <row r="2057" spans="1:2" x14ac:dyDescent="0.25">
      <c r="A2057" t="s">
        <v>234462</v>
      </c>
      <c r="B2057" t="s">
        <v>187122</v>
      </c>
    </row>
    <row r="2058" spans="1:2" x14ac:dyDescent="0.25">
      <c r="A2058" t="s">
        <v>187284</v>
      </c>
      <c r="B2058" t="s">
        <v>187122</v>
      </c>
    </row>
    <row r="2059" spans="1:2" x14ac:dyDescent="0.25">
      <c r="A2059" t="s">
        <v>187464</v>
      </c>
      <c r="B2059" t="s">
        <v>187122</v>
      </c>
    </row>
    <row r="2060" spans="1:2" x14ac:dyDescent="0.25">
      <c r="A2060" t="s">
        <v>187156</v>
      </c>
      <c r="B2060" t="s">
        <v>187122</v>
      </c>
    </row>
    <row r="2061" spans="1:2" x14ac:dyDescent="0.25">
      <c r="A2061" t="s">
        <v>187141</v>
      </c>
      <c r="B2061" t="s">
        <v>187122</v>
      </c>
    </row>
    <row r="2062" spans="1:2" x14ac:dyDescent="0.25">
      <c r="A2062" t="s">
        <v>187377</v>
      </c>
      <c r="B2062" t="s">
        <v>187122</v>
      </c>
    </row>
    <row r="2063" spans="1:2" x14ac:dyDescent="0.25">
      <c r="A2063" t="s">
        <v>187131</v>
      </c>
      <c r="B2063" t="s">
        <v>187122</v>
      </c>
    </row>
    <row r="2064" spans="1:2" x14ac:dyDescent="0.25">
      <c r="A2064" t="s">
        <v>234463</v>
      </c>
      <c r="B2064" t="s">
        <v>187122</v>
      </c>
    </row>
    <row r="2065" spans="1:2" x14ac:dyDescent="0.25">
      <c r="A2065" s="1" t="s">
        <v>187905</v>
      </c>
      <c r="B2065" t="s">
        <v>187766</v>
      </c>
    </row>
    <row r="2066" spans="1:2" x14ac:dyDescent="0.25">
      <c r="A2066" t="s">
        <v>187739</v>
      </c>
      <c r="B2066" t="s">
        <v>187122</v>
      </c>
    </row>
    <row r="2067" spans="1:2" x14ac:dyDescent="0.25">
      <c r="A2067" t="s">
        <v>187606</v>
      </c>
      <c r="B2067" t="s">
        <v>187122</v>
      </c>
    </row>
    <row r="2068" spans="1:2" x14ac:dyDescent="0.25">
      <c r="A2068" t="s">
        <v>187736</v>
      </c>
      <c r="B2068" t="s">
        <v>187122</v>
      </c>
    </row>
    <row r="2069" spans="1:2" x14ac:dyDescent="0.25">
      <c r="A2069" s="1" t="s">
        <v>138406</v>
      </c>
      <c r="B2069" t="s">
        <v>187766</v>
      </c>
    </row>
    <row r="2070" spans="1:2" x14ac:dyDescent="0.25">
      <c r="A2070" s="1" t="s">
        <v>195942</v>
      </c>
      <c r="B2070" t="s">
        <v>187766</v>
      </c>
    </row>
    <row r="2071" spans="1:2" x14ac:dyDescent="0.25">
      <c r="A2071" s="1" t="s">
        <v>195943</v>
      </c>
      <c r="B2071" t="s">
        <v>187766</v>
      </c>
    </row>
    <row r="2072" spans="1:2" x14ac:dyDescent="0.25">
      <c r="A2072" t="s">
        <v>75230</v>
      </c>
      <c r="B2072" t="s">
        <v>187122</v>
      </c>
    </row>
    <row r="2073" spans="1:2" x14ac:dyDescent="0.25">
      <c r="A2073" t="s">
        <v>187496</v>
      </c>
      <c r="B2073" t="s">
        <v>187122</v>
      </c>
    </row>
    <row r="2074" spans="1:2" x14ac:dyDescent="0.25">
      <c r="A2074" t="s">
        <v>187340</v>
      </c>
      <c r="B2074" t="s">
        <v>187122</v>
      </c>
    </row>
    <row r="2075" spans="1:2" x14ac:dyDescent="0.25">
      <c r="A2075" s="1" t="s">
        <v>114992</v>
      </c>
      <c r="B2075" t="s">
        <v>187766</v>
      </c>
    </row>
    <row r="2076" spans="1:2" x14ac:dyDescent="0.25">
      <c r="A2076" s="1" t="s">
        <v>113398</v>
      </c>
      <c r="B2076" t="s">
        <v>187766</v>
      </c>
    </row>
    <row r="2077" spans="1:2" x14ac:dyDescent="0.25">
      <c r="A2077" s="1" t="s">
        <v>187906</v>
      </c>
      <c r="B2077" t="s">
        <v>187766</v>
      </c>
    </row>
    <row r="2078" spans="1:2" x14ac:dyDescent="0.25">
      <c r="A2078" s="1" t="s">
        <v>73761</v>
      </c>
      <c r="B2078" t="s">
        <v>187766</v>
      </c>
    </row>
    <row r="2079" spans="1:2" x14ac:dyDescent="0.25">
      <c r="A2079" t="s">
        <v>187467</v>
      </c>
      <c r="B2079" t="s">
        <v>187122</v>
      </c>
    </row>
    <row r="2080" spans="1:2" x14ac:dyDescent="0.25">
      <c r="A2080" s="1" t="s">
        <v>79067</v>
      </c>
      <c r="B2080" t="s">
        <v>187766</v>
      </c>
    </row>
    <row r="2081" spans="1:2" x14ac:dyDescent="0.25">
      <c r="A2081" t="s">
        <v>187191</v>
      </c>
      <c r="B2081" t="s">
        <v>187122</v>
      </c>
    </row>
    <row r="2082" spans="1:2" x14ac:dyDescent="0.25">
      <c r="A2082" s="1" t="s">
        <v>130633</v>
      </c>
      <c r="B2082" t="s">
        <v>187766</v>
      </c>
    </row>
    <row r="2083" spans="1:2" x14ac:dyDescent="0.25">
      <c r="A2083" t="s">
        <v>187557</v>
      </c>
      <c r="B2083" t="s">
        <v>187122</v>
      </c>
    </row>
    <row r="2084" spans="1:2" x14ac:dyDescent="0.25">
      <c r="A2084" t="s">
        <v>80786</v>
      </c>
      <c r="B2084" t="s">
        <v>187122</v>
      </c>
    </row>
    <row r="2085" spans="1:2" x14ac:dyDescent="0.25">
      <c r="A2085" s="1" t="s">
        <v>195944</v>
      </c>
      <c r="B2085" t="s">
        <v>187766</v>
      </c>
    </row>
    <row r="2086" spans="1:2" x14ac:dyDescent="0.25">
      <c r="A2086" s="1" t="s">
        <v>157819</v>
      </c>
      <c r="B2086" t="s">
        <v>187766</v>
      </c>
    </row>
    <row r="2087" spans="1:2" x14ac:dyDescent="0.25">
      <c r="A2087" t="s">
        <v>141552</v>
      </c>
      <c r="B2087" t="s">
        <v>187122</v>
      </c>
    </row>
    <row r="2088" spans="1:2" x14ac:dyDescent="0.25">
      <c r="A2088" s="1" t="s">
        <v>177328</v>
      </c>
      <c r="B2088" t="s">
        <v>187766</v>
      </c>
    </row>
    <row r="2089" spans="1:2" x14ac:dyDescent="0.25">
      <c r="A2089" t="s">
        <v>234464</v>
      </c>
      <c r="B2089" t="s">
        <v>187122</v>
      </c>
    </row>
    <row r="2090" spans="1:2" x14ac:dyDescent="0.25">
      <c r="A2090" t="s">
        <v>76523</v>
      </c>
      <c r="B2090" t="s">
        <v>187122</v>
      </c>
    </row>
    <row r="2091" spans="1:2" x14ac:dyDescent="0.25">
      <c r="A2091" t="s">
        <v>234465</v>
      </c>
      <c r="B2091" t="s">
        <v>187122</v>
      </c>
    </row>
    <row r="2092" spans="1:2" x14ac:dyDescent="0.25">
      <c r="A2092" t="s">
        <v>133127</v>
      </c>
      <c r="B2092" t="s">
        <v>187122</v>
      </c>
    </row>
    <row r="2093" spans="1:2" x14ac:dyDescent="0.25">
      <c r="A2093" t="s">
        <v>187677</v>
      </c>
      <c r="B2093" t="s">
        <v>187122</v>
      </c>
    </row>
    <row r="2094" spans="1:2" x14ac:dyDescent="0.25">
      <c r="A2094" s="1" t="s">
        <v>154462</v>
      </c>
      <c r="B2094" t="s">
        <v>187766</v>
      </c>
    </row>
    <row r="2095" spans="1:2" x14ac:dyDescent="0.25">
      <c r="A2095" t="s">
        <v>187399</v>
      </c>
      <c r="B2095" t="s">
        <v>187122</v>
      </c>
    </row>
    <row r="2096" spans="1:2" x14ac:dyDescent="0.25">
      <c r="A2096" s="1" t="s">
        <v>138975</v>
      </c>
      <c r="B2096" t="s">
        <v>187766</v>
      </c>
    </row>
    <row r="2097" spans="1:2" x14ac:dyDescent="0.25">
      <c r="A2097" t="s">
        <v>187326</v>
      </c>
      <c r="B2097" t="s">
        <v>187122</v>
      </c>
    </row>
    <row r="2098" spans="1:2" x14ac:dyDescent="0.25">
      <c r="A2098" t="s">
        <v>187363</v>
      </c>
      <c r="B2098" t="s">
        <v>187122</v>
      </c>
    </row>
    <row r="2099" spans="1:2" x14ac:dyDescent="0.25">
      <c r="A2099" t="s">
        <v>73404</v>
      </c>
      <c r="B2099" t="s">
        <v>187122</v>
      </c>
    </row>
    <row r="2100" spans="1:2" x14ac:dyDescent="0.25">
      <c r="A2100" s="1" t="s">
        <v>195945</v>
      </c>
      <c r="B2100" t="s">
        <v>187766</v>
      </c>
    </row>
    <row r="2101" spans="1:2" x14ac:dyDescent="0.25">
      <c r="A2101" s="1" t="s">
        <v>83794</v>
      </c>
      <c r="B2101" t="s">
        <v>187766</v>
      </c>
    </row>
    <row r="2102" spans="1:2" x14ac:dyDescent="0.25">
      <c r="A2102" s="1" t="s">
        <v>73028</v>
      </c>
      <c r="B2102" t="s">
        <v>187766</v>
      </c>
    </row>
    <row r="2103" spans="1:2" x14ac:dyDescent="0.25">
      <c r="A2103" t="s">
        <v>187221</v>
      </c>
      <c r="B2103" t="s">
        <v>187122</v>
      </c>
    </row>
    <row r="2104" spans="1:2" x14ac:dyDescent="0.25">
      <c r="A2104" t="s">
        <v>187558</v>
      </c>
      <c r="B2104" t="s">
        <v>187122</v>
      </c>
    </row>
    <row r="2105" spans="1:2" x14ac:dyDescent="0.25">
      <c r="A2105" t="s">
        <v>83824</v>
      </c>
      <c r="B2105" t="s">
        <v>187122</v>
      </c>
    </row>
    <row r="2106" spans="1:2" x14ac:dyDescent="0.25">
      <c r="A2106" t="s">
        <v>139187</v>
      </c>
      <c r="B2106" t="s">
        <v>187122</v>
      </c>
    </row>
    <row r="2107" spans="1:2" x14ac:dyDescent="0.25">
      <c r="A2107" s="1" t="s">
        <v>133536</v>
      </c>
      <c r="B2107" t="s">
        <v>187766</v>
      </c>
    </row>
    <row r="2108" spans="1:2" x14ac:dyDescent="0.25">
      <c r="A2108" s="1" t="s">
        <v>187907</v>
      </c>
      <c r="B2108" t="s">
        <v>187766</v>
      </c>
    </row>
    <row r="2109" spans="1:2" x14ac:dyDescent="0.25">
      <c r="A2109" t="s">
        <v>84899</v>
      </c>
      <c r="B2109" t="s">
        <v>187122</v>
      </c>
    </row>
    <row r="2110" spans="1:2" x14ac:dyDescent="0.25">
      <c r="A2110" t="s">
        <v>187182</v>
      </c>
      <c r="B2110" t="s">
        <v>187122</v>
      </c>
    </row>
    <row r="2111" spans="1:2" x14ac:dyDescent="0.25">
      <c r="A2111" s="1" t="s">
        <v>94681</v>
      </c>
      <c r="B2111" t="s">
        <v>187766</v>
      </c>
    </row>
    <row r="2112" spans="1:2" x14ac:dyDescent="0.25">
      <c r="A2112" s="1" t="s">
        <v>137697</v>
      </c>
      <c r="B2112" t="s">
        <v>187766</v>
      </c>
    </row>
    <row r="2113" spans="1:2" x14ac:dyDescent="0.25">
      <c r="A2113" t="s">
        <v>187658</v>
      </c>
      <c r="B2113" t="s">
        <v>187122</v>
      </c>
    </row>
    <row r="2114" spans="1:2" x14ac:dyDescent="0.25">
      <c r="A2114" s="1" t="s">
        <v>195946</v>
      </c>
      <c r="B2114" t="s">
        <v>187766</v>
      </c>
    </row>
    <row r="2115" spans="1:2" x14ac:dyDescent="0.25">
      <c r="A2115" s="1" t="s">
        <v>187908</v>
      </c>
      <c r="B2115" t="s">
        <v>187766</v>
      </c>
    </row>
    <row r="2116" spans="1:2" x14ac:dyDescent="0.25">
      <c r="A2116" s="1" t="s">
        <v>92577</v>
      </c>
      <c r="B2116" t="s">
        <v>187766</v>
      </c>
    </row>
    <row r="2117" spans="1:2" x14ac:dyDescent="0.25">
      <c r="A2117" t="s">
        <v>133332</v>
      </c>
      <c r="B2117" t="s">
        <v>187122</v>
      </c>
    </row>
    <row r="2118" spans="1:2" x14ac:dyDescent="0.25">
      <c r="A2118" t="s">
        <v>187361</v>
      </c>
      <c r="B2118" t="s">
        <v>187122</v>
      </c>
    </row>
    <row r="2119" spans="1:2" x14ac:dyDescent="0.25">
      <c r="A2119" t="s">
        <v>234466</v>
      </c>
      <c r="B2119" t="s">
        <v>187122</v>
      </c>
    </row>
    <row r="2120" spans="1:2" x14ac:dyDescent="0.25">
      <c r="A2120" s="1" t="s">
        <v>82939</v>
      </c>
      <c r="B2120" t="s">
        <v>187766</v>
      </c>
    </row>
    <row r="2121" spans="1:2" x14ac:dyDescent="0.25">
      <c r="A2121" t="s">
        <v>139468</v>
      </c>
      <c r="B2121" t="s">
        <v>187122</v>
      </c>
    </row>
    <row r="2122" spans="1:2" x14ac:dyDescent="0.25">
      <c r="A2122" t="s">
        <v>187675</v>
      </c>
      <c r="B2122" t="s">
        <v>187122</v>
      </c>
    </row>
    <row r="2123" spans="1:2" x14ac:dyDescent="0.25">
      <c r="A2123" s="1" t="s">
        <v>179367</v>
      </c>
      <c r="B2123" t="s">
        <v>187766</v>
      </c>
    </row>
    <row r="2124" spans="1:2" x14ac:dyDescent="0.25">
      <c r="A2124" s="1" t="s">
        <v>187909</v>
      </c>
      <c r="B2124" t="s">
        <v>187766</v>
      </c>
    </row>
    <row r="2125" spans="1:2" x14ac:dyDescent="0.25">
      <c r="A2125" s="1" t="s">
        <v>187910</v>
      </c>
      <c r="B2125" t="s">
        <v>187766</v>
      </c>
    </row>
    <row r="2126" spans="1:2" x14ac:dyDescent="0.25">
      <c r="A2126" t="s">
        <v>133635</v>
      </c>
      <c r="B2126" t="s">
        <v>187122</v>
      </c>
    </row>
    <row r="2127" spans="1:2" x14ac:dyDescent="0.25">
      <c r="A2127" s="1" t="s">
        <v>174248</v>
      </c>
      <c r="B2127" t="s">
        <v>187766</v>
      </c>
    </row>
    <row r="2128" spans="1:2" x14ac:dyDescent="0.25">
      <c r="A2128" s="1" t="s">
        <v>187911</v>
      </c>
      <c r="B2128" t="s">
        <v>187766</v>
      </c>
    </row>
    <row r="2129" spans="1:2" x14ac:dyDescent="0.25">
      <c r="A2129" s="1" t="s">
        <v>195947</v>
      </c>
      <c r="B2129" t="s">
        <v>187766</v>
      </c>
    </row>
    <row r="2130" spans="1:2" x14ac:dyDescent="0.25">
      <c r="A2130" s="1" t="s">
        <v>187912</v>
      </c>
      <c r="B2130" t="s">
        <v>187766</v>
      </c>
    </row>
    <row r="2131" spans="1:2" x14ac:dyDescent="0.25">
      <c r="A2131" s="1" t="s">
        <v>127625</v>
      </c>
      <c r="B2131" t="s">
        <v>187766</v>
      </c>
    </row>
    <row r="2132" spans="1:2" x14ac:dyDescent="0.25">
      <c r="A2132" s="1" t="s">
        <v>187913</v>
      </c>
      <c r="B2132" t="s">
        <v>187766</v>
      </c>
    </row>
    <row r="2133" spans="1:2" x14ac:dyDescent="0.25">
      <c r="A2133" t="s">
        <v>187469</v>
      </c>
      <c r="B2133" t="s">
        <v>187122</v>
      </c>
    </row>
    <row r="2134" spans="1:2" x14ac:dyDescent="0.25">
      <c r="A2134" s="1" t="s">
        <v>155116</v>
      </c>
      <c r="B2134" t="s">
        <v>187766</v>
      </c>
    </row>
    <row r="2135" spans="1:2" x14ac:dyDescent="0.25">
      <c r="A2135" t="s">
        <v>132954</v>
      </c>
      <c r="B2135" t="s">
        <v>187122</v>
      </c>
    </row>
    <row r="2136" spans="1:2" x14ac:dyDescent="0.25">
      <c r="A2136" t="s">
        <v>187749</v>
      </c>
      <c r="B2136" t="s">
        <v>187122</v>
      </c>
    </row>
    <row r="2137" spans="1:2" x14ac:dyDescent="0.25">
      <c r="A2137" t="s">
        <v>187228</v>
      </c>
      <c r="B2137" t="s">
        <v>187122</v>
      </c>
    </row>
    <row r="2138" spans="1:2" ht="30" x14ac:dyDescent="0.25">
      <c r="A2138" s="1" t="s">
        <v>195948</v>
      </c>
      <c r="B2138" t="s">
        <v>187766</v>
      </c>
    </row>
    <row r="2139" spans="1:2" x14ac:dyDescent="0.25">
      <c r="A2139" s="1" t="s">
        <v>152652</v>
      </c>
      <c r="B2139" t="s">
        <v>187766</v>
      </c>
    </row>
    <row r="2140" spans="1:2" x14ac:dyDescent="0.25">
      <c r="A2140" t="s">
        <v>187914</v>
      </c>
      <c r="B2140" t="s">
        <v>187122</v>
      </c>
    </row>
    <row r="2141" spans="1:2" x14ac:dyDescent="0.25">
      <c r="A2141" t="s">
        <v>187598</v>
      </c>
      <c r="B2141" t="s">
        <v>187122</v>
      </c>
    </row>
    <row r="2142" spans="1:2" x14ac:dyDescent="0.25">
      <c r="A2142" s="1" t="s">
        <v>85943</v>
      </c>
      <c r="B2142" t="s">
        <v>187766</v>
      </c>
    </row>
    <row r="2143" spans="1:2" x14ac:dyDescent="0.25">
      <c r="A2143" t="s">
        <v>187554</v>
      </c>
      <c r="B2143" t="s">
        <v>187122</v>
      </c>
    </row>
    <row r="2144" spans="1:2" x14ac:dyDescent="0.25">
      <c r="A2144" t="s">
        <v>187199</v>
      </c>
      <c r="B2144" t="s">
        <v>187122</v>
      </c>
    </row>
    <row r="2145" spans="1:2" ht="30" x14ac:dyDescent="0.25">
      <c r="A2145" s="1" t="s">
        <v>187915</v>
      </c>
      <c r="B2145" t="s">
        <v>187766</v>
      </c>
    </row>
    <row r="2146" spans="1:2" x14ac:dyDescent="0.25">
      <c r="A2146" t="s">
        <v>110708</v>
      </c>
      <c r="B2146" t="s">
        <v>187122</v>
      </c>
    </row>
    <row r="2147" spans="1:2" x14ac:dyDescent="0.25">
      <c r="A2147" s="1" t="s">
        <v>75649</v>
      </c>
      <c r="B2147" t="s">
        <v>187766</v>
      </c>
    </row>
    <row r="2148" spans="1:2" x14ac:dyDescent="0.25">
      <c r="A2148" t="s">
        <v>187704</v>
      </c>
      <c r="B2148" t="s">
        <v>187122</v>
      </c>
    </row>
    <row r="2149" spans="1:2" x14ac:dyDescent="0.25">
      <c r="A2149" t="s">
        <v>187305</v>
      </c>
      <c r="B2149" t="s">
        <v>187122</v>
      </c>
    </row>
    <row r="2150" spans="1:2" x14ac:dyDescent="0.25">
      <c r="A2150" t="s">
        <v>187575</v>
      </c>
      <c r="B2150" t="s">
        <v>187122</v>
      </c>
    </row>
    <row r="2151" spans="1:2" x14ac:dyDescent="0.25">
      <c r="A2151" s="1" t="s">
        <v>195949</v>
      </c>
      <c r="B2151" t="s">
        <v>187766</v>
      </c>
    </row>
    <row r="2152" spans="1:2" x14ac:dyDescent="0.25">
      <c r="A2152" s="1" t="s">
        <v>187916</v>
      </c>
      <c r="B2152" t="s">
        <v>187766</v>
      </c>
    </row>
    <row r="2153" spans="1:2" x14ac:dyDescent="0.25">
      <c r="A2153" s="1" t="s">
        <v>187917</v>
      </c>
      <c r="B2153" t="s">
        <v>187766</v>
      </c>
    </row>
    <row r="2154" spans="1:2" x14ac:dyDescent="0.25">
      <c r="A2154" t="s">
        <v>79161</v>
      </c>
      <c r="B2154" t="s">
        <v>187122</v>
      </c>
    </row>
    <row r="2155" spans="1:2" x14ac:dyDescent="0.25">
      <c r="A2155" s="1" t="s">
        <v>120095</v>
      </c>
      <c r="B2155" t="s">
        <v>187766</v>
      </c>
    </row>
    <row r="2156" spans="1:2" x14ac:dyDescent="0.25">
      <c r="A2156" s="1" t="s">
        <v>187918</v>
      </c>
      <c r="B2156" t="s">
        <v>187766</v>
      </c>
    </row>
    <row r="2157" spans="1:2" x14ac:dyDescent="0.25">
      <c r="A2157" s="1" t="s">
        <v>195950</v>
      </c>
      <c r="B2157" t="s">
        <v>187766</v>
      </c>
    </row>
    <row r="2158" spans="1:2" x14ac:dyDescent="0.25">
      <c r="A2158" t="s">
        <v>147924</v>
      </c>
      <c r="B2158" t="s">
        <v>187122</v>
      </c>
    </row>
    <row r="2159" spans="1:2" x14ac:dyDescent="0.25">
      <c r="A2159" s="1" t="s">
        <v>97642</v>
      </c>
      <c r="B2159" t="s">
        <v>187766</v>
      </c>
    </row>
    <row r="2160" spans="1:2" x14ac:dyDescent="0.25">
      <c r="A2160" t="s">
        <v>132044</v>
      </c>
      <c r="B2160" t="s">
        <v>187122</v>
      </c>
    </row>
    <row r="2161" spans="1:2" x14ac:dyDescent="0.25">
      <c r="A2161" s="1" t="s">
        <v>195951</v>
      </c>
      <c r="B2161" t="s">
        <v>187766</v>
      </c>
    </row>
    <row r="2162" spans="1:2" x14ac:dyDescent="0.25">
      <c r="A2162" s="1" t="s">
        <v>195952</v>
      </c>
      <c r="B2162" t="s">
        <v>187766</v>
      </c>
    </row>
    <row r="2163" spans="1:2" x14ac:dyDescent="0.25">
      <c r="A2163" t="s">
        <v>97584</v>
      </c>
      <c r="B2163" t="s">
        <v>187122</v>
      </c>
    </row>
    <row r="2164" spans="1:2" x14ac:dyDescent="0.25">
      <c r="A2164" s="1" t="s">
        <v>159899</v>
      </c>
      <c r="B2164" t="s">
        <v>187766</v>
      </c>
    </row>
    <row r="2165" spans="1:2" x14ac:dyDescent="0.25">
      <c r="A2165" s="1" t="s">
        <v>187919</v>
      </c>
      <c r="B2165" t="s">
        <v>187766</v>
      </c>
    </row>
    <row r="2166" spans="1:2" x14ac:dyDescent="0.25">
      <c r="A2166" t="s">
        <v>109345</v>
      </c>
      <c r="B2166" t="s">
        <v>187122</v>
      </c>
    </row>
    <row r="2167" spans="1:2" x14ac:dyDescent="0.25">
      <c r="A2167" s="1" t="s">
        <v>122055</v>
      </c>
      <c r="B2167" t="s">
        <v>187766</v>
      </c>
    </row>
    <row r="2168" spans="1:2" x14ac:dyDescent="0.25">
      <c r="A2168" t="s">
        <v>187383</v>
      </c>
      <c r="B2168" t="s">
        <v>187122</v>
      </c>
    </row>
    <row r="2169" spans="1:2" x14ac:dyDescent="0.25">
      <c r="A2169" t="s">
        <v>159879</v>
      </c>
      <c r="B2169" t="s">
        <v>187122</v>
      </c>
    </row>
    <row r="2170" spans="1:2" x14ac:dyDescent="0.25">
      <c r="A2170" t="s">
        <v>110739</v>
      </c>
      <c r="B2170" t="s">
        <v>187122</v>
      </c>
    </row>
    <row r="2171" spans="1:2" x14ac:dyDescent="0.25">
      <c r="A2171" s="1" t="s">
        <v>116897</v>
      </c>
      <c r="B2171" t="s">
        <v>187766</v>
      </c>
    </row>
    <row r="2172" spans="1:2" x14ac:dyDescent="0.25">
      <c r="A2172" t="s">
        <v>187190</v>
      </c>
      <c r="B2172" t="s">
        <v>187122</v>
      </c>
    </row>
    <row r="2173" spans="1:2" x14ac:dyDescent="0.25">
      <c r="A2173" t="s">
        <v>89664</v>
      </c>
      <c r="B2173" t="s">
        <v>187122</v>
      </c>
    </row>
    <row r="2174" spans="1:2" x14ac:dyDescent="0.25">
      <c r="A2174" t="s">
        <v>139288</v>
      </c>
      <c r="B2174" t="s">
        <v>187122</v>
      </c>
    </row>
    <row r="2175" spans="1:2" x14ac:dyDescent="0.25">
      <c r="A2175" t="s">
        <v>173837</v>
      </c>
      <c r="B2175" t="s">
        <v>187122</v>
      </c>
    </row>
    <row r="2176" spans="1:2" x14ac:dyDescent="0.25">
      <c r="A2176" t="s">
        <v>187544</v>
      </c>
      <c r="B2176" t="s">
        <v>187122</v>
      </c>
    </row>
    <row r="2177" spans="1:2" x14ac:dyDescent="0.25">
      <c r="A2177" t="s">
        <v>187402</v>
      </c>
      <c r="B2177" t="s">
        <v>187122</v>
      </c>
    </row>
    <row r="2178" spans="1:2" x14ac:dyDescent="0.25">
      <c r="A2178" t="s">
        <v>187702</v>
      </c>
      <c r="B2178" t="s">
        <v>187122</v>
      </c>
    </row>
    <row r="2179" spans="1:2" x14ac:dyDescent="0.25">
      <c r="A2179" s="1" t="s">
        <v>187920</v>
      </c>
      <c r="B2179" t="s">
        <v>187766</v>
      </c>
    </row>
    <row r="2180" spans="1:2" x14ac:dyDescent="0.25">
      <c r="A2180" s="1" t="s">
        <v>187921</v>
      </c>
      <c r="B2180" t="s">
        <v>187766</v>
      </c>
    </row>
    <row r="2181" spans="1:2" x14ac:dyDescent="0.25">
      <c r="A2181" s="1" t="s">
        <v>187922</v>
      </c>
      <c r="B2181" t="s">
        <v>187766</v>
      </c>
    </row>
    <row r="2182" spans="1:2" x14ac:dyDescent="0.25">
      <c r="A2182" s="1" t="s">
        <v>187923</v>
      </c>
      <c r="B2182" t="s">
        <v>187766</v>
      </c>
    </row>
    <row r="2183" spans="1:2" x14ac:dyDescent="0.25">
      <c r="A2183" s="1" t="s">
        <v>187924</v>
      </c>
      <c r="B2183" t="s">
        <v>187766</v>
      </c>
    </row>
    <row r="2184" spans="1:2" x14ac:dyDescent="0.25">
      <c r="A2184" s="1" t="s">
        <v>187925</v>
      </c>
      <c r="B2184" t="s">
        <v>187766</v>
      </c>
    </row>
    <row r="2185" spans="1:2" x14ac:dyDescent="0.25">
      <c r="A2185" s="1" t="s">
        <v>187926</v>
      </c>
      <c r="B2185" t="s">
        <v>187766</v>
      </c>
    </row>
    <row r="2186" spans="1:2" x14ac:dyDescent="0.25">
      <c r="A2186" s="1" t="s">
        <v>235139</v>
      </c>
      <c r="B2186" t="s">
        <v>187107</v>
      </c>
    </row>
    <row r="2187" spans="1:2" x14ac:dyDescent="0.25">
      <c r="A2187" s="1" t="s">
        <v>235140</v>
      </c>
      <c r="B2187" t="s">
        <v>187107</v>
      </c>
    </row>
    <row r="2188" spans="1:2" x14ac:dyDescent="0.25">
      <c r="A2188" s="1" t="s">
        <v>235141</v>
      </c>
      <c r="B2188" t="s">
        <v>187107</v>
      </c>
    </row>
    <row r="2189" spans="1:2" x14ac:dyDescent="0.25">
      <c r="A2189" s="1" t="s">
        <v>235142</v>
      </c>
      <c r="B2189" t="s">
        <v>187107</v>
      </c>
    </row>
    <row r="2190" spans="1:2" x14ac:dyDescent="0.25">
      <c r="A2190" s="1" t="s">
        <v>235143</v>
      </c>
      <c r="B2190" t="s">
        <v>187107</v>
      </c>
    </row>
    <row r="2191" spans="1:2" x14ac:dyDescent="0.25">
      <c r="A2191" s="1" t="s">
        <v>235144</v>
      </c>
      <c r="B2191" t="s">
        <v>187107</v>
      </c>
    </row>
    <row r="2192" spans="1:2" x14ac:dyDescent="0.25">
      <c r="A2192" t="s">
        <v>187560</v>
      </c>
      <c r="B2192" t="s">
        <v>187122</v>
      </c>
    </row>
    <row r="2193" spans="1:2" ht="30" x14ac:dyDescent="0.25">
      <c r="A2193" s="1" t="s">
        <v>195953</v>
      </c>
      <c r="B2193" t="s">
        <v>187766</v>
      </c>
    </row>
    <row r="2194" spans="1:2" x14ac:dyDescent="0.25">
      <c r="A2194" t="s">
        <v>187527</v>
      </c>
      <c r="B2194" t="s">
        <v>187122</v>
      </c>
    </row>
    <row r="2195" spans="1:2" x14ac:dyDescent="0.25">
      <c r="A2195" t="s">
        <v>187279</v>
      </c>
      <c r="B2195" t="s">
        <v>187122</v>
      </c>
    </row>
    <row r="2196" spans="1:2" x14ac:dyDescent="0.25">
      <c r="A2196" t="s">
        <v>80744</v>
      </c>
      <c r="B2196" t="s">
        <v>187122</v>
      </c>
    </row>
    <row r="2197" spans="1:2" x14ac:dyDescent="0.25">
      <c r="A2197" t="s">
        <v>187738</v>
      </c>
      <c r="B2197" t="s">
        <v>187122</v>
      </c>
    </row>
    <row r="2198" spans="1:2" x14ac:dyDescent="0.25">
      <c r="A2198" t="s">
        <v>187082</v>
      </c>
      <c r="B2198" t="s">
        <v>187122</v>
      </c>
    </row>
    <row r="2199" spans="1:2" x14ac:dyDescent="0.25">
      <c r="A2199" s="1" t="s">
        <v>235202</v>
      </c>
      <c r="B2199" t="s">
        <v>187078</v>
      </c>
    </row>
    <row r="2200" spans="1:2" x14ac:dyDescent="0.25">
      <c r="A2200" t="s">
        <v>187744</v>
      </c>
      <c r="B2200" t="s">
        <v>187122</v>
      </c>
    </row>
    <row r="2201" spans="1:2" x14ac:dyDescent="0.25">
      <c r="A2201" s="1" t="s">
        <v>235145</v>
      </c>
      <c r="B2201" t="s">
        <v>187107</v>
      </c>
    </row>
    <row r="2202" spans="1:2" x14ac:dyDescent="0.25">
      <c r="A2202" s="1" t="s">
        <v>235146</v>
      </c>
      <c r="B2202" t="s">
        <v>187107</v>
      </c>
    </row>
    <row r="2203" spans="1:2" x14ac:dyDescent="0.25">
      <c r="A2203" t="s">
        <v>187415</v>
      </c>
      <c r="B2203" t="s">
        <v>187122</v>
      </c>
    </row>
    <row r="2204" spans="1:2" x14ac:dyDescent="0.25">
      <c r="A2204" s="1" t="s">
        <v>195954</v>
      </c>
      <c r="B2204" t="s">
        <v>187766</v>
      </c>
    </row>
    <row r="2205" spans="1:2" x14ac:dyDescent="0.25">
      <c r="A2205" t="s">
        <v>234467</v>
      </c>
      <c r="B2205" t="s">
        <v>187122</v>
      </c>
    </row>
    <row r="2206" spans="1:2" x14ac:dyDescent="0.25">
      <c r="A2206" t="s">
        <v>234468</v>
      </c>
      <c r="B2206" t="s">
        <v>187122</v>
      </c>
    </row>
    <row r="2207" spans="1:2" x14ac:dyDescent="0.25">
      <c r="A2207" s="1" t="s">
        <v>235147</v>
      </c>
      <c r="B2207" t="s">
        <v>187107</v>
      </c>
    </row>
    <row r="2208" spans="1:2" x14ac:dyDescent="0.25">
      <c r="A2208" t="s">
        <v>187619</v>
      </c>
      <c r="B2208" t="s">
        <v>187122</v>
      </c>
    </row>
    <row r="2209" spans="1:2" x14ac:dyDescent="0.25">
      <c r="A2209" t="s">
        <v>187970</v>
      </c>
      <c r="B2209" t="s">
        <v>187122</v>
      </c>
    </row>
    <row r="2210" spans="1:2" x14ac:dyDescent="0.25">
      <c r="A2210" s="1" t="s">
        <v>235148</v>
      </c>
      <c r="B2210" t="s">
        <v>187107</v>
      </c>
    </row>
    <row r="2211" spans="1:2" x14ac:dyDescent="0.25">
      <c r="A2211" t="s">
        <v>122311</v>
      </c>
      <c r="B2211" t="s">
        <v>187122</v>
      </c>
    </row>
    <row r="2212" spans="1:2" x14ac:dyDescent="0.25">
      <c r="A2212" t="s">
        <v>187716</v>
      </c>
      <c r="B2212" t="s">
        <v>187122</v>
      </c>
    </row>
    <row r="2213" spans="1:2" x14ac:dyDescent="0.25">
      <c r="A2213" s="1" t="s">
        <v>187101</v>
      </c>
      <c r="B2213" t="s">
        <v>187088</v>
      </c>
    </row>
    <row r="2214" spans="1:2" x14ac:dyDescent="0.25">
      <c r="A2214" t="s">
        <v>187130</v>
      </c>
      <c r="B2214" t="s">
        <v>187122</v>
      </c>
    </row>
    <row r="2215" spans="1:2" x14ac:dyDescent="0.25">
      <c r="A2215" t="s">
        <v>187622</v>
      </c>
      <c r="B2215" t="s">
        <v>187122</v>
      </c>
    </row>
    <row r="2216" spans="1:2" x14ac:dyDescent="0.25">
      <c r="A2216" t="s">
        <v>187603</v>
      </c>
      <c r="B2216" t="s">
        <v>187122</v>
      </c>
    </row>
    <row r="2217" spans="1:2" x14ac:dyDescent="0.25">
      <c r="A2217" s="1" t="s">
        <v>187083</v>
      </c>
      <c r="B2217" t="s">
        <v>187078</v>
      </c>
    </row>
    <row r="2218" spans="1:2" x14ac:dyDescent="0.25">
      <c r="A2218" s="1" t="s">
        <v>187927</v>
      </c>
      <c r="B2218" t="s">
        <v>187766</v>
      </c>
    </row>
    <row r="2219" spans="1:2" x14ac:dyDescent="0.25">
      <c r="A2219" s="1" t="s">
        <v>187102</v>
      </c>
      <c r="B2219" t="s">
        <v>187088</v>
      </c>
    </row>
    <row r="2220" spans="1:2" x14ac:dyDescent="0.25">
      <c r="A2220" s="1" t="s">
        <v>187084</v>
      </c>
      <c r="B2220" t="s">
        <v>187078</v>
      </c>
    </row>
    <row r="2221" spans="1:2" x14ac:dyDescent="0.25">
      <c r="A2221" s="1" t="s">
        <v>187103</v>
      </c>
      <c r="B2221" t="s">
        <v>187088</v>
      </c>
    </row>
    <row r="2222" spans="1:2" x14ac:dyDescent="0.25">
      <c r="A2222" s="1" t="s">
        <v>187104</v>
      </c>
      <c r="B2222" t="s">
        <v>187088</v>
      </c>
    </row>
    <row r="2223" spans="1:2" x14ac:dyDescent="0.25">
      <c r="A2223" s="1" t="s">
        <v>187928</v>
      </c>
      <c r="B2223" t="s">
        <v>187766</v>
      </c>
    </row>
    <row r="2224" spans="1:2" x14ac:dyDescent="0.25">
      <c r="A2224" t="s">
        <v>187085</v>
      </c>
      <c r="B2224" t="s">
        <v>187122</v>
      </c>
    </row>
    <row r="2225" spans="1:2" x14ac:dyDescent="0.25">
      <c r="A2225" t="s">
        <v>187627</v>
      </c>
      <c r="B2225" t="s">
        <v>187122</v>
      </c>
    </row>
    <row r="2226" spans="1:2" x14ac:dyDescent="0.25">
      <c r="A2226" s="1" t="s">
        <v>195955</v>
      </c>
      <c r="B2226" t="s">
        <v>187766</v>
      </c>
    </row>
    <row r="2227" spans="1:2" x14ac:dyDescent="0.25">
      <c r="A2227" t="s">
        <v>187696</v>
      </c>
      <c r="B2227" t="s">
        <v>187122</v>
      </c>
    </row>
    <row r="2228" spans="1:2" x14ac:dyDescent="0.25">
      <c r="A2228" t="s">
        <v>187750</v>
      </c>
      <c r="B2228" t="s">
        <v>187122</v>
      </c>
    </row>
    <row r="2229" spans="1:2" x14ac:dyDescent="0.25">
      <c r="A2229" s="1" t="s">
        <v>235149</v>
      </c>
      <c r="B2229" t="s">
        <v>187107</v>
      </c>
    </row>
    <row r="2230" spans="1:2" x14ac:dyDescent="0.25">
      <c r="A2230" s="1" t="s">
        <v>137114</v>
      </c>
      <c r="B2230" t="s">
        <v>187766</v>
      </c>
    </row>
    <row r="2231" spans="1:2" x14ac:dyDescent="0.25">
      <c r="A2231" s="1" t="s">
        <v>187929</v>
      </c>
      <c r="B2231" t="s">
        <v>187766</v>
      </c>
    </row>
    <row r="2232" spans="1:2" x14ac:dyDescent="0.25">
      <c r="A2232" s="1" t="s">
        <v>235201</v>
      </c>
      <c r="B2232" t="s">
        <v>187078</v>
      </c>
    </row>
    <row r="2233" spans="1:2" x14ac:dyDescent="0.25">
      <c r="A2233" s="1" t="s">
        <v>235209</v>
      </c>
      <c r="B2233" t="s">
        <v>187088</v>
      </c>
    </row>
    <row r="2234" spans="1:2" x14ac:dyDescent="0.25">
      <c r="A2234" s="1" t="s">
        <v>195956</v>
      </c>
      <c r="B2234" t="s">
        <v>187766</v>
      </c>
    </row>
    <row r="2235" spans="1:2" x14ac:dyDescent="0.25">
      <c r="A2235" s="1" t="s">
        <v>195957</v>
      </c>
      <c r="B2235" t="s">
        <v>187766</v>
      </c>
    </row>
    <row r="2236" spans="1:2" x14ac:dyDescent="0.25">
      <c r="A2236" s="1" t="s">
        <v>235150</v>
      </c>
      <c r="B2236" t="s">
        <v>187107</v>
      </c>
    </row>
    <row r="2237" spans="1:2" x14ac:dyDescent="0.25">
      <c r="A2237" t="s">
        <v>234469</v>
      </c>
      <c r="B2237" t="s">
        <v>187122</v>
      </c>
    </row>
    <row r="2238" spans="1:2" x14ac:dyDescent="0.25">
      <c r="A2238" t="s">
        <v>101250</v>
      </c>
      <c r="B2238" t="s">
        <v>187122</v>
      </c>
    </row>
    <row r="2239" spans="1:2" x14ac:dyDescent="0.25">
      <c r="A2239" s="1" t="s">
        <v>235151</v>
      </c>
      <c r="B2239" t="s">
        <v>187107</v>
      </c>
    </row>
    <row r="2240" spans="1:2" x14ac:dyDescent="0.25">
      <c r="A2240" s="1" t="s">
        <v>187930</v>
      </c>
      <c r="B2240" t="s">
        <v>187766</v>
      </c>
    </row>
    <row r="2241" spans="1:2" x14ac:dyDescent="0.25">
      <c r="A2241" s="1" t="s">
        <v>235152</v>
      </c>
      <c r="B2241" t="s">
        <v>187107</v>
      </c>
    </row>
    <row r="2242" spans="1:2" x14ac:dyDescent="0.25">
      <c r="A2242" s="1" t="s">
        <v>235153</v>
      </c>
      <c r="B2242" t="s">
        <v>187107</v>
      </c>
    </row>
    <row r="2243" spans="1:2" x14ac:dyDescent="0.25">
      <c r="A2243" s="1" t="s">
        <v>235154</v>
      </c>
      <c r="B2243" t="s">
        <v>187107</v>
      </c>
    </row>
    <row r="2244" spans="1:2" x14ac:dyDescent="0.25">
      <c r="A2244" s="1" t="s">
        <v>235155</v>
      </c>
      <c r="B2244" t="s">
        <v>187107</v>
      </c>
    </row>
    <row r="2245" spans="1:2" x14ac:dyDescent="0.25">
      <c r="A2245" s="1" t="s">
        <v>74081</v>
      </c>
      <c r="B2245" t="s">
        <v>187766</v>
      </c>
    </row>
    <row r="2246" spans="1:2" x14ac:dyDescent="0.25">
      <c r="A2246" t="s">
        <v>187621</v>
      </c>
      <c r="B2246" t="s">
        <v>187122</v>
      </c>
    </row>
    <row r="2247" spans="1:2" x14ac:dyDescent="0.25">
      <c r="A2247" s="1" t="s">
        <v>235156</v>
      </c>
      <c r="B2247" t="s">
        <v>187107</v>
      </c>
    </row>
    <row r="2248" spans="1:2" x14ac:dyDescent="0.25">
      <c r="A2248" t="s">
        <v>187501</v>
      </c>
      <c r="B2248" t="s">
        <v>187122</v>
      </c>
    </row>
    <row r="2249" spans="1:2" x14ac:dyDescent="0.25">
      <c r="A2249" s="1" t="s">
        <v>235157</v>
      </c>
      <c r="B2249" t="s">
        <v>187107</v>
      </c>
    </row>
    <row r="2250" spans="1:2" x14ac:dyDescent="0.25">
      <c r="A2250" t="s">
        <v>110161</v>
      </c>
      <c r="B2250" t="s">
        <v>187122</v>
      </c>
    </row>
    <row r="2251" spans="1:2" x14ac:dyDescent="0.25">
      <c r="A2251" t="s">
        <v>136464</v>
      </c>
      <c r="B2251" t="s">
        <v>187122</v>
      </c>
    </row>
    <row r="2252" spans="1:2" x14ac:dyDescent="0.25">
      <c r="A2252" s="1" t="s">
        <v>158190</v>
      </c>
      <c r="B2252" t="s">
        <v>187766</v>
      </c>
    </row>
    <row r="2253" spans="1:2" x14ac:dyDescent="0.25">
      <c r="A2253" s="1" t="s">
        <v>235158</v>
      </c>
      <c r="B2253" t="s">
        <v>187107</v>
      </c>
    </row>
    <row r="2254" spans="1:2" x14ac:dyDescent="0.25">
      <c r="A2254" s="1" t="s">
        <v>235159</v>
      </c>
      <c r="B2254" t="s">
        <v>187107</v>
      </c>
    </row>
    <row r="2255" spans="1:2" x14ac:dyDescent="0.25">
      <c r="A2255" s="1" t="s">
        <v>235160</v>
      </c>
      <c r="B2255" t="s">
        <v>187107</v>
      </c>
    </row>
    <row r="2256" spans="1:2" x14ac:dyDescent="0.25">
      <c r="A2256" t="s">
        <v>73601</v>
      </c>
      <c r="B2256" t="s">
        <v>187122</v>
      </c>
    </row>
    <row r="2257" spans="1:2" x14ac:dyDescent="0.25">
      <c r="A2257" t="s">
        <v>187747</v>
      </c>
      <c r="B2257" t="s">
        <v>187122</v>
      </c>
    </row>
    <row r="2258" spans="1:2" x14ac:dyDescent="0.25">
      <c r="A2258" s="1" t="s">
        <v>235161</v>
      </c>
      <c r="B2258" t="s">
        <v>187107</v>
      </c>
    </row>
    <row r="2259" spans="1:2" x14ac:dyDescent="0.25">
      <c r="A2259" s="1" t="s">
        <v>235162</v>
      </c>
      <c r="B2259" t="s">
        <v>187107</v>
      </c>
    </row>
    <row r="2260" spans="1:2" x14ac:dyDescent="0.25">
      <c r="A2260" t="s">
        <v>187255</v>
      </c>
      <c r="B2260" t="s">
        <v>187122</v>
      </c>
    </row>
    <row r="2261" spans="1:2" x14ac:dyDescent="0.25">
      <c r="A2261" s="1" t="s">
        <v>235204</v>
      </c>
      <c r="B2261" t="s">
        <v>187078</v>
      </c>
    </row>
    <row r="2262" spans="1:2" x14ac:dyDescent="0.25">
      <c r="A2262" t="s">
        <v>187234</v>
      </c>
      <c r="B2262" t="s">
        <v>187122</v>
      </c>
    </row>
    <row r="2263" spans="1:2" x14ac:dyDescent="0.25">
      <c r="A2263" s="1" t="s">
        <v>195958</v>
      </c>
      <c r="B2263" t="s">
        <v>187766</v>
      </c>
    </row>
    <row r="2264" spans="1:2" x14ac:dyDescent="0.25">
      <c r="A2264" s="1" t="s">
        <v>235163</v>
      </c>
      <c r="B2264" t="s">
        <v>187107</v>
      </c>
    </row>
    <row r="2265" spans="1:2" x14ac:dyDescent="0.25">
      <c r="A2265" t="s">
        <v>83791</v>
      </c>
      <c r="B2265" t="s">
        <v>187122</v>
      </c>
    </row>
    <row r="2266" spans="1:2" x14ac:dyDescent="0.25">
      <c r="A2266" t="s">
        <v>187335</v>
      </c>
      <c r="B2266" t="s">
        <v>187122</v>
      </c>
    </row>
    <row r="2267" spans="1:2" x14ac:dyDescent="0.25">
      <c r="A2267" t="s">
        <v>133300</v>
      </c>
      <c r="B2267" t="s">
        <v>187122</v>
      </c>
    </row>
    <row r="2268" spans="1:2" x14ac:dyDescent="0.25">
      <c r="A2268" s="1" t="s">
        <v>195959</v>
      </c>
      <c r="B2268" t="s">
        <v>187766</v>
      </c>
    </row>
    <row r="2269" spans="1:2" x14ac:dyDescent="0.25">
      <c r="A2269" s="1" t="s">
        <v>195960</v>
      </c>
      <c r="B2269" t="s">
        <v>187766</v>
      </c>
    </row>
    <row r="2270" spans="1:2" x14ac:dyDescent="0.25">
      <c r="A2270" t="s">
        <v>187291</v>
      </c>
      <c r="B2270" t="s">
        <v>187122</v>
      </c>
    </row>
    <row r="2271" spans="1:2" x14ac:dyDescent="0.25">
      <c r="A2271" s="1" t="s">
        <v>134915</v>
      </c>
      <c r="B2271" t="s">
        <v>187766</v>
      </c>
    </row>
    <row r="2272" spans="1:2" x14ac:dyDescent="0.25">
      <c r="A2272" t="s">
        <v>187086</v>
      </c>
      <c r="B2272" t="s">
        <v>187122</v>
      </c>
    </row>
    <row r="2273" spans="1:2" x14ac:dyDescent="0.25">
      <c r="A2273" s="1" t="s">
        <v>121292</v>
      </c>
      <c r="B2273" t="s">
        <v>187078</v>
      </c>
    </row>
    <row r="2274" spans="1:2" x14ac:dyDescent="0.25">
      <c r="A2274" t="s">
        <v>234470</v>
      </c>
      <c r="B2274" t="s">
        <v>187122</v>
      </c>
    </row>
    <row r="2275" spans="1:2" x14ac:dyDescent="0.25">
      <c r="A2275" s="1" t="s">
        <v>139131</v>
      </c>
      <c r="B2275" t="s">
        <v>187766</v>
      </c>
    </row>
    <row r="2276" spans="1:2" x14ac:dyDescent="0.25">
      <c r="A2276" t="s">
        <v>138543</v>
      </c>
      <c r="B2276" t="s">
        <v>187122</v>
      </c>
    </row>
    <row r="2277" spans="1:2" x14ac:dyDescent="0.25">
      <c r="A2277" t="s">
        <v>187746</v>
      </c>
      <c r="B2277" t="s">
        <v>187122</v>
      </c>
    </row>
    <row r="2278" spans="1:2" x14ac:dyDescent="0.25">
      <c r="A2278" t="s">
        <v>187673</v>
      </c>
      <c r="B2278" t="s">
        <v>187122</v>
      </c>
    </row>
    <row r="2279" spans="1:2" x14ac:dyDescent="0.25">
      <c r="A2279" t="s">
        <v>187578</v>
      </c>
      <c r="B2279" t="s">
        <v>187122</v>
      </c>
    </row>
    <row r="2280" spans="1:2" x14ac:dyDescent="0.25">
      <c r="A2280" t="s">
        <v>187256</v>
      </c>
      <c r="B2280" t="s">
        <v>187122</v>
      </c>
    </row>
    <row r="2281" spans="1:2" x14ac:dyDescent="0.25">
      <c r="A2281" t="s">
        <v>187250</v>
      </c>
      <c r="B2281" t="s">
        <v>187122</v>
      </c>
    </row>
    <row r="2282" spans="1:2" x14ac:dyDescent="0.25">
      <c r="A2282" s="1" t="s">
        <v>187931</v>
      </c>
      <c r="B2282" t="s">
        <v>187766</v>
      </c>
    </row>
    <row r="2283" spans="1:2" x14ac:dyDescent="0.25">
      <c r="A2283" t="s">
        <v>234471</v>
      </c>
      <c r="B2283" t="s">
        <v>187122</v>
      </c>
    </row>
    <row r="2284" spans="1:2" x14ac:dyDescent="0.25">
      <c r="A2284" s="1" t="s">
        <v>235164</v>
      </c>
      <c r="B2284" t="s">
        <v>187107</v>
      </c>
    </row>
    <row r="2285" spans="1:2" x14ac:dyDescent="0.25">
      <c r="A2285" t="s">
        <v>187267</v>
      </c>
      <c r="B2285" t="s">
        <v>187122</v>
      </c>
    </row>
    <row r="2286" spans="1:2" x14ac:dyDescent="0.25">
      <c r="A2286" s="1" t="s">
        <v>159786</v>
      </c>
      <c r="B2286" t="s">
        <v>187766</v>
      </c>
    </row>
    <row r="2287" spans="1:2" x14ac:dyDescent="0.25">
      <c r="A2287" s="1" t="s">
        <v>235165</v>
      </c>
      <c r="B2287" t="s">
        <v>187107</v>
      </c>
    </row>
    <row r="2288" spans="1:2" x14ac:dyDescent="0.25">
      <c r="A2288" t="s">
        <v>187275</v>
      </c>
      <c r="B2288" t="s">
        <v>187122</v>
      </c>
    </row>
    <row r="2289" spans="1:2" x14ac:dyDescent="0.25">
      <c r="A2289" s="1" t="s">
        <v>115406</v>
      </c>
      <c r="B2289" t="s">
        <v>187766</v>
      </c>
    </row>
    <row r="2290" spans="1:2" x14ac:dyDescent="0.25">
      <c r="A2290" s="1" t="s">
        <v>195961</v>
      </c>
      <c r="B2290" t="s">
        <v>187766</v>
      </c>
    </row>
    <row r="2291" spans="1:2" x14ac:dyDescent="0.25">
      <c r="A2291" s="1" t="s">
        <v>145581</v>
      </c>
      <c r="B2291" t="s">
        <v>187107</v>
      </c>
    </row>
    <row r="2292" spans="1:2" x14ac:dyDescent="0.25">
      <c r="A2292" t="s">
        <v>85038</v>
      </c>
      <c r="B2292" t="s">
        <v>187122</v>
      </c>
    </row>
    <row r="2293" spans="1:2" x14ac:dyDescent="0.25">
      <c r="A2293" s="1" t="s">
        <v>235166</v>
      </c>
      <c r="B2293" t="s">
        <v>187107</v>
      </c>
    </row>
    <row r="2294" spans="1:2" x14ac:dyDescent="0.25">
      <c r="A2294" s="1" t="s">
        <v>235167</v>
      </c>
      <c r="B2294" t="s">
        <v>187107</v>
      </c>
    </row>
    <row r="2295" spans="1:2" x14ac:dyDescent="0.25">
      <c r="A2295" s="1" t="s">
        <v>187932</v>
      </c>
      <c r="B2295" t="s">
        <v>187766</v>
      </c>
    </row>
    <row r="2296" spans="1:2" x14ac:dyDescent="0.25">
      <c r="A2296" t="s">
        <v>187740</v>
      </c>
      <c r="B2296" t="s">
        <v>187122</v>
      </c>
    </row>
    <row r="2297" spans="1:2" x14ac:dyDescent="0.25">
      <c r="A2297" s="1" t="s">
        <v>187933</v>
      </c>
      <c r="B2297" t="s">
        <v>187766</v>
      </c>
    </row>
    <row r="2298" spans="1:2" x14ac:dyDescent="0.25">
      <c r="A2298" s="1" t="s">
        <v>195962</v>
      </c>
      <c r="B2298" t="s">
        <v>187766</v>
      </c>
    </row>
    <row r="2299" spans="1:2" x14ac:dyDescent="0.25">
      <c r="A2299" s="1" t="s">
        <v>143011</v>
      </c>
      <c r="B2299" t="s">
        <v>187766</v>
      </c>
    </row>
    <row r="2300" spans="1:2" x14ac:dyDescent="0.25">
      <c r="A2300" s="1" t="s">
        <v>235168</v>
      </c>
      <c r="B2300" t="s">
        <v>187107</v>
      </c>
    </row>
    <row r="2301" spans="1:2" x14ac:dyDescent="0.25">
      <c r="A2301" s="1" t="s">
        <v>195963</v>
      </c>
      <c r="B2301" t="s">
        <v>187766</v>
      </c>
    </row>
    <row r="2302" spans="1:2" x14ac:dyDescent="0.25">
      <c r="A2302" t="s">
        <v>131339</v>
      </c>
      <c r="B2302" t="s">
        <v>187122</v>
      </c>
    </row>
    <row r="2303" spans="1:2" x14ac:dyDescent="0.25">
      <c r="A2303" s="1" t="s">
        <v>234482</v>
      </c>
      <c r="B2303" t="s">
        <v>187766</v>
      </c>
    </row>
    <row r="2304" spans="1:2" x14ac:dyDescent="0.25">
      <c r="A2304" s="1" t="s">
        <v>131783</v>
      </c>
      <c r="B2304" t="s">
        <v>187766</v>
      </c>
    </row>
    <row r="2305" spans="1:2" x14ac:dyDescent="0.25">
      <c r="A2305" s="1" t="s">
        <v>195964</v>
      </c>
      <c r="B2305" t="s">
        <v>187766</v>
      </c>
    </row>
    <row r="2306" spans="1:2" x14ac:dyDescent="0.25">
      <c r="A2306" s="1" t="s">
        <v>187121</v>
      </c>
      <c r="B2306" t="s">
        <v>187766</v>
      </c>
    </row>
    <row r="2307" spans="1:2" x14ac:dyDescent="0.25">
      <c r="A2307" s="1" t="s">
        <v>195965</v>
      </c>
      <c r="B2307" t="s">
        <v>187766</v>
      </c>
    </row>
    <row r="2308" spans="1:2" x14ac:dyDescent="0.25">
      <c r="A2308" s="1" t="s">
        <v>131948</v>
      </c>
      <c r="B2308" t="s">
        <v>187766</v>
      </c>
    </row>
    <row r="2309" spans="1:2" x14ac:dyDescent="0.25">
      <c r="A2309" s="1" t="s">
        <v>235169</v>
      </c>
      <c r="B2309" t="s">
        <v>187107</v>
      </c>
    </row>
    <row r="2310" spans="1:2" x14ac:dyDescent="0.25">
      <c r="A2310" s="1" t="s">
        <v>235170</v>
      </c>
      <c r="B2310" t="s">
        <v>187107</v>
      </c>
    </row>
    <row r="2311" spans="1:2" x14ac:dyDescent="0.25">
      <c r="A2311" s="1" t="s">
        <v>93612</v>
      </c>
      <c r="B2311" t="s">
        <v>187766</v>
      </c>
    </row>
    <row r="2312" spans="1:2" x14ac:dyDescent="0.25">
      <c r="A2312" s="1" t="s">
        <v>131534</v>
      </c>
      <c r="B2312" t="s">
        <v>187766</v>
      </c>
    </row>
    <row r="2313" spans="1:2" x14ac:dyDescent="0.25">
      <c r="A2313" s="1" t="s">
        <v>195966</v>
      </c>
      <c r="B2313" t="s">
        <v>187766</v>
      </c>
    </row>
    <row r="2314" spans="1:2" x14ac:dyDescent="0.25">
      <c r="A2314" s="1" t="s">
        <v>235171</v>
      </c>
      <c r="B2314" t="s">
        <v>187107</v>
      </c>
    </row>
    <row r="2315" spans="1:2" x14ac:dyDescent="0.25">
      <c r="A2315" s="1" t="s">
        <v>235172</v>
      </c>
      <c r="B2315" t="s">
        <v>187107</v>
      </c>
    </row>
    <row r="2316" spans="1:2" x14ac:dyDescent="0.25">
      <c r="A2316" t="s">
        <v>152828</v>
      </c>
      <c r="B2316" t="s">
        <v>187122</v>
      </c>
    </row>
    <row r="2317" spans="1:2" x14ac:dyDescent="0.25">
      <c r="A2317" s="1" t="s">
        <v>195967</v>
      </c>
      <c r="B2317" t="s">
        <v>187766</v>
      </c>
    </row>
    <row r="2318" spans="1:2" x14ac:dyDescent="0.25">
      <c r="A2318" s="1" t="s">
        <v>235173</v>
      </c>
      <c r="B2318" t="s">
        <v>187107</v>
      </c>
    </row>
    <row r="2319" spans="1:2" x14ac:dyDescent="0.25">
      <c r="A2319" s="1" t="s">
        <v>187934</v>
      </c>
      <c r="B2319" t="s">
        <v>187766</v>
      </c>
    </row>
    <row r="2320" spans="1:2" x14ac:dyDescent="0.25">
      <c r="A2320" s="1" t="s">
        <v>187935</v>
      </c>
      <c r="B2320" t="s">
        <v>187766</v>
      </c>
    </row>
    <row r="2321" spans="1:2" x14ac:dyDescent="0.25">
      <c r="A2321" s="1" t="s">
        <v>235174</v>
      </c>
      <c r="B2321" t="s">
        <v>187107</v>
      </c>
    </row>
    <row r="2322" spans="1:2" x14ac:dyDescent="0.25">
      <c r="A2322" t="s">
        <v>81829</v>
      </c>
      <c r="B2322" t="s">
        <v>187122</v>
      </c>
    </row>
    <row r="2323" spans="1:2" x14ac:dyDescent="0.25">
      <c r="A2323" t="s">
        <v>187173</v>
      </c>
      <c r="B2323" t="s">
        <v>187122</v>
      </c>
    </row>
    <row r="2324" spans="1:2" x14ac:dyDescent="0.25">
      <c r="A2324" s="1" t="s">
        <v>187936</v>
      </c>
      <c r="B2324" t="s">
        <v>187766</v>
      </c>
    </row>
    <row r="2325" spans="1:2" x14ac:dyDescent="0.25">
      <c r="A2325" s="1" t="s">
        <v>235175</v>
      </c>
      <c r="B2325" t="s">
        <v>187107</v>
      </c>
    </row>
    <row r="2326" spans="1:2" x14ac:dyDescent="0.25">
      <c r="A2326" s="1" t="s">
        <v>235176</v>
      </c>
      <c r="B2326" t="s">
        <v>187107</v>
      </c>
    </row>
    <row r="2327" spans="1:2" x14ac:dyDescent="0.25">
      <c r="A2327" t="s">
        <v>187339</v>
      </c>
      <c r="B2327" t="s">
        <v>187122</v>
      </c>
    </row>
    <row r="2328" spans="1:2" x14ac:dyDescent="0.25">
      <c r="A2328" s="1" t="s">
        <v>187937</v>
      </c>
      <c r="B2328" t="s">
        <v>187766</v>
      </c>
    </row>
    <row r="2329" spans="1:2" x14ac:dyDescent="0.25">
      <c r="A2329" t="s">
        <v>184426</v>
      </c>
      <c r="B2329" t="s">
        <v>187122</v>
      </c>
    </row>
    <row r="2330" spans="1:2" x14ac:dyDescent="0.25">
      <c r="A2330" s="1" t="s">
        <v>235206</v>
      </c>
      <c r="B2330" t="s">
        <v>187078</v>
      </c>
    </row>
    <row r="2331" spans="1:2" x14ac:dyDescent="0.25">
      <c r="A2331" s="1" t="s">
        <v>187105</v>
      </c>
      <c r="B2331" t="s">
        <v>187088</v>
      </c>
    </row>
    <row r="2332" spans="1:2" x14ac:dyDescent="0.25">
      <c r="A2332" s="1" t="s">
        <v>166046</v>
      </c>
      <c r="B2332" t="s">
        <v>187766</v>
      </c>
    </row>
    <row r="2333" spans="1:2" x14ac:dyDescent="0.25">
      <c r="A2333" s="1" t="s">
        <v>187106</v>
      </c>
      <c r="B2333" t="s">
        <v>187088</v>
      </c>
    </row>
    <row r="2334" spans="1:2" x14ac:dyDescent="0.25">
      <c r="A2334" s="1" t="s">
        <v>80055</v>
      </c>
      <c r="B2334" t="s">
        <v>187766</v>
      </c>
    </row>
    <row r="2335" spans="1:2" x14ac:dyDescent="0.25">
      <c r="A2335" s="1" t="s">
        <v>195968</v>
      </c>
      <c r="B2335" t="s">
        <v>187766</v>
      </c>
    </row>
    <row r="2336" spans="1:2" x14ac:dyDescent="0.25">
      <c r="A2336" s="1" t="s">
        <v>195969</v>
      </c>
      <c r="B2336" t="s">
        <v>187766</v>
      </c>
    </row>
    <row r="2337" spans="1:2" x14ac:dyDescent="0.25">
      <c r="A2337" s="1" t="s">
        <v>195970</v>
      </c>
      <c r="B2337" t="s">
        <v>187766</v>
      </c>
    </row>
    <row r="2338" spans="1:2" x14ac:dyDescent="0.25">
      <c r="A2338" s="1" t="s">
        <v>235177</v>
      </c>
      <c r="B2338" t="s">
        <v>187107</v>
      </c>
    </row>
    <row r="2339" spans="1:2" x14ac:dyDescent="0.25">
      <c r="A2339" s="1" t="s">
        <v>195971</v>
      </c>
      <c r="B2339" t="s">
        <v>187766</v>
      </c>
    </row>
    <row r="2340" spans="1:2" x14ac:dyDescent="0.25">
      <c r="A2340" s="1" t="s">
        <v>235178</v>
      </c>
      <c r="B2340" t="s">
        <v>187107</v>
      </c>
    </row>
    <row r="2341" spans="1:2" x14ac:dyDescent="0.25">
      <c r="A2341" s="1" t="s">
        <v>195972</v>
      </c>
      <c r="B2341" t="s">
        <v>187766</v>
      </c>
    </row>
    <row r="2342" spans="1:2" x14ac:dyDescent="0.25">
      <c r="A2342" s="1" t="s">
        <v>195973</v>
      </c>
      <c r="B2342" t="s">
        <v>187766</v>
      </c>
    </row>
    <row r="2343" spans="1:2" x14ac:dyDescent="0.25">
      <c r="A2343" s="1" t="s">
        <v>235179</v>
      </c>
      <c r="B2343" t="s">
        <v>187107</v>
      </c>
    </row>
    <row r="2344" spans="1:2" x14ac:dyDescent="0.25">
      <c r="A2344" s="1" t="s">
        <v>187938</v>
      </c>
      <c r="B2344" t="s">
        <v>187766</v>
      </c>
    </row>
    <row r="2345" spans="1:2" x14ac:dyDescent="0.25">
      <c r="A2345" s="1" t="s">
        <v>235180</v>
      </c>
      <c r="B2345" t="s">
        <v>187107</v>
      </c>
    </row>
    <row r="2346" spans="1:2" x14ac:dyDescent="0.25">
      <c r="A2346" s="1" t="s">
        <v>235181</v>
      </c>
      <c r="B2346" t="s">
        <v>187107</v>
      </c>
    </row>
    <row r="2347" spans="1:2" x14ac:dyDescent="0.25">
      <c r="A2347" s="1" t="s">
        <v>117611</v>
      </c>
      <c r="B2347" t="s">
        <v>187107</v>
      </c>
    </row>
    <row r="2348" spans="1:2" x14ac:dyDescent="0.25">
      <c r="A2348" s="1" t="s">
        <v>187939</v>
      </c>
      <c r="B2348" t="s">
        <v>187766</v>
      </c>
    </row>
    <row r="2349" spans="1:2" x14ac:dyDescent="0.25">
      <c r="A2349" s="1" t="s">
        <v>235182</v>
      </c>
      <c r="B2349" t="s">
        <v>187107</v>
      </c>
    </row>
    <row r="2350" spans="1:2" x14ac:dyDescent="0.25">
      <c r="A2350" s="1" t="s">
        <v>235183</v>
      </c>
      <c r="B2350" t="s">
        <v>187107</v>
      </c>
    </row>
    <row r="2351" spans="1:2" x14ac:dyDescent="0.25">
      <c r="A2351" t="s">
        <v>187259</v>
      </c>
      <c r="B2351" t="s">
        <v>187122</v>
      </c>
    </row>
    <row r="2352" spans="1:2" x14ac:dyDescent="0.25">
      <c r="A2352" s="1" t="s">
        <v>195974</v>
      </c>
      <c r="B2352" t="s">
        <v>187766</v>
      </c>
    </row>
    <row r="2353" spans="1:2" x14ac:dyDescent="0.25">
      <c r="A2353" s="1" t="s">
        <v>131088</v>
      </c>
      <c r="B2353" t="s">
        <v>187766</v>
      </c>
    </row>
    <row r="2354" spans="1:2" x14ac:dyDescent="0.25">
      <c r="A2354" s="1" t="s">
        <v>195975</v>
      </c>
      <c r="B2354" t="s">
        <v>187766</v>
      </c>
    </row>
    <row r="2355" spans="1:2" x14ac:dyDescent="0.25">
      <c r="A2355" s="1" t="s">
        <v>195976</v>
      </c>
      <c r="B2355" t="s">
        <v>187766</v>
      </c>
    </row>
    <row r="2356" spans="1:2" x14ac:dyDescent="0.25">
      <c r="A2356" t="s">
        <v>187401</v>
      </c>
      <c r="B2356" t="s">
        <v>187122</v>
      </c>
    </row>
    <row r="2357" spans="1:2" x14ac:dyDescent="0.25">
      <c r="A2357" s="1" t="s">
        <v>235184</v>
      </c>
      <c r="B2357" t="s">
        <v>187107</v>
      </c>
    </row>
    <row r="2358" spans="1:2" x14ac:dyDescent="0.25">
      <c r="A2358" t="s">
        <v>187660</v>
      </c>
      <c r="B2358" t="s">
        <v>187122</v>
      </c>
    </row>
    <row r="2359" spans="1:2" x14ac:dyDescent="0.25">
      <c r="A2359" s="1" t="s">
        <v>235185</v>
      </c>
      <c r="B2359" t="s">
        <v>187107</v>
      </c>
    </row>
    <row r="2360" spans="1:2" x14ac:dyDescent="0.25">
      <c r="A2360" s="1" t="s">
        <v>195977</v>
      </c>
      <c r="B2360" t="s">
        <v>187766</v>
      </c>
    </row>
    <row r="2361" spans="1:2" x14ac:dyDescent="0.25">
      <c r="A2361" s="1" t="s">
        <v>195978</v>
      </c>
      <c r="B2361" t="s">
        <v>187766</v>
      </c>
    </row>
    <row r="2362" spans="1:2" x14ac:dyDescent="0.25">
      <c r="A2362" s="1" t="s">
        <v>235186</v>
      </c>
      <c r="B2362" t="s">
        <v>187107</v>
      </c>
    </row>
    <row r="2363" spans="1:2" x14ac:dyDescent="0.25">
      <c r="A2363" s="1" t="s">
        <v>235187</v>
      </c>
      <c r="B2363" t="s">
        <v>187107</v>
      </c>
    </row>
    <row r="2364" spans="1:2" x14ac:dyDescent="0.25">
      <c r="A2364" s="1" t="s">
        <v>235188</v>
      </c>
      <c r="B2364" t="s">
        <v>187107</v>
      </c>
    </row>
    <row r="2365" spans="1:2" x14ac:dyDescent="0.25">
      <c r="A2365" s="1" t="s">
        <v>235189</v>
      </c>
      <c r="B2365" t="s">
        <v>187107</v>
      </c>
    </row>
    <row r="2366" spans="1:2" x14ac:dyDescent="0.25">
      <c r="A2366" t="s">
        <v>231968</v>
      </c>
      <c r="B2366" t="s">
        <v>187122</v>
      </c>
    </row>
    <row r="2367" spans="1:2" x14ac:dyDescent="0.25">
      <c r="A2367" t="s">
        <v>187522</v>
      </c>
      <c r="B2367" t="s">
        <v>187122</v>
      </c>
    </row>
    <row r="2368" spans="1:2" ht="30" x14ac:dyDescent="0.25">
      <c r="A2368" s="1" t="s">
        <v>235190</v>
      </c>
      <c r="B2368" t="s">
        <v>187107</v>
      </c>
    </row>
    <row r="2369" spans="1:2" x14ac:dyDescent="0.25">
      <c r="A2369" s="1" t="s">
        <v>235191</v>
      </c>
      <c r="B2369" t="s">
        <v>187107</v>
      </c>
    </row>
    <row r="2370" spans="1:2" x14ac:dyDescent="0.25">
      <c r="A2370" t="s">
        <v>187690</v>
      </c>
      <c r="B2370" t="s">
        <v>187122</v>
      </c>
    </row>
    <row r="2371" spans="1:2" x14ac:dyDescent="0.25">
      <c r="A2371" t="s">
        <v>187559</v>
      </c>
      <c r="B2371" t="s">
        <v>187122</v>
      </c>
    </row>
    <row r="2372" spans="1:2" x14ac:dyDescent="0.25">
      <c r="A2372" s="1" t="s">
        <v>235192</v>
      </c>
      <c r="B2372" t="s">
        <v>187107</v>
      </c>
    </row>
    <row r="2373" spans="1:2" x14ac:dyDescent="0.25">
      <c r="A2373" s="1" t="s">
        <v>187940</v>
      </c>
      <c r="B2373" t="s">
        <v>187766</v>
      </c>
    </row>
    <row r="2374" spans="1:2" x14ac:dyDescent="0.25">
      <c r="A2374" t="s">
        <v>187646</v>
      </c>
      <c r="B2374" t="s">
        <v>187122</v>
      </c>
    </row>
    <row r="2375" spans="1:2" x14ac:dyDescent="0.25">
      <c r="A2375" s="1" t="s">
        <v>235193</v>
      </c>
      <c r="B2375" t="s">
        <v>187107</v>
      </c>
    </row>
    <row r="2376" spans="1:2" x14ac:dyDescent="0.25">
      <c r="A2376" t="s">
        <v>187755</v>
      </c>
      <c r="B2376" t="s">
        <v>187122</v>
      </c>
    </row>
    <row r="2377" spans="1:2" x14ac:dyDescent="0.25">
      <c r="A2377" s="1" t="s">
        <v>235194</v>
      </c>
      <c r="B2377" t="s">
        <v>187107</v>
      </c>
    </row>
    <row r="2378" spans="1:2" x14ac:dyDescent="0.25">
      <c r="A2378" t="s">
        <v>90904</v>
      </c>
      <c r="B2378" t="s">
        <v>187122</v>
      </c>
    </row>
  </sheetData>
  <pageMargins left="0.7" right="0.7" top="0.78740157499999996" bottom="0.78740157499999996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4320E-6CFB-4B69-8289-C8A7EFC8C850}">
  <sheetPr codeName="Tabelle6"/>
  <dimension ref="A2:C19"/>
  <sheetViews>
    <sheetView workbookViewId="0">
      <selection activeCell="C10" sqref="C10"/>
    </sheetView>
  </sheetViews>
  <sheetFormatPr baseColWidth="10" defaultColWidth="11.42578125" defaultRowHeight="15" x14ac:dyDescent="0.25"/>
  <cols>
    <col min="1" max="1" width="4.85546875" style="1" customWidth="1"/>
    <col min="2" max="2" width="25.85546875" style="1" customWidth="1"/>
    <col min="3" max="3" width="132.140625" style="1" customWidth="1"/>
    <col min="4" max="16384" width="11.42578125" style="1"/>
  </cols>
  <sheetData>
    <row r="2" spans="1:3" x14ac:dyDescent="0.25">
      <c r="A2" s="15"/>
      <c r="B2" s="16" t="s">
        <v>187941</v>
      </c>
      <c r="C2" s="1" t="s">
        <v>187942</v>
      </c>
    </row>
    <row r="3" spans="1:3" x14ac:dyDescent="0.25">
      <c r="A3" s="4"/>
      <c r="B3" s="16" t="s">
        <v>187122</v>
      </c>
    </row>
    <row r="4" spans="1:3" x14ac:dyDescent="0.25">
      <c r="A4" s="4"/>
      <c r="B4" s="15" t="s">
        <v>187943</v>
      </c>
      <c r="C4" s="4" t="s">
        <v>187944</v>
      </c>
    </row>
    <row r="5" spans="1:3" x14ac:dyDescent="0.25">
      <c r="A5" s="4"/>
      <c r="B5" s="15" t="s">
        <v>187945</v>
      </c>
      <c r="C5" s="4" t="s">
        <v>187946</v>
      </c>
    </row>
    <row r="6" spans="1:3" x14ac:dyDescent="0.25">
      <c r="A6" s="15"/>
      <c r="B6" s="17" t="s">
        <v>187947</v>
      </c>
      <c r="C6" s="18" t="s">
        <v>234384</v>
      </c>
    </row>
    <row r="7" spans="1:3" x14ac:dyDescent="0.25">
      <c r="A7" s="4"/>
    </row>
    <row r="8" spans="1:3" x14ac:dyDescent="0.25">
      <c r="A8" s="4"/>
      <c r="B8" s="16" t="s">
        <v>187766</v>
      </c>
    </row>
    <row r="9" spans="1:3" x14ac:dyDescent="0.25">
      <c r="A9" s="15"/>
      <c r="B9" s="17" t="s">
        <v>187948</v>
      </c>
      <c r="C9" s="18" t="s">
        <v>234484</v>
      </c>
    </row>
    <row r="10" spans="1:3" x14ac:dyDescent="0.25">
      <c r="A10" s="4"/>
      <c r="B10" s="15" t="s">
        <v>187945</v>
      </c>
      <c r="C10" s="2" t="s">
        <v>234483</v>
      </c>
    </row>
    <row r="11" spans="1:3" x14ac:dyDescent="0.25">
      <c r="A11" s="4"/>
    </row>
    <row r="12" spans="1:3" x14ac:dyDescent="0.25">
      <c r="A12" s="4"/>
      <c r="B12" s="16" t="s">
        <v>187949</v>
      </c>
    </row>
    <row r="13" spans="1:3" x14ac:dyDescent="0.25">
      <c r="B13" s="15" t="s">
        <v>187950</v>
      </c>
      <c r="C13" s="4" t="s">
        <v>187951</v>
      </c>
    </row>
    <row r="14" spans="1:3" ht="30" x14ac:dyDescent="0.25">
      <c r="A14" s="4"/>
      <c r="B14" s="17" t="s">
        <v>187955</v>
      </c>
      <c r="C14" s="18" t="s">
        <v>235195</v>
      </c>
    </row>
    <row r="15" spans="1:3" ht="30" x14ac:dyDescent="0.25">
      <c r="B15" s="15" t="s">
        <v>187952</v>
      </c>
      <c r="C15" s="4" t="s">
        <v>187953</v>
      </c>
    </row>
    <row r="16" spans="1:3" x14ac:dyDescent="0.25">
      <c r="A16" s="4"/>
      <c r="B16" s="19"/>
    </row>
    <row r="17" spans="2:3" ht="30" x14ac:dyDescent="0.25">
      <c r="B17" s="20" t="s">
        <v>187078</v>
      </c>
      <c r="C17" s="18" t="s">
        <v>235207</v>
      </c>
    </row>
    <row r="18" spans="2:3" x14ac:dyDescent="0.25">
      <c r="B18" s="15"/>
      <c r="C18" s="2"/>
    </row>
    <row r="19" spans="2:3" x14ac:dyDescent="0.25">
      <c r="B19" s="21" t="s">
        <v>187954</v>
      </c>
      <c r="C19" s="9" t="s">
        <v>235210</v>
      </c>
    </row>
  </sheetData>
  <hyperlinks>
    <hyperlink ref="C4" r:id="rId1" xr:uid="{2B1CBD03-19C8-4E65-BB24-4B0902128DE3}"/>
    <hyperlink ref="C5" r:id="rId2" display="https://www.doabooks.org/en/publishers/join-doab" xr:uid="{5BD5FEC6-94A2-48EB-A4A2-E7144D572B29}"/>
    <hyperlink ref="C13" r:id="rId3" xr:uid="{FBE8CCFC-FA5F-4914-AE16-591055E5E173}"/>
    <hyperlink ref="C15" r:id="rId4" display="https://clarivate.com/products/scientific-and-academic-research/research-discovery-and-workflow-solutions/webofscience-platform/web-of-science-core-collection/editorial-selection-process/book-evaluation-process-and-selection-criteria/" xr:uid="{10D66DB9-B7D5-4181-A757-0C6A1134A04F}"/>
    <hyperlink ref="C6" r:id="rId5" display="https://www.doabooks.org/en/librarians/metadata-harvesting-and-content-dissemination" xr:uid="{E9F5CE80-6DE4-4D53-9E85-CC5FCD5C5480}"/>
    <hyperlink ref="C9" r:id="rId6" display="https://www.elsevier.com/products/scopus/content" xr:uid="{2ED8A267-47FF-408D-83AB-AD6DF2E890D3}"/>
    <hyperlink ref="C10" r:id="rId7" xr:uid="{A23A9067-BEBB-48CF-879B-30D5A6C40EFD}"/>
    <hyperlink ref="C14" r:id="rId8" display="https://wokinfo.com/cgi-bin/bkci/search.cgi?search=springer+environmental+science+and+engineering+southeast+asia+&amp;searchtype=and" xr:uid="{99F4DDC0-C60D-49CC-91F5-D5B82D40A50D}"/>
    <hyperlink ref="C17" r:id="rId9" display="https://www.fachportal-paedagogik.de/forschungsinformation/bildungswissenschaftliche-verlage-12264-de.html" xr:uid="{F6023A52-92D4-403A-95A3-82AE3BB38953}"/>
    <hyperlink ref="C19" r:id="rId10" display="https://www.juristische-verlage.de/pages/de/verlage/index.htm" xr:uid="{1710D529-7EBB-42F3-B3F8-1C8E5F34E6C4}"/>
  </hyperlinks>
  <pageMargins left="0.7" right="0.7" top="0.78740157499999996" bottom="0.78740157499999996" header="0.3" footer="0.3"/>
  <tableParts count="1"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61029-2466-4F1A-869B-59F5FE262EA2}">
  <sheetPr codeName="Tabelle7"/>
  <dimension ref="A1:B17"/>
  <sheetViews>
    <sheetView tabSelected="1" zoomScale="110" zoomScaleNormal="110" workbookViewId="0">
      <selection activeCell="B21" sqref="B21"/>
    </sheetView>
  </sheetViews>
  <sheetFormatPr baseColWidth="10" defaultRowHeight="15" x14ac:dyDescent="0.25"/>
  <cols>
    <col min="1" max="1" width="25.85546875" customWidth="1"/>
    <col min="2" max="2" width="141.42578125" customWidth="1"/>
  </cols>
  <sheetData>
    <row r="1" spans="1:2" x14ac:dyDescent="0.25">
      <c r="A1" s="7" t="s">
        <v>187941</v>
      </c>
      <c r="B1" s="8" t="s">
        <v>187942</v>
      </c>
    </row>
    <row r="2" spans="1:2" x14ac:dyDescent="0.25">
      <c r="A2" s="5" t="s">
        <v>187957</v>
      </c>
    </row>
    <row r="3" spans="1:2" x14ac:dyDescent="0.25">
      <c